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\Müşteri Çözümleri\3- Ticari Kalite\2020\4 - Nisan 2020\"/>
    </mc:Choice>
  </mc:AlternateContent>
  <bookViews>
    <workbookView xWindow="0" yWindow="0" windowWidth="20490" windowHeight="7200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6" r:id="rId8"/>
    <sheet name="TABLO 8C" sheetId="14" r:id="rId9"/>
  </sheets>
  <definedNames>
    <definedName name="_xlnm._FilterDatabase" localSheetId="1" hidden="1">'TK1'!$A$1:$E$1671</definedName>
    <definedName name="_xlnm._FilterDatabase" localSheetId="3" hidden="1">'TK3'!$A$1:$E$1</definedName>
    <definedName name="_xlnm._FilterDatabase" localSheetId="4" hidden="1">'TK4'!$A$1:$E$164</definedName>
    <definedName name="_xlnm._FilterDatabase" localSheetId="5" hidden="1">'TK5'!$A$1:$E$6719</definedName>
    <definedName name="_xlnm._FilterDatabase" localSheetId="6" hidden="1">'TK6'!$A$1:$E$6891</definedName>
    <definedName name="_xlnm._FilterDatabase" localSheetId="7" hidden="1">'TK7'!$A$1:$E$6891</definedName>
  </definedNames>
  <calcPr calcId="162913"/>
</workbook>
</file>

<file path=xl/calcChain.xml><?xml version="1.0" encoding="utf-8"?>
<calcChain xmlns="http://schemas.openxmlformats.org/spreadsheetml/2006/main">
  <c r="F14" i="14" l="1"/>
  <c r="F11" i="14" l="1"/>
  <c r="E8" i="14" l="1"/>
  <c r="E9" i="14"/>
  <c r="E10" i="14"/>
  <c r="E11" i="14"/>
  <c r="E12" i="14"/>
  <c r="E13" i="14"/>
  <c r="E7" i="14"/>
  <c r="C8" i="14"/>
  <c r="C9" i="14"/>
  <c r="C10" i="14"/>
  <c r="C11" i="14"/>
  <c r="C12" i="14"/>
  <c r="C13" i="14"/>
  <c r="D18" i="14" l="1"/>
  <c r="C7" i="14" l="1"/>
</calcChain>
</file>

<file path=xl/sharedStrings.xml><?xml version="1.0" encoding="utf-8"?>
<sst xmlns="http://schemas.openxmlformats.org/spreadsheetml/2006/main" count="57624" uniqueCount="135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OCAK</t>
  </si>
  <si>
    <t>Gelen çağrı Sayısı</t>
  </si>
  <si>
    <t>Karşılanan Çağrı Sayısı</t>
  </si>
  <si>
    <t>Kaçan Çağrı Sayısı</t>
  </si>
  <si>
    <t>Karşılama Oranı</t>
  </si>
  <si>
    <t>2020 INFOCENTER (SEPAŞ)</t>
  </si>
  <si>
    <r>
      <t>25.526</t>
    </r>
    <r>
      <rPr>
        <sz val="8"/>
        <color theme="1"/>
        <rFont val="Arial"/>
        <family val="2"/>
        <charset val="162"/>
      </rPr>
      <t> </t>
    </r>
  </si>
  <si>
    <t>ŞUBAT</t>
  </si>
  <si>
    <t>MART</t>
  </si>
  <si>
    <t>DÜZCE</t>
  </si>
  <si>
    <t>BOLU</t>
  </si>
  <si>
    <t>KOCAELİ</t>
  </si>
  <si>
    <t>SAKARYA</t>
  </si>
  <si>
    <t>ANKARA</t>
  </si>
  <si>
    <t>NİSAN 2020</t>
  </si>
  <si>
    <t>NİSAN</t>
  </si>
  <si>
    <t>02.04.2020</t>
  </si>
  <si>
    <t>03.04.2020</t>
  </si>
  <si>
    <t>07.04.2020</t>
  </si>
  <si>
    <t>14.04.2020</t>
  </si>
  <si>
    <t>15.04.2020</t>
  </si>
  <si>
    <t>16.04.2020</t>
  </si>
  <si>
    <t>21.04.2020</t>
  </si>
  <si>
    <t>28.04.2020</t>
  </si>
  <si>
    <t>22.04.2020</t>
  </si>
  <si>
    <t>25.04.2020</t>
  </si>
  <si>
    <t>27.04.2020</t>
  </si>
  <si>
    <t>29.04.2020</t>
  </si>
  <si>
    <t>18.03.2020</t>
  </si>
  <si>
    <t>19.03.2020</t>
  </si>
  <si>
    <t>20.03.2020</t>
  </si>
  <si>
    <t>23.03.2020</t>
  </si>
  <si>
    <t>24.03.2020</t>
  </si>
  <si>
    <t>27.03.2020</t>
  </si>
  <si>
    <t>30.03.2020</t>
  </si>
  <si>
    <t>01.04.2020</t>
  </si>
  <si>
    <t>31.03.2020</t>
  </si>
  <si>
    <t>06.04.2020</t>
  </si>
  <si>
    <t>04.04.2020</t>
  </si>
  <si>
    <t>05.04.2020</t>
  </si>
  <si>
    <t>08.04.2020</t>
  </si>
  <si>
    <t>20.04.2020</t>
  </si>
  <si>
    <t>10.04.2020</t>
  </si>
  <si>
    <t>09.04.2020</t>
  </si>
  <si>
    <t>13.04.2020</t>
  </si>
  <si>
    <t>11.04.2020</t>
  </si>
  <si>
    <t>12.04.2020</t>
  </si>
  <si>
    <t>17.04.2020</t>
  </si>
  <si>
    <t>18.04.2020</t>
  </si>
  <si>
    <t>19.04.2020</t>
  </si>
  <si>
    <t>24.04.2020</t>
  </si>
  <si>
    <t>23.04.2020</t>
  </si>
  <si>
    <t>26.04.2020</t>
  </si>
  <si>
    <t>30.04.2020</t>
  </si>
  <si>
    <t>28.03.2020</t>
  </si>
  <si>
    <t>ADANA</t>
  </si>
  <si>
    <t>26.03.2020</t>
  </si>
  <si>
    <t>ERZURUM</t>
  </si>
  <si>
    <t>BURSA</t>
  </si>
  <si>
    <t>HATAY</t>
  </si>
  <si>
    <t>GİRESUN</t>
  </si>
  <si>
    <t>3202005-5</t>
  </si>
  <si>
    <t>3202005-3</t>
  </si>
  <si>
    <t>3202005-1</t>
  </si>
  <si>
    <t>3202004-34</t>
  </si>
  <si>
    <t>3202004-33</t>
  </si>
  <si>
    <t>3202004-32</t>
  </si>
  <si>
    <t>3202004-29</t>
  </si>
  <si>
    <t>3202004-27</t>
  </si>
  <si>
    <t>3202004-26</t>
  </si>
  <si>
    <t>3202004-25</t>
  </si>
  <si>
    <t>3202004-24</t>
  </si>
  <si>
    <t>3202004-23</t>
  </si>
  <si>
    <t>3202004-22</t>
  </si>
  <si>
    <t>3202004-21</t>
  </si>
  <si>
    <t>3202004-20</t>
  </si>
  <si>
    <t>3202004-18</t>
  </si>
  <si>
    <t>3202004-17</t>
  </si>
  <si>
    <t>3202004-15</t>
  </si>
  <si>
    <t>3202004-14</t>
  </si>
  <si>
    <t>3202004-11</t>
  </si>
  <si>
    <t>3202004-7</t>
  </si>
  <si>
    <t>3202004-6</t>
  </si>
  <si>
    <t>3202004-4</t>
  </si>
  <si>
    <t>3202004-2</t>
  </si>
  <si>
    <t>3202004-1</t>
  </si>
  <si>
    <t>KAYSERİ</t>
  </si>
  <si>
    <t>TEKİRDAĞ</t>
  </si>
  <si>
    <t>İSTANBUL</t>
  </si>
  <si>
    <t>KONYA</t>
  </si>
  <si>
    <t>ŞANLIURFA</t>
  </si>
  <si>
    <t>AYDIN</t>
  </si>
  <si>
    <t>ISPARTA</t>
  </si>
  <si>
    <t>SİİRT</t>
  </si>
  <si>
    <t>ZONGULDAK</t>
  </si>
  <si>
    <t>ADIYAMAN</t>
  </si>
  <si>
    <t>MUĞLA</t>
  </si>
  <si>
    <t>DENİZLİ</t>
  </si>
  <si>
    <t>MANİSA</t>
  </si>
  <si>
    <t>VAN</t>
  </si>
  <si>
    <t>KAHRAMANMARAŞ</t>
  </si>
  <si>
    <t>SİVAS</t>
  </si>
  <si>
    <t>KASTAMONU</t>
  </si>
  <si>
    <t>İZMİR</t>
  </si>
  <si>
    <t>BARTIN</t>
  </si>
  <si>
    <t>BİLECİK</t>
  </si>
  <si>
    <t>ANTALYA</t>
  </si>
  <si>
    <t>TRABZON</t>
  </si>
  <si>
    <t>ESKİŞEHİR</t>
  </si>
  <si>
    <t>KARS</t>
  </si>
  <si>
    <t>ŞIRNAK</t>
  </si>
  <si>
    <t>MARDİN</t>
  </si>
  <si>
    <t>MALATYA</t>
  </si>
  <si>
    <t>DİYARBAKIR</t>
  </si>
  <si>
    <t>TUNCEL</t>
  </si>
  <si>
    <t>ÇANKIRI</t>
  </si>
  <si>
    <t>YOZG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%"/>
    <numFmt numFmtId="165" formatCode="d\.mm\.yyyy"/>
  </numFmts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8"/>
      <name val="Arial"/>
      <family val="2"/>
    </font>
    <font>
      <sz val="9"/>
      <color rgb="FF000000"/>
      <name val="Calibri"/>
      <family val="2"/>
      <charset val="162"/>
      <scheme val="minor"/>
    </font>
    <font>
      <sz val="8"/>
      <color theme="1"/>
      <name val="Arial"/>
      <family val="2"/>
      <charset val="162"/>
    </font>
    <font>
      <sz val="8"/>
      <color rgb="FF000000"/>
      <name val="Calibri"/>
      <family val="2"/>
      <charset val="162"/>
      <scheme val="minor"/>
    </font>
    <font>
      <sz val="8"/>
      <color theme="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0">
    <xf numFmtId="0" fontId="0" fillId="0" borderId="0"/>
    <xf numFmtId="0" fontId="1" fillId="0" borderId="0"/>
    <xf numFmtId="0" fontId="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5" borderId="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4" fillId="0" borderId="0" xfId="2" applyFont="1" applyAlignment="1">
      <alignment horizontal="center"/>
    </xf>
    <xf numFmtId="164" fontId="4" fillId="0" borderId="0" xfId="3" applyNumberFormat="1" applyFont="1" applyAlignment="1">
      <alignment horizontal="center"/>
    </xf>
    <xf numFmtId="0" fontId="5" fillId="0" borderId="1" xfId="2" applyFont="1" applyBorder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 wrapText="1"/>
    </xf>
    <xf numFmtId="164" fontId="5" fillId="0" borderId="1" xfId="3" applyNumberFormat="1" applyFont="1" applyFill="1" applyBorder="1" applyAlignment="1">
      <alignment horizontal="center" vertical="center" wrapText="1"/>
    </xf>
    <xf numFmtId="0" fontId="6" fillId="0" borderId="1" xfId="2" applyNumberFormat="1" applyFont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/>
    </xf>
    <xf numFmtId="164" fontId="8" fillId="0" borderId="1" xfId="3" applyNumberFormat="1" applyFont="1" applyFill="1" applyBorder="1" applyAlignment="1">
      <alignment horizontal="center" vertical="center"/>
    </xf>
    <xf numFmtId="3" fontId="6" fillId="0" borderId="1" xfId="2" applyNumberFormat="1" applyFont="1" applyBorder="1" applyAlignment="1">
      <alignment horizontal="center" vertical="center"/>
    </xf>
    <xf numFmtId="3" fontId="6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8" fillId="0" borderId="0" xfId="2" applyNumberFormat="1" applyFont="1" applyFill="1" applyBorder="1" applyAlignment="1">
      <alignment horizontal="center" vertical="center"/>
    </xf>
    <xf numFmtId="0" fontId="10" fillId="0" borderId="0" xfId="2" applyFont="1"/>
    <xf numFmtId="2" fontId="2" fillId="0" borderId="0" xfId="2" applyNumberFormat="1"/>
    <xf numFmtId="0" fontId="12" fillId="0" borderId="0" xfId="0" applyFont="1" applyAlignment="1">
      <alignment vertical="center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8" fillId="0" borderId="1" xfId="2" applyNumberFormat="1" applyFont="1" applyFill="1" applyBorder="1" applyAlignment="1">
      <alignment horizontal="center" vertical="center"/>
    </xf>
    <xf numFmtId="0" fontId="0" fillId="0" borderId="0" xfId="0" applyFill="1"/>
    <xf numFmtId="2" fontId="14" fillId="0" borderId="0" xfId="0" applyNumberFormat="1" applyFont="1"/>
    <xf numFmtId="2" fontId="0" fillId="0" borderId="0" xfId="3" applyNumberFormat="1" applyFont="1"/>
    <xf numFmtId="0" fontId="11" fillId="3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9" fillId="0" borderId="0" xfId="2" applyFont="1" applyFill="1" applyAlignment="1">
      <alignment horizontal="center"/>
    </xf>
    <xf numFmtId="3" fontId="6" fillId="0" borderId="1" xfId="2" applyNumberFormat="1" applyFont="1" applyFill="1" applyBorder="1" applyAlignment="1">
      <alignment horizontal="center" vertical="center"/>
    </xf>
    <xf numFmtId="3" fontId="6" fillId="0" borderId="1" xfId="2" applyNumberFormat="1" applyFont="1" applyFill="1" applyBorder="1" applyAlignment="1">
      <alignment horizontal="center" vertical="center" wrapText="1"/>
    </xf>
    <xf numFmtId="10" fontId="0" fillId="0" borderId="0" xfId="3" applyNumberFormat="1" applyFont="1"/>
    <xf numFmtId="2" fontId="0" fillId="0" borderId="0" xfId="0" applyNumberFormat="1"/>
    <xf numFmtId="0" fontId="0" fillId="0" borderId="0" xfId="0" applyFill="1" applyAlignment="1">
      <alignment horizontal="center"/>
    </xf>
    <xf numFmtId="10" fontId="11" fillId="4" borderId="1" xfId="4" applyNumberFormat="1" applyFont="1" applyFill="1" applyBorder="1" applyAlignment="1">
      <alignment horizontal="center" vertical="center"/>
    </xf>
    <xf numFmtId="2" fontId="15" fillId="0" borderId="1" xfId="4" applyNumberFormat="1" applyFont="1" applyBorder="1" applyAlignment="1">
      <alignment horizontal="center"/>
    </xf>
    <xf numFmtId="3" fontId="11" fillId="4" borderId="1" xfId="0" applyNumberFormat="1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0" borderId="0" xfId="0" applyFill="1" applyAlignment="1">
      <alignment horizontal="left"/>
    </xf>
    <xf numFmtId="10" fontId="16" fillId="0" borderId="1" xfId="0" applyNumberFormat="1" applyFont="1" applyBorder="1" applyAlignment="1">
      <alignment horizontal="center" vertical="center"/>
    </xf>
    <xf numFmtId="1" fontId="0" fillId="0" borderId="1" xfId="0" applyNumberFormat="1" applyBorder="1" applyAlignment="1">
      <alignment horizontal="center"/>
    </xf>
    <xf numFmtId="0" fontId="17" fillId="0" borderId="1" xfId="0" applyFont="1" applyBorder="1" applyAlignment="1">
      <alignment horizontal="center"/>
    </xf>
    <xf numFmtId="165" fontId="17" fillId="0" borderId="1" xfId="0" applyNumberFormat="1" applyFont="1" applyBorder="1" applyAlignment="1">
      <alignment horizontal="center"/>
    </xf>
    <xf numFmtId="1" fontId="0" fillId="7" borderId="1" xfId="0" applyNumberForma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3" fontId="0" fillId="0" borderId="0" xfId="0" applyNumberFormat="1"/>
    <xf numFmtId="14" fontId="1" fillId="0" borderId="1" xfId="1" applyNumberFormat="1" applyBorder="1" applyAlignment="1">
      <alignment horizontal="center"/>
    </xf>
    <xf numFmtId="14" fontId="0" fillId="7" borderId="1" xfId="0" applyNumberFormat="1" applyFill="1" applyBorder="1" applyAlignment="1">
      <alignment horizontal="center"/>
    </xf>
    <xf numFmtId="14" fontId="17" fillId="0" borderId="1" xfId="0" applyNumberFormat="1" applyFont="1" applyBorder="1" applyAlignment="1">
      <alignment horizontal="center"/>
    </xf>
    <xf numFmtId="14" fontId="0" fillId="0" borderId="0" xfId="0" applyNumberFormat="1" applyFill="1" applyAlignment="1">
      <alignment horizontal="center"/>
    </xf>
    <xf numFmtId="1" fontId="0" fillId="6" borderId="1" xfId="0" applyNumberFormat="1" applyFill="1" applyBorder="1" applyAlignment="1">
      <alignment horizontal="center"/>
    </xf>
    <xf numFmtId="0" fontId="4" fillId="0" borderId="0" xfId="2" applyFont="1" applyAlignment="1">
      <alignment horizontal="center"/>
    </xf>
    <xf numFmtId="49" fontId="4" fillId="0" borderId="0" xfId="2" applyNumberFormat="1" applyFont="1" applyAlignment="1">
      <alignment horizontal="center"/>
    </xf>
  </cellXfs>
  <cellStyles count="10">
    <cellStyle name="Normal" xfId="0" builtinId="0"/>
    <cellStyle name="Normal 2" xfId="1"/>
    <cellStyle name="Normal 3" xfId="2"/>
    <cellStyle name="Normal 4" xfId="7"/>
    <cellStyle name="Normal 4 3" xfId="8"/>
    <cellStyle name="Normal 5" xfId="6"/>
    <cellStyle name="Normal 6" xfId="9"/>
    <cellStyle name="SAPBEXstdItem" xfId="5"/>
    <cellStyle name="Yüzde" xfId="4" builtinId="5"/>
    <cellStyle name="Yüzde 2" xfId="3"/>
  </cellStyles>
  <dxfs count="7">
    <dxf>
      <fill>
        <patternFill patternType="solid">
          <fgColor rgb="FFFF00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/>
  </sheetViews>
  <sheetFormatPr defaultRowHeight="15" x14ac:dyDescent="0.25"/>
  <cols>
    <col min="1" max="1" width="21.5703125" bestFit="1" customWidth="1"/>
    <col min="2" max="2" width="6.85546875" bestFit="1" customWidth="1"/>
    <col min="3" max="4" width="6.7109375" bestFit="1" customWidth="1"/>
    <col min="5" max="5" width="8.7109375" style="21" bestFit="1" customWidth="1"/>
  </cols>
  <sheetData>
    <row r="1" spans="1:5" x14ac:dyDescent="0.25">
      <c r="A1" s="28" t="s">
        <v>23</v>
      </c>
      <c r="B1" s="28" t="s">
        <v>18</v>
      </c>
      <c r="C1" s="28" t="s">
        <v>25</v>
      </c>
      <c r="D1" s="39" t="s">
        <v>26</v>
      </c>
      <c r="E1" s="39" t="s">
        <v>33</v>
      </c>
    </row>
    <row r="2" spans="1:5" x14ac:dyDescent="0.25">
      <c r="A2" s="29" t="s">
        <v>19</v>
      </c>
      <c r="B2" s="29" t="s">
        <v>24</v>
      </c>
      <c r="C2" s="38">
        <v>25654</v>
      </c>
      <c r="D2" s="38">
        <v>25504</v>
      </c>
      <c r="E2" s="38">
        <v>27842</v>
      </c>
    </row>
    <row r="3" spans="1:5" x14ac:dyDescent="0.25">
      <c r="A3" s="29" t="s">
        <v>20</v>
      </c>
      <c r="B3" s="38">
        <v>25399</v>
      </c>
      <c r="C3" s="38">
        <v>25491</v>
      </c>
      <c r="D3" s="38">
        <v>25221</v>
      </c>
      <c r="E3" s="38">
        <v>27594</v>
      </c>
    </row>
    <row r="4" spans="1:5" x14ac:dyDescent="0.25">
      <c r="A4" s="29" t="s">
        <v>21</v>
      </c>
      <c r="B4" s="29">
        <v>127</v>
      </c>
      <c r="C4" s="29">
        <v>163</v>
      </c>
      <c r="D4" s="38">
        <v>283</v>
      </c>
      <c r="E4" s="38">
        <v>248</v>
      </c>
    </row>
    <row r="5" spans="1:5" x14ac:dyDescent="0.25">
      <c r="A5" s="29" t="s">
        <v>22</v>
      </c>
      <c r="B5" s="36">
        <v>0.995</v>
      </c>
      <c r="C5" s="36">
        <v>0.99360000000000004</v>
      </c>
      <c r="D5" s="36">
        <v>0.9889</v>
      </c>
      <c r="E5" s="36">
        <v>0.99109999999999998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71"/>
  <sheetViews>
    <sheetView zoomScale="85" zoomScaleNormal="85" workbookViewId="0"/>
  </sheetViews>
  <sheetFormatPr defaultRowHeight="15" x14ac:dyDescent="0.25"/>
  <cols>
    <col min="1" max="1" width="15.7109375" style="35" customWidth="1"/>
    <col min="2" max="2" width="17.28515625" style="35" bestFit="1" customWidth="1"/>
    <col min="3" max="3" width="18.5703125" style="35" bestFit="1" customWidth="1"/>
    <col min="4" max="4" width="20" style="57" bestFit="1" customWidth="1"/>
    <col min="5" max="5" width="15.140625" style="35" bestFit="1" customWidth="1"/>
    <col min="6" max="16384" width="9.140625" style="25"/>
  </cols>
  <sheetData>
    <row r="1" spans="1:5" x14ac:dyDescent="0.25">
      <c r="A1" s="2" t="s">
        <v>0</v>
      </c>
      <c r="B1" s="2" t="s">
        <v>1</v>
      </c>
      <c r="C1" s="2" t="s">
        <v>2</v>
      </c>
      <c r="D1" s="54" t="s">
        <v>3</v>
      </c>
      <c r="E1" s="3" t="s">
        <v>4</v>
      </c>
    </row>
    <row r="2" spans="1:5" x14ac:dyDescent="0.25">
      <c r="A2" s="46">
        <v>8000131522</v>
      </c>
      <c r="B2" s="42">
        <v>1</v>
      </c>
      <c r="C2" s="22" t="s">
        <v>34</v>
      </c>
      <c r="D2" s="41" t="s">
        <v>35</v>
      </c>
      <c r="E2" s="22" t="s">
        <v>29</v>
      </c>
    </row>
    <row r="3" spans="1:5" x14ac:dyDescent="0.25">
      <c r="A3" s="46">
        <v>8000132103</v>
      </c>
      <c r="B3" s="42">
        <v>1</v>
      </c>
      <c r="C3" s="22" t="s">
        <v>36</v>
      </c>
      <c r="D3" s="41" t="s">
        <v>36</v>
      </c>
      <c r="E3" s="22" t="s">
        <v>30</v>
      </c>
    </row>
    <row r="4" spans="1:5" x14ac:dyDescent="0.25">
      <c r="A4" s="46">
        <v>8000132982</v>
      </c>
      <c r="B4" s="42">
        <v>1</v>
      </c>
      <c r="C4" s="22" t="s">
        <v>37</v>
      </c>
      <c r="D4" s="41" t="s">
        <v>37</v>
      </c>
      <c r="E4" s="22" t="s">
        <v>29</v>
      </c>
    </row>
    <row r="5" spans="1:5" x14ac:dyDescent="0.25">
      <c r="A5" s="46">
        <v>8000133188</v>
      </c>
      <c r="B5" s="42">
        <v>1</v>
      </c>
      <c r="C5" s="22" t="s">
        <v>38</v>
      </c>
      <c r="D5" s="41" t="s">
        <v>39</v>
      </c>
      <c r="E5" s="22" t="s">
        <v>29</v>
      </c>
    </row>
    <row r="6" spans="1:5" x14ac:dyDescent="0.25">
      <c r="A6" s="46">
        <v>8000134046</v>
      </c>
      <c r="B6" s="42">
        <v>1</v>
      </c>
      <c r="C6" s="22" t="s">
        <v>40</v>
      </c>
      <c r="D6" s="41" t="s">
        <v>41</v>
      </c>
      <c r="E6" s="22" t="s">
        <v>29</v>
      </c>
    </row>
    <row r="7" spans="1:5" x14ac:dyDescent="0.25">
      <c r="A7" s="46">
        <v>8000134064</v>
      </c>
      <c r="B7" s="42">
        <v>1</v>
      </c>
      <c r="C7" s="22" t="s">
        <v>40</v>
      </c>
      <c r="D7" s="41" t="s">
        <v>42</v>
      </c>
      <c r="E7" s="22" t="s">
        <v>30</v>
      </c>
    </row>
    <row r="8" spans="1:5" x14ac:dyDescent="0.25">
      <c r="A8" s="46">
        <v>8000134073</v>
      </c>
      <c r="B8" s="42">
        <v>1</v>
      </c>
      <c r="C8" s="22" t="s">
        <v>40</v>
      </c>
      <c r="D8" s="41" t="s">
        <v>41</v>
      </c>
      <c r="E8" s="22" t="s">
        <v>29</v>
      </c>
    </row>
    <row r="9" spans="1:5" x14ac:dyDescent="0.25">
      <c r="A9" s="46">
        <v>8000134505</v>
      </c>
      <c r="B9" s="42">
        <v>1</v>
      </c>
      <c r="C9" s="22" t="s">
        <v>43</v>
      </c>
      <c r="D9" s="41" t="s">
        <v>44</v>
      </c>
      <c r="E9" s="22" t="s">
        <v>27</v>
      </c>
    </row>
    <row r="10" spans="1:5" x14ac:dyDescent="0.25">
      <c r="A10" s="46">
        <v>8000134578</v>
      </c>
      <c r="B10" s="42">
        <v>1</v>
      </c>
      <c r="C10" s="22" t="s">
        <v>44</v>
      </c>
      <c r="D10" s="41" t="s">
        <v>44</v>
      </c>
      <c r="E10" s="22" t="s">
        <v>29</v>
      </c>
    </row>
    <row r="11" spans="1:5" x14ac:dyDescent="0.25">
      <c r="A11" s="46">
        <v>8000134695</v>
      </c>
      <c r="B11" s="42">
        <v>1</v>
      </c>
      <c r="C11" s="22" t="s">
        <v>44</v>
      </c>
      <c r="D11" s="41" t="s">
        <v>44</v>
      </c>
      <c r="E11" s="22" t="s">
        <v>29</v>
      </c>
    </row>
    <row r="12" spans="1:5" x14ac:dyDescent="0.25">
      <c r="A12" s="46">
        <v>8000134716</v>
      </c>
      <c r="B12" s="42">
        <v>1</v>
      </c>
      <c r="C12" s="22" t="s">
        <v>44</v>
      </c>
      <c r="D12" s="41" t="s">
        <v>44</v>
      </c>
      <c r="E12" s="22" t="s">
        <v>28</v>
      </c>
    </row>
    <row r="13" spans="1:5" x14ac:dyDescent="0.25">
      <c r="A13" s="49">
        <v>8000135011</v>
      </c>
      <c r="B13" s="42">
        <v>1</v>
      </c>
      <c r="C13" s="50" t="s">
        <v>41</v>
      </c>
      <c r="D13" s="55" t="s">
        <v>45</v>
      </c>
      <c r="E13" s="22" t="s">
        <v>30</v>
      </c>
    </row>
    <row r="14" spans="1:5" x14ac:dyDescent="0.25">
      <c r="A14" s="46">
        <v>8000135039</v>
      </c>
      <c r="B14" s="42">
        <v>1</v>
      </c>
      <c r="C14" s="22" t="s">
        <v>45</v>
      </c>
      <c r="D14" s="41" t="s">
        <v>45</v>
      </c>
      <c r="E14" s="22" t="s">
        <v>28</v>
      </c>
    </row>
    <row r="15" spans="1:5" x14ac:dyDescent="0.25">
      <c r="A15" s="46">
        <v>8000135047</v>
      </c>
      <c r="B15" s="42">
        <v>1</v>
      </c>
      <c r="C15" s="22" t="s">
        <v>45</v>
      </c>
      <c r="D15" s="41" t="s">
        <v>45</v>
      </c>
      <c r="E15" s="22" t="s">
        <v>30</v>
      </c>
    </row>
    <row r="16" spans="1:5" x14ac:dyDescent="0.25">
      <c r="A16" s="46">
        <v>8000135173</v>
      </c>
      <c r="B16" s="42">
        <v>1</v>
      </c>
      <c r="C16" s="22" t="s">
        <v>45</v>
      </c>
      <c r="D16" s="41" t="s">
        <v>45</v>
      </c>
      <c r="E16" s="22" t="s">
        <v>29</v>
      </c>
    </row>
    <row r="17" spans="1:5" x14ac:dyDescent="0.25">
      <c r="A17" s="46">
        <v>8000129965</v>
      </c>
      <c r="B17" s="42">
        <v>1</v>
      </c>
      <c r="C17" s="22" t="s">
        <v>46</v>
      </c>
      <c r="D17" s="41" t="s">
        <v>36</v>
      </c>
      <c r="E17" s="22" t="s">
        <v>29</v>
      </c>
    </row>
    <row r="18" spans="1:5" x14ac:dyDescent="0.25">
      <c r="A18" s="46">
        <v>8000129975</v>
      </c>
      <c r="B18" s="42">
        <v>1</v>
      </c>
      <c r="C18" s="22" t="s">
        <v>46</v>
      </c>
      <c r="D18" s="41" t="s">
        <v>36</v>
      </c>
      <c r="E18" s="22" t="s">
        <v>29</v>
      </c>
    </row>
    <row r="19" spans="1:5" x14ac:dyDescent="0.25">
      <c r="A19" s="46">
        <v>8000130188</v>
      </c>
      <c r="B19" s="42">
        <v>1</v>
      </c>
      <c r="C19" s="22" t="s">
        <v>47</v>
      </c>
      <c r="D19" s="41" t="s">
        <v>36</v>
      </c>
      <c r="E19" s="22" t="s">
        <v>29</v>
      </c>
    </row>
    <row r="20" spans="1:5" x14ac:dyDescent="0.25">
      <c r="A20" s="46">
        <v>8000130209</v>
      </c>
      <c r="B20" s="42">
        <v>1</v>
      </c>
      <c r="C20" s="22" t="s">
        <v>47</v>
      </c>
      <c r="D20" s="41" t="s">
        <v>36</v>
      </c>
      <c r="E20" s="22" t="s">
        <v>29</v>
      </c>
    </row>
    <row r="21" spans="1:5" x14ac:dyDescent="0.25">
      <c r="A21" s="46">
        <v>8000130274</v>
      </c>
      <c r="B21" s="42">
        <v>1</v>
      </c>
      <c r="C21" s="22" t="s">
        <v>48</v>
      </c>
      <c r="D21" s="41" t="s">
        <v>36</v>
      </c>
      <c r="E21" s="22" t="s">
        <v>30</v>
      </c>
    </row>
    <row r="22" spans="1:5" x14ac:dyDescent="0.25">
      <c r="A22" s="46">
        <v>8000130425</v>
      </c>
      <c r="B22" s="42">
        <v>1</v>
      </c>
      <c r="C22" s="22" t="s">
        <v>49</v>
      </c>
      <c r="D22" s="41" t="s">
        <v>36</v>
      </c>
      <c r="E22" s="22" t="s">
        <v>30</v>
      </c>
    </row>
    <row r="23" spans="1:5" x14ac:dyDescent="0.25">
      <c r="A23" s="46">
        <v>8000130466</v>
      </c>
      <c r="B23" s="42">
        <v>1</v>
      </c>
      <c r="C23" s="22" t="s">
        <v>49</v>
      </c>
      <c r="D23" s="41" t="s">
        <v>36</v>
      </c>
      <c r="E23" s="22" t="s">
        <v>28</v>
      </c>
    </row>
    <row r="24" spans="1:5" x14ac:dyDescent="0.25">
      <c r="A24" s="46">
        <v>8000130569</v>
      </c>
      <c r="B24" s="42">
        <v>1</v>
      </c>
      <c r="C24" s="22" t="s">
        <v>50</v>
      </c>
      <c r="D24" s="41" t="s">
        <v>36</v>
      </c>
      <c r="E24" s="22" t="s">
        <v>29</v>
      </c>
    </row>
    <row r="25" spans="1:5" x14ac:dyDescent="0.25">
      <c r="A25" s="46">
        <v>8000130883</v>
      </c>
      <c r="B25" s="42">
        <v>1</v>
      </c>
      <c r="C25" s="22" t="s">
        <v>51</v>
      </c>
      <c r="D25" s="41" t="s">
        <v>36</v>
      </c>
      <c r="E25" s="22" t="s">
        <v>29</v>
      </c>
    </row>
    <row r="26" spans="1:5" x14ac:dyDescent="0.25">
      <c r="A26" s="46">
        <v>8000130916</v>
      </c>
      <c r="B26" s="42">
        <v>1</v>
      </c>
      <c r="C26" s="22" t="s">
        <v>51</v>
      </c>
      <c r="D26" s="41" t="s">
        <v>39</v>
      </c>
      <c r="E26" s="22" t="s">
        <v>31</v>
      </c>
    </row>
    <row r="27" spans="1:5" x14ac:dyDescent="0.25">
      <c r="A27" s="46">
        <v>8000131053</v>
      </c>
      <c r="B27" s="42">
        <v>1</v>
      </c>
      <c r="C27" s="22" t="s">
        <v>52</v>
      </c>
      <c r="D27" s="41" t="s">
        <v>36</v>
      </c>
      <c r="E27" s="22" t="s">
        <v>30</v>
      </c>
    </row>
    <row r="28" spans="1:5" x14ac:dyDescent="0.25">
      <c r="A28" s="46">
        <v>8000131081</v>
      </c>
      <c r="B28" s="42">
        <v>1</v>
      </c>
      <c r="C28" s="22" t="s">
        <v>52</v>
      </c>
      <c r="D28" s="41" t="s">
        <v>53</v>
      </c>
      <c r="E28" s="22" t="s">
        <v>30</v>
      </c>
    </row>
    <row r="29" spans="1:5" x14ac:dyDescent="0.25">
      <c r="A29" s="46">
        <v>8000131156</v>
      </c>
      <c r="B29" s="42">
        <v>1</v>
      </c>
      <c r="C29" s="22" t="s">
        <v>54</v>
      </c>
      <c r="D29" s="41" t="s">
        <v>36</v>
      </c>
      <c r="E29" s="22" t="s">
        <v>30</v>
      </c>
    </row>
    <row r="30" spans="1:5" x14ac:dyDescent="0.25">
      <c r="A30" s="46">
        <v>8000131253</v>
      </c>
      <c r="B30" s="42">
        <v>1</v>
      </c>
      <c r="C30" s="22" t="s">
        <v>54</v>
      </c>
      <c r="D30" s="41" t="s">
        <v>53</v>
      </c>
      <c r="E30" s="22" t="s">
        <v>29</v>
      </c>
    </row>
    <row r="31" spans="1:5" x14ac:dyDescent="0.25">
      <c r="A31" s="46">
        <v>8000131270</v>
      </c>
      <c r="B31" s="42">
        <v>1</v>
      </c>
      <c r="C31" s="22" t="s">
        <v>54</v>
      </c>
      <c r="D31" s="41" t="s">
        <v>53</v>
      </c>
      <c r="E31" s="22" t="s">
        <v>29</v>
      </c>
    </row>
    <row r="32" spans="1:5" x14ac:dyDescent="0.25">
      <c r="A32" s="46">
        <v>8000131276</v>
      </c>
      <c r="B32" s="42">
        <v>1</v>
      </c>
      <c r="C32" s="22" t="s">
        <v>53</v>
      </c>
      <c r="D32" s="41" t="s">
        <v>53</v>
      </c>
      <c r="E32" s="22" t="s">
        <v>29</v>
      </c>
    </row>
    <row r="33" spans="1:5" x14ac:dyDescent="0.25">
      <c r="A33" s="46">
        <v>8000131277</v>
      </c>
      <c r="B33" s="42">
        <v>1</v>
      </c>
      <c r="C33" s="22" t="s">
        <v>53</v>
      </c>
      <c r="D33" s="41" t="s">
        <v>53</v>
      </c>
      <c r="E33" s="22" t="s">
        <v>29</v>
      </c>
    </row>
    <row r="34" spans="1:5" x14ac:dyDescent="0.25">
      <c r="A34" s="46">
        <v>8000131297</v>
      </c>
      <c r="B34" s="42">
        <v>1</v>
      </c>
      <c r="C34" s="22" t="s">
        <v>53</v>
      </c>
      <c r="D34" s="41" t="s">
        <v>53</v>
      </c>
      <c r="E34" s="22" t="s">
        <v>29</v>
      </c>
    </row>
    <row r="35" spans="1:5" x14ac:dyDescent="0.25">
      <c r="A35" s="46">
        <v>8000131301</v>
      </c>
      <c r="B35" s="42">
        <v>1</v>
      </c>
      <c r="C35" s="22" t="s">
        <v>53</v>
      </c>
      <c r="D35" s="41" t="s">
        <v>53</v>
      </c>
      <c r="E35" s="22" t="s">
        <v>30</v>
      </c>
    </row>
    <row r="36" spans="1:5" x14ac:dyDescent="0.25">
      <c r="A36" s="46">
        <v>8000131308</v>
      </c>
      <c r="B36" s="42">
        <v>1</v>
      </c>
      <c r="C36" s="22" t="s">
        <v>53</v>
      </c>
      <c r="D36" s="41" t="s">
        <v>53</v>
      </c>
      <c r="E36" s="22" t="s">
        <v>30</v>
      </c>
    </row>
    <row r="37" spans="1:5" x14ac:dyDescent="0.25">
      <c r="A37" s="46">
        <v>8000131333</v>
      </c>
      <c r="B37" s="42">
        <v>1</v>
      </c>
      <c r="C37" s="22" t="s">
        <v>53</v>
      </c>
      <c r="D37" s="41" t="s">
        <v>53</v>
      </c>
      <c r="E37" s="22" t="s">
        <v>29</v>
      </c>
    </row>
    <row r="38" spans="1:5" x14ac:dyDescent="0.25">
      <c r="A38" s="46">
        <v>8000131334</v>
      </c>
      <c r="B38" s="42">
        <v>1</v>
      </c>
      <c r="C38" s="22" t="s">
        <v>53</v>
      </c>
      <c r="D38" s="41" t="s">
        <v>53</v>
      </c>
      <c r="E38" s="22" t="s">
        <v>28</v>
      </c>
    </row>
    <row r="39" spans="1:5" x14ac:dyDescent="0.25">
      <c r="A39" s="46">
        <v>8000131335</v>
      </c>
      <c r="B39" s="42">
        <v>1</v>
      </c>
      <c r="C39" s="22" t="s">
        <v>53</v>
      </c>
      <c r="D39" s="41" t="s">
        <v>53</v>
      </c>
      <c r="E39" s="22" t="s">
        <v>28</v>
      </c>
    </row>
    <row r="40" spans="1:5" x14ac:dyDescent="0.25">
      <c r="A40" s="46">
        <v>8000131348</v>
      </c>
      <c r="B40" s="42">
        <v>1</v>
      </c>
      <c r="C40" s="22" t="s">
        <v>53</v>
      </c>
      <c r="D40" s="41" t="s">
        <v>53</v>
      </c>
      <c r="E40" s="22" t="s">
        <v>27</v>
      </c>
    </row>
    <row r="41" spans="1:5" x14ac:dyDescent="0.25">
      <c r="A41" s="46">
        <v>8000131354</v>
      </c>
      <c r="B41" s="42">
        <v>1</v>
      </c>
      <c r="C41" s="22" t="s">
        <v>53</v>
      </c>
      <c r="D41" s="41" t="s">
        <v>53</v>
      </c>
      <c r="E41" s="22" t="s">
        <v>29</v>
      </c>
    </row>
    <row r="42" spans="1:5" x14ac:dyDescent="0.25">
      <c r="A42" s="46">
        <v>8000131356</v>
      </c>
      <c r="B42" s="42">
        <v>1</v>
      </c>
      <c r="C42" s="22" t="s">
        <v>53</v>
      </c>
      <c r="D42" s="41" t="s">
        <v>53</v>
      </c>
      <c r="E42" s="22" t="s">
        <v>30</v>
      </c>
    </row>
    <row r="43" spans="1:5" x14ac:dyDescent="0.25">
      <c r="A43" s="46">
        <v>8000131362</v>
      </c>
      <c r="B43" s="42">
        <v>1</v>
      </c>
      <c r="C43" s="22" t="s">
        <v>53</v>
      </c>
      <c r="D43" s="41" t="s">
        <v>34</v>
      </c>
      <c r="E43" s="22" t="s">
        <v>30</v>
      </c>
    </row>
    <row r="44" spans="1:5" x14ac:dyDescent="0.25">
      <c r="A44" s="46">
        <v>8000131377</v>
      </c>
      <c r="B44" s="42">
        <v>1</v>
      </c>
      <c r="C44" s="22" t="s">
        <v>53</v>
      </c>
      <c r="D44" s="41" t="s">
        <v>34</v>
      </c>
      <c r="E44" s="22" t="s">
        <v>29</v>
      </c>
    </row>
    <row r="45" spans="1:5" x14ac:dyDescent="0.25">
      <c r="A45" s="46">
        <v>8000131379</v>
      </c>
      <c r="B45" s="42">
        <v>1</v>
      </c>
      <c r="C45" s="22" t="s">
        <v>53</v>
      </c>
      <c r="D45" s="41" t="s">
        <v>34</v>
      </c>
      <c r="E45" s="22" t="s">
        <v>27</v>
      </c>
    </row>
    <row r="46" spans="1:5" x14ac:dyDescent="0.25">
      <c r="A46" s="46">
        <v>8000131383</v>
      </c>
      <c r="B46" s="42">
        <v>1</v>
      </c>
      <c r="C46" s="22" t="s">
        <v>53</v>
      </c>
      <c r="D46" s="41" t="s">
        <v>53</v>
      </c>
      <c r="E46" s="22" t="s">
        <v>29</v>
      </c>
    </row>
    <row r="47" spans="1:5" x14ac:dyDescent="0.25">
      <c r="A47" s="46">
        <v>8000131406</v>
      </c>
      <c r="B47" s="42">
        <v>1</v>
      </c>
      <c r="C47" s="22" t="s">
        <v>53</v>
      </c>
      <c r="D47" s="41" t="s">
        <v>34</v>
      </c>
      <c r="E47" s="22" t="s">
        <v>30</v>
      </c>
    </row>
    <row r="48" spans="1:5" x14ac:dyDescent="0.25">
      <c r="A48" s="46">
        <v>8000131419</v>
      </c>
      <c r="B48" s="42">
        <v>1</v>
      </c>
      <c r="C48" s="22" t="s">
        <v>34</v>
      </c>
      <c r="D48" s="41" t="s">
        <v>34</v>
      </c>
      <c r="E48" s="22" t="s">
        <v>29</v>
      </c>
    </row>
    <row r="49" spans="1:5" x14ac:dyDescent="0.25">
      <c r="A49" s="46">
        <v>8000131429</v>
      </c>
      <c r="B49" s="42">
        <v>1</v>
      </c>
      <c r="C49" s="22" t="s">
        <v>34</v>
      </c>
      <c r="D49" s="41" t="s">
        <v>34</v>
      </c>
      <c r="E49" s="22" t="s">
        <v>29</v>
      </c>
    </row>
    <row r="50" spans="1:5" x14ac:dyDescent="0.25">
      <c r="A50" s="46">
        <v>8000131445</v>
      </c>
      <c r="B50" s="42">
        <v>1</v>
      </c>
      <c r="C50" s="22" t="s">
        <v>34</v>
      </c>
      <c r="D50" s="41" t="s">
        <v>34</v>
      </c>
      <c r="E50" s="22" t="s">
        <v>30</v>
      </c>
    </row>
    <row r="51" spans="1:5" x14ac:dyDescent="0.25">
      <c r="A51" s="46">
        <v>8000131450</v>
      </c>
      <c r="B51" s="42">
        <v>1</v>
      </c>
      <c r="C51" s="22" t="s">
        <v>34</v>
      </c>
      <c r="D51" s="41" t="s">
        <v>34</v>
      </c>
      <c r="E51" s="22" t="s">
        <v>30</v>
      </c>
    </row>
    <row r="52" spans="1:5" x14ac:dyDescent="0.25">
      <c r="A52" s="46">
        <v>8000131451</v>
      </c>
      <c r="B52" s="42">
        <v>1</v>
      </c>
      <c r="C52" s="22" t="s">
        <v>34</v>
      </c>
      <c r="D52" s="41" t="s">
        <v>34</v>
      </c>
      <c r="E52" s="22" t="s">
        <v>30</v>
      </c>
    </row>
    <row r="53" spans="1:5" x14ac:dyDescent="0.25">
      <c r="A53" s="46">
        <v>8000131452</v>
      </c>
      <c r="B53" s="42">
        <v>1</v>
      </c>
      <c r="C53" s="22" t="s">
        <v>34</v>
      </c>
      <c r="D53" s="41" t="s">
        <v>35</v>
      </c>
      <c r="E53" s="22" t="s">
        <v>29</v>
      </c>
    </row>
    <row r="54" spans="1:5" x14ac:dyDescent="0.25">
      <c r="A54" s="46">
        <v>8000131456</v>
      </c>
      <c r="B54" s="42">
        <v>1</v>
      </c>
      <c r="C54" s="22" t="s">
        <v>34</v>
      </c>
      <c r="D54" s="41" t="s">
        <v>34</v>
      </c>
      <c r="E54" s="22" t="s">
        <v>27</v>
      </c>
    </row>
    <row r="55" spans="1:5" x14ac:dyDescent="0.25">
      <c r="A55" s="46">
        <v>8000131468</v>
      </c>
      <c r="B55" s="42">
        <v>1</v>
      </c>
      <c r="C55" s="22" t="s">
        <v>34</v>
      </c>
      <c r="D55" s="41" t="s">
        <v>34</v>
      </c>
      <c r="E55" s="22" t="s">
        <v>30</v>
      </c>
    </row>
    <row r="56" spans="1:5" x14ac:dyDescent="0.25">
      <c r="A56" s="46">
        <v>8000131472</v>
      </c>
      <c r="B56" s="42">
        <v>1</v>
      </c>
      <c r="C56" s="22" t="s">
        <v>34</v>
      </c>
      <c r="D56" s="41" t="s">
        <v>34</v>
      </c>
      <c r="E56" s="22" t="s">
        <v>28</v>
      </c>
    </row>
    <row r="57" spans="1:5" x14ac:dyDescent="0.25">
      <c r="A57" s="46">
        <v>8000131476</v>
      </c>
      <c r="B57" s="42">
        <v>1</v>
      </c>
      <c r="C57" s="22" t="s">
        <v>34</v>
      </c>
      <c r="D57" s="41" t="s">
        <v>34</v>
      </c>
      <c r="E57" s="22" t="s">
        <v>29</v>
      </c>
    </row>
    <row r="58" spans="1:5" x14ac:dyDescent="0.25">
      <c r="A58" s="46">
        <v>8000131478</v>
      </c>
      <c r="B58" s="42">
        <v>1</v>
      </c>
      <c r="C58" s="22" t="s">
        <v>34</v>
      </c>
      <c r="D58" s="41" t="s">
        <v>34</v>
      </c>
      <c r="E58" s="22" t="s">
        <v>27</v>
      </c>
    </row>
    <row r="59" spans="1:5" x14ac:dyDescent="0.25">
      <c r="A59" s="46">
        <v>8000131479</v>
      </c>
      <c r="B59" s="42">
        <v>1</v>
      </c>
      <c r="C59" s="22" t="s">
        <v>34</v>
      </c>
      <c r="D59" s="41" t="s">
        <v>34</v>
      </c>
      <c r="E59" s="22" t="s">
        <v>30</v>
      </c>
    </row>
    <row r="60" spans="1:5" x14ac:dyDescent="0.25">
      <c r="A60" s="46">
        <v>8000131489</v>
      </c>
      <c r="B60" s="42">
        <v>1</v>
      </c>
      <c r="C60" s="22" t="s">
        <v>34</v>
      </c>
      <c r="D60" s="41" t="s">
        <v>34</v>
      </c>
      <c r="E60" s="22" t="s">
        <v>29</v>
      </c>
    </row>
    <row r="61" spans="1:5" x14ac:dyDescent="0.25">
      <c r="A61" s="46">
        <v>8000131499</v>
      </c>
      <c r="B61" s="42">
        <v>1</v>
      </c>
      <c r="C61" s="22" t="s">
        <v>34</v>
      </c>
      <c r="D61" s="41" t="s">
        <v>55</v>
      </c>
      <c r="E61" s="22" t="s">
        <v>29</v>
      </c>
    </row>
    <row r="62" spans="1:5" x14ac:dyDescent="0.25">
      <c r="A62" s="46">
        <v>8000131541</v>
      </c>
      <c r="B62" s="42">
        <v>1</v>
      </c>
      <c r="C62" s="22" t="s">
        <v>34</v>
      </c>
      <c r="D62" s="41" t="s">
        <v>35</v>
      </c>
      <c r="E62" s="22" t="s">
        <v>30</v>
      </c>
    </row>
    <row r="63" spans="1:5" x14ac:dyDescent="0.25">
      <c r="A63" s="46">
        <v>8000131543</v>
      </c>
      <c r="B63" s="42">
        <v>1</v>
      </c>
      <c r="C63" s="22" t="s">
        <v>35</v>
      </c>
      <c r="D63" s="41" t="s">
        <v>35</v>
      </c>
      <c r="E63" s="22" t="s">
        <v>29</v>
      </c>
    </row>
    <row r="64" spans="1:5" x14ac:dyDescent="0.25">
      <c r="A64" s="46">
        <v>8000131547</v>
      </c>
      <c r="B64" s="42">
        <v>1</v>
      </c>
      <c r="C64" s="22" t="s">
        <v>35</v>
      </c>
      <c r="D64" s="41" t="s">
        <v>55</v>
      </c>
      <c r="E64" s="22" t="s">
        <v>30</v>
      </c>
    </row>
    <row r="65" spans="1:5" x14ac:dyDescent="0.25">
      <c r="A65" s="46">
        <v>8000131558</v>
      </c>
      <c r="B65" s="42">
        <v>1</v>
      </c>
      <c r="C65" s="22" t="s">
        <v>35</v>
      </c>
      <c r="D65" s="41" t="s">
        <v>35</v>
      </c>
      <c r="E65" s="22" t="s">
        <v>30</v>
      </c>
    </row>
    <row r="66" spans="1:5" x14ac:dyDescent="0.25">
      <c r="A66" s="46">
        <v>8000131566</v>
      </c>
      <c r="B66" s="42">
        <v>1</v>
      </c>
      <c r="C66" s="22" t="s">
        <v>35</v>
      </c>
      <c r="D66" s="41" t="s">
        <v>35</v>
      </c>
      <c r="E66" s="22" t="s">
        <v>29</v>
      </c>
    </row>
    <row r="67" spans="1:5" x14ac:dyDescent="0.25">
      <c r="A67" s="46">
        <v>8000131581</v>
      </c>
      <c r="B67" s="42">
        <v>1</v>
      </c>
      <c r="C67" s="22" t="s">
        <v>35</v>
      </c>
      <c r="D67" s="41" t="s">
        <v>35</v>
      </c>
      <c r="E67" s="22" t="s">
        <v>28</v>
      </c>
    </row>
    <row r="68" spans="1:5" x14ac:dyDescent="0.25">
      <c r="A68" s="46">
        <v>8000131587</v>
      </c>
      <c r="B68" s="42">
        <v>1</v>
      </c>
      <c r="C68" s="22" t="s">
        <v>35</v>
      </c>
      <c r="D68" s="41" t="s">
        <v>35</v>
      </c>
      <c r="E68" s="22" t="s">
        <v>30</v>
      </c>
    </row>
    <row r="69" spans="1:5" x14ac:dyDescent="0.25">
      <c r="A69" s="46">
        <v>8000131599</v>
      </c>
      <c r="B69" s="42">
        <v>1</v>
      </c>
      <c r="C69" s="22" t="s">
        <v>35</v>
      </c>
      <c r="D69" s="41" t="s">
        <v>35</v>
      </c>
      <c r="E69" s="22" t="s">
        <v>29</v>
      </c>
    </row>
    <row r="70" spans="1:5" x14ac:dyDescent="0.25">
      <c r="A70" s="46">
        <v>8000131601</v>
      </c>
      <c r="B70" s="42">
        <v>1</v>
      </c>
      <c r="C70" s="22" t="s">
        <v>35</v>
      </c>
      <c r="D70" s="41" t="s">
        <v>35</v>
      </c>
      <c r="E70" s="22" t="s">
        <v>29</v>
      </c>
    </row>
    <row r="71" spans="1:5" x14ac:dyDescent="0.25">
      <c r="A71" s="46">
        <v>8000131606</v>
      </c>
      <c r="B71" s="42">
        <v>1</v>
      </c>
      <c r="C71" s="22" t="s">
        <v>35</v>
      </c>
      <c r="D71" s="41" t="s">
        <v>35</v>
      </c>
      <c r="E71" s="22" t="s">
        <v>29</v>
      </c>
    </row>
    <row r="72" spans="1:5" x14ac:dyDescent="0.25">
      <c r="A72" s="46">
        <v>8000131626</v>
      </c>
      <c r="B72" s="42">
        <v>1</v>
      </c>
      <c r="C72" s="22" t="s">
        <v>35</v>
      </c>
      <c r="D72" s="41" t="s">
        <v>35</v>
      </c>
      <c r="E72" s="22" t="s">
        <v>29</v>
      </c>
    </row>
    <row r="73" spans="1:5" x14ac:dyDescent="0.25">
      <c r="A73" s="46">
        <v>8000131634</v>
      </c>
      <c r="B73" s="42">
        <v>1</v>
      </c>
      <c r="C73" s="22" t="s">
        <v>35</v>
      </c>
      <c r="D73" s="41" t="s">
        <v>55</v>
      </c>
      <c r="E73" s="22" t="s">
        <v>27</v>
      </c>
    </row>
    <row r="74" spans="1:5" x14ac:dyDescent="0.25">
      <c r="A74" s="46">
        <v>8000131643</v>
      </c>
      <c r="B74" s="42">
        <v>1</v>
      </c>
      <c r="C74" s="22" t="s">
        <v>35</v>
      </c>
      <c r="D74" s="41" t="s">
        <v>35</v>
      </c>
      <c r="E74" s="22" t="s">
        <v>29</v>
      </c>
    </row>
    <row r="75" spans="1:5" x14ac:dyDescent="0.25">
      <c r="A75" s="46">
        <v>8000131652</v>
      </c>
      <c r="B75" s="42">
        <v>1</v>
      </c>
      <c r="C75" s="22" t="s">
        <v>35</v>
      </c>
      <c r="D75" s="41" t="s">
        <v>35</v>
      </c>
      <c r="E75" s="22" t="s">
        <v>30</v>
      </c>
    </row>
    <row r="76" spans="1:5" x14ac:dyDescent="0.25">
      <c r="A76" s="46">
        <v>8000131660</v>
      </c>
      <c r="B76" s="42">
        <v>1</v>
      </c>
      <c r="C76" s="22" t="s">
        <v>35</v>
      </c>
      <c r="D76" s="41" t="s">
        <v>55</v>
      </c>
      <c r="E76" s="22" t="s">
        <v>29</v>
      </c>
    </row>
    <row r="77" spans="1:5" x14ac:dyDescent="0.25">
      <c r="A77" s="46">
        <v>8000131691</v>
      </c>
      <c r="B77" s="42">
        <v>1</v>
      </c>
      <c r="C77" s="22" t="s">
        <v>35</v>
      </c>
      <c r="D77" s="41" t="s">
        <v>55</v>
      </c>
      <c r="E77" s="22" t="s">
        <v>29</v>
      </c>
    </row>
    <row r="78" spans="1:5" x14ac:dyDescent="0.25">
      <c r="A78" s="46">
        <v>8000131705</v>
      </c>
      <c r="B78" s="42">
        <v>1</v>
      </c>
      <c r="C78" s="22" t="s">
        <v>56</v>
      </c>
      <c r="D78" s="41" t="s">
        <v>55</v>
      </c>
      <c r="E78" s="22" t="s">
        <v>29</v>
      </c>
    </row>
    <row r="79" spans="1:5" x14ac:dyDescent="0.25">
      <c r="A79" s="46">
        <v>8000131706</v>
      </c>
      <c r="B79" s="42">
        <v>1</v>
      </c>
      <c r="C79" s="22" t="s">
        <v>56</v>
      </c>
      <c r="D79" s="41" t="s">
        <v>36</v>
      </c>
      <c r="E79" s="22" t="s">
        <v>29</v>
      </c>
    </row>
    <row r="80" spans="1:5" x14ac:dyDescent="0.25">
      <c r="A80" s="46">
        <v>8000131709</v>
      </c>
      <c r="B80" s="42">
        <v>1</v>
      </c>
      <c r="C80" s="22" t="s">
        <v>56</v>
      </c>
      <c r="D80" s="41" t="s">
        <v>55</v>
      </c>
      <c r="E80" s="22" t="s">
        <v>30</v>
      </c>
    </row>
    <row r="81" spans="1:5" x14ac:dyDescent="0.25">
      <c r="A81" s="46">
        <v>8000131710</v>
      </c>
      <c r="B81" s="42">
        <v>1</v>
      </c>
      <c r="C81" s="22" t="s">
        <v>56</v>
      </c>
      <c r="D81" s="41" t="s">
        <v>55</v>
      </c>
      <c r="E81" s="22" t="s">
        <v>29</v>
      </c>
    </row>
    <row r="82" spans="1:5" x14ac:dyDescent="0.25">
      <c r="A82" s="46">
        <v>8000131726</v>
      </c>
      <c r="B82" s="42">
        <v>1</v>
      </c>
      <c r="C82" s="22" t="s">
        <v>56</v>
      </c>
      <c r="D82" s="41" t="s">
        <v>55</v>
      </c>
      <c r="E82" s="22" t="s">
        <v>29</v>
      </c>
    </row>
    <row r="83" spans="1:5" x14ac:dyDescent="0.25">
      <c r="A83" s="46">
        <v>8000131727</v>
      </c>
      <c r="B83" s="42">
        <v>1</v>
      </c>
      <c r="C83" s="22" t="s">
        <v>56</v>
      </c>
      <c r="D83" s="41" t="s">
        <v>55</v>
      </c>
      <c r="E83" s="22" t="s">
        <v>29</v>
      </c>
    </row>
    <row r="84" spans="1:5" x14ac:dyDescent="0.25">
      <c r="A84" s="46">
        <v>8000131731</v>
      </c>
      <c r="B84" s="42">
        <v>1</v>
      </c>
      <c r="C84" s="22" t="s">
        <v>56</v>
      </c>
      <c r="D84" s="41" t="s">
        <v>55</v>
      </c>
      <c r="E84" s="22" t="s">
        <v>28</v>
      </c>
    </row>
    <row r="85" spans="1:5" x14ac:dyDescent="0.25">
      <c r="A85" s="46">
        <v>8000131742</v>
      </c>
      <c r="B85" s="42">
        <v>1</v>
      </c>
      <c r="C85" s="22" t="s">
        <v>55</v>
      </c>
      <c r="D85" s="41" t="s">
        <v>55</v>
      </c>
      <c r="E85" s="22" t="s">
        <v>29</v>
      </c>
    </row>
    <row r="86" spans="1:5" x14ac:dyDescent="0.25">
      <c r="A86" s="46">
        <v>8000131744</v>
      </c>
      <c r="B86" s="42">
        <v>1</v>
      </c>
      <c r="C86" s="22" t="s">
        <v>56</v>
      </c>
      <c r="D86" s="41" t="s">
        <v>55</v>
      </c>
      <c r="E86" s="22" t="s">
        <v>30</v>
      </c>
    </row>
    <row r="87" spans="1:5" x14ac:dyDescent="0.25">
      <c r="A87" s="46">
        <v>8000131750</v>
      </c>
      <c r="B87" s="42">
        <v>1</v>
      </c>
      <c r="C87" s="22" t="s">
        <v>56</v>
      </c>
      <c r="D87" s="41" t="s">
        <v>55</v>
      </c>
      <c r="E87" s="22" t="s">
        <v>29</v>
      </c>
    </row>
    <row r="88" spans="1:5" x14ac:dyDescent="0.25">
      <c r="A88" s="46">
        <v>8000131768</v>
      </c>
      <c r="B88" s="42">
        <v>1</v>
      </c>
      <c r="C88" s="22" t="s">
        <v>57</v>
      </c>
      <c r="D88" s="41" t="s">
        <v>55</v>
      </c>
      <c r="E88" s="22" t="s">
        <v>29</v>
      </c>
    </row>
    <row r="89" spans="1:5" x14ac:dyDescent="0.25">
      <c r="A89" s="46">
        <v>8000131769</v>
      </c>
      <c r="B89" s="42">
        <v>1</v>
      </c>
      <c r="C89" s="22" t="s">
        <v>57</v>
      </c>
      <c r="D89" s="41" t="s">
        <v>55</v>
      </c>
      <c r="E89" s="22" t="s">
        <v>29</v>
      </c>
    </row>
    <row r="90" spans="1:5" x14ac:dyDescent="0.25">
      <c r="A90" s="46">
        <v>8000131770</v>
      </c>
      <c r="B90" s="42">
        <v>1</v>
      </c>
      <c r="C90" s="22" t="s">
        <v>57</v>
      </c>
      <c r="D90" s="41" t="s">
        <v>55</v>
      </c>
      <c r="E90" s="22" t="s">
        <v>29</v>
      </c>
    </row>
    <row r="91" spans="1:5" x14ac:dyDescent="0.25">
      <c r="A91" s="46">
        <v>8000131773</v>
      </c>
      <c r="B91" s="42">
        <v>1</v>
      </c>
      <c r="C91" s="22" t="s">
        <v>57</v>
      </c>
      <c r="D91" s="41" t="s">
        <v>55</v>
      </c>
      <c r="E91" s="22" t="s">
        <v>29</v>
      </c>
    </row>
    <row r="92" spans="1:5" x14ac:dyDescent="0.25">
      <c r="A92" s="46">
        <v>8000131774</v>
      </c>
      <c r="B92" s="42">
        <v>1</v>
      </c>
      <c r="C92" s="22" t="s">
        <v>57</v>
      </c>
      <c r="D92" s="41" t="s">
        <v>55</v>
      </c>
      <c r="E92" s="22" t="s">
        <v>30</v>
      </c>
    </row>
    <row r="93" spans="1:5" x14ac:dyDescent="0.25">
      <c r="A93" s="46">
        <v>8000131776</v>
      </c>
      <c r="B93" s="42">
        <v>1</v>
      </c>
      <c r="C93" s="22" t="s">
        <v>57</v>
      </c>
      <c r="D93" s="41" t="s">
        <v>55</v>
      </c>
      <c r="E93" s="22" t="s">
        <v>29</v>
      </c>
    </row>
    <row r="94" spans="1:5" x14ac:dyDescent="0.25">
      <c r="A94" s="46">
        <v>8000131782</v>
      </c>
      <c r="B94" s="42">
        <v>1</v>
      </c>
      <c r="C94" s="22" t="s">
        <v>57</v>
      </c>
      <c r="D94" s="41" t="s">
        <v>55</v>
      </c>
      <c r="E94" s="22" t="s">
        <v>29</v>
      </c>
    </row>
    <row r="95" spans="1:5" x14ac:dyDescent="0.25">
      <c r="A95" s="46">
        <v>8000131783</v>
      </c>
      <c r="B95" s="42">
        <v>1</v>
      </c>
      <c r="C95" s="22" t="s">
        <v>57</v>
      </c>
      <c r="D95" s="41" t="s">
        <v>55</v>
      </c>
      <c r="E95" s="22" t="s">
        <v>27</v>
      </c>
    </row>
    <row r="96" spans="1:5" x14ac:dyDescent="0.25">
      <c r="A96" s="46">
        <v>8000131785</v>
      </c>
      <c r="B96" s="42">
        <v>1</v>
      </c>
      <c r="C96" s="22" t="s">
        <v>57</v>
      </c>
      <c r="D96" s="41" t="s">
        <v>55</v>
      </c>
      <c r="E96" s="22" t="s">
        <v>29</v>
      </c>
    </row>
    <row r="97" spans="1:5" x14ac:dyDescent="0.25">
      <c r="A97" s="46">
        <v>8000131786</v>
      </c>
      <c r="B97" s="42">
        <v>1</v>
      </c>
      <c r="C97" s="22" t="s">
        <v>57</v>
      </c>
      <c r="D97" s="41" t="s">
        <v>36</v>
      </c>
      <c r="E97" s="22" t="s">
        <v>27</v>
      </c>
    </row>
    <row r="98" spans="1:5" x14ac:dyDescent="0.25">
      <c r="A98" s="46">
        <v>8000131787</v>
      </c>
      <c r="B98" s="42">
        <v>1</v>
      </c>
      <c r="C98" s="22" t="s">
        <v>55</v>
      </c>
      <c r="D98" s="41" t="s">
        <v>55</v>
      </c>
      <c r="E98" s="22" t="s">
        <v>30</v>
      </c>
    </row>
    <row r="99" spans="1:5" x14ac:dyDescent="0.25">
      <c r="A99" s="46">
        <v>8000131789</v>
      </c>
      <c r="B99" s="42">
        <v>1</v>
      </c>
      <c r="C99" s="22" t="s">
        <v>55</v>
      </c>
      <c r="D99" s="41" t="s">
        <v>55</v>
      </c>
      <c r="E99" s="22" t="s">
        <v>29</v>
      </c>
    </row>
    <row r="100" spans="1:5" x14ac:dyDescent="0.25">
      <c r="A100" s="46">
        <v>8000131790</v>
      </c>
      <c r="B100" s="42">
        <v>1</v>
      </c>
      <c r="C100" s="22" t="s">
        <v>55</v>
      </c>
      <c r="D100" s="41" t="s">
        <v>55</v>
      </c>
      <c r="E100" s="22" t="s">
        <v>29</v>
      </c>
    </row>
    <row r="101" spans="1:5" x14ac:dyDescent="0.25">
      <c r="A101" s="46">
        <v>8000131822</v>
      </c>
      <c r="B101" s="42">
        <v>1</v>
      </c>
      <c r="C101" s="22" t="s">
        <v>55</v>
      </c>
      <c r="D101" s="41" t="s">
        <v>55</v>
      </c>
      <c r="E101" s="22" t="s">
        <v>30</v>
      </c>
    </row>
    <row r="102" spans="1:5" x14ac:dyDescent="0.25">
      <c r="A102" s="46">
        <v>8000131835</v>
      </c>
      <c r="B102" s="42">
        <v>1</v>
      </c>
      <c r="C102" s="22" t="s">
        <v>55</v>
      </c>
      <c r="D102" s="41" t="s">
        <v>55</v>
      </c>
      <c r="E102" s="22" t="s">
        <v>29</v>
      </c>
    </row>
    <row r="103" spans="1:5" x14ac:dyDescent="0.25">
      <c r="A103" s="46">
        <v>8000131837</v>
      </c>
      <c r="B103" s="42">
        <v>1</v>
      </c>
      <c r="C103" s="22" t="s">
        <v>55</v>
      </c>
      <c r="D103" s="41" t="s">
        <v>55</v>
      </c>
      <c r="E103" s="22" t="s">
        <v>28</v>
      </c>
    </row>
    <row r="104" spans="1:5" x14ac:dyDescent="0.25">
      <c r="A104" s="46">
        <v>8000131838</v>
      </c>
      <c r="B104" s="42">
        <v>1</v>
      </c>
      <c r="C104" s="22" t="s">
        <v>55</v>
      </c>
      <c r="D104" s="41" t="s">
        <v>55</v>
      </c>
      <c r="E104" s="22" t="s">
        <v>29</v>
      </c>
    </row>
    <row r="105" spans="1:5" x14ac:dyDescent="0.25">
      <c r="A105" s="46">
        <v>8000131845</v>
      </c>
      <c r="B105" s="42">
        <v>1</v>
      </c>
      <c r="C105" s="22" t="s">
        <v>55</v>
      </c>
      <c r="D105" s="41" t="s">
        <v>55</v>
      </c>
      <c r="E105" s="22" t="s">
        <v>27</v>
      </c>
    </row>
    <row r="106" spans="1:5" x14ac:dyDescent="0.25">
      <c r="A106" s="46">
        <v>8000131852</v>
      </c>
      <c r="B106" s="42">
        <v>1</v>
      </c>
      <c r="C106" s="22" t="s">
        <v>55</v>
      </c>
      <c r="D106" s="41" t="s">
        <v>55</v>
      </c>
      <c r="E106" s="22" t="s">
        <v>30</v>
      </c>
    </row>
    <row r="107" spans="1:5" x14ac:dyDescent="0.25">
      <c r="A107" s="46">
        <v>8000131891</v>
      </c>
      <c r="B107" s="42">
        <v>1</v>
      </c>
      <c r="C107" s="22" t="s">
        <v>55</v>
      </c>
      <c r="D107" s="41" t="s">
        <v>36</v>
      </c>
      <c r="E107" s="22" t="s">
        <v>27</v>
      </c>
    </row>
    <row r="108" spans="1:5" x14ac:dyDescent="0.25">
      <c r="A108" s="46">
        <v>8000131899</v>
      </c>
      <c r="B108" s="42">
        <v>1</v>
      </c>
      <c r="C108" s="22" t="s">
        <v>55</v>
      </c>
      <c r="D108" s="41" t="s">
        <v>55</v>
      </c>
      <c r="E108" s="22" t="s">
        <v>29</v>
      </c>
    </row>
    <row r="109" spans="1:5" x14ac:dyDescent="0.25">
      <c r="A109" s="46">
        <v>8000131913</v>
      </c>
      <c r="B109" s="42">
        <v>1</v>
      </c>
      <c r="C109" s="22" t="s">
        <v>55</v>
      </c>
      <c r="D109" s="41" t="s">
        <v>36</v>
      </c>
      <c r="E109" s="22" t="s">
        <v>29</v>
      </c>
    </row>
    <row r="110" spans="1:5" x14ac:dyDescent="0.25">
      <c r="A110" s="46">
        <v>8000131917</v>
      </c>
      <c r="B110" s="42">
        <v>1</v>
      </c>
      <c r="C110" s="22" t="s">
        <v>55</v>
      </c>
      <c r="D110" s="41" t="s">
        <v>55</v>
      </c>
      <c r="E110" s="22" t="s">
        <v>29</v>
      </c>
    </row>
    <row r="111" spans="1:5" x14ac:dyDescent="0.25">
      <c r="A111" s="46">
        <v>8000131920</v>
      </c>
      <c r="B111" s="42">
        <v>1</v>
      </c>
      <c r="C111" s="22" t="s">
        <v>55</v>
      </c>
      <c r="D111" s="41" t="s">
        <v>55</v>
      </c>
      <c r="E111" s="22" t="s">
        <v>27</v>
      </c>
    </row>
    <row r="112" spans="1:5" x14ac:dyDescent="0.25">
      <c r="A112" s="46">
        <v>8000131924</v>
      </c>
      <c r="B112" s="42">
        <v>1</v>
      </c>
      <c r="C112" s="22" t="s">
        <v>55</v>
      </c>
      <c r="D112" s="41" t="s">
        <v>58</v>
      </c>
      <c r="E112" s="22" t="s">
        <v>28</v>
      </c>
    </row>
    <row r="113" spans="1:5" x14ac:dyDescent="0.25">
      <c r="A113" s="46">
        <v>8000131946</v>
      </c>
      <c r="B113" s="42">
        <v>1</v>
      </c>
      <c r="C113" s="22" t="s">
        <v>55</v>
      </c>
      <c r="D113" s="41" t="s">
        <v>36</v>
      </c>
      <c r="E113" s="22" t="s">
        <v>30</v>
      </c>
    </row>
    <row r="114" spans="1:5" x14ac:dyDescent="0.25">
      <c r="A114" s="46">
        <v>8000131949</v>
      </c>
      <c r="B114" s="42">
        <v>1</v>
      </c>
      <c r="C114" s="22" t="s">
        <v>55</v>
      </c>
      <c r="D114" s="41" t="s">
        <v>36</v>
      </c>
      <c r="E114" s="22" t="s">
        <v>27</v>
      </c>
    </row>
    <row r="115" spans="1:5" x14ac:dyDescent="0.25">
      <c r="A115" s="46">
        <v>8000131956</v>
      </c>
      <c r="B115" s="42">
        <v>1</v>
      </c>
      <c r="C115" s="22" t="s">
        <v>55</v>
      </c>
      <c r="D115" s="41" t="s">
        <v>36</v>
      </c>
      <c r="E115" s="22" t="s">
        <v>27</v>
      </c>
    </row>
    <row r="116" spans="1:5" x14ac:dyDescent="0.25">
      <c r="A116" s="46">
        <v>8000131960</v>
      </c>
      <c r="B116" s="42">
        <v>1</v>
      </c>
      <c r="C116" s="22" t="s">
        <v>36</v>
      </c>
      <c r="D116" s="41" t="s">
        <v>59</v>
      </c>
      <c r="E116" s="22" t="s">
        <v>29</v>
      </c>
    </row>
    <row r="117" spans="1:5" x14ac:dyDescent="0.25">
      <c r="A117" s="46">
        <v>8000131997</v>
      </c>
      <c r="B117" s="42">
        <v>1</v>
      </c>
      <c r="C117" s="22" t="s">
        <v>36</v>
      </c>
      <c r="D117" s="41" t="s">
        <v>36</v>
      </c>
      <c r="E117" s="22" t="s">
        <v>29</v>
      </c>
    </row>
    <row r="118" spans="1:5" x14ac:dyDescent="0.25">
      <c r="A118" s="46">
        <v>8000132033</v>
      </c>
      <c r="B118" s="42">
        <v>1</v>
      </c>
      <c r="C118" s="22" t="s">
        <v>36</v>
      </c>
      <c r="D118" s="41" t="s">
        <v>36</v>
      </c>
      <c r="E118" s="22" t="s">
        <v>28</v>
      </c>
    </row>
    <row r="119" spans="1:5" x14ac:dyDescent="0.25">
      <c r="A119" s="46">
        <v>8000132038</v>
      </c>
      <c r="B119" s="42">
        <v>1</v>
      </c>
      <c r="C119" s="22" t="s">
        <v>36</v>
      </c>
      <c r="D119" s="41" t="s">
        <v>36</v>
      </c>
      <c r="E119" s="22" t="s">
        <v>28</v>
      </c>
    </row>
    <row r="120" spans="1:5" x14ac:dyDescent="0.25">
      <c r="A120" s="46">
        <v>8000132040</v>
      </c>
      <c r="B120" s="42">
        <v>1</v>
      </c>
      <c r="C120" s="22" t="s">
        <v>36</v>
      </c>
      <c r="D120" s="41" t="s">
        <v>36</v>
      </c>
      <c r="E120" s="22" t="s">
        <v>29</v>
      </c>
    </row>
    <row r="121" spans="1:5" x14ac:dyDescent="0.25">
      <c r="A121" s="46">
        <v>8000132147</v>
      </c>
      <c r="B121" s="42">
        <v>1</v>
      </c>
      <c r="C121" s="22" t="s">
        <v>58</v>
      </c>
      <c r="D121" s="41" t="s">
        <v>60</v>
      </c>
      <c r="E121" s="22" t="s">
        <v>30</v>
      </c>
    </row>
    <row r="122" spans="1:5" x14ac:dyDescent="0.25">
      <c r="A122" s="46">
        <v>8000132150</v>
      </c>
      <c r="B122" s="42">
        <v>1</v>
      </c>
      <c r="C122" s="22" t="s">
        <v>58</v>
      </c>
      <c r="D122" s="41" t="s">
        <v>58</v>
      </c>
      <c r="E122" s="22" t="s">
        <v>27</v>
      </c>
    </row>
    <row r="123" spans="1:5" x14ac:dyDescent="0.25">
      <c r="A123" s="46">
        <v>8000132151</v>
      </c>
      <c r="B123" s="42">
        <v>1</v>
      </c>
      <c r="C123" s="22" t="s">
        <v>58</v>
      </c>
      <c r="D123" s="41" t="s">
        <v>58</v>
      </c>
      <c r="E123" s="22" t="s">
        <v>29</v>
      </c>
    </row>
    <row r="124" spans="1:5" x14ac:dyDescent="0.25">
      <c r="A124" s="46">
        <v>8000132176</v>
      </c>
      <c r="B124" s="42">
        <v>1</v>
      </c>
      <c r="C124" s="22" t="s">
        <v>58</v>
      </c>
      <c r="D124" s="41" t="s">
        <v>58</v>
      </c>
      <c r="E124" s="22" t="s">
        <v>27</v>
      </c>
    </row>
    <row r="125" spans="1:5" x14ac:dyDescent="0.25">
      <c r="A125" s="46">
        <v>8000132192</v>
      </c>
      <c r="B125" s="42">
        <v>1</v>
      </c>
      <c r="C125" s="22" t="s">
        <v>58</v>
      </c>
      <c r="D125" s="41" t="s">
        <v>58</v>
      </c>
      <c r="E125" s="22" t="s">
        <v>29</v>
      </c>
    </row>
    <row r="126" spans="1:5" x14ac:dyDescent="0.25">
      <c r="A126" s="46">
        <v>8000132195</v>
      </c>
      <c r="B126" s="42">
        <v>1</v>
      </c>
      <c r="C126" s="22" t="s">
        <v>58</v>
      </c>
      <c r="D126" s="41" t="s">
        <v>58</v>
      </c>
      <c r="E126" s="22" t="s">
        <v>29</v>
      </c>
    </row>
    <row r="127" spans="1:5" x14ac:dyDescent="0.25">
      <c r="A127" s="46">
        <v>8000132237</v>
      </c>
      <c r="B127" s="42">
        <v>1</v>
      </c>
      <c r="C127" s="22" t="s">
        <v>58</v>
      </c>
      <c r="D127" s="41" t="s">
        <v>61</v>
      </c>
      <c r="E127" s="22" t="s">
        <v>29</v>
      </c>
    </row>
    <row r="128" spans="1:5" x14ac:dyDescent="0.25">
      <c r="A128" s="46">
        <v>8000132248</v>
      </c>
      <c r="B128" s="42">
        <v>1</v>
      </c>
      <c r="C128" s="22" t="s">
        <v>58</v>
      </c>
      <c r="D128" s="41" t="s">
        <v>58</v>
      </c>
      <c r="E128" s="22" t="s">
        <v>29</v>
      </c>
    </row>
    <row r="129" spans="1:5" x14ac:dyDescent="0.25">
      <c r="A129" s="46">
        <v>8000132254</v>
      </c>
      <c r="B129" s="42">
        <v>1</v>
      </c>
      <c r="C129" s="22" t="s">
        <v>58</v>
      </c>
      <c r="D129" s="41" t="s">
        <v>58</v>
      </c>
      <c r="E129" s="22" t="s">
        <v>29</v>
      </c>
    </row>
    <row r="130" spans="1:5" x14ac:dyDescent="0.25">
      <c r="A130" s="46">
        <v>8000132255</v>
      </c>
      <c r="B130" s="42">
        <v>1</v>
      </c>
      <c r="C130" s="22" t="s">
        <v>58</v>
      </c>
      <c r="D130" s="41" t="s">
        <v>58</v>
      </c>
      <c r="E130" s="22" t="s">
        <v>29</v>
      </c>
    </row>
    <row r="131" spans="1:5" x14ac:dyDescent="0.25">
      <c r="A131" s="46">
        <v>8000132275</v>
      </c>
      <c r="B131" s="42">
        <v>1</v>
      </c>
      <c r="C131" s="22" t="s">
        <v>58</v>
      </c>
      <c r="D131" s="41" t="s">
        <v>58</v>
      </c>
      <c r="E131" s="22" t="s">
        <v>29</v>
      </c>
    </row>
    <row r="132" spans="1:5" x14ac:dyDescent="0.25">
      <c r="A132" s="46">
        <v>8000132280</v>
      </c>
      <c r="B132" s="42">
        <v>1</v>
      </c>
      <c r="C132" s="22" t="s">
        <v>58</v>
      </c>
      <c r="D132" s="41" t="s">
        <v>58</v>
      </c>
      <c r="E132" s="22" t="s">
        <v>29</v>
      </c>
    </row>
    <row r="133" spans="1:5" x14ac:dyDescent="0.25">
      <c r="A133" s="46">
        <v>8000132290</v>
      </c>
      <c r="B133" s="42">
        <v>1</v>
      </c>
      <c r="C133" s="22" t="s">
        <v>58</v>
      </c>
      <c r="D133" s="41" t="s">
        <v>61</v>
      </c>
      <c r="E133" s="22" t="s">
        <v>29</v>
      </c>
    </row>
    <row r="134" spans="1:5" x14ac:dyDescent="0.25">
      <c r="A134" s="46">
        <v>8000132311</v>
      </c>
      <c r="B134" s="42">
        <v>1</v>
      </c>
      <c r="C134" s="22" t="s">
        <v>58</v>
      </c>
      <c r="D134" s="41" t="s">
        <v>61</v>
      </c>
      <c r="E134" s="22" t="s">
        <v>30</v>
      </c>
    </row>
    <row r="135" spans="1:5" x14ac:dyDescent="0.25">
      <c r="A135" s="46">
        <v>8000132312</v>
      </c>
      <c r="B135" s="42">
        <v>1</v>
      </c>
      <c r="C135" s="22" t="s">
        <v>58</v>
      </c>
      <c r="D135" s="41" t="s">
        <v>62</v>
      </c>
      <c r="E135" s="22" t="s">
        <v>30</v>
      </c>
    </row>
    <row r="136" spans="1:5" x14ac:dyDescent="0.25">
      <c r="A136" s="46">
        <v>8000132313</v>
      </c>
      <c r="B136" s="42">
        <v>1</v>
      </c>
      <c r="C136" s="22" t="s">
        <v>58</v>
      </c>
      <c r="D136" s="41" t="s">
        <v>61</v>
      </c>
      <c r="E136" s="22" t="s">
        <v>30</v>
      </c>
    </row>
    <row r="137" spans="1:5" x14ac:dyDescent="0.25">
      <c r="A137" s="46">
        <v>8000132318</v>
      </c>
      <c r="B137" s="42">
        <v>1</v>
      </c>
      <c r="C137" s="22" t="s">
        <v>58</v>
      </c>
      <c r="D137" s="41" t="s">
        <v>40</v>
      </c>
      <c r="E137" s="22" t="s">
        <v>30</v>
      </c>
    </row>
    <row r="138" spans="1:5" x14ac:dyDescent="0.25">
      <c r="A138" s="46">
        <v>8000132324</v>
      </c>
      <c r="B138" s="42">
        <v>1</v>
      </c>
      <c r="C138" s="22" t="s">
        <v>58</v>
      </c>
      <c r="D138" s="41" t="s">
        <v>61</v>
      </c>
      <c r="E138" s="22" t="s">
        <v>27</v>
      </c>
    </row>
    <row r="139" spans="1:5" x14ac:dyDescent="0.25">
      <c r="A139" s="46">
        <v>8000132325</v>
      </c>
      <c r="B139" s="42">
        <v>1</v>
      </c>
      <c r="C139" s="22" t="s">
        <v>58</v>
      </c>
      <c r="D139" s="41" t="s">
        <v>61</v>
      </c>
      <c r="E139" s="22" t="s">
        <v>30</v>
      </c>
    </row>
    <row r="140" spans="1:5" x14ac:dyDescent="0.25">
      <c r="A140" s="46">
        <v>8000132329</v>
      </c>
      <c r="B140" s="42">
        <v>1</v>
      </c>
      <c r="C140" s="22" t="s">
        <v>61</v>
      </c>
      <c r="D140" s="41" t="s">
        <v>61</v>
      </c>
      <c r="E140" s="22" t="s">
        <v>30</v>
      </c>
    </row>
    <row r="141" spans="1:5" x14ac:dyDescent="0.25">
      <c r="A141" s="46">
        <v>8000132330</v>
      </c>
      <c r="B141" s="42">
        <v>1</v>
      </c>
      <c r="C141" s="22" t="s">
        <v>61</v>
      </c>
      <c r="D141" s="41" t="s">
        <v>61</v>
      </c>
      <c r="E141" s="22" t="s">
        <v>29</v>
      </c>
    </row>
    <row r="142" spans="1:5" x14ac:dyDescent="0.25">
      <c r="A142" s="46">
        <v>8000132331</v>
      </c>
      <c r="B142" s="42">
        <v>1</v>
      </c>
      <c r="C142" s="22" t="s">
        <v>58</v>
      </c>
      <c r="D142" s="41" t="s">
        <v>61</v>
      </c>
      <c r="E142" s="22" t="s">
        <v>30</v>
      </c>
    </row>
    <row r="143" spans="1:5" x14ac:dyDescent="0.25">
      <c r="A143" s="46">
        <v>8000132333</v>
      </c>
      <c r="B143" s="42">
        <v>1</v>
      </c>
      <c r="C143" s="22" t="s">
        <v>58</v>
      </c>
      <c r="D143" s="41" t="s">
        <v>61</v>
      </c>
      <c r="E143" s="22" t="s">
        <v>30</v>
      </c>
    </row>
    <row r="144" spans="1:5" x14ac:dyDescent="0.25">
      <c r="A144" s="46">
        <v>8000132359</v>
      </c>
      <c r="B144" s="42">
        <v>1</v>
      </c>
      <c r="C144" s="22" t="s">
        <v>61</v>
      </c>
      <c r="D144" s="41" t="s">
        <v>61</v>
      </c>
      <c r="E144" s="22" t="s">
        <v>30</v>
      </c>
    </row>
    <row r="145" spans="1:5" x14ac:dyDescent="0.25">
      <c r="A145" s="46">
        <v>8000132366</v>
      </c>
      <c r="B145" s="42">
        <v>1</v>
      </c>
      <c r="C145" s="22" t="s">
        <v>61</v>
      </c>
      <c r="D145" s="41" t="s">
        <v>61</v>
      </c>
      <c r="E145" s="22" t="s">
        <v>29</v>
      </c>
    </row>
    <row r="146" spans="1:5" x14ac:dyDescent="0.25">
      <c r="A146" s="46">
        <v>8000132376</v>
      </c>
      <c r="B146" s="42">
        <v>1</v>
      </c>
      <c r="C146" s="22" t="s">
        <v>61</v>
      </c>
      <c r="D146" s="41" t="s">
        <v>61</v>
      </c>
      <c r="E146" s="22" t="s">
        <v>29</v>
      </c>
    </row>
    <row r="147" spans="1:5" x14ac:dyDescent="0.25">
      <c r="A147" s="46">
        <v>8000132378</v>
      </c>
      <c r="B147" s="42">
        <v>1</v>
      </c>
      <c r="C147" s="22" t="s">
        <v>61</v>
      </c>
      <c r="D147" s="41" t="s">
        <v>61</v>
      </c>
      <c r="E147" s="22" t="s">
        <v>29</v>
      </c>
    </row>
    <row r="148" spans="1:5" x14ac:dyDescent="0.25">
      <c r="A148" s="46">
        <v>8000132379</v>
      </c>
      <c r="B148" s="42">
        <v>1</v>
      </c>
      <c r="C148" s="22" t="s">
        <v>61</v>
      </c>
      <c r="D148" s="41" t="s">
        <v>61</v>
      </c>
      <c r="E148" s="22" t="s">
        <v>28</v>
      </c>
    </row>
    <row r="149" spans="1:5" x14ac:dyDescent="0.25">
      <c r="A149" s="46">
        <v>8000132380</v>
      </c>
      <c r="B149" s="42">
        <v>1</v>
      </c>
      <c r="C149" s="22" t="s">
        <v>61</v>
      </c>
      <c r="D149" s="41" t="s">
        <v>61</v>
      </c>
      <c r="E149" s="22" t="s">
        <v>30</v>
      </c>
    </row>
    <row r="150" spans="1:5" x14ac:dyDescent="0.25">
      <c r="A150" s="46">
        <v>8000132382</v>
      </c>
      <c r="B150" s="42">
        <v>1</v>
      </c>
      <c r="C150" s="22" t="s">
        <v>61</v>
      </c>
      <c r="D150" s="41" t="s">
        <v>61</v>
      </c>
      <c r="E150" s="22" t="s">
        <v>29</v>
      </c>
    </row>
    <row r="151" spans="1:5" x14ac:dyDescent="0.25">
      <c r="A151" s="46">
        <v>8000132388</v>
      </c>
      <c r="B151" s="42">
        <v>1</v>
      </c>
      <c r="C151" s="22" t="s">
        <v>61</v>
      </c>
      <c r="D151" s="41" t="s">
        <v>61</v>
      </c>
      <c r="E151" s="22" t="s">
        <v>30</v>
      </c>
    </row>
    <row r="152" spans="1:5" x14ac:dyDescent="0.25">
      <c r="A152" s="46">
        <v>8000132403</v>
      </c>
      <c r="B152" s="42">
        <v>1</v>
      </c>
      <c r="C152" s="22" t="s">
        <v>61</v>
      </c>
      <c r="D152" s="41" t="s">
        <v>61</v>
      </c>
      <c r="E152" s="22" t="s">
        <v>30</v>
      </c>
    </row>
    <row r="153" spans="1:5" x14ac:dyDescent="0.25">
      <c r="A153" s="46">
        <v>8000132441</v>
      </c>
      <c r="B153" s="42">
        <v>1</v>
      </c>
      <c r="C153" s="22" t="s">
        <v>61</v>
      </c>
      <c r="D153" s="41" t="s">
        <v>61</v>
      </c>
      <c r="E153" s="22" t="s">
        <v>29</v>
      </c>
    </row>
    <row r="154" spans="1:5" x14ac:dyDescent="0.25">
      <c r="A154" s="46">
        <v>8000132456</v>
      </c>
      <c r="B154" s="42">
        <v>1</v>
      </c>
      <c r="C154" s="22" t="s">
        <v>61</v>
      </c>
      <c r="D154" s="41" t="s">
        <v>61</v>
      </c>
      <c r="E154" s="22" t="s">
        <v>29</v>
      </c>
    </row>
    <row r="155" spans="1:5" x14ac:dyDescent="0.25">
      <c r="A155" s="46">
        <v>8000132459</v>
      </c>
      <c r="B155" s="42">
        <v>1</v>
      </c>
      <c r="C155" s="22" t="s">
        <v>61</v>
      </c>
      <c r="D155" s="41" t="s">
        <v>61</v>
      </c>
      <c r="E155" s="22" t="s">
        <v>30</v>
      </c>
    </row>
    <row r="156" spans="1:5" x14ac:dyDescent="0.25">
      <c r="A156" s="46">
        <v>8000132480</v>
      </c>
      <c r="B156" s="42">
        <v>1</v>
      </c>
      <c r="C156" s="22" t="s">
        <v>61</v>
      </c>
      <c r="D156" s="41" t="s">
        <v>60</v>
      </c>
      <c r="E156" s="22" t="s">
        <v>29</v>
      </c>
    </row>
    <row r="157" spans="1:5" x14ac:dyDescent="0.25">
      <c r="A157" s="46">
        <v>8000132485</v>
      </c>
      <c r="B157" s="42">
        <v>1</v>
      </c>
      <c r="C157" s="22" t="s">
        <v>61</v>
      </c>
      <c r="D157" s="41" t="s">
        <v>60</v>
      </c>
      <c r="E157" s="22" t="s">
        <v>29</v>
      </c>
    </row>
    <row r="158" spans="1:5" x14ac:dyDescent="0.25">
      <c r="A158" s="46">
        <v>8000132492</v>
      </c>
      <c r="B158" s="42">
        <v>1</v>
      </c>
      <c r="C158" s="22" t="s">
        <v>61</v>
      </c>
      <c r="D158" s="41" t="s">
        <v>61</v>
      </c>
      <c r="E158" s="22" t="s">
        <v>29</v>
      </c>
    </row>
    <row r="159" spans="1:5" x14ac:dyDescent="0.25">
      <c r="A159" s="46">
        <v>8000132509</v>
      </c>
      <c r="B159" s="42">
        <v>1</v>
      </c>
      <c r="C159" s="22" t="s">
        <v>61</v>
      </c>
      <c r="D159" s="41" t="s">
        <v>60</v>
      </c>
      <c r="E159" s="22" t="s">
        <v>29</v>
      </c>
    </row>
    <row r="160" spans="1:5" x14ac:dyDescent="0.25">
      <c r="A160" s="46">
        <v>8000132574</v>
      </c>
      <c r="B160" s="42">
        <v>1</v>
      </c>
      <c r="C160" s="22" t="s">
        <v>61</v>
      </c>
      <c r="D160" s="41" t="s">
        <v>60</v>
      </c>
      <c r="E160" s="22" t="s">
        <v>29</v>
      </c>
    </row>
    <row r="161" spans="1:5" x14ac:dyDescent="0.25">
      <c r="A161" s="46">
        <v>8000132575</v>
      </c>
      <c r="B161" s="42">
        <v>1</v>
      </c>
      <c r="C161" s="22" t="s">
        <v>60</v>
      </c>
      <c r="D161" s="41" t="s">
        <v>60</v>
      </c>
      <c r="E161" s="22" t="s">
        <v>30</v>
      </c>
    </row>
    <row r="162" spans="1:5" x14ac:dyDescent="0.25">
      <c r="A162" s="46">
        <v>8000132609</v>
      </c>
      <c r="B162" s="42">
        <v>1</v>
      </c>
      <c r="C162" s="22" t="s">
        <v>60</v>
      </c>
      <c r="D162" s="41" t="s">
        <v>60</v>
      </c>
      <c r="E162" s="22" t="s">
        <v>29</v>
      </c>
    </row>
    <row r="163" spans="1:5" x14ac:dyDescent="0.25">
      <c r="A163" s="46">
        <v>8000132622</v>
      </c>
      <c r="B163" s="42">
        <v>1</v>
      </c>
      <c r="C163" s="22" t="s">
        <v>60</v>
      </c>
      <c r="D163" s="41" t="s">
        <v>60</v>
      </c>
      <c r="E163" s="22" t="s">
        <v>29</v>
      </c>
    </row>
    <row r="164" spans="1:5" x14ac:dyDescent="0.25">
      <c r="A164" s="46">
        <v>8000132625</v>
      </c>
      <c r="B164" s="42">
        <v>1</v>
      </c>
      <c r="C164" s="22" t="s">
        <v>60</v>
      </c>
      <c r="D164" s="41" t="s">
        <v>60</v>
      </c>
      <c r="E164" s="22" t="s">
        <v>29</v>
      </c>
    </row>
    <row r="165" spans="1:5" x14ac:dyDescent="0.25">
      <c r="A165" s="46">
        <v>8000132634</v>
      </c>
      <c r="B165" s="42">
        <v>1</v>
      </c>
      <c r="C165" s="22" t="s">
        <v>60</v>
      </c>
      <c r="D165" s="41" t="s">
        <v>60</v>
      </c>
      <c r="E165" s="22" t="s">
        <v>29</v>
      </c>
    </row>
    <row r="166" spans="1:5" x14ac:dyDescent="0.25">
      <c r="A166" s="46">
        <v>8000132655</v>
      </c>
      <c r="B166" s="42">
        <v>1</v>
      </c>
      <c r="C166" s="22" t="s">
        <v>60</v>
      </c>
      <c r="D166" s="41" t="s">
        <v>60</v>
      </c>
      <c r="E166" s="22" t="s">
        <v>29</v>
      </c>
    </row>
    <row r="167" spans="1:5" x14ac:dyDescent="0.25">
      <c r="A167" s="46">
        <v>8000132659</v>
      </c>
      <c r="B167" s="42">
        <v>1</v>
      </c>
      <c r="C167" s="22" t="s">
        <v>60</v>
      </c>
      <c r="D167" s="41" t="s">
        <v>60</v>
      </c>
      <c r="E167" s="22" t="s">
        <v>30</v>
      </c>
    </row>
    <row r="168" spans="1:5" x14ac:dyDescent="0.25">
      <c r="A168" s="46">
        <v>8000132692</v>
      </c>
      <c r="B168" s="42">
        <v>1</v>
      </c>
      <c r="C168" s="22" t="s">
        <v>60</v>
      </c>
      <c r="D168" s="41" t="s">
        <v>62</v>
      </c>
      <c r="E168" s="22" t="s">
        <v>29</v>
      </c>
    </row>
    <row r="169" spans="1:5" x14ac:dyDescent="0.25">
      <c r="A169" s="46">
        <v>8000132696</v>
      </c>
      <c r="B169" s="42">
        <v>1</v>
      </c>
      <c r="C169" s="22" t="s">
        <v>60</v>
      </c>
      <c r="D169" s="41" t="s">
        <v>60</v>
      </c>
      <c r="E169" s="22" t="s">
        <v>30</v>
      </c>
    </row>
    <row r="170" spans="1:5" x14ac:dyDescent="0.25">
      <c r="A170" s="46">
        <v>8000132697</v>
      </c>
      <c r="B170" s="42">
        <v>1</v>
      </c>
      <c r="C170" s="22" t="s">
        <v>60</v>
      </c>
      <c r="D170" s="41" t="s">
        <v>62</v>
      </c>
      <c r="E170" s="22" t="s">
        <v>29</v>
      </c>
    </row>
    <row r="171" spans="1:5" x14ac:dyDescent="0.25">
      <c r="A171" s="46">
        <v>8000132707</v>
      </c>
      <c r="B171" s="42">
        <v>1</v>
      </c>
      <c r="C171" s="22" t="s">
        <v>60</v>
      </c>
      <c r="D171" s="41" t="s">
        <v>62</v>
      </c>
      <c r="E171" s="22" t="s">
        <v>29</v>
      </c>
    </row>
    <row r="172" spans="1:5" x14ac:dyDescent="0.25">
      <c r="A172" s="46">
        <v>8000132709</v>
      </c>
      <c r="B172" s="42">
        <v>1</v>
      </c>
      <c r="C172" s="22" t="s">
        <v>60</v>
      </c>
      <c r="D172" s="41" t="s">
        <v>62</v>
      </c>
      <c r="E172" s="22" t="s">
        <v>30</v>
      </c>
    </row>
    <row r="173" spans="1:5" x14ac:dyDescent="0.25">
      <c r="A173" s="46">
        <v>8000132714</v>
      </c>
      <c r="B173" s="42">
        <v>1</v>
      </c>
      <c r="C173" s="22" t="s">
        <v>62</v>
      </c>
      <c r="D173" s="41" t="s">
        <v>62</v>
      </c>
      <c r="E173" s="22" t="s">
        <v>28</v>
      </c>
    </row>
    <row r="174" spans="1:5" x14ac:dyDescent="0.25">
      <c r="A174" s="46">
        <v>8000132716</v>
      </c>
      <c r="B174" s="42">
        <v>1</v>
      </c>
      <c r="C174" s="22" t="s">
        <v>63</v>
      </c>
      <c r="D174" s="41" t="s">
        <v>62</v>
      </c>
      <c r="E174" s="22" t="s">
        <v>29</v>
      </c>
    </row>
    <row r="175" spans="1:5" x14ac:dyDescent="0.25">
      <c r="A175" s="46">
        <v>8000132718</v>
      </c>
      <c r="B175" s="42">
        <v>1</v>
      </c>
      <c r="C175" s="22" t="s">
        <v>63</v>
      </c>
      <c r="D175" s="41" t="s">
        <v>62</v>
      </c>
      <c r="E175" s="22" t="s">
        <v>29</v>
      </c>
    </row>
    <row r="176" spans="1:5" x14ac:dyDescent="0.25">
      <c r="A176" s="46">
        <v>8000132725</v>
      </c>
      <c r="B176" s="42">
        <v>1</v>
      </c>
      <c r="C176" s="22" t="s">
        <v>63</v>
      </c>
      <c r="D176" s="41" t="s">
        <v>62</v>
      </c>
      <c r="E176" s="22" t="s">
        <v>28</v>
      </c>
    </row>
    <row r="177" spans="1:5" x14ac:dyDescent="0.25">
      <c r="A177" s="46">
        <v>8000132729</v>
      </c>
      <c r="B177" s="42">
        <v>1</v>
      </c>
      <c r="C177" s="22" t="s">
        <v>63</v>
      </c>
      <c r="D177" s="41" t="s">
        <v>62</v>
      </c>
      <c r="E177" s="22" t="s">
        <v>29</v>
      </c>
    </row>
    <row r="178" spans="1:5" x14ac:dyDescent="0.25">
      <c r="A178" s="46">
        <v>8000132740</v>
      </c>
      <c r="B178" s="42">
        <v>1</v>
      </c>
      <c r="C178" s="22" t="s">
        <v>63</v>
      </c>
      <c r="D178" s="41" t="s">
        <v>62</v>
      </c>
      <c r="E178" s="22" t="s">
        <v>30</v>
      </c>
    </row>
    <row r="179" spans="1:5" x14ac:dyDescent="0.25">
      <c r="A179" s="46">
        <v>8000132749</v>
      </c>
      <c r="B179" s="42">
        <v>1</v>
      </c>
      <c r="C179" s="22" t="s">
        <v>63</v>
      </c>
      <c r="D179" s="41" t="s">
        <v>37</v>
      </c>
      <c r="E179" s="22" t="s">
        <v>30</v>
      </c>
    </row>
    <row r="180" spans="1:5" x14ac:dyDescent="0.25">
      <c r="A180" s="46">
        <v>8000132777</v>
      </c>
      <c r="B180" s="42">
        <v>1</v>
      </c>
      <c r="C180" s="22" t="s">
        <v>64</v>
      </c>
      <c r="D180" s="41" t="s">
        <v>62</v>
      </c>
      <c r="E180" s="22" t="s">
        <v>30</v>
      </c>
    </row>
    <row r="181" spans="1:5" x14ac:dyDescent="0.25">
      <c r="A181" s="46">
        <v>8000132781</v>
      </c>
      <c r="B181" s="42">
        <v>1</v>
      </c>
      <c r="C181" s="22" t="s">
        <v>64</v>
      </c>
      <c r="D181" s="41" t="s">
        <v>62</v>
      </c>
      <c r="E181" s="22" t="s">
        <v>30</v>
      </c>
    </row>
    <row r="182" spans="1:5" x14ac:dyDescent="0.25">
      <c r="A182" s="46">
        <v>8000132789</v>
      </c>
      <c r="B182" s="42">
        <v>1</v>
      </c>
      <c r="C182" s="22" t="s">
        <v>64</v>
      </c>
      <c r="D182" s="41" t="s">
        <v>62</v>
      </c>
      <c r="E182" s="22" t="s">
        <v>28</v>
      </c>
    </row>
    <row r="183" spans="1:5" x14ac:dyDescent="0.25">
      <c r="A183" s="46">
        <v>8000132796</v>
      </c>
      <c r="B183" s="42">
        <v>1</v>
      </c>
      <c r="C183" s="22" t="s">
        <v>64</v>
      </c>
      <c r="D183" s="41" t="s">
        <v>62</v>
      </c>
      <c r="E183" s="22" t="s">
        <v>27</v>
      </c>
    </row>
    <row r="184" spans="1:5" x14ac:dyDescent="0.25">
      <c r="A184" s="46">
        <v>8000132809</v>
      </c>
      <c r="B184" s="42">
        <v>1</v>
      </c>
      <c r="C184" s="22" t="s">
        <v>62</v>
      </c>
      <c r="D184" s="41" t="s">
        <v>62</v>
      </c>
      <c r="E184" s="22" t="s">
        <v>29</v>
      </c>
    </row>
    <row r="185" spans="1:5" x14ac:dyDescent="0.25">
      <c r="A185" s="46">
        <v>8000132822</v>
      </c>
      <c r="B185" s="42">
        <v>1</v>
      </c>
      <c r="C185" s="22" t="s">
        <v>62</v>
      </c>
      <c r="D185" s="41" t="s">
        <v>62</v>
      </c>
      <c r="E185" s="22" t="s">
        <v>29</v>
      </c>
    </row>
    <row r="186" spans="1:5" x14ac:dyDescent="0.25">
      <c r="A186" s="46">
        <v>8000132830</v>
      </c>
      <c r="B186" s="42">
        <v>1</v>
      </c>
      <c r="C186" s="22" t="s">
        <v>62</v>
      </c>
      <c r="D186" s="41" t="s">
        <v>62</v>
      </c>
      <c r="E186" s="22" t="s">
        <v>30</v>
      </c>
    </row>
    <row r="187" spans="1:5" x14ac:dyDescent="0.25">
      <c r="A187" s="46">
        <v>8000132833</v>
      </c>
      <c r="B187" s="42">
        <v>1</v>
      </c>
      <c r="C187" s="22" t="s">
        <v>62</v>
      </c>
      <c r="D187" s="41" t="s">
        <v>62</v>
      </c>
      <c r="E187" s="22" t="s">
        <v>27</v>
      </c>
    </row>
    <row r="188" spans="1:5" x14ac:dyDescent="0.25">
      <c r="A188" s="46">
        <v>8000132835</v>
      </c>
      <c r="B188" s="42">
        <v>1</v>
      </c>
      <c r="C188" s="22" t="s">
        <v>62</v>
      </c>
      <c r="D188" s="41" t="s">
        <v>39</v>
      </c>
      <c r="E188" s="22" t="s">
        <v>30</v>
      </c>
    </row>
    <row r="189" spans="1:5" x14ac:dyDescent="0.25">
      <c r="A189" s="46">
        <v>8000132844</v>
      </c>
      <c r="B189" s="42">
        <v>1</v>
      </c>
      <c r="C189" s="22" t="s">
        <v>62</v>
      </c>
      <c r="D189" s="41" t="s">
        <v>62</v>
      </c>
      <c r="E189" s="22" t="s">
        <v>27</v>
      </c>
    </row>
    <row r="190" spans="1:5" x14ac:dyDescent="0.25">
      <c r="A190" s="46">
        <v>8000132854</v>
      </c>
      <c r="B190" s="42">
        <v>1</v>
      </c>
      <c r="C190" s="22" t="s">
        <v>62</v>
      </c>
      <c r="D190" s="41" t="s">
        <v>62</v>
      </c>
      <c r="E190" s="22" t="s">
        <v>29</v>
      </c>
    </row>
    <row r="191" spans="1:5" x14ac:dyDescent="0.25">
      <c r="A191" s="46">
        <v>8000132866</v>
      </c>
      <c r="B191" s="42">
        <v>1</v>
      </c>
      <c r="C191" s="22" t="s">
        <v>62</v>
      </c>
      <c r="D191" s="41" t="s">
        <v>62</v>
      </c>
      <c r="E191" s="22" t="s">
        <v>28</v>
      </c>
    </row>
    <row r="192" spans="1:5" x14ac:dyDescent="0.25">
      <c r="A192" s="46">
        <v>8000132867</v>
      </c>
      <c r="B192" s="42">
        <v>1</v>
      </c>
      <c r="C192" s="22" t="s">
        <v>62</v>
      </c>
      <c r="D192" s="41" t="s">
        <v>62</v>
      </c>
      <c r="E192" s="22" t="s">
        <v>27</v>
      </c>
    </row>
    <row r="193" spans="1:5" x14ac:dyDescent="0.25">
      <c r="A193" s="46">
        <v>8000132892</v>
      </c>
      <c r="B193" s="42">
        <v>1</v>
      </c>
      <c r="C193" s="22" t="s">
        <v>62</v>
      </c>
      <c r="D193" s="41" t="s">
        <v>62</v>
      </c>
      <c r="E193" s="22" t="s">
        <v>30</v>
      </c>
    </row>
    <row r="194" spans="1:5" x14ac:dyDescent="0.25">
      <c r="A194" s="46">
        <v>8000132932</v>
      </c>
      <c r="B194" s="42">
        <v>1</v>
      </c>
      <c r="C194" s="22" t="s">
        <v>62</v>
      </c>
      <c r="D194" s="41" t="s">
        <v>37</v>
      </c>
      <c r="E194" s="22" t="s">
        <v>29</v>
      </c>
    </row>
    <row r="195" spans="1:5" x14ac:dyDescent="0.25">
      <c r="A195" s="46">
        <v>8000132941</v>
      </c>
      <c r="B195" s="42">
        <v>1</v>
      </c>
      <c r="C195" s="22" t="s">
        <v>62</v>
      </c>
      <c r="D195" s="41" t="s">
        <v>37</v>
      </c>
      <c r="E195" s="22" t="s">
        <v>30</v>
      </c>
    </row>
    <row r="196" spans="1:5" x14ac:dyDescent="0.25">
      <c r="A196" s="46">
        <v>8000132950</v>
      </c>
      <c r="B196" s="42">
        <v>1</v>
      </c>
      <c r="C196" s="22" t="s">
        <v>37</v>
      </c>
      <c r="D196" s="41" t="s">
        <v>37</v>
      </c>
      <c r="E196" s="22" t="s">
        <v>30</v>
      </c>
    </row>
    <row r="197" spans="1:5" x14ac:dyDescent="0.25">
      <c r="A197" s="46">
        <v>8000132951</v>
      </c>
      <c r="B197" s="42">
        <v>1</v>
      </c>
      <c r="C197" s="22" t="s">
        <v>62</v>
      </c>
      <c r="D197" s="41" t="s">
        <v>38</v>
      </c>
      <c r="E197" s="22" t="s">
        <v>29</v>
      </c>
    </row>
    <row r="198" spans="1:5" x14ac:dyDescent="0.25">
      <c r="A198" s="46">
        <v>8000132952</v>
      </c>
      <c r="B198" s="42">
        <v>1</v>
      </c>
      <c r="C198" s="22" t="s">
        <v>62</v>
      </c>
      <c r="D198" s="41" t="s">
        <v>37</v>
      </c>
      <c r="E198" s="22" t="s">
        <v>30</v>
      </c>
    </row>
    <row r="199" spans="1:5" x14ac:dyDescent="0.25">
      <c r="A199" s="46">
        <v>8000132968</v>
      </c>
      <c r="B199" s="42">
        <v>1</v>
      </c>
      <c r="C199" s="22" t="s">
        <v>37</v>
      </c>
      <c r="D199" s="41" t="s">
        <v>37</v>
      </c>
      <c r="E199" s="22" t="s">
        <v>28</v>
      </c>
    </row>
    <row r="200" spans="1:5" x14ac:dyDescent="0.25">
      <c r="A200" s="46">
        <v>8000133016</v>
      </c>
      <c r="B200" s="42">
        <v>1</v>
      </c>
      <c r="C200" s="22" t="s">
        <v>37</v>
      </c>
      <c r="D200" s="41" t="s">
        <v>37</v>
      </c>
      <c r="E200" s="22" t="s">
        <v>30</v>
      </c>
    </row>
    <row r="201" spans="1:5" x14ac:dyDescent="0.25">
      <c r="A201" s="46">
        <v>8000133019</v>
      </c>
      <c r="B201" s="42">
        <v>1</v>
      </c>
      <c r="C201" s="22" t="s">
        <v>37</v>
      </c>
      <c r="D201" s="41" t="s">
        <v>37</v>
      </c>
      <c r="E201" s="22" t="s">
        <v>29</v>
      </c>
    </row>
    <row r="202" spans="1:5" x14ac:dyDescent="0.25">
      <c r="A202" s="46">
        <v>8000133083</v>
      </c>
      <c r="B202" s="42">
        <v>1</v>
      </c>
      <c r="C202" s="22" t="s">
        <v>37</v>
      </c>
      <c r="D202" s="41" t="s">
        <v>37</v>
      </c>
      <c r="E202" s="22" t="s">
        <v>29</v>
      </c>
    </row>
    <row r="203" spans="1:5" x14ac:dyDescent="0.25">
      <c r="A203" s="46">
        <v>8000133084</v>
      </c>
      <c r="B203" s="42">
        <v>1</v>
      </c>
      <c r="C203" s="22" t="s">
        <v>37</v>
      </c>
      <c r="D203" s="41" t="s">
        <v>38</v>
      </c>
      <c r="E203" s="22" t="s">
        <v>30</v>
      </c>
    </row>
    <row r="204" spans="1:5" x14ac:dyDescent="0.25">
      <c r="A204" s="46">
        <v>8000133085</v>
      </c>
      <c r="B204" s="42">
        <v>1</v>
      </c>
      <c r="C204" s="22" t="s">
        <v>37</v>
      </c>
      <c r="D204" s="41" t="s">
        <v>38</v>
      </c>
      <c r="E204" s="22" t="s">
        <v>29</v>
      </c>
    </row>
    <row r="205" spans="1:5" x14ac:dyDescent="0.25">
      <c r="A205" s="46">
        <v>8000133087</v>
      </c>
      <c r="B205" s="42">
        <v>1</v>
      </c>
      <c r="C205" s="22" t="s">
        <v>37</v>
      </c>
      <c r="D205" s="41" t="s">
        <v>38</v>
      </c>
      <c r="E205" s="22" t="s">
        <v>29</v>
      </c>
    </row>
    <row r="206" spans="1:5" x14ac:dyDescent="0.25">
      <c r="A206" s="46">
        <v>8000133092</v>
      </c>
      <c r="B206" s="42">
        <v>1</v>
      </c>
      <c r="C206" s="22" t="s">
        <v>37</v>
      </c>
      <c r="D206" s="41" t="s">
        <v>38</v>
      </c>
      <c r="E206" s="22" t="s">
        <v>29</v>
      </c>
    </row>
    <row r="207" spans="1:5" x14ac:dyDescent="0.25">
      <c r="A207" s="46">
        <v>8000133095</v>
      </c>
      <c r="B207" s="42">
        <v>1</v>
      </c>
      <c r="C207" s="22" t="s">
        <v>37</v>
      </c>
      <c r="D207" s="41" t="s">
        <v>38</v>
      </c>
      <c r="E207" s="22" t="s">
        <v>29</v>
      </c>
    </row>
    <row r="208" spans="1:5" x14ac:dyDescent="0.25">
      <c r="A208" s="46">
        <v>8000133110</v>
      </c>
      <c r="B208" s="42">
        <v>1</v>
      </c>
      <c r="C208" s="22" t="s">
        <v>37</v>
      </c>
      <c r="D208" s="41" t="s">
        <v>38</v>
      </c>
      <c r="E208" s="22" t="s">
        <v>29</v>
      </c>
    </row>
    <row r="209" spans="1:5" x14ac:dyDescent="0.25">
      <c r="A209" s="46">
        <v>8000133142</v>
      </c>
      <c r="B209" s="42">
        <v>1</v>
      </c>
      <c r="C209" s="22" t="s">
        <v>37</v>
      </c>
      <c r="D209" s="41" t="s">
        <v>38</v>
      </c>
      <c r="E209" s="22" t="s">
        <v>30</v>
      </c>
    </row>
    <row r="210" spans="1:5" x14ac:dyDescent="0.25">
      <c r="A210" s="46">
        <v>8000133165</v>
      </c>
      <c r="B210" s="42">
        <v>1</v>
      </c>
      <c r="C210" s="22" t="s">
        <v>38</v>
      </c>
      <c r="D210" s="41" t="s">
        <v>38</v>
      </c>
      <c r="E210" s="22" t="s">
        <v>30</v>
      </c>
    </row>
    <row r="211" spans="1:5" x14ac:dyDescent="0.25">
      <c r="A211" s="46">
        <v>8000133237</v>
      </c>
      <c r="B211" s="42">
        <v>1</v>
      </c>
      <c r="C211" s="22" t="s">
        <v>38</v>
      </c>
      <c r="D211" s="41" t="s">
        <v>59</v>
      </c>
      <c r="E211" s="22" t="s">
        <v>27</v>
      </c>
    </row>
    <row r="212" spans="1:5" x14ac:dyDescent="0.25">
      <c r="A212" s="46">
        <v>8000133240</v>
      </c>
      <c r="B212" s="42">
        <v>1</v>
      </c>
      <c r="C212" s="22" t="s">
        <v>38</v>
      </c>
      <c r="D212" s="41" t="s">
        <v>38</v>
      </c>
      <c r="E212" s="22" t="s">
        <v>30</v>
      </c>
    </row>
    <row r="213" spans="1:5" x14ac:dyDescent="0.25">
      <c r="A213" s="46">
        <v>8000133267</v>
      </c>
      <c r="B213" s="42">
        <v>1</v>
      </c>
      <c r="C213" s="22" t="s">
        <v>38</v>
      </c>
      <c r="D213" s="41" t="s">
        <v>38</v>
      </c>
      <c r="E213" s="22" t="s">
        <v>29</v>
      </c>
    </row>
    <row r="214" spans="1:5" x14ac:dyDescent="0.25">
      <c r="A214" s="46">
        <v>8000133295</v>
      </c>
      <c r="B214" s="42">
        <v>1</v>
      </c>
      <c r="C214" s="22" t="s">
        <v>38</v>
      </c>
      <c r="D214" s="41" t="s">
        <v>38</v>
      </c>
      <c r="E214" s="22" t="s">
        <v>29</v>
      </c>
    </row>
    <row r="215" spans="1:5" x14ac:dyDescent="0.25">
      <c r="A215" s="46">
        <v>8000133299</v>
      </c>
      <c r="B215" s="42">
        <v>1</v>
      </c>
      <c r="C215" s="22" t="s">
        <v>38</v>
      </c>
      <c r="D215" s="41" t="s">
        <v>65</v>
      </c>
      <c r="E215" s="22" t="s">
        <v>30</v>
      </c>
    </row>
    <row r="216" spans="1:5" x14ac:dyDescent="0.25">
      <c r="A216" s="46">
        <v>8000133316</v>
      </c>
      <c r="B216" s="42">
        <v>1</v>
      </c>
      <c r="C216" s="22" t="s">
        <v>38</v>
      </c>
      <c r="D216" s="41" t="s">
        <v>39</v>
      </c>
      <c r="E216" s="22" t="s">
        <v>30</v>
      </c>
    </row>
    <row r="217" spans="1:5" x14ac:dyDescent="0.25">
      <c r="A217" s="46">
        <v>8000133326</v>
      </c>
      <c r="B217" s="42">
        <v>1</v>
      </c>
      <c r="C217" s="22" t="s">
        <v>38</v>
      </c>
      <c r="D217" s="41" t="s">
        <v>39</v>
      </c>
      <c r="E217" s="22" t="s">
        <v>30</v>
      </c>
    </row>
    <row r="218" spans="1:5" x14ac:dyDescent="0.25">
      <c r="A218" s="46">
        <v>8000133332</v>
      </c>
      <c r="B218" s="42">
        <v>1</v>
      </c>
      <c r="C218" s="22" t="s">
        <v>38</v>
      </c>
      <c r="D218" s="41" t="s">
        <v>39</v>
      </c>
      <c r="E218" s="22" t="s">
        <v>29</v>
      </c>
    </row>
    <row r="219" spans="1:5" x14ac:dyDescent="0.25">
      <c r="A219" s="46">
        <v>8000133348</v>
      </c>
      <c r="B219" s="42">
        <v>1</v>
      </c>
      <c r="C219" s="22" t="s">
        <v>38</v>
      </c>
      <c r="D219" s="41" t="s">
        <v>65</v>
      </c>
      <c r="E219" s="22" t="s">
        <v>28</v>
      </c>
    </row>
    <row r="220" spans="1:5" x14ac:dyDescent="0.25">
      <c r="A220" s="46">
        <v>8000133395</v>
      </c>
      <c r="B220" s="42">
        <v>1</v>
      </c>
      <c r="C220" s="22" t="s">
        <v>39</v>
      </c>
      <c r="D220" s="41" t="s">
        <v>65</v>
      </c>
      <c r="E220" s="22" t="s">
        <v>29</v>
      </c>
    </row>
    <row r="221" spans="1:5" x14ac:dyDescent="0.25">
      <c r="A221" s="46">
        <v>8000133399</v>
      </c>
      <c r="B221" s="42">
        <v>1</v>
      </c>
      <c r="C221" s="22" t="s">
        <v>39</v>
      </c>
      <c r="D221" s="41" t="s">
        <v>65</v>
      </c>
      <c r="E221" s="22" t="s">
        <v>30</v>
      </c>
    </row>
    <row r="222" spans="1:5" x14ac:dyDescent="0.25">
      <c r="A222" s="46">
        <v>8000133447</v>
      </c>
      <c r="B222" s="42">
        <v>1</v>
      </c>
      <c r="C222" s="22" t="s">
        <v>39</v>
      </c>
      <c r="D222" s="41" t="s">
        <v>65</v>
      </c>
      <c r="E222" s="22" t="s">
        <v>29</v>
      </c>
    </row>
    <row r="223" spans="1:5" x14ac:dyDescent="0.25">
      <c r="A223" s="46">
        <v>8000133492</v>
      </c>
      <c r="B223" s="42">
        <v>1</v>
      </c>
      <c r="C223" s="22" t="s">
        <v>39</v>
      </c>
      <c r="D223" s="41" t="s">
        <v>65</v>
      </c>
      <c r="E223" s="22" t="s">
        <v>29</v>
      </c>
    </row>
    <row r="224" spans="1:5" x14ac:dyDescent="0.25">
      <c r="A224" s="46">
        <v>8000133497</v>
      </c>
      <c r="B224" s="42">
        <v>1</v>
      </c>
      <c r="C224" s="22" t="s">
        <v>39</v>
      </c>
      <c r="D224" s="41" t="s">
        <v>65</v>
      </c>
      <c r="E224" s="22" t="s">
        <v>30</v>
      </c>
    </row>
    <row r="225" spans="1:5" x14ac:dyDescent="0.25">
      <c r="A225" s="46">
        <v>8000133526</v>
      </c>
      <c r="B225" s="42">
        <v>1</v>
      </c>
      <c r="C225" s="22" t="s">
        <v>65</v>
      </c>
      <c r="D225" s="41" t="s">
        <v>65</v>
      </c>
      <c r="E225" s="22" t="s">
        <v>30</v>
      </c>
    </row>
    <row r="226" spans="1:5" x14ac:dyDescent="0.25">
      <c r="A226" s="46">
        <v>8000133534</v>
      </c>
      <c r="B226" s="42">
        <v>1</v>
      </c>
      <c r="C226" s="22" t="s">
        <v>65</v>
      </c>
      <c r="D226" s="41" t="s">
        <v>65</v>
      </c>
      <c r="E226" s="22" t="s">
        <v>29</v>
      </c>
    </row>
    <row r="227" spans="1:5" x14ac:dyDescent="0.25">
      <c r="A227" s="46">
        <v>8000133554</v>
      </c>
      <c r="B227" s="42">
        <v>1</v>
      </c>
      <c r="C227" s="22" t="s">
        <v>65</v>
      </c>
      <c r="D227" s="41" t="s">
        <v>40</v>
      </c>
      <c r="E227" s="22" t="s">
        <v>30</v>
      </c>
    </row>
    <row r="228" spans="1:5" x14ac:dyDescent="0.25">
      <c r="A228" s="46">
        <v>8000133564</v>
      </c>
      <c r="B228" s="42">
        <v>1</v>
      </c>
      <c r="C228" s="22" t="s">
        <v>65</v>
      </c>
      <c r="D228" s="41" t="s">
        <v>65</v>
      </c>
      <c r="E228" s="22" t="s">
        <v>29</v>
      </c>
    </row>
    <row r="229" spans="1:5" x14ac:dyDescent="0.25">
      <c r="A229" s="46">
        <v>8000133578</v>
      </c>
      <c r="B229" s="42">
        <v>1</v>
      </c>
      <c r="C229" s="22" t="s">
        <v>65</v>
      </c>
      <c r="D229" s="41" t="s">
        <v>59</v>
      </c>
      <c r="E229" s="22" t="s">
        <v>30</v>
      </c>
    </row>
    <row r="230" spans="1:5" x14ac:dyDescent="0.25">
      <c r="A230" s="46">
        <v>8000133643</v>
      </c>
      <c r="B230" s="42">
        <v>1</v>
      </c>
      <c r="C230" s="22" t="s">
        <v>65</v>
      </c>
      <c r="D230" s="41" t="s">
        <v>42</v>
      </c>
      <c r="E230" s="22" t="s">
        <v>30</v>
      </c>
    </row>
    <row r="231" spans="1:5" x14ac:dyDescent="0.25">
      <c r="A231" s="46">
        <v>8000133665</v>
      </c>
      <c r="B231" s="42">
        <v>1</v>
      </c>
      <c r="C231" s="22" t="s">
        <v>65</v>
      </c>
      <c r="D231" s="41" t="s">
        <v>59</v>
      </c>
      <c r="E231" s="22" t="s">
        <v>29</v>
      </c>
    </row>
    <row r="232" spans="1:5" x14ac:dyDescent="0.25">
      <c r="A232" s="46">
        <v>8000133679</v>
      </c>
      <c r="B232" s="42">
        <v>1</v>
      </c>
      <c r="C232" s="22" t="s">
        <v>66</v>
      </c>
      <c r="D232" s="41" t="s">
        <v>59</v>
      </c>
      <c r="E232" s="22" t="s">
        <v>27</v>
      </c>
    </row>
    <row r="233" spans="1:5" x14ac:dyDescent="0.25">
      <c r="A233" s="46">
        <v>8000133683</v>
      </c>
      <c r="B233" s="42">
        <v>1</v>
      </c>
      <c r="C233" s="22" t="s">
        <v>66</v>
      </c>
      <c r="D233" s="41" t="s">
        <v>59</v>
      </c>
      <c r="E233" s="22" t="s">
        <v>29</v>
      </c>
    </row>
    <row r="234" spans="1:5" x14ac:dyDescent="0.25">
      <c r="A234" s="46">
        <v>8000133712</v>
      </c>
      <c r="B234" s="42">
        <v>1</v>
      </c>
      <c r="C234" s="22" t="s">
        <v>66</v>
      </c>
      <c r="D234" s="41" t="s">
        <v>59</v>
      </c>
      <c r="E234" s="22" t="s">
        <v>29</v>
      </c>
    </row>
    <row r="235" spans="1:5" x14ac:dyDescent="0.25">
      <c r="A235" s="46">
        <v>8000133724</v>
      </c>
      <c r="B235" s="42">
        <v>1</v>
      </c>
      <c r="C235" s="22" t="s">
        <v>66</v>
      </c>
      <c r="D235" s="41" t="s">
        <v>59</v>
      </c>
      <c r="E235" s="22" t="s">
        <v>29</v>
      </c>
    </row>
    <row r="236" spans="1:5" x14ac:dyDescent="0.25">
      <c r="A236" s="46">
        <v>8000133732</v>
      </c>
      <c r="B236" s="42">
        <v>1</v>
      </c>
      <c r="C236" s="22" t="s">
        <v>66</v>
      </c>
      <c r="D236" s="41" t="s">
        <v>59</v>
      </c>
      <c r="E236" s="22" t="s">
        <v>29</v>
      </c>
    </row>
    <row r="237" spans="1:5" x14ac:dyDescent="0.25">
      <c r="A237" s="46">
        <v>8000133758</v>
      </c>
      <c r="B237" s="42">
        <v>1</v>
      </c>
      <c r="C237" s="22" t="s">
        <v>67</v>
      </c>
      <c r="D237" s="41" t="s">
        <v>59</v>
      </c>
      <c r="E237" s="22" t="s">
        <v>29</v>
      </c>
    </row>
    <row r="238" spans="1:5" x14ac:dyDescent="0.25">
      <c r="A238" s="46">
        <v>8000133799</v>
      </c>
      <c r="B238" s="42">
        <v>1</v>
      </c>
      <c r="C238" s="22" t="s">
        <v>59</v>
      </c>
      <c r="D238" s="41" t="s">
        <v>40</v>
      </c>
      <c r="E238" s="22" t="s">
        <v>29</v>
      </c>
    </row>
    <row r="239" spans="1:5" x14ac:dyDescent="0.25">
      <c r="A239" s="46">
        <v>8000133805</v>
      </c>
      <c r="B239" s="42">
        <v>1</v>
      </c>
      <c r="C239" s="22" t="s">
        <v>59</v>
      </c>
      <c r="D239" s="41" t="s">
        <v>40</v>
      </c>
      <c r="E239" s="22" t="s">
        <v>29</v>
      </c>
    </row>
    <row r="240" spans="1:5" x14ac:dyDescent="0.25">
      <c r="A240" s="46">
        <v>8000133839</v>
      </c>
      <c r="B240" s="42">
        <v>1</v>
      </c>
      <c r="C240" s="22" t="s">
        <v>59</v>
      </c>
      <c r="D240" s="41" t="s">
        <v>40</v>
      </c>
      <c r="E240" s="22" t="s">
        <v>29</v>
      </c>
    </row>
    <row r="241" spans="1:5" x14ac:dyDescent="0.25">
      <c r="A241" s="46">
        <v>8000133861</v>
      </c>
      <c r="B241" s="42">
        <v>1</v>
      </c>
      <c r="C241" s="22" t="s">
        <v>59</v>
      </c>
      <c r="D241" s="41" t="s">
        <v>40</v>
      </c>
      <c r="E241" s="22" t="s">
        <v>30</v>
      </c>
    </row>
    <row r="242" spans="1:5" x14ac:dyDescent="0.25">
      <c r="A242" s="46">
        <v>8000133864</v>
      </c>
      <c r="B242" s="42">
        <v>1</v>
      </c>
      <c r="C242" s="22" t="s">
        <v>59</v>
      </c>
      <c r="D242" s="41" t="s">
        <v>40</v>
      </c>
      <c r="E242" s="22" t="s">
        <v>30</v>
      </c>
    </row>
    <row r="243" spans="1:5" x14ac:dyDescent="0.25">
      <c r="A243" s="46">
        <v>8000133899</v>
      </c>
      <c r="B243" s="42">
        <v>1</v>
      </c>
      <c r="C243" s="22" t="s">
        <v>59</v>
      </c>
      <c r="D243" s="41" t="s">
        <v>40</v>
      </c>
      <c r="E243" s="22" t="s">
        <v>29</v>
      </c>
    </row>
    <row r="244" spans="1:5" x14ac:dyDescent="0.25">
      <c r="A244" s="46">
        <v>8000133927</v>
      </c>
      <c r="B244" s="42">
        <v>1</v>
      </c>
      <c r="C244" s="22" t="s">
        <v>40</v>
      </c>
      <c r="D244" s="41" t="s">
        <v>42</v>
      </c>
      <c r="E244" s="22" t="s">
        <v>27</v>
      </c>
    </row>
    <row r="245" spans="1:5" x14ac:dyDescent="0.25">
      <c r="A245" s="46">
        <v>8000133949</v>
      </c>
      <c r="B245" s="42">
        <v>1</v>
      </c>
      <c r="C245" s="22" t="s">
        <v>40</v>
      </c>
      <c r="D245" s="41" t="s">
        <v>42</v>
      </c>
      <c r="E245" s="22" t="s">
        <v>28</v>
      </c>
    </row>
    <row r="246" spans="1:5" x14ac:dyDescent="0.25">
      <c r="A246" s="46">
        <v>8000133972</v>
      </c>
      <c r="B246" s="42">
        <v>1</v>
      </c>
      <c r="C246" s="22" t="s">
        <v>40</v>
      </c>
      <c r="D246" s="41" t="s">
        <v>42</v>
      </c>
      <c r="E246" s="22" t="s">
        <v>29</v>
      </c>
    </row>
    <row r="247" spans="1:5" x14ac:dyDescent="0.25">
      <c r="A247" s="46">
        <v>8000134040</v>
      </c>
      <c r="B247" s="42">
        <v>1</v>
      </c>
      <c r="C247" s="22" t="s">
        <v>40</v>
      </c>
      <c r="D247" s="41" t="s">
        <v>42</v>
      </c>
      <c r="E247" s="22" t="s">
        <v>30</v>
      </c>
    </row>
    <row r="248" spans="1:5" x14ac:dyDescent="0.25">
      <c r="A248" s="46">
        <v>8000134059</v>
      </c>
      <c r="B248" s="42">
        <v>1</v>
      </c>
      <c r="C248" s="22" t="s">
        <v>40</v>
      </c>
      <c r="D248" s="41" t="s">
        <v>44</v>
      </c>
      <c r="E248" s="22" t="s">
        <v>27</v>
      </c>
    </row>
    <row r="249" spans="1:5" x14ac:dyDescent="0.25">
      <c r="A249" s="46">
        <v>8000134090</v>
      </c>
      <c r="B249" s="42">
        <v>1</v>
      </c>
      <c r="C249" s="22" t="s">
        <v>40</v>
      </c>
      <c r="D249" s="41" t="s">
        <v>42</v>
      </c>
      <c r="E249" s="22" t="s">
        <v>27</v>
      </c>
    </row>
    <row r="250" spans="1:5" x14ac:dyDescent="0.25">
      <c r="A250" s="46">
        <v>8000134108</v>
      </c>
      <c r="B250" s="42">
        <v>1</v>
      </c>
      <c r="C250" s="22" t="s">
        <v>42</v>
      </c>
      <c r="D250" s="41" t="s">
        <v>44</v>
      </c>
      <c r="E250" s="22" t="s">
        <v>29</v>
      </c>
    </row>
    <row r="251" spans="1:5" x14ac:dyDescent="0.25">
      <c r="A251" s="46">
        <v>8000134126</v>
      </c>
      <c r="B251" s="42">
        <v>1</v>
      </c>
      <c r="C251" s="22" t="s">
        <v>42</v>
      </c>
      <c r="D251" s="41" t="s">
        <v>44</v>
      </c>
      <c r="E251" s="22" t="s">
        <v>29</v>
      </c>
    </row>
    <row r="252" spans="1:5" x14ac:dyDescent="0.25">
      <c r="A252" s="46">
        <v>8000134131</v>
      </c>
      <c r="B252" s="42">
        <v>1</v>
      </c>
      <c r="C252" s="22" t="s">
        <v>42</v>
      </c>
      <c r="D252" s="41" t="s">
        <v>42</v>
      </c>
      <c r="E252" s="22" t="s">
        <v>29</v>
      </c>
    </row>
    <row r="253" spans="1:5" x14ac:dyDescent="0.25">
      <c r="A253" s="46">
        <v>8000134144</v>
      </c>
      <c r="B253" s="42">
        <v>1</v>
      </c>
      <c r="C253" s="22" t="s">
        <v>42</v>
      </c>
      <c r="D253" s="41" t="s">
        <v>44</v>
      </c>
      <c r="E253" s="22" t="s">
        <v>30</v>
      </c>
    </row>
    <row r="254" spans="1:5" x14ac:dyDescent="0.25">
      <c r="A254" s="46">
        <v>8000134165</v>
      </c>
      <c r="B254" s="42">
        <v>1</v>
      </c>
      <c r="C254" s="22" t="s">
        <v>42</v>
      </c>
      <c r="D254" s="41" t="s">
        <v>44</v>
      </c>
      <c r="E254" s="22" t="s">
        <v>29</v>
      </c>
    </row>
    <row r="255" spans="1:5" x14ac:dyDescent="0.25">
      <c r="A255" s="46">
        <v>8000134178</v>
      </c>
      <c r="B255" s="42">
        <v>1</v>
      </c>
      <c r="C255" s="22" t="s">
        <v>42</v>
      </c>
      <c r="D255" s="41" t="s">
        <v>41</v>
      </c>
      <c r="E255" s="22" t="s">
        <v>30</v>
      </c>
    </row>
    <row r="256" spans="1:5" x14ac:dyDescent="0.25">
      <c r="A256" s="46">
        <v>8000134187</v>
      </c>
      <c r="B256" s="42">
        <v>1</v>
      </c>
      <c r="C256" s="22" t="s">
        <v>42</v>
      </c>
      <c r="D256" s="41" t="s">
        <v>68</v>
      </c>
      <c r="E256" s="22" t="s">
        <v>29</v>
      </c>
    </row>
    <row r="257" spans="1:5" x14ac:dyDescent="0.25">
      <c r="A257" s="46">
        <v>8000134190</v>
      </c>
      <c r="B257" s="42">
        <v>1</v>
      </c>
      <c r="C257" s="22" t="s">
        <v>42</v>
      </c>
      <c r="D257" s="41" t="s">
        <v>68</v>
      </c>
      <c r="E257" s="22" t="s">
        <v>27</v>
      </c>
    </row>
    <row r="258" spans="1:5" x14ac:dyDescent="0.25">
      <c r="A258" s="46">
        <v>8000134227</v>
      </c>
      <c r="B258" s="42">
        <v>1</v>
      </c>
      <c r="C258" s="22" t="s">
        <v>42</v>
      </c>
      <c r="D258" s="41" t="s">
        <v>44</v>
      </c>
      <c r="E258" s="22" t="s">
        <v>29</v>
      </c>
    </row>
    <row r="259" spans="1:5" x14ac:dyDescent="0.25">
      <c r="A259" s="46">
        <v>8000134265</v>
      </c>
      <c r="B259" s="42">
        <v>1</v>
      </c>
      <c r="C259" s="22" t="s">
        <v>42</v>
      </c>
      <c r="D259" s="41" t="s">
        <v>68</v>
      </c>
      <c r="E259" s="22" t="s">
        <v>29</v>
      </c>
    </row>
    <row r="260" spans="1:5" x14ac:dyDescent="0.25">
      <c r="A260" s="46">
        <v>8000134266</v>
      </c>
      <c r="B260" s="42">
        <v>1</v>
      </c>
      <c r="C260" s="22" t="s">
        <v>42</v>
      </c>
      <c r="D260" s="41" t="s">
        <v>68</v>
      </c>
      <c r="E260" s="22" t="s">
        <v>30</v>
      </c>
    </row>
    <row r="261" spans="1:5" x14ac:dyDescent="0.25">
      <c r="A261" s="46">
        <v>8000134267</v>
      </c>
      <c r="B261" s="42">
        <v>1</v>
      </c>
      <c r="C261" s="22" t="s">
        <v>42</v>
      </c>
      <c r="D261" s="41" t="s">
        <v>68</v>
      </c>
      <c r="E261" s="22" t="s">
        <v>29</v>
      </c>
    </row>
    <row r="262" spans="1:5" x14ac:dyDescent="0.25">
      <c r="A262" s="46">
        <v>8000134279</v>
      </c>
      <c r="B262" s="42">
        <v>1</v>
      </c>
      <c r="C262" s="22" t="s">
        <v>42</v>
      </c>
      <c r="D262" s="41" t="s">
        <v>44</v>
      </c>
      <c r="E262" s="22" t="s">
        <v>29</v>
      </c>
    </row>
    <row r="263" spans="1:5" x14ac:dyDescent="0.25">
      <c r="A263" s="46">
        <v>8000134286</v>
      </c>
      <c r="B263" s="42">
        <v>1</v>
      </c>
      <c r="C263" s="22" t="s">
        <v>42</v>
      </c>
      <c r="D263" s="41" t="s">
        <v>44</v>
      </c>
      <c r="E263" s="22" t="s">
        <v>29</v>
      </c>
    </row>
    <row r="264" spans="1:5" x14ac:dyDescent="0.25">
      <c r="A264" s="46">
        <v>8000134290</v>
      </c>
      <c r="B264" s="42">
        <v>1</v>
      </c>
      <c r="C264" s="22" t="s">
        <v>42</v>
      </c>
      <c r="D264" s="41" t="s">
        <v>68</v>
      </c>
      <c r="E264" s="22" t="s">
        <v>29</v>
      </c>
    </row>
    <row r="265" spans="1:5" x14ac:dyDescent="0.25">
      <c r="A265" s="46">
        <v>8000134292</v>
      </c>
      <c r="B265" s="42">
        <v>1</v>
      </c>
      <c r="C265" s="22" t="s">
        <v>42</v>
      </c>
      <c r="D265" s="41" t="s">
        <v>68</v>
      </c>
      <c r="E265" s="22" t="s">
        <v>30</v>
      </c>
    </row>
    <row r="266" spans="1:5" x14ac:dyDescent="0.25">
      <c r="A266" s="46">
        <v>8000134304</v>
      </c>
      <c r="B266" s="42">
        <v>1</v>
      </c>
      <c r="C266" s="22" t="s">
        <v>42</v>
      </c>
      <c r="D266" s="41" t="s">
        <v>68</v>
      </c>
      <c r="E266" s="22" t="s">
        <v>29</v>
      </c>
    </row>
    <row r="267" spans="1:5" x14ac:dyDescent="0.25">
      <c r="A267" s="46">
        <v>8000134305</v>
      </c>
      <c r="B267" s="42">
        <v>1</v>
      </c>
      <c r="C267" s="22" t="s">
        <v>42</v>
      </c>
      <c r="D267" s="41" t="s">
        <v>68</v>
      </c>
      <c r="E267" s="22" t="s">
        <v>29</v>
      </c>
    </row>
    <row r="268" spans="1:5" x14ac:dyDescent="0.25">
      <c r="A268" s="46">
        <v>8000134320</v>
      </c>
      <c r="B268" s="42">
        <v>1</v>
      </c>
      <c r="C268" s="22" t="s">
        <v>42</v>
      </c>
      <c r="D268" s="41" t="s">
        <v>68</v>
      </c>
      <c r="E268" s="22" t="s">
        <v>29</v>
      </c>
    </row>
    <row r="269" spans="1:5" x14ac:dyDescent="0.25">
      <c r="A269" s="46">
        <v>8000134328</v>
      </c>
      <c r="B269" s="42">
        <v>1</v>
      </c>
      <c r="C269" s="22" t="s">
        <v>69</v>
      </c>
      <c r="D269" s="41" t="s">
        <v>44</v>
      </c>
      <c r="E269" s="22" t="s">
        <v>29</v>
      </c>
    </row>
    <row r="270" spans="1:5" x14ac:dyDescent="0.25">
      <c r="A270" s="46">
        <v>8000134341</v>
      </c>
      <c r="B270" s="42">
        <v>1</v>
      </c>
      <c r="C270" s="22" t="s">
        <v>69</v>
      </c>
      <c r="D270" s="41" t="s">
        <v>68</v>
      </c>
      <c r="E270" s="22" t="s">
        <v>30</v>
      </c>
    </row>
    <row r="271" spans="1:5" x14ac:dyDescent="0.25">
      <c r="A271" s="46">
        <v>8000134343</v>
      </c>
      <c r="B271" s="42">
        <v>1</v>
      </c>
      <c r="C271" s="22" t="s">
        <v>69</v>
      </c>
      <c r="D271" s="41" t="s">
        <v>68</v>
      </c>
      <c r="E271" s="22" t="s">
        <v>30</v>
      </c>
    </row>
    <row r="272" spans="1:5" x14ac:dyDescent="0.25">
      <c r="A272" s="46">
        <v>8000134344</v>
      </c>
      <c r="B272" s="42">
        <v>1</v>
      </c>
      <c r="C272" s="22" t="s">
        <v>69</v>
      </c>
      <c r="D272" s="41" t="s">
        <v>44</v>
      </c>
      <c r="E272" s="22" t="s">
        <v>29</v>
      </c>
    </row>
    <row r="273" spans="1:5" x14ac:dyDescent="0.25">
      <c r="A273" s="46">
        <v>8000134346</v>
      </c>
      <c r="B273" s="42">
        <v>1</v>
      </c>
      <c r="C273" s="22" t="s">
        <v>69</v>
      </c>
      <c r="D273" s="41" t="s">
        <v>44</v>
      </c>
      <c r="E273" s="22" t="s">
        <v>30</v>
      </c>
    </row>
    <row r="274" spans="1:5" x14ac:dyDescent="0.25">
      <c r="A274" s="46">
        <v>8000134350</v>
      </c>
      <c r="B274" s="42">
        <v>1</v>
      </c>
      <c r="C274" s="22" t="s">
        <v>69</v>
      </c>
      <c r="D274" s="41" t="s">
        <v>44</v>
      </c>
      <c r="E274" s="22" t="s">
        <v>29</v>
      </c>
    </row>
    <row r="275" spans="1:5" x14ac:dyDescent="0.25">
      <c r="A275" s="46">
        <v>8000134358</v>
      </c>
      <c r="B275" s="42">
        <v>1</v>
      </c>
      <c r="C275" s="22" t="s">
        <v>69</v>
      </c>
      <c r="D275" s="41" t="s">
        <v>68</v>
      </c>
      <c r="E275" s="22" t="s">
        <v>30</v>
      </c>
    </row>
    <row r="276" spans="1:5" x14ac:dyDescent="0.25">
      <c r="A276" s="46">
        <v>8000134360</v>
      </c>
      <c r="B276" s="42">
        <v>1</v>
      </c>
      <c r="C276" s="22" t="s">
        <v>69</v>
      </c>
      <c r="D276" s="41" t="s">
        <v>68</v>
      </c>
      <c r="E276" s="22" t="s">
        <v>28</v>
      </c>
    </row>
    <row r="277" spans="1:5" x14ac:dyDescent="0.25">
      <c r="A277" s="46">
        <v>8000134374</v>
      </c>
      <c r="B277" s="42">
        <v>1</v>
      </c>
      <c r="C277" s="22" t="s">
        <v>69</v>
      </c>
      <c r="D277" s="41" t="s">
        <v>68</v>
      </c>
      <c r="E277" s="22" t="s">
        <v>30</v>
      </c>
    </row>
    <row r="278" spans="1:5" x14ac:dyDescent="0.25">
      <c r="A278" s="46">
        <v>8000134375</v>
      </c>
      <c r="B278" s="42">
        <v>1</v>
      </c>
      <c r="C278" s="22" t="s">
        <v>69</v>
      </c>
      <c r="D278" s="41" t="s">
        <v>68</v>
      </c>
      <c r="E278" s="22" t="s">
        <v>29</v>
      </c>
    </row>
    <row r="279" spans="1:5" x14ac:dyDescent="0.25">
      <c r="A279" s="46">
        <v>8000134376</v>
      </c>
      <c r="B279" s="42">
        <v>1</v>
      </c>
      <c r="C279" s="22" t="s">
        <v>69</v>
      </c>
      <c r="D279" s="41" t="s">
        <v>44</v>
      </c>
      <c r="E279" s="22" t="s">
        <v>28</v>
      </c>
    </row>
    <row r="280" spans="1:5" x14ac:dyDescent="0.25">
      <c r="A280" s="46">
        <v>8000134397</v>
      </c>
      <c r="B280" s="42">
        <v>1</v>
      </c>
      <c r="C280" s="22" t="s">
        <v>68</v>
      </c>
      <c r="D280" s="41" t="s">
        <v>44</v>
      </c>
      <c r="E280" s="22" t="s">
        <v>29</v>
      </c>
    </row>
    <row r="281" spans="1:5" x14ac:dyDescent="0.25">
      <c r="A281" s="46">
        <v>8000134403</v>
      </c>
      <c r="B281" s="42">
        <v>1</v>
      </c>
      <c r="C281" s="22" t="s">
        <v>68</v>
      </c>
      <c r="D281" s="41" t="s">
        <v>44</v>
      </c>
      <c r="E281" s="22" t="s">
        <v>29</v>
      </c>
    </row>
    <row r="282" spans="1:5" x14ac:dyDescent="0.25">
      <c r="A282" s="46">
        <v>8000134404</v>
      </c>
      <c r="B282" s="42">
        <v>1</v>
      </c>
      <c r="C282" s="22" t="s">
        <v>68</v>
      </c>
      <c r="D282" s="41" t="s">
        <v>44</v>
      </c>
      <c r="E282" s="22" t="s">
        <v>29</v>
      </c>
    </row>
    <row r="283" spans="1:5" x14ac:dyDescent="0.25">
      <c r="A283" s="46">
        <v>8000134431</v>
      </c>
      <c r="B283" s="42">
        <v>1</v>
      </c>
      <c r="C283" s="22" t="s">
        <v>68</v>
      </c>
      <c r="D283" s="41" t="s">
        <v>44</v>
      </c>
      <c r="E283" s="22" t="s">
        <v>28</v>
      </c>
    </row>
    <row r="284" spans="1:5" x14ac:dyDescent="0.25">
      <c r="A284" s="46">
        <v>8000134463</v>
      </c>
      <c r="B284" s="42">
        <v>1</v>
      </c>
      <c r="C284" s="22" t="s">
        <v>43</v>
      </c>
      <c r="D284" s="41" t="s">
        <v>44</v>
      </c>
      <c r="E284" s="22" t="s">
        <v>29</v>
      </c>
    </row>
    <row r="285" spans="1:5" x14ac:dyDescent="0.25">
      <c r="A285" s="46">
        <v>8000134464</v>
      </c>
      <c r="B285" s="42">
        <v>1</v>
      </c>
      <c r="C285" s="22" t="s">
        <v>43</v>
      </c>
      <c r="D285" s="41" t="s">
        <v>44</v>
      </c>
      <c r="E285" s="22" t="s">
        <v>29</v>
      </c>
    </row>
    <row r="286" spans="1:5" x14ac:dyDescent="0.25">
      <c r="A286" s="46">
        <v>8000134467</v>
      </c>
      <c r="B286" s="42">
        <v>1</v>
      </c>
      <c r="C286" s="22" t="s">
        <v>68</v>
      </c>
      <c r="D286" s="41" t="s">
        <v>44</v>
      </c>
      <c r="E286" s="22" t="s">
        <v>29</v>
      </c>
    </row>
    <row r="287" spans="1:5" x14ac:dyDescent="0.25">
      <c r="A287" s="46">
        <v>8000134470</v>
      </c>
      <c r="B287" s="42">
        <v>1</v>
      </c>
      <c r="C287" s="22" t="s">
        <v>43</v>
      </c>
      <c r="D287" s="41" t="s">
        <v>44</v>
      </c>
      <c r="E287" s="22" t="s">
        <v>27</v>
      </c>
    </row>
    <row r="288" spans="1:5" x14ac:dyDescent="0.25">
      <c r="A288" s="46">
        <v>8000134484</v>
      </c>
      <c r="B288" s="42">
        <v>1</v>
      </c>
      <c r="C288" s="22" t="s">
        <v>43</v>
      </c>
      <c r="D288" s="41" t="s">
        <v>45</v>
      </c>
      <c r="E288" s="22" t="s">
        <v>30</v>
      </c>
    </row>
    <row r="289" spans="1:5" x14ac:dyDescent="0.25">
      <c r="A289" s="46">
        <v>8000134509</v>
      </c>
      <c r="B289" s="42">
        <v>1</v>
      </c>
      <c r="C289" s="22" t="s">
        <v>43</v>
      </c>
      <c r="D289" s="41" t="s">
        <v>44</v>
      </c>
      <c r="E289" s="22" t="s">
        <v>29</v>
      </c>
    </row>
    <row r="290" spans="1:5" x14ac:dyDescent="0.25">
      <c r="A290" s="46">
        <v>8000134511</v>
      </c>
      <c r="B290" s="42">
        <v>1</v>
      </c>
      <c r="C290" s="22" t="s">
        <v>43</v>
      </c>
      <c r="D290" s="41" t="s">
        <v>44</v>
      </c>
      <c r="E290" s="22" t="s">
        <v>30</v>
      </c>
    </row>
    <row r="291" spans="1:5" x14ac:dyDescent="0.25">
      <c r="A291" s="46">
        <v>8000134532</v>
      </c>
      <c r="B291" s="42">
        <v>1</v>
      </c>
      <c r="C291" s="22" t="s">
        <v>70</v>
      </c>
      <c r="D291" s="41" t="s">
        <v>44</v>
      </c>
      <c r="E291" s="22" t="s">
        <v>27</v>
      </c>
    </row>
    <row r="292" spans="1:5" x14ac:dyDescent="0.25">
      <c r="A292" s="46">
        <v>8000134535</v>
      </c>
      <c r="B292" s="42">
        <v>1</v>
      </c>
      <c r="C292" s="22" t="s">
        <v>70</v>
      </c>
      <c r="D292" s="41" t="s">
        <v>44</v>
      </c>
      <c r="E292" s="22" t="s">
        <v>29</v>
      </c>
    </row>
    <row r="293" spans="1:5" x14ac:dyDescent="0.25">
      <c r="A293" s="46">
        <v>8000134544</v>
      </c>
      <c r="B293" s="42">
        <v>1</v>
      </c>
      <c r="C293" s="22" t="s">
        <v>70</v>
      </c>
      <c r="D293" s="41" t="s">
        <v>71</v>
      </c>
      <c r="E293" s="22" t="s">
        <v>30</v>
      </c>
    </row>
    <row r="294" spans="1:5" x14ac:dyDescent="0.25">
      <c r="A294" s="46">
        <v>8000134560</v>
      </c>
      <c r="B294" s="42">
        <v>1</v>
      </c>
      <c r="C294" s="22" t="s">
        <v>44</v>
      </c>
      <c r="D294" s="41" t="s">
        <v>44</v>
      </c>
      <c r="E294" s="22" t="s">
        <v>29</v>
      </c>
    </row>
    <row r="295" spans="1:5" x14ac:dyDescent="0.25">
      <c r="A295" s="46">
        <v>8000134572</v>
      </c>
      <c r="B295" s="42">
        <v>1</v>
      </c>
      <c r="C295" s="22" t="s">
        <v>44</v>
      </c>
      <c r="D295" s="41" t="s">
        <v>41</v>
      </c>
      <c r="E295" s="22" t="s">
        <v>29</v>
      </c>
    </row>
    <row r="296" spans="1:5" x14ac:dyDescent="0.25">
      <c r="A296" s="46">
        <v>8000134593</v>
      </c>
      <c r="B296" s="42">
        <v>1</v>
      </c>
      <c r="C296" s="22" t="s">
        <v>44</v>
      </c>
      <c r="D296" s="41" t="s">
        <v>41</v>
      </c>
      <c r="E296" s="22" t="s">
        <v>30</v>
      </c>
    </row>
    <row r="297" spans="1:5" x14ac:dyDescent="0.25">
      <c r="A297" s="46">
        <v>8000134596</v>
      </c>
      <c r="B297" s="42">
        <v>1</v>
      </c>
      <c r="C297" s="22" t="s">
        <v>44</v>
      </c>
      <c r="D297" s="41" t="s">
        <v>41</v>
      </c>
      <c r="E297" s="22" t="s">
        <v>30</v>
      </c>
    </row>
    <row r="298" spans="1:5" x14ac:dyDescent="0.25">
      <c r="A298" s="46">
        <v>8000134611</v>
      </c>
      <c r="B298" s="42">
        <v>1</v>
      </c>
      <c r="C298" s="22" t="s">
        <v>44</v>
      </c>
      <c r="D298" s="41" t="s">
        <v>41</v>
      </c>
      <c r="E298" s="22" t="s">
        <v>29</v>
      </c>
    </row>
    <row r="299" spans="1:5" x14ac:dyDescent="0.25">
      <c r="A299" s="46">
        <v>8000134612</v>
      </c>
      <c r="B299" s="42">
        <v>1</v>
      </c>
      <c r="C299" s="22" t="s">
        <v>44</v>
      </c>
      <c r="D299" s="41" t="s">
        <v>41</v>
      </c>
      <c r="E299" s="22" t="s">
        <v>27</v>
      </c>
    </row>
    <row r="300" spans="1:5" x14ac:dyDescent="0.25">
      <c r="A300" s="46">
        <v>8000134616</v>
      </c>
      <c r="B300" s="42">
        <v>1</v>
      </c>
      <c r="C300" s="22" t="s">
        <v>44</v>
      </c>
      <c r="D300" s="41" t="s">
        <v>45</v>
      </c>
      <c r="E300" s="22" t="s">
        <v>30</v>
      </c>
    </row>
    <row r="301" spans="1:5" x14ac:dyDescent="0.25">
      <c r="A301" s="46">
        <v>8000134619</v>
      </c>
      <c r="B301" s="42">
        <v>1</v>
      </c>
      <c r="C301" s="22" t="s">
        <v>44</v>
      </c>
      <c r="D301" s="41" t="s">
        <v>45</v>
      </c>
      <c r="E301" s="22" t="s">
        <v>30</v>
      </c>
    </row>
    <row r="302" spans="1:5" x14ac:dyDescent="0.25">
      <c r="A302" s="46">
        <v>8000134624</v>
      </c>
      <c r="B302" s="42">
        <v>1</v>
      </c>
      <c r="C302" s="22" t="s">
        <v>44</v>
      </c>
      <c r="D302" s="41" t="s">
        <v>41</v>
      </c>
      <c r="E302" s="22" t="s">
        <v>30</v>
      </c>
    </row>
    <row r="303" spans="1:5" x14ac:dyDescent="0.25">
      <c r="A303" s="46">
        <v>8000134636</v>
      </c>
      <c r="B303" s="42">
        <v>1</v>
      </c>
      <c r="C303" s="22" t="s">
        <v>44</v>
      </c>
      <c r="D303" s="41" t="s">
        <v>45</v>
      </c>
      <c r="E303" s="22" t="s">
        <v>29</v>
      </c>
    </row>
    <row r="304" spans="1:5" x14ac:dyDescent="0.25">
      <c r="A304" s="46">
        <v>8000134654</v>
      </c>
      <c r="B304" s="42">
        <v>1</v>
      </c>
      <c r="C304" s="22" t="s">
        <v>44</v>
      </c>
      <c r="D304" s="41" t="s">
        <v>45</v>
      </c>
      <c r="E304" s="22" t="s">
        <v>27</v>
      </c>
    </row>
    <row r="305" spans="1:5" x14ac:dyDescent="0.25">
      <c r="A305" s="46">
        <v>8000134655</v>
      </c>
      <c r="B305" s="42">
        <v>1</v>
      </c>
      <c r="C305" s="22" t="s">
        <v>44</v>
      </c>
      <c r="D305" s="41" t="s">
        <v>41</v>
      </c>
      <c r="E305" s="22" t="s">
        <v>29</v>
      </c>
    </row>
    <row r="306" spans="1:5" x14ac:dyDescent="0.25">
      <c r="A306" s="46">
        <v>8000134663</v>
      </c>
      <c r="B306" s="42">
        <v>1</v>
      </c>
      <c r="C306" s="22" t="s">
        <v>44</v>
      </c>
      <c r="D306" s="41" t="s">
        <v>45</v>
      </c>
      <c r="E306" s="22" t="s">
        <v>30</v>
      </c>
    </row>
    <row r="307" spans="1:5" x14ac:dyDescent="0.25">
      <c r="A307" s="46">
        <v>8000134671</v>
      </c>
      <c r="B307" s="42">
        <v>1</v>
      </c>
      <c r="C307" s="22" t="s">
        <v>44</v>
      </c>
      <c r="D307" s="41" t="s">
        <v>41</v>
      </c>
      <c r="E307" s="22" t="s">
        <v>30</v>
      </c>
    </row>
    <row r="308" spans="1:5" x14ac:dyDescent="0.25">
      <c r="A308" s="46">
        <v>8000134673</v>
      </c>
      <c r="B308" s="42">
        <v>1</v>
      </c>
      <c r="C308" s="22" t="s">
        <v>44</v>
      </c>
      <c r="D308" s="41" t="s">
        <v>45</v>
      </c>
      <c r="E308" s="22" t="s">
        <v>29</v>
      </c>
    </row>
    <row r="309" spans="1:5" x14ac:dyDescent="0.25">
      <c r="A309" s="46">
        <v>8000134679</v>
      </c>
      <c r="B309" s="42">
        <v>1</v>
      </c>
      <c r="C309" s="22" t="s">
        <v>44</v>
      </c>
      <c r="D309" s="41" t="s">
        <v>45</v>
      </c>
      <c r="E309" s="22" t="s">
        <v>29</v>
      </c>
    </row>
    <row r="310" spans="1:5" x14ac:dyDescent="0.25">
      <c r="A310" s="46">
        <v>8000134680</v>
      </c>
      <c r="B310" s="42">
        <v>1</v>
      </c>
      <c r="C310" s="22" t="s">
        <v>44</v>
      </c>
      <c r="D310" s="41" t="s">
        <v>45</v>
      </c>
      <c r="E310" s="22" t="s">
        <v>29</v>
      </c>
    </row>
    <row r="311" spans="1:5" x14ac:dyDescent="0.25">
      <c r="A311" s="46">
        <v>8000134683</v>
      </c>
      <c r="B311" s="42">
        <v>1</v>
      </c>
      <c r="C311" s="22" t="s">
        <v>44</v>
      </c>
      <c r="D311" s="41" t="s">
        <v>45</v>
      </c>
      <c r="E311" s="22" t="s">
        <v>30</v>
      </c>
    </row>
    <row r="312" spans="1:5" x14ac:dyDescent="0.25">
      <c r="A312" s="46">
        <v>8000134684</v>
      </c>
      <c r="B312" s="42">
        <v>1</v>
      </c>
      <c r="C312" s="22" t="s">
        <v>44</v>
      </c>
      <c r="D312" s="41" t="s">
        <v>45</v>
      </c>
      <c r="E312" s="22" t="s">
        <v>29</v>
      </c>
    </row>
    <row r="313" spans="1:5" x14ac:dyDescent="0.25">
      <c r="A313" s="46">
        <v>8000134693</v>
      </c>
      <c r="B313" s="42">
        <v>1</v>
      </c>
      <c r="C313" s="22" t="s">
        <v>44</v>
      </c>
      <c r="D313" s="41" t="s">
        <v>45</v>
      </c>
      <c r="E313" s="22" t="s">
        <v>30</v>
      </c>
    </row>
    <row r="314" spans="1:5" x14ac:dyDescent="0.25">
      <c r="A314" s="46">
        <v>8000134694</v>
      </c>
      <c r="B314" s="42">
        <v>1</v>
      </c>
      <c r="C314" s="22" t="s">
        <v>44</v>
      </c>
      <c r="D314" s="41" t="s">
        <v>45</v>
      </c>
      <c r="E314" s="22" t="s">
        <v>29</v>
      </c>
    </row>
    <row r="315" spans="1:5" x14ac:dyDescent="0.25">
      <c r="A315" s="46">
        <v>8000134707</v>
      </c>
      <c r="B315" s="42">
        <v>1</v>
      </c>
      <c r="C315" s="22" t="s">
        <v>44</v>
      </c>
      <c r="D315" s="41" t="s">
        <v>45</v>
      </c>
      <c r="E315" s="22" t="s">
        <v>29</v>
      </c>
    </row>
    <row r="316" spans="1:5" x14ac:dyDescent="0.25">
      <c r="A316" s="46">
        <v>8000134712</v>
      </c>
      <c r="B316" s="42">
        <v>1</v>
      </c>
      <c r="C316" s="22" t="s">
        <v>44</v>
      </c>
      <c r="D316" s="41" t="s">
        <v>45</v>
      </c>
      <c r="E316" s="22" t="s">
        <v>29</v>
      </c>
    </row>
    <row r="317" spans="1:5" x14ac:dyDescent="0.25">
      <c r="A317" s="46">
        <v>8000134719</v>
      </c>
      <c r="B317" s="42">
        <v>1</v>
      </c>
      <c r="C317" s="22" t="s">
        <v>44</v>
      </c>
      <c r="D317" s="41" t="s">
        <v>45</v>
      </c>
      <c r="E317" s="22" t="s">
        <v>29</v>
      </c>
    </row>
    <row r="318" spans="1:5" x14ac:dyDescent="0.25">
      <c r="A318" s="46">
        <v>8000134722</v>
      </c>
      <c r="B318" s="42">
        <v>1</v>
      </c>
      <c r="C318" s="22" t="s">
        <v>44</v>
      </c>
      <c r="D318" s="41" t="s">
        <v>45</v>
      </c>
      <c r="E318" s="22" t="s">
        <v>29</v>
      </c>
    </row>
    <row r="319" spans="1:5" x14ac:dyDescent="0.25">
      <c r="A319" s="46">
        <v>8000134727</v>
      </c>
      <c r="B319" s="42">
        <v>1</v>
      </c>
      <c r="C319" s="22" t="s">
        <v>44</v>
      </c>
      <c r="D319" s="41" t="s">
        <v>44</v>
      </c>
      <c r="E319" s="22" t="s">
        <v>27</v>
      </c>
    </row>
    <row r="320" spans="1:5" x14ac:dyDescent="0.25">
      <c r="A320" s="46">
        <v>8000134742</v>
      </c>
      <c r="B320" s="42">
        <v>1</v>
      </c>
      <c r="C320" s="22" t="s">
        <v>44</v>
      </c>
      <c r="D320" s="41" t="s">
        <v>45</v>
      </c>
      <c r="E320" s="22" t="s">
        <v>29</v>
      </c>
    </row>
    <row r="321" spans="1:5" x14ac:dyDescent="0.25">
      <c r="A321" s="46">
        <v>8000134753</v>
      </c>
      <c r="B321" s="42">
        <v>1</v>
      </c>
      <c r="C321" s="22" t="s">
        <v>44</v>
      </c>
      <c r="D321" s="41" t="s">
        <v>41</v>
      </c>
      <c r="E321" s="22" t="s">
        <v>29</v>
      </c>
    </row>
    <row r="322" spans="1:5" x14ac:dyDescent="0.25">
      <c r="A322" s="46">
        <v>8000134755</v>
      </c>
      <c r="B322" s="42">
        <v>1</v>
      </c>
      <c r="C322" s="22" t="s">
        <v>44</v>
      </c>
      <c r="D322" s="41" t="s">
        <v>45</v>
      </c>
      <c r="E322" s="22" t="s">
        <v>30</v>
      </c>
    </row>
    <row r="323" spans="1:5" x14ac:dyDescent="0.25">
      <c r="A323" s="46">
        <v>8000134760</v>
      </c>
      <c r="B323" s="42">
        <v>1</v>
      </c>
      <c r="C323" s="22" t="s">
        <v>44</v>
      </c>
      <c r="D323" s="41" t="s">
        <v>41</v>
      </c>
      <c r="E323" s="22" t="s">
        <v>29</v>
      </c>
    </row>
    <row r="324" spans="1:5" x14ac:dyDescent="0.25">
      <c r="A324" s="46">
        <v>8000134766</v>
      </c>
      <c r="B324" s="42">
        <v>1</v>
      </c>
      <c r="C324" s="22" t="s">
        <v>44</v>
      </c>
      <c r="D324" s="41" t="s">
        <v>45</v>
      </c>
      <c r="E324" s="22" t="s">
        <v>29</v>
      </c>
    </row>
    <row r="325" spans="1:5" x14ac:dyDescent="0.25">
      <c r="A325" s="46">
        <v>8000134771</v>
      </c>
      <c r="B325" s="42">
        <v>1</v>
      </c>
      <c r="C325" s="22" t="s">
        <v>44</v>
      </c>
      <c r="D325" s="41" t="s">
        <v>45</v>
      </c>
      <c r="E325" s="22" t="s">
        <v>30</v>
      </c>
    </row>
    <row r="326" spans="1:5" x14ac:dyDescent="0.25">
      <c r="A326" s="46">
        <v>8000134775</v>
      </c>
      <c r="B326" s="42">
        <v>1</v>
      </c>
      <c r="C326" s="22" t="s">
        <v>44</v>
      </c>
      <c r="D326" s="41" t="s">
        <v>45</v>
      </c>
      <c r="E326" s="22" t="s">
        <v>30</v>
      </c>
    </row>
    <row r="327" spans="1:5" x14ac:dyDescent="0.25">
      <c r="A327" s="46">
        <v>8000134776</v>
      </c>
      <c r="B327" s="42">
        <v>1</v>
      </c>
      <c r="C327" s="22" t="s">
        <v>44</v>
      </c>
      <c r="D327" s="41" t="s">
        <v>41</v>
      </c>
      <c r="E327" s="22" t="s">
        <v>29</v>
      </c>
    </row>
    <row r="328" spans="1:5" x14ac:dyDescent="0.25">
      <c r="A328" s="46">
        <v>8000134779</v>
      </c>
      <c r="B328" s="42">
        <v>1</v>
      </c>
      <c r="C328" s="22" t="s">
        <v>44</v>
      </c>
      <c r="D328" s="41" t="s">
        <v>45</v>
      </c>
      <c r="E328" s="22" t="s">
        <v>29</v>
      </c>
    </row>
    <row r="329" spans="1:5" x14ac:dyDescent="0.25">
      <c r="A329" s="46">
        <v>8000134782</v>
      </c>
      <c r="B329" s="42">
        <v>1</v>
      </c>
      <c r="C329" s="22" t="s">
        <v>44</v>
      </c>
      <c r="D329" s="41" t="s">
        <v>45</v>
      </c>
      <c r="E329" s="22" t="s">
        <v>29</v>
      </c>
    </row>
    <row r="330" spans="1:5" x14ac:dyDescent="0.25">
      <c r="A330" s="46">
        <v>8000134785</v>
      </c>
      <c r="B330" s="42">
        <v>1</v>
      </c>
      <c r="C330" s="22" t="s">
        <v>44</v>
      </c>
      <c r="D330" s="41" t="s">
        <v>71</v>
      </c>
      <c r="E330" s="22" t="s">
        <v>29</v>
      </c>
    </row>
    <row r="331" spans="1:5" x14ac:dyDescent="0.25">
      <c r="A331" s="46">
        <v>8000134804</v>
      </c>
      <c r="B331" s="42">
        <v>1</v>
      </c>
      <c r="C331" s="22" t="s">
        <v>44</v>
      </c>
      <c r="D331" s="41" t="s">
        <v>45</v>
      </c>
      <c r="E331" s="22" t="s">
        <v>29</v>
      </c>
    </row>
    <row r="332" spans="1:5" x14ac:dyDescent="0.25">
      <c r="A332" s="46">
        <v>8000134812</v>
      </c>
      <c r="B332" s="42">
        <v>1</v>
      </c>
      <c r="C332" s="22" t="s">
        <v>44</v>
      </c>
      <c r="D332" s="41" t="s">
        <v>45</v>
      </c>
      <c r="E332" s="22" t="s">
        <v>29</v>
      </c>
    </row>
    <row r="333" spans="1:5" x14ac:dyDescent="0.25">
      <c r="A333" s="46">
        <v>8000134826</v>
      </c>
      <c r="B333" s="42">
        <v>1</v>
      </c>
      <c r="C333" s="22" t="s">
        <v>44</v>
      </c>
      <c r="D333" s="41" t="s">
        <v>45</v>
      </c>
      <c r="E333" s="22" t="s">
        <v>30</v>
      </c>
    </row>
    <row r="334" spans="1:5" x14ac:dyDescent="0.25">
      <c r="A334" s="46">
        <v>8000134838</v>
      </c>
      <c r="B334" s="42">
        <v>1</v>
      </c>
      <c r="C334" s="22" t="s">
        <v>44</v>
      </c>
      <c r="D334" s="41" t="s">
        <v>45</v>
      </c>
      <c r="E334" s="22" t="s">
        <v>30</v>
      </c>
    </row>
    <row r="335" spans="1:5" x14ac:dyDescent="0.25">
      <c r="A335" s="46">
        <v>8000134861</v>
      </c>
      <c r="B335" s="42">
        <v>1</v>
      </c>
      <c r="C335" s="22" t="s">
        <v>41</v>
      </c>
      <c r="D335" s="41" t="s">
        <v>45</v>
      </c>
      <c r="E335" s="22" t="s">
        <v>27</v>
      </c>
    </row>
    <row r="336" spans="1:5" x14ac:dyDescent="0.25">
      <c r="A336" s="46">
        <v>8000134867</v>
      </c>
      <c r="B336" s="42">
        <v>1</v>
      </c>
      <c r="C336" s="22" t="s">
        <v>41</v>
      </c>
      <c r="D336" s="41" t="s">
        <v>45</v>
      </c>
      <c r="E336" s="22" t="s">
        <v>29</v>
      </c>
    </row>
    <row r="337" spans="1:5" x14ac:dyDescent="0.25">
      <c r="A337" s="46">
        <v>8000134889</v>
      </c>
      <c r="B337" s="42">
        <v>1</v>
      </c>
      <c r="C337" s="22" t="s">
        <v>41</v>
      </c>
      <c r="D337" s="41" t="s">
        <v>45</v>
      </c>
      <c r="E337" s="22" t="s">
        <v>29</v>
      </c>
    </row>
    <row r="338" spans="1:5" x14ac:dyDescent="0.25">
      <c r="A338" s="46">
        <v>8000134890</v>
      </c>
      <c r="B338" s="42">
        <v>1</v>
      </c>
      <c r="C338" s="22" t="s">
        <v>41</v>
      </c>
      <c r="D338" s="41" t="s">
        <v>45</v>
      </c>
      <c r="E338" s="22" t="s">
        <v>29</v>
      </c>
    </row>
    <row r="339" spans="1:5" x14ac:dyDescent="0.25">
      <c r="A339" s="46">
        <v>8000134903</v>
      </c>
      <c r="B339" s="42">
        <v>1</v>
      </c>
      <c r="C339" s="22" t="s">
        <v>41</v>
      </c>
      <c r="D339" s="41" t="s">
        <v>45</v>
      </c>
      <c r="E339" s="22" t="s">
        <v>29</v>
      </c>
    </row>
    <row r="340" spans="1:5" x14ac:dyDescent="0.25">
      <c r="A340" s="46">
        <v>8000134920</v>
      </c>
      <c r="B340" s="42">
        <v>1</v>
      </c>
      <c r="C340" s="22" t="s">
        <v>41</v>
      </c>
      <c r="D340" s="41" t="s">
        <v>45</v>
      </c>
      <c r="E340" s="22" t="s">
        <v>30</v>
      </c>
    </row>
    <row r="341" spans="1:5" x14ac:dyDescent="0.25">
      <c r="A341" s="46">
        <v>8000134930</v>
      </c>
      <c r="B341" s="42">
        <v>1</v>
      </c>
      <c r="C341" s="22" t="s">
        <v>41</v>
      </c>
      <c r="D341" s="41" t="s">
        <v>45</v>
      </c>
      <c r="E341" s="22" t="s">
        <v>29</v>
      </c>
    </row>
    <row r="342" spans="1:5" x14ac:dyDescent="0.25">
      <c r="A342" s="46">
        <v>8000134950</v>
      </c>
      <c r="B342" s="42">
        <v>1</v>
      </c>
      <c r="C342" s="22" t="s">
        <v>41</v>
      </c>
      <c r="D342" s="41" t="s">
        <v>45</v>
      </c>
      <c r="E342" s="22" t="s">
        <v>29</v>
      </c>
    </row>
    <row r="343" spans="1:5" x14ac:dyDescent="0.25">
      <c r="A343" s="46">
        <v>8000134964</v>
      </c>
      <c r="B343" s="42">
        <v>1</v>
      </c>
      <c r="C343" s="22" t="s">
        <v>41</v>
      </c>
      <c r="D343" s="41" t="s">
        <v>45</v>
      </c>
      <c r="E343" s="22" t="s">
        <v>27</v>
      </c>
    </row>
    <row r="344" spans="1:5" x14ac:dyDescent="0.25">
      <c r="A344" s="46">
        <v>8000134978</v>
      </c>
      <c r="B344" s="42">
        <v>1</v>
      </c>
      <c r="C344" s="22" t="s">
        <v>41</v>
      </c>
      <c r="D344" s="41" t="s">
        <v>45</v>
      </c>
      <c r="E344" s="22" t="s">
        <v>30</v>
      </c>
    </row>
    <row r="345" spans="1:5" x14ac:dyDescent="0.25">
      <c r="A345" s="46">
        <v>8000134981</v>
      </c>
      <c r="B345" s="42">
        <v>1</v>
      </c>
      <c r="C345" s="22" t="s">
        <v>41</v>
      </c>
      <c r="D345" s="41" t="s">
        <v>45</v>
      </c>
      <c r="E345" s="22" t="s">
        <v>30</v>
      </c>
    </row>
    <row r="346" spans="1:5" x14ac:dyDescent="0.25">
      <c r="A346" s="46">
        <v>8000134987</v>
      </c>
      <c r="B346" s="42">
        <v>1</v>
      </c>
      <c r="C346" s="22" t="s">
        <v>41</v>
      </c>
      <c r="D346" s="41" t="s">
        <v>45</v>
      </c>
      <c r="E346" s="22" t="s">
        <v>29</v>
      </c>
    </row>
    <row r="347" spans="1:5" x14ac:dyDescent="0.25">
      <c r="A347" s="46">
        <v>8000135015</v>
      </c>
      <c r="B347" s="42">
        <v>1</v>
      </c>
      <c r="C347" s="22" t="s">
        <v>41</v>
      </c>
      <c r="D347" s="41" t="s">
        <v>45</v>
      </c>
      <c r="E347" s="22" t="s">
        <v>29</v>
      </c>
    </row>
    <row r="348" spans="1:5" x14ac:dyDescent="0.25">
      <c r="A348" s="46">
        <v>8000135017</v>
      </c>
      <c r="B348" s="42">
        <v>1</v>
      </c>
      <c r="C348" s="22" t="s">
        <v>41</v>
      </c>
      <c r="D348" s="41" t="s">
        <v>45</v>
      </c>
      <c r="E348" s="22" t="s">
        <v>30</v>
      </c>
    </row>
    <row r="349" spans="1:5" x14ac:dyDescent="0.25">
      <c r="A349" s="46">
        <v>8000135021</v>
      </c>
      <c r="B349" s="42">
        <v>1</v>
      </c>
      <c r="C349" s="22" t="s">
        <v>41</v>
      </c>
      <c r="D349" s="41" t="s">
        <v>45</v>
      </c>
      <c r="E349" s="22" t="s">
        <v>29</v>
      </c>
    </row>
    <row r="350" spans="1:5" x14ac:dyDescent="0.25">
      <c r="A350" s="46">
        <v>8000135022</v>
      </c>
      <c r="B350" s="42">
        <v>1</v>
      </c>
      <c r="C350" s="22" t="s">
        <v>41</v>
      </c>
      <c r="D350" s="41" t="s">
        <v>45</v>
      </c>
      <c r="E350" s="22" t="s">
        <v>27</v>
      </c>
    </row>
    <row r="351" spans="1:5" x14ac:dyDescent="0.25">
      <c r="A351" s="46">
        <v>8000135057</v>
      </c>
      <c r="B351" s="42">
        <v>1</v>
      </c>
      <c r="C351" s="22" t="s">
        <v>45</v>
      </c>
      <c r="D351" s="41" t="s">
        <v>45</v>
      </c>
      <c r="E351" s="22" t="s">
        <v>30</v>
      </c>
    </row>
    <row r="352" spans="1:5" x14ac:dyDescent="0.25">
      <c r="A352" s="46">
        <v>8000135062</v>
      </c>
      <c r="B352" s="42">
        <v>1</v>
      </c>
      <c r="C352" s="22" t="s">
        <v>45</v>
      </c>
      <c r="D352" s="41" t="s">
        <v>45</v>
      </c>
      <c r="E352" s="22" t="s">
        <v>29</v>
      </c>
    </row>
    <row r="353" spans="1:5" x14ac:dyDescent="0.25">
      <c r="A353" s="46">
        <v>8000135088</v>
      </c>
      <c r="B353" s="42">
        <v>1</v>
      </c>
      <c r="C353" s="22" t="s">
        <v>45</v>
      </c>
      <c r="D353" s="41" t="s">
        <v>45</v>
      </c>
      <c r="E353" s="22" t="s">
        <v>29</v>
      </c>
    </row>
    <row r="354" spans="1:5" x14ac:dyDescent="0.25">
      <c r="A354" s="46">
        <v>8000135131</v>
      </c>
      <c r="B354" s="42">
        <v>1</v>
      </c>
      <c r="C354" s="22" t="s">
        <v>45</v>
      </c>
      <c r="D354" s="41" t="s">
        <v>45</v>
      </c>
      <c r="E354" s="22" t="s">
        <v>29</v>
      </c>
    </row>
    <row r="355" spans="1:5" x14ac:dyDescent="0.25">
      <c r="A355" s="46">
        <v>8000135139</v>
      </c>
      <c r="B355" s="42">
        <v>1</v>
      </c>
      <c r="C355" s="22" t="s">
        <v>45</v>
      </c>
      <c r="D355" s="41" t="s">
        <v>71</v>
      </c>
      <c r="E355" s="22" t="s">
        <v>30</v>
      </c>
    </row>
    <row r="356" spans="1:5" x14ac:dyDescent="0.25">
      <c r="A356" s="46">
        <v>8000135149</v>
      </c>
      <c r="B356" s="42">
        <v>1</v>
      </c>
      <c r="C356" s="22" t="s">
        <v>45</v>
      </c>
      <c r="D356" s="41" t="s">
        <v>71</v>
      </c>
      <c r="E356" s="22" t="s">
        <v>29</v>
      </c>
    </row>
    <row r="357" spans="1:5" x14ac:dyDescent="0.25">
      <c r="A357" s="46">
        <v>8000135155</v>
      </c>
      <c r="B357" s="42">
        <v>1</v>
      </c>
      <c r="C357" s="22" t="s">
        <v>45</v>
      </c>
      <c r="D357" s="41" t="s">
        <v>71</v>
      </c>
      <c r="E357" s="22" t="s">
        <v>29</v>
      </c>
    </row>
    <row r="358" spans="1:5" x14ac:dyDescent="0.25">
      <c r="A358" s="46">
        <v>8000135176</v>
      </c>
      <c r="B358" s="42">
        <v>1</v>
      </c>
      <c r="C358" s="22" t="s">
        <v>45</v>
      </c>
      <c r="D358" s="41" t="s">
        <v>71</v>
      </c>
      <c r="E358" s="22" t="s">
        <v>29</v>
      </c>
    </row>
    <row r="359" spans="1:5" x14ac:dyDescent="0.25">
      <c r="A359" s="46">
        <v>8000135199</v>
      </c>
      <c r="B359" s="42">
        <v>1</v>
      </c>
      <c r="C359" s="22" t="s">
        <v>45</v>
      </c>
      <c r="D359" s="41" t="s">
        <v>71</v>
      </c>
      <c r="E359" s="22" t="s">
        <v>29</v>
      </c>
    </row>
    <row r="360" spans="1:5" x14ac:dyDescent="0.25">
      <c r="A360" s="46">
        <v>8000135200</v>
      </c>
      <c r="B360" s="42">
        <v>1</v>
      </c>
      <c r="C360" s="22" t="s">
        <v>45</v>
      </c>
      <c r="D360" s="41" t="s">
        <v>71</v>
      </c>
      <c r="E360" s="22" t="s">
        <v>29</v>
      </c>
    </row>
    <row r="361" spans="1:5" x14ac:dyDescent="0.25">
      <c r="A361" s="46">
        <v>8000135207</v>
      </c>
      <c r="B361" s="42">
        <v>1</v>
      </c>
      <c r="C361" s="22" t="s">
        <v>71</v>
      </c>
      <c r="D361" s="41" t="s">
        <v>71</v>
      </c>
      <c r="E361" s="22" t="s">
        <v>29</v>
      </c>
    </row>
    <row r="362" spans="1:5" x14ac:dyDescent="0.25">
      <c r="A362" s="46">
        <v>8000135212</v>
      </c>
      <c r="B362" s="42">
        <v>1</v>
      </c>
      <c r="C362" s="22" t="s">
        <v>45</v>
      </c>
      <c r="D362" s="41" t="s">
        <v>71</v>
      </c>
      <c r="E362" s="22" t="s">
        <v>27</v>
      </c>
    </row>
    <row r="363" spans="1:5" x14ac:dyDescent="0.25">
      <c r="A363" s="46">
        <v>8000135216</v>
      </c>
      <c r="B363" s="42">
        <v>1</v>
      </c>
      <c r="C363" s="22" t="s">
        <v>71</v>
      </c>
      <c r="D363" s="41" t="s">
        <v>71</v>
      </c>
      <c r="E363" s="22" t="s">
        <v>29</v>
      </c>
    </row>
    <row r="364" spans="1:5" x14ac:dyDescent="0.25">
      <c r="A364" s="46">
        <v>8000135218</v>
      </c>
      <c r="B364" s="42">
        <v>1</v>
      </c>
      <c r="C364" s="22" t="s">
        <v>71</v>
      </c>
      <c r="D364" s="41" t="s">
        <v>71</v>
      </c>
      <c r="E364" s="22" t="s">
        <v>29</v>
      </c>
    </row>
    <row r="365" spans="1:5" x14ac:dyDescent="0.25">
      <c r="A365" s="46">
        <v>8000135219</v>
      </c>
      <c r="B365" s="42">
        <v>1</v>
      </c>
      <c r="C365" s="22" t="s">
        <v>71</v>
      </c>
      <c r="D365" s="41" t="s">
        <v>71</v>
      </c>
      <c r="E365" s="22" t="s">
        <v>29</v>
      </c>
    </row>
    <row r="366" spans="1:5" x14ac:dyDescent="0.25">
      <c r="A366" s="46">
        <v>8000135233</v>
      </c>
      <c r="B366" s="42">
        <v>1</v>
      </c>
      <c r="C366" s="22" t="s">
        <v>71</v>
      </c>
      <c r="D366" s="41" t="s">
        <v>71</v>
      </c>
      <c r="E366" s="22" t="s">
        <v>27</v>
      </c>
    </row>
    <row r="367" spans="1:5" x14ac:dyDescent="0.25">
      <c r="A367" s="46">
        <v>8000135237</v>
      </c>
      <c r="B367" s="42">
        <v>1</v>
      </c>
      <c r="C367" s="22" t="s">
        <v>71</v>
      </c>
      <c r="D367" s="41" t="s">
        <v>71</v>
      </c>
      <c r="E367" s="22" t="s">
        <v>30</v>
      </c>
    </row>
    <row r="368" spans="1:5" x14ac:dyDescent="0.25">
      <c r="A368" s="46">
        <v>8000135239</v>
      </c>
      <c r="B368" s="42">
        <v>1</v>
      </c>
      <c r="C368" s="22" t="s">
        <v>71</v>
      </c>
      <c r="D368" s="41" t="s">
        <v>71</v>
      </c>
      <c r="E368" s="22" t="s">
        <v>30</v>
      </c>
    </row>
    <row r="369" spans="1:5" x14ac:dyDescent="0.25">
      <c r="A369" s="46">
        <v>8000135253</v>
      </c>
      <c r="B369" s="42">
        <v>1</v>
      </c>
      <c r="C369" s="22" t="s">
        <v>71</v>
      </c>
      <c r="D369" s="41" t="s">
        <v>71</v>
      </c>
      <c r="E369" s="22" t="s">
        <v>29</v>
      </c>
    </row>
    <row r="370" spans="1:5" x14ac:dyDescent="0.25">
      <c r="A370" s="46">
        <v>8000135263</v>
      </c>
      <c r="B370" s="42">
        <v>1</v>
      </c>
      <c r="C370" s="22" t="s">
        <v>71</v>
      </c>
      <c r="D370" s="41" t="s">
        <v>71</v>
      </c>
      <c r="E370" s="22" t="s">
        <v>29</v>
      </c>
    </row>
    <row r="371" spans="1:5" x14ac:dyDescent="0.25">
      <c r="A371" s="46">
        <v>8000135286</v>
      </c>
      <c r="B371" s="42">
        <v>1</v>
      </c>
      <c r="C371" s="22" t="s">
        <v>71</v>
      </c>
      <c r="D371" s="41" t="s">
        <v>71</v>
      </c>
      <c r="E371" s="22" t="s">
        <v>29</v>
      </c>
    </row>
    <row r="372" spans="1:5" x14ac:dyDescent="0.25">
      <c r="A372" s="46">
        <v>8000135297</v>
      </c>
      <c r="B372" s="42">
        <v>1</v>
      </c>
      <c r="C372" s="22" t="s">
        <v>71</v>
      </c>
      <c r="D372" s="41" t="s">
        <v>71</v>
      </c>
      <c r="E372" s="22" t="s">
        <v>30</v>
      </c>
    </row>
    <row r="373" spans="1:5" x14ac:dyDescent="0.25">
      <c r="A373" s="47">
        <v>212</v>
      </c>
      <c r="B373" s="42">
        <v>1</v>
      </c>
      <c r="C373" s="48">
        <v>43928.388970219909</v>
      </c>
      <c r="D373" s="56">
        <v>43946.621768368052</v>
      </c>
      <c r="E373" s="22" t="s">
        <v>30</v>
      </c>
    </row>
    <row r="374" spans="1:5" x14ac:dyDescent="0.25">
      <c r="A374" s="47">
        <v>189</v>
      </c>
      <c r="B374" s="42">
        <v>1</v>
      </c>
      <c r="C374" s="48">
        <v>43927.384763460643</v>
      </c>
      <c r="D374" s="56">
        <v>43945.51482488426</v>
      </c>
      <c r="E374" s="22" t="s">
        <v>29</v>
      </c>
    </row>
    <row r="375" spans="1:5" x14ac:dyDescent="0.25">
      <c r="A375" s="46">
        <v>8000131163</v>
      </c>
      <c r="B375" s="42">
        <v>1</v>
      </c>
      <c r="C375" s="22" t="s">
        <v>54</v>
      </c>
      <c r="D375" s="41" t="s">
        <v>53</v>
      </c>
      <c r="E375" s="22" t="s">
        <v>28</v>
      </c>
    </row>
    <row r="376" spans="1:5" x14ac:dyDescent="0.25">
      <c r="A376" s="46">
        <v>8000131173</v>
      </c>
      <c r="B376" s="42">
        <v>1</v>
      </c>
      <c r="C376" s="22" t="s">
        <v>54</v>
      </c>
      <c r="D376" s="41" t="s">
        <v>53</v>
      </c>
      <c r="E376" s="22" t="s">
        <v>29</v>
      </c>
    </row>
    <row r="377" spans="1:5" x14ac:dyDescent="0.25">
      <c r="A377" s="46">
        <v>8000131205</v>
      </c>
      <c r="B377" s="42">
        <v>1</v>
      </c>
      <c r="C377" s="22" t="s">
        <v>54</v>
      </c>
      <c r="D377" s="41" t="s">
        <v>53</v>
      </c>
      <c r="E377" s="22" t="s">
        <v>29</v>
      </c>
    </row>
    <row r="378" spans="1:5" x14ac:dyDescent="0.25">
      <c r="A378" s="46">
        <v>8000131216</v>
      </c>
      <c r="B378" s="42">
        <v>1</v>
      </c>
      <c r="C378" s="22" t="s">
        <v>54</v>
      </c>
      <c r="D378" s="41" t="s">
        <v>53</v>
      </c>
      <c r="E378" s="22" t="s">
        <v>29</v>
      </c>
    </row>
    <row r="379" spans="1:5" x14ac:dyDescent="0.25">
      <c r="A379" s="46">
        <v>8000131256</v>
      </c>
      <c r="B379" s="42">
        <v>1</v>
      </c>
      <c r="C379" s="22" t="s">
        <v>54</v>
      </c>
      <c r="D379" s="41" t="s">
        <v>53</v>
      </c>
      <c r="E379" s="22" t="s">
        <v>30</v>
      </c>
    </row>
    <row r="380" spans="1:5" x14ac:dyDescent="0.25">
      <c r="A380" s="46">
        <v>8000131271</v>
      </c>
      <c r="B380" s="42">
        <v>1</v>
      </c>
      <c r="C380" s="22" t="s">
        <v>54</v>
      </c>
      <c r="D380" s="41" t="s">
        <v>53</v>
      </c>
      <c r="E380" s="22" t="s">
        <v>30</v>
      </c>
    </row>
    <row r="381" spans="1:5" x14ac:dyDescent="0.25">
      <c r="A381" s="46">
        <v>8000131273</v>
      </c>
      <c r="B381" s="42">
        <v>1</v>
      </c>
      <c r="C381" s="22" t="s">
        <v>53</v>
      </c>
      <c r="D381" s="41" t="s">
        <v>53</v>
      </c>
      <c r="E381" s="22" t="s">
        <v>30</v>
      </c>
    </row>
    <row r="382" spans="1:5" x14ac:dyDescent="0.25">
      <c r="A382" s="46">
        <v>8000131303</v>
      </c>
      <c r="B382" s="42">
        <v>1</v>
      </c>
      <c r="C382" s="22" t="s">
        <v>53</v>
      </c>
      <c r="D382" s="41" t="s">
        <v>35</v>
      </c>
      <c r="E382" s="22" t="s">
        <v>30</v>
      </c>
    </row>
    <row r="383" spans="1:5" x14ac:dyDescent="0.25">
      <c r="A383" s="46">
        <v>8000131394</v>
      </c>
      <c r="B383" s="42">
        <v>1</v>
      </c>
      <c r="C383" s="22" t="s">
        <v>53</v>
      </c>
      <c r="D383" s="41" t="s">
        <v>34</v>
      </c>
      <c r="E383" s="22" t="s">
        <v>29</v>
      </c>
    </row>
    <row r="384" spans="1:5" x14ac:dyDescent="0.25">
      <c r="A384" s="46">
        <v>8000131399</v>
      </c>
      <c r="B384" s="42">
        <v>1</v>
      </c>
      <c r="C384" s="22" t="s">
        <v>34</v>
      </c>
      <c r="D384" s="41" t="s">
        <v>34</v>
      </c>
      <c r="E384" s="22" t="s">
        <v>30</v>
      </c>
    </row>
    <row r="385" spans="1:5" x14ac:dyDescent="0.25">
      <c r="A385" s="46">
        <v>8000131433</v>
      </c>
      <c r="B385" s="42">
        <v>1</v>
      </c>
      <c r="C385" s="22" t="s">
        <v>34</v>
      </c>
      <c r="D385" s="41" t="s">
        <v>35</v>
      </c>
      <c r="E385" s="22" t="s">
        <v>29</v>
      </c>
    </row>
    <row r="386" spans="1:5" x14ac:dyDescent="0.25">
      <c r="A386" s="46">
        <v>8000131440</v>
      </c>
      <c r="B386" s="42">
        <v>1</v>
      </c>
      <c r="C386" s="22" t="s">
        <v>34</v>
      </c>
      <c r="D386" s="41" t="s">
        <v>55</v>
      </c>
      <c r="E386" s="22" t="s">
        <v>29</v>
      </c>
    </row>
    <row r="387" spans="1:5" x14ac:dyDescent="0.25">
      <c r="A387" s="46">
        <v>8000131442</v>
      </c>
      <c r="B387" s="42">
        <v>1</v>
      </c>
      <c r="C387" s="22" t="s">
        <v>34</v>
      </c>
      <c r="D387" s="41" t="s">
        <v>34</v>
      </c>
      <c r="E387" s="22" t="s">
        <v>29</v>
      </c>
    </row>
    <row r="388" spans="1:5" x14ac:dyDescent="0.25">
      <c r="A388" s="46">
        <v>8000131530</v>
      </c>
      <c r="B388" s="42">
        <v>1</v>
      </c>
      <c r="C388" s="22" t="s">
        <v>34</v>
      </c>
      <c r="D388" s="41" t="s">
        <v>35</v>
      </c>
      <c r="E388" s="22" t="s">
        <v>29</v>
      </c>
    </row>
    <row r="389" spans="1:5" x14ac:dyDescent="0.25">
      <c r="A389" s="46">
        <v>8000131532</v>
      </c>
      <c r="B389" s="42">
        <v>1</v>
      </c>
      <c r="C389" s="22" t="s">
        <v>34</v>
      </c>
      <c r="D389" s="41" t="s">
        <v>35</v>
      </c>
      <c r="E389" s="22" t="s">
        <v>30</v>
      </c>
    </row>
    <row r="390" spans="1:5" x14ac:dyDescent="0.25">
      <c r="A390" s="46">
        <v>8000131549</v>
      </c>
      <c r="B390" s="42">
        <v>1</v>
      </c>
      <c r="C390" s="22" t="s">
        <v>35</v>
      </c>
      <c r="D390" s="41" t="s">
        <v>55</v>
      </c>
      <c r="E390" s="22" t="s">
        <v>30</v>
      </c>
    </row>
    <row r="391" spans="1:5" x14ac:dyDescent="0.25">
      <c r="A391" s="46">
        <v>8000131551</v>
      </c>
      <c r="B391" s="42">
        <v>1</v>
      </c>
      <c r="C391" s="22" t="s">
        <v>35</v>
      </c>
      <c r="D391" s="41" t="s">
        <v>55</v>
      </c>
      <c r="E391" s="22" t="s">
        <v>29</v>
      </c>
    </row>
    <row r="392" spans="1:5" x14ac:dyDescent="0.25">
      <c r="A392" s="46">
        <v>8000131555</v>
      </c>
      <c r="B392" s="42">
        <v>1</v>
      </c>
      <c r="C392" s="22" t="s">
        <v>35</v>
      </c>
      <c r="D392" s="41" t="s">
        <v>35</v>
      </c>
      <c r="E392" s="22" t="s">
        <v>29</v>
      </c>
    </row>
    <row r="393" spans="1:5" x14ac:dyDescent="0.25">
      <c r="A393" s="46">
        <v>8000131569</v>
      </c>
      <c r="B393" s="42">
        <v>1</v>
      </c>
      <c r="C393" s="22" t="s">
        <v>35</v>
      </c>
      <c r="D393" s="41" t="s">
        <v>55</v>
      </c>
      <c r="E393" s="22" t="s">
        <v>29</v>
      </c>
    </row>
    <row r="394" spans="1:5" x14ac:dyDescent="0.25">
      <c r="A394" s="46">
        <v>8000131573</v>
      </c>
      <c r="B394" s="42">
        <v>1</v>
      </c>
      <c r="C394" s="22" t="s">
        <v>35</v>
      </c>
      <c r="D394" s="41" t="s">
        <v>55</v>
      </c>
      <c r="E394" s="22" t="s">
        <v>30</v>
      </c>
    </row>
    <row r="395" spans="1:5" x14ac:dyDescent="0.25">
      <c r="A395" s="46">
        <v>8000131588</v>
      </c>
      <c r="B395" s="42">
        <v>1</v>
      </c>
      <c r="C395" s="22" t="s">
        <v>35</v>
      </c>
      <c r="D395" s="41" t="s">
        <v>55</v>
      </c>
      <c r="E395" s="22" t="s">
        <v>29</v>
      </c>
    </row>
    <row r="396" spans="1:5" x14ac:dyDescent="0.25">
      <c r="A396" s="46">
        <v>8000131589</v>
      </c>
      <c r="B396" s="42">
        <v>1</v>
      </c>
      <c r="C396" s="22" t="s">
        <v>35</v>
      </c>
      <c r="D396" s="41" t="s">
        <v>55</v>
      </c>
      <c r="E396" s="22" t="s">
        <v>28</v>
      </c>
    </row>
    <row r="397" spans="1:5" x14ac:dyDescent="0.25">
      <c r="A397" s="46">
        <v>8000131662</v>
      </c>
      <c r="B397" s="42">
        <v>1</v>
      </c>
      <c r="C397" s="22" t="s">
        <v>35</v>
      </c>
      <c r="D397" s="41" t="s">
        <v>55</v>
      </c>
      <c r="E397" s="22" t="s">
        <v>29</v>
      </c>
    </row>
    <row r="398" spans="1:5" x14ac:dyDescent="0.25">
      <c r="A398" s="46">
        <v>8000131696</v>
      </c>
      <c r="B398" s="42">
        <v>1</v>
      </c>
      <c r="C398" s="22" t="s">
        <v>56</v>
      </c>
      <c r="D398" s="41" t="s">
        <v>55</v>
      </c>
      <c r="E398" s="22" t="s">
        <v>30</v>
      </c>
    </row>
    <row r="399" spans="1:5" x14ac:dyDescent="0.25">
      <c r="A399" s="46">
        <v>8000131728</v>
      </c>
      <c r="B399" s="42">
        <v>1</v>
      </c>
      <c r="C399" s="22" t="s">
        <v>56</v>
      </c>
      <c r="D399" s="41" t="s">
        <v>55</v>
      </c>
      <c r="E399" s="22" t="s">
        <v>29</v>
      </c>
    </row>
    <row r="400" spans="1:5" x14ac:dyDescent="0.25">
      <c r="A400" s="46">
        <v>8000131746</v>
      </c>
      <c r="B400" s="42">
        <v>1</v>
      </c>
      <c r="C400" s="22" t="s">
        <v>56</v>
      </c>
      <c r="D400" s="41" t="s">
        <v>55</v>
      </c>
      <c r="E400" s="22" t="s">
        <v>29</v>
      </c>
    </row>
    <row r="401" spans="1:5" x14ac:dyDescent="0.25">
      <c r="A401" s="46">
        <v>8000131775</v>
      </c>
      <c r="B401" s="42">
        <v>1</v>
      </c>
      <c r="C401" s="22" t="s">
        <v>57</v>
      </c>
      <c r="D401" s="41" t="s">
        <v>55</v>
      </c>
      <c r="E401" s="22" t="s">
        <v>30</v>
      </c>
    </row>
    <row r="402" spans="1:5" x14ac:dyDescent="0.25">
      <c r="A402" s="46">
        <v>8000131797</v>
      </c>
      <c r="B402" s="42">
        <v>1</v>
      </c>
      <c r="C402" s="22" t="s">
        <v>55</v>
      </c>
      <c r="D402" s="41" t="s">
        <v>36</v>
      </c>
      <c r="E402" s="22" t="s">
        <v>29</v>
      </c>
    </row>
    <row r="403" spans="1:5" x14ac:dyDescent="0.25">
      <c r="A403" s="46">
        <v>8000131812</v>
      </c>
      <c r="B403" s="42">
        <v>1</v>
      </c>
      <c r="C403" s="22" t="s">
        <v>55</v>
      </c>
      <c r="D403" s="41" t="s">
        <v>36</v>
      </c>
      <c r="E403" s="22" t="s">
        <v>27</v>
      </c>
    </row>
    <row r="404" spans="1:5" x14ac:dyDescent="0.25">
      <c r="A404" s="46">
        <v>8000131839</v>
      </c>
      <c r="B404" s="42">
        <v>1</v>
      </c>
      <c r="C404" s="22" t="s">
        <v>55</v>
      </c>
      <c r="D404" s="41" t="s">
        <v>36</v>
      </c>
      <c r="E404" s="22" t="s">
        <v>30</v>
      </c>
    </row>
    <row r="405" spans="1:5" x14ac:dyDescent="0.25">
      <c r="A405" s="46">
        <v>8000131872</v>
      </c>
      <c r="B405" s="42">
        <v>1</v>
      </c>
      <c r="C405" s="22" t="s">
        <v>55</v>
      </c>
      <c r="D405" s="41" t="s">
        <v>36</v>
      </c>
      <c r="E405" s="22" t="s">
        <v>30</v>
      </c>
    </row>
    <row r="406" spans="1:5" x14ac:dyDescent="0.25">
      <c r="A406" s="46">
        <v>8000131930</v>
      </c>
      <c r="B406" s="42">
        <v>1</v>
      </c>
      <c r="C406" s="22" t="s">
        <v>55</v>
      </c>
      <c r="D406" s="41" t="s">
        <v>58</v>
      </c>
      <c r="E406" s="22" t="s">
        <v>29</v>
      </c>
    </row>
    <row r="407" spans="1:5" x14ac:dyDescent="0.25">
      <c r="A407" s="46">
        <v>8000131936</v>
      </c>
      <c r="B407" s="42">
        <v>1</v>
      </c>
      <c r="C407" s="22" t="s">
        <v>55</v>
      </c>
      <c r="D407" s="41" t="s">
        <v>36</v>
      </c>
      <c r="E407" s="22" t="s">
        <v>29</v>
      </c>
    </row>
    <row r="408" spans="1:5" x14ac:dyDescent="0.25">
      <c r="A408" s="46">
        <v>8000131944</v>
      </c>
      <c r="B408" s="42">
        <v>1</v>
      </c>
      <c r="C408" s="22" t="s">
        <v>55</v>
      </c>
      <c r="D408" s="41" t="s">
        <v>36</v>
      </c>
      <c r="E408" s="22" t="s">
        <v>29</v>
      </c>
    </row>
    <row r="409" spans="1:5" x14ac:dyDescent="0.25">
      <c r="A409" s="46">
        <v>8000131957</v>
      </c>
      <c r="B409" s="42">
        <v>1</v>
      </c>
      <c r="C409" s="22" t="s">
        <v>55</v>
      </c>
      <c r="D409" s="41" t="s">
        <v>36</v>
      </c>
      <c r="E409" s="22" t="s">
        <v>29</v>
      </c>
    </row>
    <row r="410" spans="1:5" x14ac:dyDescent="0.25">
      <c r="A410" s="46">
        <v>8000131959</v>
      </c>
      <c r="B410" s="42">
        <v>1</v>
      </c>
      <c r="C410" s="22" t="s">
        <v>36</v>
      </c>
      <c r="D410" s="41" t="s">
        <v>36</v>
      </c>
      <c r="E410" s="22" t="s">
        <v>29</v>
      </c>
    </row>
    <row r="411" spans="1:5" x14ac:dyDescent="0.25">
      <c r="A411" s="46">
        <v>8000131967</v>
      </c>
      <c r="B411" s="42">
        <v>1</v>
      </c>
      <c r="C411" s="22" t="s">
        <v>36</v>
      </c>
      <c r="D411" s="41" t="s">
        <v>58</v>
      </c>
      <c r="E411" s="22" t="s">
        <v>29</v>
      </c>
    </row>
    <row r="412" spans="1:5" x14ac:dyDescent="0.25">
      <c r="A412" s="46">
        <v>8000131981</v>
      </c>
      <c r="B412" s="42">
        <v>1</v>
      </c>
      <c r="C412" s="22" t="s">
        <v>36</v>
      </c>
      <c r="D412" s="41" t="s">
        <v>36</v>
      </c>
      <c r="E412" s="22" t="s">
        <v>30</v>
      </c>
    </row>
    <row r="413" spans="1:5" x14ac:dyDescent="0.25">
      <c r="A413" s="46">
        <v>8000131983</v>
      </c>
      <c r="B413" s="42">
        <v>1</v>
      </c>
      <c r="C413" s="22" t="s">
        <v>36</v>
      </c>
      <c r="D413" s="41" t="s">
        <v>58</v>
      </c>
      <c r="E413" s="22" t="s">
        <v>29</v>
      </c>
    </row>
    <row r="414" spans="1:5" x14ac:dyDescent="0.25">
      <c r="A414" s="46">
        <v>8000131991</v>
      </c>
      <c r="B414" s="42">
        <v>1</v>
      </c>
      <c r="C414" s="22" t="s">
        <v>36</v>
      </c>
      <c r="D414" s="41" t="s">
        <v>36</v>
      </c>
      <c r="E414" s="22" t="s">
        <v>29</v>
      </c>
    </row>
    <row r="415" spans="1:5" x14ac:dyDescent="0.25">
      <c r="A415" s="46">
        <v>8000132043</v>
      </c>
      <c r="B415" s="42">
        <v>1</v>
      </c>
      <c r="C415" s="22" t="s">
        <v>36</v>
      </c>
      <c r="D415" s="41" t="s">
        <v>58</v>
      </c>
      <c r="E415" s="22" t="s">
        <v>30</v>
      </c>
    </row>
    <row r="416" spans="1:5" x14ac:dyDescent="0.25">
      <c r="A416" s="46">
        <v>8000132053</v>
      </c>
      <c r="B416" s="42">
        <v>1</v>
      </c>
      <c r="C416" s="22" t="s">
        <v>36</v>
      </c>
      <c r="D416" s="41" t="s">
        <v>58</v>
      </c>
      <c r="E416" s="22" t="s">
        <v>30</v>
      </c>
    </row>
    <row r="417" spans="1:5" x14ac:dyDescent="0.25">
      <c r="A417" s="46">
        <v>8000132054</v>
      </c>
      <c r="B417" s="42">
        <v>1</v>
      </c>
      <c r="C417" s="22" t="s">
        <v>36</v>
      </c>
      <c r="D417" s="41" t="s">
        <v>61</v>
      </c>
      <c r="E417" s="22" t="s">
        <v>29</v>
      </c>
    </row>
    <row r="418" spans="1:5" x14ac:dyDescent="0.25">
      <c r="A418" s="46">
        <v>8000132099</v>
      </c>
      <c r="B418" s="42">
        <v>1</v>
      </c>
      <c r="C418" s="22" t="s">
        <v>36</v>
      </c>
      <c r="D418" s="41" t="s">
        <v>58</v>
      </c>
      <c r="E418" s="22" t="s">
        <v>29</v>
      </c>
    </row>
    <row r="419" spans="1:5" x14ac:dyDescent="0.25">
      <c r="A419" s="46">
        <v>8000132104</v>
      </c>
      <c r="B419" s="42">
        <v>1</v>
      </c>
      <c r="C419" s="22" t="s">
        <v>36</v>
      </c>
      <c r="D419" s="41" t="s">
        <v>58</v>
      </c>
      <c r="E419" s="22" t="s">
        <v>29</v>
      </c>
    </row>
    <row r="420" spans="1:5" x14ac:dyDescent="0.25">
      <c r="A420" s="46">
        <v>8000132135</v>
      </c>
      <c r="B420" s="42">
        <v>1</v>
      </c>
      <c r="C420" s="22" t="s">
        <v>36</v>
      </c>
      <c r="D420" s="41" t="s">
        <v>58</v>
      </c>
      <c r="E420" s="22" t="s">
        <v>29</v>
      </c>
    </row>
    <row r="421" spans="1:5" x14ac:dyDescent="0.25">
      <c r="A421" s="46">
        <v>8000132168</v>
      </c>
      <c r="B421" s="42">
        <v>1</v>
      </c>
      <c r="C421" s="22" t="s">
        <v>58</v>
      </c>
      <c r="D421" s="41" t="s">
        <v>61</v>
      </c>
      <c r="E421" s="22" t="s">
        <v>29</v>
      </c>
    </row>
    <row r="422" spans="1:5" x14ac:dyDescent="0.25">
      <c r="A422" s="46">
        <v>8000132180</v>
      </c>
      <c r="B422" s="42">
        <v>1</v>
      </c>
      <c r="C422" s="22" t="s">
        <v>58</v>
      </c>
      <c r="D422" s="41" t="s">
        <v>61</v>
      </c>
      <c r="E422" s="22" t="s">
        <v>29</v>
      </c>
    </row>
    <row r="423" spans="1:5" x14ac:dyDescent="0.25">
      <c r="A423" s="46">
        <v>8000132194</v>
      </c>
      <c r="B423" s="42">
        <v>1</v>
      </c>
      <c r="C423" s="22" t="s">
        <v>58</v>
      </c>
      <c r="D423" s="41" t="s">
        <v>61</v>
      </c>
      <c r="E423" s="22" t="s">
        <v>30</v>
      </c>
    </row>
    <row r="424" spans="1:5" x14ac:dyDescent="0.25">
      <c r="A424" s="46">
        <v>8000132205</v>
      </c>
      <c r="B424" s="42">
        <v>1</v>
      </c>
      <c r="C424" s="22" t="s">
        <v>58</v>
      </c>
      <c r="D424" s="41" t="s">
        <v>61</v>
      </c>
      <c r="E424" s="22" t="s">
        <v>29</v>
      </c>
    </row>
    <row r="425" spans="1:5" x14ac:dyDescent="0.25">
      <c r="A425" s="46">
        <v>8000132233</v>
      </c>
      <c r="B425" s="42">
        <v>1</v>
      </c>
      <c r="C425" s="22" t="s">
        <v>58</v>
      </c>
      <c r="D425" s="41" t="s">
        <v>61</v>
      </c>
      <c r="E425" s="22" t="s">
        <v>30</v>
      </c>
    </row>
    <row r="426" spans="1:5" x14ac:dyDescent="0.25">
      <c r="A426" s="46">
        <v>8000132239</v>
      </c>
      <c r="B426" s="42">
        <v>1</v>
      </c>
      <c r="C426" s="22" t="s">
        <v>58</v>
      </c>
      <c r="D426" s="41" t="s">
        <v>61</v>
      </c>
      <c r="E426" s="22" t="s">
        <v>29</v>
      </c>
    </row>
    <row r="427" spans="1:5" x14ac:dyDescent="0.25">
      <c r="A427" s="46">
        <v>8000132258</v>
      </c>
      <c r="B427" s="42">
        <v>1</v>
      </c>
      <c r="C427" s="22" t="s">
        <v>58</v>
      </c>
      <c r="D427" s="41" t="s">
        <v>61</v>
      </c>
      <c r="E427" s="22" t="s">
        <v>29</v>
      </c>
    </row>
    <row r="428" spans="1:5" x14ac:dyDescent="0.25">
      <c r="A428" s="46">
        <v>8000132317</v>
      </c>
      <c r="B428" s="42">
        <v>1</v>
      </c>
      <c r="C428" s="22" t="s">
        <v>58</v>
      </c>
      <c r="D428" s="41" t="s">
        <v>61</v>
      </c>
      <c r="E428" s="22" t="s">
        <v>30</v>
      </c>
    </row>
    <row r="429" spans="1:5" x14ac:dyDescent="0.25">
      <c r="A429" s="46">
        <v>8000132345</v>
      </c>
      <c r="B429" s="42">
        <v>1</v>
      </c>
      <c r="C429" s="22" t="s">
        <v>61</v>
      </c>
      <c r="D429" s="41" t="s">
        <v>60</v>
      </c>
      <c r="E429" s="22" t="s">
        <v>30</v>
      </c>
    </row>
    <row r="430" spans="1:5" x14ac:dyDescent="0.25">
      <c r="A430" s="46">
        <v>8000132365</v>
      </c>
      <c r="B430" s="42">
        <v>1</v>
      </c>
      <c r="C430" s="22" t="s">
        <v>61</v>
      </c>
      <c r="D430" s="41" t="s">
        <v>60</v>
      </c>
      <c r="E430" s="22" t="s">
        <v>29</v>
      </c>
    </row>
    <row r="431" spans="1:5" x14ac:dyDescent="0.25">
      <c r="A431" s="46">
        <v>8000132392</v>
      </c>
      <c r="B431" s="42">
        <v>1</v>
      </c>
      <c r="C431" s="22" t="s">
        <v>61</v>
      </c>
      <c r="D431" s="41" t="s">
        <v>60</v>
      </c>
      <c r="E431" s="22" t="s">
        <v>28</v>
      </c>
    </row>
    <row r="432" spans="1:5" x14ac:dyDescent="0.25">
      <c r="A432" s="46">
        <v>8000132397</v>
      </c>
      <c r="B432" s="42">
        <v>1</v>
      </c>
      <c r="C432" s="22" t="s">
        <v>61</v>
      </c>
      <c r="D432" s="41" t="s">
        <v>60</v>
      </c>
      <c r="E432" s="22" t="s">
        <v>29</v>
      </c>
    </row>
    <row r="433" spans="1:5" x14ac:dyDescent="0.25">
      <c r="A433" s="46">
        <v>8000132399</v>
      </c>
      <c r="B433" s="42">
        <v>1</v>
      </c>
      <c r="C433" s="22" t="s">
        <v>61</v>
      </c>
      <c r="D433" s="41" t="s">
        <v>62</v>
      </c>
      <c r="E433" s="22" t="s">
        <v>27</v>
      </c>
    </row>
    <row r="434" spans="1:5" x14ac:dyDescent="0.25">
      <c r="A434" s="46">
        <v>8000132404</v>
      </c>
      <c r="B434" s="42">
        <v>1</v>
      </c>
      <c r="C434" s="22" t="s">
        <v>61</v>
      </c>
      <c r="D434" s="41" t="s">
        <v>60</v>
      </c>
      <c r="E434" s="22" t="s">
        <v>30</v>
      </c>
    </row>
    <row r="435" spans="1:5" x14ac:dyDescent="0.25">
      <c r="A435" s="46">
        <v>8000132426</v>
      </c>
      <c r="B435" s="42">
        <v>1</v>
      </c>
      <c r="C435" s="22" t="s">
        <v>61</v>
      </c>
      <c r="D435" s="41" t="s">
        <v>60</v>
      </c>
      <c r="E435" s="22" t="s">
        <v>27</v>
      </c>
    </row>
    <row r="436" spans="1:5" x14ac:dyDescent="0.25">
      <c r="A436" s="46">
        <v>8000132445</v>
      </c>
      <c r="B436" s="42">
        <v>1</v>
      </c>
      <c r="C436" s="22" t="s">
        <v>61</v>
      </c>
      <c r="D436" s="41" t="s">
        <v>61</v>
      </c>
      <c r="E436" s="22" t="s">
        <v>30</v>
      </c>
    </row>
    <row r="437" spans="1:5" x14ac:dyDescent="0.25">
      <c r="A437" s="46">
        <v>8000132448</v>
      </c>
      <c r="B437" s="42">
        <v>1</v>
      </c>
      <c r="C437" s="22" t="s">
        <v>61</v>
      </c>
      <c r="D437" s="41" t="s">
        <v>61</v>
      </c>
      <c r="E437" s="22" t="s">
        <v>29</v>
      </c>
    </row>
    <row r="438" spans="1:5" x14ac:dyDescent="0.25">
      <c r="A438" s="46">
        <v>8000132455</v>
      </c>
      <c r="B438" s="42">
        <v>1</v>
      </c>
      <c r="C438" s="22" t="s">
        <v>61</v>
      </c>
      <c r="D438" s="41" t="s">
        <v>60</v>
      </c>
      <c r="E438" s="22" t="s">
        <v>30</v>
      </c>
    </row>
    <row r="439" spans="1:5" x14ac:dyDescent="0.25">
      <c r="A439" s="46">
        <v>8000132460</v>
      </c>
      <c r="B439" s="42">
        <v>1</v>
      </c>
      <c r="C439" s="22" t="s">
        <v>61</v>
      </c>
      <c r="D439" s="41" t="s">
        <v>61</v>
      </c>
      <c r="E439" s="22" t="s">
        <v>30</v>
      </c>
    </row>
    <row r="440" spans="1:5" x14ac:dyDescent="0.25">
      <c r="A440" s="46">
        <v>8000132474</v>
      </c>
      <c r="B440" s="42">
        <v>1</v>
      </c>
      <c r="C440" s="22" t="s">
        <v>61</v>
      </c>
      <c r="D440" s="41" t="s">
        <v>61</v>
      </c>
      <c r="E440" s="22" t="s">
        <v>30</v>
      </c>
    </row>
    <row r="441" spans="1:5" x14ac:dyDescent="0.25">
      <c r="A441" s="46">
        <v>8000132483</v>
      </c>
      <c r="B441" s="42">
        <v>1</v>
      </c>
      <c r="C441" s="22" t="s">
        <v>61</v>
      </c>
      <c r="D441" s="41" t="s">
        <v>61</v>
      </c>
      <c r="E441" s="22" t="s">
        <v>30</v>
      </c>
    </row>
    <row r="442" spans="1:5" x14ac:dyDescent="0.25">
      <c r="A442" s="46">
        <v>8000132484</v>
      </c>
      <c r="B442" s="42">
        <v>1</v>
      </c>
      <c r="C442" s="22" t="s">
        <v>61</v>
      </c>
      <c r="D442" s="41" t="s">
        <v>61</v>
      </c>
      <c r="E442" s="22" t="s">
        <v>29</v>
      </c>
    </row>
    <row r="443" spans="1:5" x14ac:dyDescent="0.25">
      <c r="A443" s="46">
        <v>8000132486</v>
      </c>
      <c r="B443" s="42">
        <v>1</v>
      </c>
      <c r="C443" s="22" t="s">
        <v>61</v>
      </c>
      <c r="D443" s="41" t="s">
        <v>61</v>
      </c>
      <c r="E443" s="22" t="s">
        <v>29</v>
      </c>
    </row>
    <row r="444" spans="1:5" x14ac:dyDescent="0.25">
      <c r="A444" s="46">
        <v>8000132488</v>
      </c>
      <c r="B444" s="42">
        <v>1</v>
      </c>
      <c r="C444" s="22" t="s">
        <v>61</v>
      </c>
      <c r="D444" s="41" t="s">
        <v>61</v>
      </c>
      <c r="E444" s="22" t="s">
        <v>30</v>
      </c>
    </row>
    <row r="445" spans="1:5" x14ac:dyDescent="0.25">
      <c r="A445" s="46">
        <v>8000132510</v>
      </c>
      <c r="B445" s="42">
        <v>1</v>
      </c>
      <c r="C445" s="22" t="s">
        <v>61</v>
      </c>
      <c r="D445" s="41" t="s">
        <v>60</v>
      </c>
      <c r="E445" s="22" t="s">
        <v>29</v>
      </c>
    </row>
    <row r="446" spans="1:5" x14ac:dyDescent="0.25">
      <c r="A446" s="46">
        <v>8000132558</v>
      </c>
      <c r="B446" s="42">
        <v>1</v>
      </c>
      <c r="C446" s="22" t="s">
        <v>61</v>
      </c>
      <c r="D446" s="41" t="s">
        <v>62</v>
      </c>
      <c r="E446" s="22" t="s">
        <v>29</v>
      </c>
    </row>
    <row r="447" spans="1:5" x14ac:dyDescent="0.25">
      <c r="A447" s="46">
        <v>8000132561</v>
      </c>
      <c r="B447" s="42">
        <v>1</v>
      </c>
      <c r="C447" s="22" t="s">
        <v>60</v>
      </c>
      <c r="D447" s="41" t="s">
        <v>60</v>
      </c>
      <c r="E447" s="22" t="s">
        <v>29</v>
      </c>
    </row>
    <row r="448" spans="1:5" x14ac:dyDescent="0.25">
      <c r="A448" s="46">
        <v>8000132563</v>
      </c>
      <c r="B448" s="42">
        <v>1</v>
      </c>
      <c r="C448" s="22" t="s">
        <v>60</v>
      </c>
      <c r="D448" s="41" t="s">
        <v>60</v>
      </c>
      <c r="E448" s="22" t="s">
        <v>30</v>
      </c>
    </row>
    <row r="449" spans="1:5" x14ac:dyDescent="0.25">
      <c r="A449" s="46">
        <v>8000132604</v>
      </c>
      <c r="B449" s="42">
        <v>1</v>
      </c>
      <c r="C449" s="22" t="s">
        <v>60</v>
      </c>
      <c r="D449" s="41" t="s">
        <v>60</v>
      </c>
      <c r="E449" s="22" t="s">
        <v>30</v>
      </c>
    </row>
    <row r="450" spans="1:5" x14ac:dyDescent="0.25">
      <c r="A450" s="46">
        <v>8000132607</v>
      </c>
      <c r="B450" s="42">
        <v>1</v>
      </c>
      <c r="C450" s="22" t="s">
        <v>61</v>
      </c>
      <c r="D450" s="41" t="s">
        <v>60</v>
      </c>
      <c r="E450" s="22" t="s">
        <v>30</v>
      </c>
    </row>
    <row r="451" spans="1:5" x14ac:dyDescent="0.25">
      <c r="A451" s="46">
        <v>8000132611</v>
      </c>
      <c r="B451" s="42">
        <v>1</v>
      </c>
      <c r="C451" s="22" t="s">
        <v>60</v>
      </c>
      <c r="D451" s="41" t="s">
        <v>62</v>
      </c>
      <c r="E451" s="22" t="s">
        <v>30</v>
      </c>
    </row>
    <row r="452" spans="1:5" x14ac:dyDescent="0.25">
      <c r="A452" s="46">
        <v>8000132614</v>
      </c>
      <c r="B452" s="42">
        <v>1</v>
      </c>
      <c r="C452" s="22" t="s">
        <v>60</v>
      </c>
      <c r="D452" s="41" t="s">
        <v>62</v>
      </c>
      <c r="E452" s="22" t="s">
        <v>29</v>
      </c>
    </row>
    <row r="453" spans="1:5" x14ac:dyDescent="0.25">
      <c r="A453" s="46">
        <v>8000132631</v>
      </c>
      <c r="B453" s="42">
        <v>1</v>
      </c>
      <c r="C453" s="22" t="s">
        <v>60</v>
      </c>
      <c r="D453" s="41" t="s">
        <v>60</v>
      </c>
      <c r="E453" s="22" t="s">
        <v>30</v>
      </c>
    </row>
    <row r="454" spans="1:5" x14ac:dyDescent="0.25">
      <c r="A454" s="46">
        <v>8000132638</v>
      </c>
      <c r="B454" s="42">
        <v>1</v>
      </c>
      <c r="C454" s="22" t="s">
        <v>60</v>
      </c>
      <c r="D454" s="41" t="s">
        <v>62</v>
      </c>
      <c r="E454" s="22" t="s">
        <v>30</v>
      </c>
    </row>
    <row r="455" spans="1:5" x14ac:dyDescent="0.25">
      <c r="A455" s="46">
        <v>8000132645</v>
      </c>
      <c r="B455" s="42">
        <v>1</v>
      </c>
      <c r="C455" s="22" t="s">
        <v>60</v>
      </c>
      <c r="D455" s="41" t="s">
        <v>62</v>
      </c>
      <c r="E455" s="22" t="s">
        <v>30</v>
      </c>
    </row>
    <row r="456" spans="1:5" x14ac:dyDescent="0.25">
      <c r="A456" s="46">
        <v>8000132650</v>
      </c>
      <c r="B456" s="42">
        <v>1</v>
      </c>
      <c r="C456" s="22" t="s">
        <v>60</v>
      </c>
      <c r="D456" s="41" t="s">
        <v>62</v>
      </c>
      <c r="E456" s="22" t="s">
        <v>29</v>
      </c>
    </row>
    <row r="457" spans="1:5" x14ac:dyDescent="0.25">
      <c r="A457" s="46">
        <v>8000132651</v>
      </c>
      <c r="B457" s="42">
        <v>1</v>
      </c>
      <c r="C457" s="22" t="s">
        <v>60</v>
      </c>
      <c r="D457" s="41" t="s">
        <v>62</v>
      </c>
      <c r="E457" s="22" t="s">
        <v>29</v>
      </c>
    </row>
    <row r="458" spans="1:5" x14ac:dyDescent="0.25">
      <c r="A458" s="46">
        <v>8000132668</v>
      </c>
      <c r="B458" s="42">
        <v>1</v>
      </c>
      <c r="C458" s="22" t="s">
        <v>60</v>
      </c>
      <c r="D458" s="41" t="s">
        <v>62</v>
      </c>
      <c r="E458" s="22" t="s">
        <v>29</v>
      </c>
    </row>
    <row r="459" spans="1:5" x14ac:dyDescent="0.25">
      <c r="A459" s="46">
        <v>8000132670</v>
      </c>
      <c r="B459" s="42">
        <v>1</v>
      </c>
      <c r="C459" s="22" t="s">
        <v>60</v>
      </c>
      <c r="D459" s="41" t="s">
        <v>62</v>
      </c>
      <c r="E459" s="22" t="s">
        <v>29</v>
      </c>
    </row>
    <row r="460" spans="1:5" x14ac:dyDescent="0.25">
      <c r="A460" s="46">
        <v>8000132677</v>
      </c>
      <c r="B460" s="42">
        <v>1</v>
      </c>
      <c r="C460" s="22" t="s">
        <v>60</v>
      </c>
      <c r="D460" s="41" t="s">
        <v>62</v>
      </c>
      <c r="E460" s="22" t="s">
        <v>29</v>
      </c>
    </row>
    <row r="461" spans="1:5" x14ac:dyDescent="0.25">
      <c r="A461" s="46">
        <v>8000132693</v>
      </c>
      <c r="B461" s="42">
        <v>1</v>
      </c>
      <c r="C461" s="22" t="s">
        <v>60</v>
      </c>
      <c r="D461" s="41" t="s">
        <v>62</v>
      </c>
      <c r="E461" s="22" t="s">
        <v>30</v>
      </c>
    </row>
    <row r="462" spans="1:5" x14ac:dyDescent="0.25">
      <c r="A462" s="46">
        <v>8000132694</v>
      </c>
      <c r="B462" s="42">
        <v>1</v>
      </c>
      <c r="C462" s="22" t="s">
        <v>61</v>
      </c>
      <c r="D462" s="41" t="s">
        <v>62</v>
      </c>
      <c r="E462" s="22" t="s">
        <v>30</v>
      </c>
    </row>
    <row r="463" spans="1:5" x14ac:dyDescent="0.25">
      <c r="A463" s="46">
        <v>8000132715</v>
      </c>
      <c r="B463" s="42">
        <v>1</v>
      </c>
      <c r="C463" s="22" t="s">
        <v>63</v>
      </c>
      <c r="D463" s="41" t="s">
        <v>62</v>
      </c>
      <c r="E463" s="22" t="s">
        <v>30</v>
      </c>
    </row>
    <row r="464" spans="1:5" x14ac:dyDescent="0.25">
      <c r="A464" s="46">
        <v>8000132732</v>
      </c>
      <c r="B464" s="42">
        <v>1</v>
      </c>
      <c r="C464" s="22" t="s">
        <v>63</v>
      </c>
      <c r="D464" s="41" t="s">
        <v>62</v>
      </c>
      <c r="E464" s="22" t="s">
        <v>29</v>
      </c>
    </row>
    <row r="465" spans="1:5" x14ac:dyDescent="0.25">
      <c r="A465" s="46">
        <v>8000132748</v>
      </c>
      <c r="B465" s="42">
        <v>1</v>
      </c>
      <c r="C465" s="22" t="s">
        <v>63</v>
      </c>
      <c r="D465" s="41" t="s">
        <v>62</v>
      </c>
      <c r="E465" s="22" t="s">
        <v>29</v>
      </c>
    </row>
    <row r="466" spans="1:5" x14ac:dyDescent="0.25">
      <c r="A466" s="46">
        <v>8000132771</v>
      </c>
      <c r="B466" s="42">
        <v>1</v>
      </c>
      <c r="C466" s="22" t="s">
        <v>64</v>
      </c>
      <c r="D466" s="41" t="s">
        <v>62</v>
      </c>
      <c r="E466" s="22" t="s">
        <v>29</v>
      </c>
    </row>
    <row r="467" spans="1:5" x14ac:dyDescent="0.25">
      <c r="A467" s="46">
        <v>8000132787</v>
      </c>
      <c r="B467" s="42">
        <v>1</v>
      </c>
      <c r="C467" s="22" t="s">
        <v>64</v>
      </c>
      <c r="D467" s="41" t="s">
        <v>62</v>
      </c>
      <c r="E467" s="22" t="s">
        <v>29</v>
      </c>
    </row>
    <row r="468" spans="1:5" x14ac:dyDescent="0.25">
      <c r="A468" s="46">
        <v>8000132804</v>
      </c>
      <c r="B468" s="42">
        <v>1</v>
      </c>
      <c r="C468" s="22" t="s">
        <v>62</v>
      </c>
      <c r="D468" s="41" t="s">
        <v>62</v>
      </c>
      <c r="E468" s="22" t="s">
        <v>30</v>
      </c>
    </row>
    <row r="469" spans="1:5" x14ac:dyDescent="0.25">
      <c r="A469" s="46">
        <v>8000132846</v>
      </c>
      <c r="B469" s="42">
        <v>1</v>
      </c>
      <c r="C469" s="22" t="s">
        <v>62</v>
      </c>
      <c r="D469" s="41" t="s">
        <v>37</v>
      </c>
      <c r="E469" s="22" t="s">
        <v>27</v>
      </c>
    </row>
    <row r="470" spans="1:5" x14ac:dyDescent="0.25">
      <c r="A470" s="46">
        <v>8000132917</v>
      </c>
      <c r="B470" s="42">
        <v>1</v>
      </c>
      <c r="C470" s="22" t="s">
        <v>62</v>
      </c>
      <c r="D470" s="41" t="s">
        <v>37</v>
      </c>
      <c r="E470" s="22" t="s">
        <v>29</v>
      </c>
    </row>
    <row r="471" spans="1:5" x14ac:dyDescent="0.25">
      <c r="A471" s="46">
        <v>8000132998</v>
      </c>
      <c r="B471" s="42">
        <v>1</v>
      </c>
      <c r="C471" s="22" t="s">
        <v>37</v>
      </c>
      <c r="D471" s="41" t="s">
        <v>38</v>
      </c>
      <c r="E471" s="22" t="s">
        <v>29</v>
      </c>
    </row>
    <row r="472" spans="1:5" x14ac:dyDescent="0.25">
      <c r="A472" s="46">
        <v>8000133000</v>
      </c>
      <c r="B472" s="42">
        <v>1</v>
      </c>
      <c r="C472" s="22" t="s">
        <v>37</v>
      </c>
      <c r="D472" s="41" t="s">
        <v>38</v>
      </c>
      <c r="E472" s="22" t="s">
        <v>30</v>
      </c>
    </row>
    <row r="473" spans="1:5" x14ac:dyDescent="0.25">
      <c r="A473" s="46">
        <v>8000133010</v>
      </c>
      <c r="B473" s="42">
        <v>1</v>
      </c>
      <c r="C473" s="22" t="s">
        <v>37</v>
      </c>
      <c r="D473" s="41" t="s">
        <v>38</v>
      </c>
      <c r="E473" s="22" t="s">
        <v>29</v>
      </c>
    </row>
    <row r="474" spans="1:5" x14ac:dyDescent="0.25">
      <c r="A474" s="46">
        <v>8000133022</v>
      </c>
      <c r="B474" s="42">
        <v>1</v>
      </c>
      <c r="C474" s="22" t="s">
        <v>37</v>
      </c>
      <c r="D474" s="41" t="s">
        <v>37</v>
      </c>
      <c r="E474" s="22" t="s">
        <v>30</v>
      </c>
    </row>
    <row r="475" spans="1:5" x14ac:dyDescent="0.25">
      <c r="A475" s="46">
        <v>8000133024</v>
      </c>
      <c r="B475" s="42">
        <v>1</v>
      </c>
      <c r="C475" s="22" t="s">
        <v>37</v>
      </c>
      <c r="D475" s="41" t="s">
        <v>37</v>
      </c>
      <c r="E475" s="22" t="s">
        <v>30</v>
      </c>
    </row>
    <row r="476" spans="1:5" x14ac:dyDescent="0.25">
      <c r="A476" s="46">
        <v>8000133025</v>
      </c>
      <c r="B476" s="42">
        <v>1</v>
      </c>
      <c r="C476" s="22" t="s">
        <v>37</v>
      </c>
      <c r="D476" s="41" t="s">
        <v>37</v>
      </c>
      <c r="E476" s="22" t="s">
        <v>30</v>
      </c>
    </row>
    <row r="477" spans="1:5" x14ac:dyDescent="0.25">
      <c r="A477" s="46">
        <v>8000133036</v>
      </c>
      <c r="B477" s="42">
        <v>1</v>
      </c>
      <c r="C477" s="22" t="s">
        <v>37</v>
      </c>
      <c r="D477" s="41" t="s">
        <v>37</v>
      </c>
      <c r="E477" s="22" t="s">
        <v>29</v>
      </c>
    </row>
    <row r="478" spans="1:5" x14ac:dyDescent="0.25">
      <c r="A478" s="46">
        <v>8000133076</v>
      </c>
      <c r="B478" s="42">
        <v>1</v>
      </c>
      <c r="C478" s="22" t="s">
        <v>37</v>
      </c>
      <c r="D478" s="41" t="s">
        <v>37</v>
      </c>
      <c r="E478" s="22" t="s">
        <v>29</v>
      </c>
    </row>
    <row r="479" spans="1:5" x14ac:dyDescent="0.25">
      <c r="A479" s="46">
        <v>8000133130</v>
      </c>
      <c r="B479" s="42">
        <v>1</v>
      </c>
      <c r="C479" s="22" t="s">
        <v>37</v>
      </c>
      <c r="D479" s="41" t="s">
        <v>38</v>
      </c>
      <c r="E479" s="22" t="s">
        <v>30</v>
      </c>
    </row>
    <row r="480" spans="1:5" x14ac:dyDescent="0.25">
      <c r="A480" s="46">
        <v>8000133137</v>
      </c>
      <c r="B480" s="42">
        <v>1</v>
      </c>
      <c r="C480" s="22" t="s">
        <v>38</v>
      </c>
      <c r="D480" s="41" t="s">
        <v>38</v>
      </c>
      <c r="E480" s="22" t="s">
        <v>30</v>
      </c>
    </row>
    <row r="481" spans="1:5" x14ac:dyDescent="0.25">
      <c r="A481" s="46">
        <v>8000133138</v>
      </c>
      <c r="B481" s="42">
        <v>1</v>
      </c>
      <c r="C481" s="22" t="s">
        <v>38</v>
      </c>
      <c r="D481" s="41" t="s">
        <v>38</v>
      </c>
      <c r="E481" s="22" t="s">
        <v>30</v>
      </c>
    </row>
    <row r="482" spans="1:5" x14ac:dyDescent="0.25">
      <c r="A482" s="46">
        <v>8000133157</v>
      </c>
      <c r="B482" s="42">
        <v>1</v>
      </c>
      <c r="C482" s="22" t="s">
        <v>38</v>
      </c>
      <c r="D482" s="41" t="s">
        <v>38</v>
      </c>
      <c r="E482" s="22" t="s">
        <v>29</v>
      </c>
    </row>
    <row r="483" spans="1:5" x14ac:dyDescent="0.25">
      <c r="A483" s="46">
        <v>8000133159</v>
      </c>
      <c r="B483" s="42">
        <v>1</v>
      </c>
      <c r="C483" s="22" t="s">
        <v>38</v>
      </c>
      <c r="D483" s="41" t="s">
        <v>39</v>
      </c>
      <c r="E483" s="22" t="s">
        <v>29</v>
      </c>
    </row>
    <row r="484" spans="1:5" x14ac:dyDescent="0.25">
      <c r="A484" s="46">
        <v>8000133161</v>
      </c>
      <c r="B484" s="42">
        <v>1</v>
      </c>
      <c r="C484" s="22" t="s">
        <v>38</v>
      </c>
      <c r="D484" s="41" t="s">
        <v>38</v>
      </c>
      <c r="E484" s="22" t="s">
        <v>29</v>
      </c>
    </row>
    <row r="485" spans="1:5" x14ac:dyDescent="0.25">
      <c r="A485" s="46">
        <v>8000133168</v>
      </c>
      <c r="B485" s="42">
        <v>1</v>
      </c>
      <c r="C485" s="22" t="s">
        <v>38</v>
      </c>
      <c r="D485" s="41" t="s">
        <v>39</v>
      </c>
      <c r="E485" s="22" t="s">
        <v>29</v>
      </c>
    </row>
    <row r="486" spans="1:5" x14ac:dyDescent="0.25">
      <c r="A486" s="46">
        <v>8000133204</v>
      </c>
      <c r="B486" s="42">
        <v>1</v>
      </c>
      <c r="C486" s="22" t="s">
        <v>38</v>
      </c>
      <c r="D486" s="41" t="s">
        <v>39</v>
      </c>
      <c r="E486" s="22" t="s">
        <v>30</v>
      </c>
    </row>
    <row r="487" spans="1:5" x14ac:dyDescent="0.25">
      <c r="A487" s="46">
        <v>8000133205</v>
      </c>
      <c r="B487" s="42">
        <v>1</v>
      </c>
      <c r="C487" s="22" t="s">
        <v>38</v>
      </c>
      <c r="D487" s="41" t="s">
        <v>39</v>
      </c>
      <c r="E487" s="22" t="s">
        <v>30</v>
      </c>
    </row>
    <row r="488" spans="1:5" x14ac:dyDescent="0.25">
      <c r="A488" s="46">
        <v>8000133211</v>
      </c>
      <c r="B488" s="42">
        <v>1</v>
      </c>
      <c r="C488" s="22" t="s">
        <v>38</v>
      </c>
      <c r="D488" s="41" t="s">
        <v>39</v>
      </c>
      <c r="E488" s="22" t="s">
        <v>30</v>
      </c>
    </row>
    <row r="489" spans="1:5" x14ac:dyDescent="0.25">
      <c r="A489" s="46">
        <v>8000133214</v>
      </c>
      <c r="B489" s="42">
        <v>1</v>
      </c>
      <c r="C489" s="22" t="s">
        <v>38</v>
      </c>
      <c r="D489" s="41" t="s">
        <v>39</v>
      </c>
      <c r="E489" s="22" t="s">
        <v>30</v>
      </c>
    </row>
    <row r="490" spans="1:5" x14ac:dyDescent="0.25">
      <c r="A490" s="46">
        <v>8000133219</v>
      </c>
      <c r="B490" s="42">
        <v>1</v>
      </c>
      <c r="C490" s="22" t="s">
        <v>38</v>
      </c>
      <c r="D490" s="41" t="s">
        <v>39</v>
      </c>
      <c r="E490" s="22" t="s">
        <v>29</v>
      </c>
    </row>
    <row r="491" spans="1:5" x14ac:dyDescent="0.25">
      <c r="A491" s="46">
        <v>8000133290</v>
      </c>
      <c r="B491" s="42">
        <v>1</v>
      </c>
      <c r="C491" s="22" t="s">
        <v>38</v>
      </c>
      <c r="D491" s="41" t="s">
        <v>39</v>
      </c>
      <c r="E491" s="22" t="s">
        <v>29</v>
      </c>
    </row>
    <row r="492" spans="1:5" x14ac:dyDescent="0.25">
      <c r="A492" s="46">
        <v>8000133313</v>
      </c>
      <c r="B492" s="42">
        <v>1</v>
      </c>
      <c r="C492" s="22" t="s">
        <v>38</v>
      </c>
      <c r="D492" s="41" t="s">
        <v>39</v>
      </c>
      <c r="E492" s="22" t="s">
        <v>29</v>
      </c>
    </row>
    <row r="493" spans="1:5" x14ac:dyDescent="0.25">
      <c r="A493" s="46">
        <v>8000133341</v>
      </c>
      <c r="B493" s="42">
        <v>1</v>
      </c>
      <c r="C493" s="22" t="s">
        <v>38</v>
      </c>
      <c r="D493" s="41" t="s">
        <v>39</v>
      </c>
      <c r="E493" s="22" t="s">
        <v>29</v>
      </c>
    </row>
    <row r="494" spans="1:5" x14ac:dyDescent="0.25">
      <c r="A494" s="46">
        <v>8000133366</v>
      </c>
      <c r="B494" s="42">
        <v>1</v>
      </c>
      <c r="C494" s="22" t="s">
        <v>39</v>
      </c>
      <c r="D494" s="41" t="s">
        <v>65</v>
      </c>
      <c r="E494" s="22" t="s">
        <v>29</v>
      </c>
    </row>
    <row r="495" spans="1:5" x14ac:dyDescent="0.25">
      <c r="A495" s="46">
        <v>8000133405</v>
      </c>
      <c r="B495" s="42">
        <v>1</v>
      </c>
      <c r="C495" s="22" t="s">
        <v>39</v>
      </c>
      <c r="D495" s="41" t="s">
        <v>65</v>
      </c>
      <c r="E495" s="22" t="s">
        <v>30</v>
      </c>
    </row>
    <row r="496" spans="1:5" x14ac:dyDescent="0.25">
      <c r="A496" s="46">
        <v>8000133469</v>
      </c>
      <c r="B496" s="42">
        <v>1</v>
      </c>
      <c r="C496" s="22" t="s">
        <v>39</v>
      </c>
      <c r="D496" s="41" t="s">
        <v>65</v>
      </c>
      <c r="E496" s="22" t="s">
        <v>29</v>
      </c>
    </row>
    <row r="497" spans="1:5" x14ac:dyDescent="0.25">
      <c r="A497" s="46">
        <v>8000133488</v>
      </c>
      <c r="B497" s="42">
        <v>1</v>
      </c>
      <c r="C497" s="22" t="s">
        <v>39</v>
      </c>
      <c r="D497" s="41" t="s">
        <v>65</v>
      </c>
      <c r="E497" s="22" t="s">
        <v>29</v>
      </c>
    </row>
    <row r="498" spans="1:5" x14ac:dyDescent="0.25">
      <c r="A498" s="46">
        <v>8000133520</v>
      </c>
      <c r="B498" s="42">
        <v>1</v>
      </c>
      <c r="C498" s="22" t="s">
        <v>39</v>
      </c>
      <c r="D498" s="41" t="s">
        <v>65</v>
      </c>
      <c r="E498" s="22" t="s">
        <v>29</v>
      </c>
    </row>
    <row r="499" spans="1:5" x14ac:dyDescent="0.25">
      <c r="A499" s="46">
        <v>8000133575</v>
      </c>
      <c r="B499" s="42">
        <v>1</v>
      </c>
      <c r="C499" s="22" t="s">
        <v>65</v>
      </c>
      <c r="D499" s="41" t="s">
        <v>59</v>
      </c>
      <c r="E499" s="22" t="s">
        <v>29</v>
      </c>
    </row>
    <row r="500" spans="1:5" x14ac:dyDescent="0.25">
      <c r="A500" s="46">
        <v>8000133579</v>
      </c>
      <c r="B500" s="42">
        <v>1</v>
      </c>
      <c r="C500" s="22" t="s">
        <v>65</v>
      </c>
      <c r="D500" s="41" t="s">
        <v>59</v>
      </c>
      <c r="E500" s="22" t="s">
        <v>29</v>
      </c>
    </row>
    <row r="501" spans="1:5" x14ac:dyDescent="0.25">
      <c r="A501" s="46">
        <v>8000133605</v>
      </c>
      <c r="B501" s="42">
        <v>1</v>
      </c>
      <c r="C501" s="22" t="s">
        <v>65</v>
      </c>
      <c r="D501" s="41" t="s">
        <v>65</v>
      </c>
      <c r="E501" s="22" t="s">
        <v>30</v>
      </c>
    </row>
    <row r="502" spans="1:5" x14ac:dyDescent="0.25">
      <c r="A502" s="46">
        <v>8000133645</v>
      </c>
      <c r="B502" s="42">
        <v>1</v>
      </c>
      <c r="C502" s="22" t="s">
        <v>65</v>
      </c>
      <c r="D502" s="41" t="s">
        <v>59</v>
      </c>
      <c r="E502" s="22" t="s">
        <v>30</v>
      </c>
    </row>
    <row r="503" spans="1:5" x14ac:dyDescent="0.25">
      <c r="A503" s="46">
        <v>8000133671</v>
      </c>
      <c r="B503" s="42">
        <v>1</v>
      </c>
      <c r="C503" s="22" t="s">
        <v>65</v>
      </c>
      <c r="D503" s="41" t="s">
        <v>59</v>
      </c>
      <c r="E503" s="22" t="s">
        <v>29</v>
      </c>
    </row>
    <row r="504" spans="1:5" x14ac:dyDescent="0.25">
      <c r="A504" s="46">
        <v>8000133704</v>
      </c>
      <c r="B504" s="42">
        <v>1</v>
      </c>
      <c r="C504" s="22" t="s">
        <v>66</v>
      </c>
      <c r="D504" s="41" t="s">
        <v>59</v>
      </c>
      <c r="E504" s="22" t="s">
        <v>30</v>
      </c>
    </row>
    <row r="505" spans="1:5" x14ac:dyDescent="0.25">
      <c r="A505" s="46">
        <v>8000133740</v>
      </c>
      <c r="B505" s="42">
        <v>1</v>
      </c>
      <c r="C505" s="22" t="s">
        <v>67</v>
      </c>
      <c r="D505" s="41" t="s">
        <v>59</v>
      </c>
      <c r="E505" s="22" t="s">
        <v>29</v>
      </c>
    </row>
    <row r="506" spans="1:5" x14ac:dyDescent="0.25">
      <c r="A506" s="46">
        <v>8000133741</v>
      </c>
      <c r="B506" s="42">
        <v>1</v>
      </c>
      <c r="C506" s="22" t="s">
        <v>67</v>
      </c>
      <c r="D506" s="41" t="s">
        <v>59</v>
      </c>
      <c r="E506" s="22" t="s">
        <v>29</v>
      </c>
    </row>
    <row r="507" spans="1:5" x14ac:dyDescent="0.25">
      <c r="A507" s="46">
        <v>8000133754</v>
      </c>
      <c r="B507" s="42">
        <v>1</v>
      </c>
      <c r="C507" s="22" t="s">
        <v>67</v>
      </c>
      <c r="D507" s="41" t="s">
        <v>59</v>
      </c>
      <c r="E507" s="22" t="s">
        <v>29</v>
      </c>
    </row>
    <row r="508" spans="1:5" x14ac:dyDescent="0.25">
      <c r="A508" s="46">
        <v>8000133765</v>
      </c>
      <c r="B508" s="42">
        <v>1</v>
      </c>
      <c r="C508" s="22" t="s">
        <v>67</v>
      </c>
      <c r="D508" s="41" t="s">
        <v>59</v>
      </c>
      <c r="E508" s="22" t="s">
        <v>29</v>
      </c>
    </row>
    <row r="509" spans="1:5" x14ac:dyDescent="0.25">
      <c r="A509" s="46">
        <v>8000133772</v>
      </c>
      <c r="B509" s="42">
        <v>1</v>
      </c>
      <c r="C509" s="22" t="s">
        <v>59</v>
      </c>
      <c r="D509" s="41" t="s">
        <v>40</v>
      </c>
      <c r="E509" s="22" t="s">
        <v>29</v>
      </c>
    </row>
    <row r="510" spans="1:5" x14ac:dyDescent="0.25">
      <c r="A510" s="46">
        <v>8000133779</v>
      </c>
      <c r="B510" s="42">
        <v>1</v>
      </c>
      <c r="C510" s="22" t="s">
        <v>59</v>
      </c>
      <c r="D510" s="41" t="s">
        <v>59</v>
      </c>
      <c r="E510" s="22" t="s">
        <v>28</v>
      </c>
    </row>
    <row r="511" spans="1:5" x14ac:dyDescent="0.25">
      <c r="A511" s="46">
        <v>8000133781</v>
      </c>
      <c r="B511" s="42">
        <v>1</v>
      </c>
      <c r="C511" s="22" t="s">
        <v>59</v>
      </c>
      <c r="D511" s="41" t="s">
        <v>59</v>
      </c>
      <c r="E511" s="22" t="s">
        <v>28</v>
      </c>
    </row>
    <row r="512" spans="1:5" x14ac:dyDescent="0.25">
      <c r="A512" s="46">
        <v>8000133787</v>
      </c>
      <c r="B512" s="42">
        <v>1</v>
      </c>
      <c r="C512" s="22" t="s">
        <v>59</v>
      </c>
      <c r="D512" s="41" t="s">
        <v>59</v>
      </c>
      <c r="E512" s="22" t="s">
        <v>29</v>
      </c>
    </row>
    <row r="513" spans="1:5" x14ac:dyDescent="0.25">
      <c r="A513" s="46">
        <v>8000133802</v>
      </c>
      <c r="B513" s="42">
        <v>1</v>
      </c>
      <c r="C513" s="22" t="s">
        <v>59</v>
      </c>
      <c r="D513" s="41" t="s">
        <v>59</v>
      </c>
      <c r="E513" s="22" t="s">
        <v>28</v>
      </c>
    </row>
    <row r="514" spans="1:5" x14ac:dyDescent="0.25">
      <c r="A514" s="46">
        <v>8000133822</v>
      </c>
      <c r="B514" s="42">
        <v>1</v>
      </c>
      <c r="C514" s="22" t="s">
        <v>59</v>
      </c>
      <c r="D514" s="41" t="s">
        <v>40</v>
      </c>
      <c r="E514" s="22" t="s">
        <v>29</v>
      </c>
    </row>
    <row r="515" spans="1:5" x14ac:dyDescent="0.25">
      <c r="A515" s="46">
        <v>8000133852</v>
      </c>
      <c r="B515" s="42">
        <v>1</v>
      </c>
      <c r="C515" s="22" t="s">
        <v>59</v>
      </c>
      <c r="D515" s="41" t="s">
        <v>40</v>
      </c>
      <c r="E515" s="22" t="s">
        <v>29</v>
      </c>
    </row>
    <row r="516" spans="1:5" x14ac:dyDescent="0.25">
      <c r="A516" s="46">
        <v>8000133862</v>
      </c>
      <c r="B516" s="42">
        <v>1</v>
      </c>
      <c r="C516" s="22" t="s">
        <v>59</v>
      </c>
      <c r="D516" s="41" t="s">
        <v>40</v>
      </c>
      <c r="E516" s="22" t="s">
        <v>29</v>
      </c>
    </row>
    <row r="517" spans="1:5" x14ac:dyDescent="0.25">
      <c r="A517" s="46">
        <v>8000133873</v>
      </c>
      <c r="B517" s="42">
        <v>1</v>
      </c>
      <c r="C517" s="22" t="s">
        <v>59</v>
      </c>
      <c r="D517" s="41" t="s">
        <v>40</v>
      </c>
      <c r="E517" s="22" t="s">
        <v>29</v>
      </c>
    </row>
    <row r="518" spans="1:5" x14ac:dyDescent="0.25">
      <c r="A518" s="46">
        <v>8000133924</v>
      </c>
      <c r="B518" s="42">
        <v>1</v>
      </c>
      <c r="C518" s="22" t="s">
        <v>59</v>
      </c>
      <c r="D518" s="41" t="s">
        <v>40</v>
      </c>
      <c r="E518" s="22" t="s">
        <v>29</v>
      </c>
    </row>
    <row r="519" spans="1:5" x14ac:dyDescent="0.25">
      <c r="A519" s="46">
        <v>8000133940</v>
      </c>
      <c r="B519" s="42">
        <v>1</v>
      </c>
      <c r="C519" s="22" t="s">
        <v>40</v>
      </c>
      <c r="D519" s="41" t="s">
        <v>42</v>
      </c>
      <c r="E519" s="22" t="s">
        <v>29</v>
      </c>
    </row>
    <row r="520" spans="1:5" x14ac:dyDescent="0.25">
      <c r="A520" s="46">
        <v>8000133947</v>
      </c>
      <c r="B520" s="42">
        <v>1</v>
      </c>
      <c r="C520" s="22" t="s">
        <v>40</v>
      </c>
      <c r="D520" s="41" t="s">
        <v>44</v>
      </c>
      <c r="E520" s="22" t="s">
        <v>28</v>
      </c>
    </row>
    <row r="521" spans="1:5" x14ac:dyDescent="0.25">
      <c r="A521" s="46">
        <v>8000133953</v>
      </c>
      <c r="B521" s="42">
        <v>1</v>
      </c>
      <c r="C521" s="22" t="s">
        <v>40</v>
      </c>
      <c r="D521" s="41" t="s">
        <v>42</v>
      </c>
      <c r="E521" s="22" t="s">
        <v>30</v>
      </c>
    </row>
    <row r="522" spans="1:5" x14ac:dyDescent="0.25">
      <c r="A522" s="46">
        <v>8000134007</v>
      </c>
      <c r="B522" s="42">
        <v>1</v>
      </c>
      <c r="C522" s="22" t="s">
        <v>40</v>
      </c>
      <c r="D522" s="41" t="s">
        <v>42</v>
      </c>
      <c r="E522" s="22" t="s">
        <v>29</v>
      </c>
    </row>
    <row r="523" spans="1:5" x14ac:dyDescent="0.25">
      <c r="A523" s="46">
        <v>8000134081</v>
      </c>
      <c r="B523" s="42">
        <v>1</v>
      </c>
      <c r="C523" s="22" t="s">
        <v>40</v>
      </c>
      <c r="D523" s="41" t="s">
        <v>42</v>
      </c>
      <c r="E523" s="22" t="s">
        <v>30</v>
      </c>
    </row>
    <row r="524" spans="1:5" x14ac:dyDescent="0.25">
      <c r="A524" s="46">
        <v>8000134111</v>
      </c>
      <c r="B524" s="42">
        <v>1</v>
      </c>
      <c r="C524" s="22" t="s">
        <v>40</v>
      </c>
      <c r="D524" s="41" t="s">
        <v>42</v>
      </c>
      <c r="E524" s="22" t="s">
        <v>29</v>
      </c>
    </row>
    <row r="525" spans="1:5" x14ac:dyDescent="0.25">
      <c r="A525" s="46">
        <v>8000134113</v>
      </c>
      <c r="B525" s="42">
        <v>1</v>
      </c>
      <c r="C525" s="22" t="s">
        <v>42</v>
      </c>
      <c r="D525" s="41" t="s">
        <v>42</v>
      </c>
      <c r="E525" s="22" t="s">
        <v>29</v>
      </c>
    </row>
    <row r="526" spans="1:5" x14ac:dyDescent="0.25">
      <c r="A526" s="46">
        <v>8000134172</v>
      </c>
      <c r="B526" s="42">
        <v>1</v>
      </c>
      <c r="C526" s="22" t="s">
        <v>42</v>
      </c>
      <c r="D526" s="41" t="s">
        <v>68</v>
      </c>
      <c r="E526" s="22" t="s">
        <v>30</v>
      </c>
    </row>
    <row r="527" spans="1:5" x14ac:dyDescent="0.25">
      <c r="A527" s="46">
        <v>8000134199</v>
      </c>
      <c r="B527" s="42">
        <v>1</v>
      </c>
      <c r="C527" s="22" t="s">
        <v>42</v>
      </c>
      <c r="D527" s="41" t="s">
        <v>68</v>
      </c>
      <c r="E527" s="22" t="s">
        <v>29</v>
      </c>
    </row>
    <row r="528" spans="1:5" x14ac:dyDescent="0.25">
      <c r="A528" s="46">
        <v>8000134228</v>
      </c>
      <c r="B528" s="42">
        <v>1</v>
      </c>
      <c r="C528" s="22" t="s">
        <v>42</v>
      </c>
      <c r="D528" s="41" t="s">
        <v>42</v>
      </c>
      <c r="E528" s="22" t="s">
        <v>30</v>
      </c>
    </row>
    <row r="529" spans="1:5" x14ac:dyDescent="0.25">
      <c r="A529" s="46">
        <v>8000134310</v>
      </c>
      <c r="B529" s="42">
        <v>1</v>
      </c>
      <c r="C529" s="22" t="s">
        <v>42</v>
      </c>
      <c r="D529" s="41" t="s">
        <v>44</v>
      </c>
      <c r="E529" s="22" t="s">
        <v>30</v>
      </c>
    </row>
    <row r="530" spans="1:5" x14ac:dyDescent="0.25">
      <c r="A530" s="46">
        <v>8000134321</v>
      </c>
      <c r="B530" s="42">
        <v>1</v>
      </c>
      <c r="C530" s="22" t="s">
        <v>42</v>
      </c>
      <c r="D530" s="41" t="s">
        <v>44</v>
      </c>
      <c r="E530" s="22" t="s">
        <v>30</v>
      </c>
    </row>
    <row r="531" spans="1:5" x14ac:dyDescent="0.25">
      <c r="A531" s="46">
        <v>8000134336</v>
      </c>
      <c r="B531" s="42">
        <v>1</v>
      </c>
      <c r="C531" s="22" t="s">
        <v>69</v>
      </c>
      <c r="D531" s="41" t="s">
        <v>41</v>
      </c>
      <c r="E531" s="22" t="s">
        <v>29</v>
      </c>
    </row>
    <row r="532" spans="1:5" x14ac:dyDescent="0.25">
      <c r="A532" s="46">
        <v>8000134342</v>
      </c>
      <c r="B532" s="42">
        <v>1</v>
      </c>
      <c r="C532" s="22" t="s">
        <v>69</v>
      </c>
      <c r="D532" s="41" t="s">
        <v>44</v>
      </c>
      <c r="E532" s="22" t="s">
        <v>29</v>
      </c>
    </row>
    <row r="533" spans="1:5" x14ac:dyDescent="0.25">
      <c r="A533" s="46">
        <v>8000134367</v>
      </c>
      <c r="B533" s="42">
        <v>1</v>
      </c>
      <c r="C533" s="22" t="s">
        <v>69</v>
      </c>
      <c r="D533" s="41" t="s">
        <v>44</v>
      </c>
      <c r="E533" s="22" t="s">
        <v>29</v>
      </c>
    </row>
    <row r="534" spans="1:5" x14ac:dyDescent="0.25">
      <c r="A534" s="46">
        <v>8000134432</v>
      </c>
      <c r="B534" s="42">
        <v>1</v>
      </c>
      <c r="C534" s="22" t="s">
        <v>68</v>
      </c>
      <c r="D534" s="41" t="s">
        <v>44</v>
      </c>
      <c r="E534" s="22" t="s">
        <v>29</v>
      </c>
    </row>
    <row r="535" spans="1:5" x14ac:dyDescent="0.25">
      <c r="A535" s="46">
        <v>8000134502</v>
      </c>
      <c r="B535" s="42">
        <v>1</v>
      </c>
      <c r="C535" s="22" t="s">
        <v>43</v>
      </c>
      <c r="D535" s="41" t="s">
        <v>44</v>
      </c>
      <c r="E535" s="22" t="s">
        <v>30</v>
      </c>
    </row>
    <row r="536" spans="1:5" x14ac:dyDescent="0.25">
      <c r="A536" s="46">
        <v>8000134567</v>
      </c>
      <c r="B536" s="42">
        <v>1</v>
      </c>
      <c r="C536" s="22" t="s">
        <v>68</v>
      </c>
      <c r="D536" s="41" t="s">
        <v>44</v>
      </c>
      <c r="E536" s="22" t="s">
        <v>29</v>
      </c>
    </row>
    <row r="537" spans="1:5" x14ac:dyDescent="0.25">
      <c r="A537" s="46">
        <v>8000134658</v>
      </c>
      <c r="B537" s="42">
        <v>1</v>
      </c>
      <c r="C537" s="22" t="s">
        <v>44</v>
      </c>
      <c r="D537" s="41" t="s">
        <v>41</v>
      </c>
      <c r="E537" s="22" t="s">
        <v>29</v>
      </c>
    </row>
    <row r="538" spans="1:5" x14ac:dyDescent="0.25">
      <c r="A538" s="46">
        <v>8000134676</v>
      </c>
      <c r="B538" s="42">
        <v>1</v>
      </c>
      <c r="C538" s="22" t="s">
        <v>44</v>
      </c>
      <c r="D538" s="41" t="s">
        <v>41</v>
      </c>
      <c r="E538" s="22" t="s">
        <v>28</v>
      </c>
    </row>
    <row r="539" spans="1:5" x14ac:dyDescent="0.25">
      <c r="A539" s="46">
        <v>8000134701</v>
      </c>
      <c r="B539" s="42">
        <v>1</v>
      </c>
      <c r="C539" s="22" t="s">
        <v>44</v>
      </c>
      <c r="D539" s="41" t="s">
        <v>41</v>
      </c>
      <c r="E539" s="22" t="s">
        <v>28</v>
      </c>
    </row>
    <row r="540" spans="1:5" x14ac:dyDescent="0.25">
      <c r="A540" s="46">
        <v>8000134705</v>
      </c>
      <c r="B540" s="42">
        <v>1</v>
      </c>
      <c r="C540" s="22" t="s">
        <v>44</v>
      </c>
      <c r="D540" s="41" t="s">
        <v>41</v>
      </c>
      <c r="E540" s="22" t="s">
        <v>28</v>
      </c>
    </row>
    <row r="541" spans="1:5" x14ac:dyDescent="0.25">
      <c r="A541" s="46">
        <v>8000134715</v>
      </c>
      <c r="B541" s="42">
        <v>1</v>
      </c>
      <c r="C541" s="22" t="s">
        <v>44</v>
      </c>
      <c r="D541" s="41" t="s">
        <v>45</v>
      </c>
      <c r="E541" s="22" t="s">
        <v>28</v>
      </c>
    </row>
    <row r="542" spans="1:5" x14ac:dyDescent="0.25">
      <c r="A542" s="46">
        <v>8000134730</v>
      </c>
      <c r="B542" s="42">
        <v>1</v>
      </c>
      <c r="C542" s="22" t="s">
        <v>44</v>
      </c>
      <c r="D542" s="41" t="s">
        <v>41</v>
      </c>
      <c r="E542" s="22" t="s">
        <v>29</v>
      </c>
    </row>
    <row r="543" spans="1:5" x14ac:dyDescent="0.25">
      <c r="A543" s="46">
        <v>8000134754</v>
      </c>
      <c r="B543" s="42">
        <v>1</v>
      </c>
      <c r="C543" s="22" t="s">
        <v>44</v>
      </c>
      <c r="D543" s="41" t="s">
        <v>41</v>
      </c>
      <c r="E543" s="22" t="s">
        <v>29</v>
      </c>
    </row>
    <row r="544" spans="1:5" x14ac:dyDescent="0.25">
      <c r="A544" s="46">
        <v>8000134777</v>
      </c>
      <c r="B544" s="42">
        <v>1</v>
      </c>
      <c r="C544" s="22" t="s">
        <v>44</v>
      </c>
      <c r="D544" s="41" t="s">
        <v>45</v>
      </c>
      <c r="E544" s="22" t="s">
        <v>29</v>
      </c>
    </row>
    <row r="545" spans="1:5" x14ac:dyDescent="0.25">
      <c r="A545" s="46">
        <v>8000134846</v>
      </c>
      <c r="B545" s="42">
        <v>1</v>
      </c>
      <c r="C545" s="22" t="s">
        <v>44</v>
      </c>
      <c r="D545" s="41" t="s">
        <v>41</v>
      </c>
      <c r="E545" s="22" t="s">
        <v>29</v>
      </c>
    </row>
    <row r="546" spans="1:5" x14ac:dyDescent="0.25">
      <c r="A546" s="46">
        <v>8000134870</v>
      </c>
      <c r="B546" s="42">
        <v>1</v>
      </c>
      <c r="C546" s="22" t="s">
        <v>41</v>
      </c>
      <c r="D546" s="41" t="s">
        <v>45</v>
      </c>
      <c r="E546" s="22" t="s">
        <v>28</v>
      </c>
    </row>
    <row r="547" spans="1:5" x14ac:dyDescent="0.25">
      <c r="A547" s="46">
        <v>8000134883</v>
      </c>
      <c r="B547" s="42">
        <v>1</v>
      </c>
      <c r="C547" s="22" t="s">
        <v>41</v>
      </c>
      <c r="D547" s="41" t="s">
        <v>45</v>
      </c>
      <c r="E547" s="22" t="s">
        <v>29</v>
      </c>
    </row>
    <row r="548" spans="1:5" x14ac:dyDescent="0.25">
      <c r="A548" s="46">
        <v>8000134909</v>
      </c>
      <c r="B548" s="42">
        <v>1</v>
      </c>
      <c r="C548" s="22" t="s">
        <v>41</v>
      </c>
      <c r="D548" s="41" t="s">
        <v>45</v>
      </c>
      <c r="E548" s="22" t="s">
        <v>29</v>
      </c>
    </row>
    <row r="549" spans="1:5" x14ac:dyDescent="0.25">
      <c r="A549" s="46">
        <v>8000134957</v>
      </c>
      <c r="B549" s="42">
        <v>1</v>
      </c>
      <c r="C549" s="22" t="s">
        <v>41</v>
      </c>
      <c r="D549" s="41" t="s">
        <v>45</v>
      </c>
      <c r="E549" s="22" t="s">
        <v>29</v>
      </c>
    </row>
    <row r="550" spans="1:5" x14ac:dyDescent="0.25">
      <c r="A550" s="46">
        <v>8000135014</v>
      </c>
      <c r="B550" s="42">
        <v>1</v>
      </c>
      <c r="C550" s="22" t="s">
        <v>41</v>
      </c>
      <c r="D550" s="41" t="s">
        <v>45</v>
      </c>
      <c r="E550" s="22" t="s">
        <v>28</v>
      </c>
    </row>
    <row r="551" spans="1:5" x14ac:dyDescent="0.25">
      <c r="A551" s="46">
        <v>8000135040</v>
      </c>
      <c r="B551" s="42">
        <v>1</v>
      </c>
      <c r="C551" s="22" t="s">
        <v>45</v>
      </c>
      <c r="D551" s="41" t="s">
        <v>45</v>
      </c>
      <c r="E551" s="22" t="s">
        <v>29</v>
      </c>
    </row>
    <row r="552" spans="1:5" x14ac:dyDescent="0.25">
      <c r="A552" s="46">
        <v>8000135051</v>
      </c>
      <c r="B552" s="42">
        <v>1</v>
      </c>
      <c r="C552" s="22" t="s">
        <v>45</v>
      </c>
      <c r="D552" s="41" t="s">
        <v>71</v>
      </c>
      <c r="E552" s="22" t="s">
        <v>29</v>
      </c>
    </row>
    <row r="553" spans="1:5" x14ac:dyDescent="0.25">
      <c r="A553" s="46">
        <v>8000135137</v>
      </c>
      <c r="B553" s="42">
        <v>1</v>
      </c>
      <c r="C553" s="22" t="s">
        <v>45</v>
      </c>
      <c r="D553" s="41" t="s">
        <v>71</v>
      </c>
      <c r="E553" s="22" t="s">
        <v>29</v>
      </c>
    </row>
    <row r="554" spans="1:5" x14ac:dyDescent="0.25">
      <c r="A554" s="46">
        <v>8000135162</v>
      </c>
      <c r="B554" s="42">
        <v>1</v>
      </c>
      <c r="C554" s="22" t="s">
        <v>45</v>
      </c>
      <c r="D554" s="41" t="s">
        <v>71</v>
      </c>
      <c r="E554" s="22" t="s">
        <v>30</v>
      </c>
    </row>
    <row r="555" spans="1:5" x14ac:dyDescent="0.25">
      <c r="A555" s="46">
        <v>8000135163</v>
      </c>
      <c r="B555" s="42">
        <v>1</v>
      </c>
      <c r="C555" s="22" t="s">
        <v>45</v>
      </c>
      <c r="D555" s="41" t="s">
        <v>71</v>
      </c>
      <c r="E555" s="22" t="s">
        <v>29</v>
      </c>
    </row>
    <row r="556" spans="1:5" x14ac:dyDescent="0.25">
      <c r="A556" s="46">
        <v>8000135188</v>
      </c>
      <c r="B556" s="42">
        <v>1</v>
      </c>
      <c r="C556" s="22" t="s">
        <v>45</v>
      </c>
      <c r="D556" s="41" t="s">
        <v>71</v>
      </c>
      <c r="E556" s="22" t="s">
        <v>29</v>
      </c>
    </row>
    <row r="557" spans="1:5" x14ac:dyDescent="0.25">
      <c r="A557" s="47">
        <v>385</v>
      </c>
      <c r="B557" s="42">
        <v>1</v>
      </c>
      <c r="C557" s="48">
        <v>43934.538936377314</v>
      </c>
      <c r="D557" s="56">
        <v>43950.813055405088</v>
      </c>
      <c r="E557" s="22" t="s">
        <v>29</v>
      </c>
    </row>
    <row r="558" spans="1:5" x14ac:dyDescent="0.25">
      <c r="A558" s="47">
        <v>352</v>
      </c>
      <c r="B558" s="42">
        <v>1</v>
      </c>
      <c r="C558" s="48">
        <v>43934.395890358792</v>
      </c>
      <c r="D558" s="56">
        <v>43950.501203472224</v>
      </c>
      <c r="E558" s="22" t="s">
        <v>29</v>
      </c>
    </row>
    <row r="559" spans="1:5" x14ac:dyDescent="0.25">
      <c r="A559" s="47">
        <v>280</v>
      </c>
      <c r="B559" s="42">
        <v>1</v>
      </c>
      <c r="C559" s="48">
        <v>43930.576468252315</v>
      </c>
      <c r="D559" s="56">
        <v>43949.614632673613</v>
      </c>
      <c r="E559" s="22" t="s">
        <v>29</v>
      </c>
    </row>
    <row r="560" spans="1:5" x14ac:dyDescent="0.25">
      <c r="A560" s="47">
        <v>187</v>
      </c>
      <c r="B560" s="42">
        <v>1</v>
      </c>
      <c r="C560" s="48">
        <v>43927.38337708333</v>
      </c>
      <c r="D560" s="56">
        <v>43941.656941585643</v>
      </c>
      <c r="E560" s="22" t="s">
        <v>29</v>
      </c>
    </row>
    <row r="561" spans="1:5" x14ac:dyDescent="0.25">
      <c r="A561" s="47">
        <v>146</v>
      </c>
      <c r="B561" s="42">
        <v>1</v>
      </c>
      <c r="C561" s="48">
        <v>43924.445877743055</v>
      </c>
      <c r="D561" s="56">
        <v>43941.657968483793</v>
      </c>
      <c r="E561" s="22" t="s">
        <v>30</v>
      </c>
    </row>
    <row r="562" spans="1:5" x14ac:dyDescent="0.25">
      <c r="A562" s="46">
        <v>8000131233</v>
      </c>
      <c r="B562" s="42">
        <v>1</v>
      </c>
      <c r="C562" s="22" t="s">
        <v>54</v>
      </c>
      <c r="D562" s="41" t="s">
        <v>34</v>
      </c>
      <c r="E562" s="22" t="s">
        <v>30</v>
      </c>
    </row>
    <row r="563" spans="1:5" x14ac:dyDescent="0.25">
      <c r="A563" s="46">
        <v>8000131347</v>
      </c>
      <c r="B563" s="42">
        <v>1</v>
      </c>
      <c r="C563" s="22" t="s">
        <v>52</v>
      </c>
      <c r="D563" s="41" t="s">
        <v>34</v>
      </c>
      <c r="E563" s="22" t="s">
        <v>27</v>
      </c>
    </row>
    <row r="564" spans="1:5" x14ac:dyDescent="0.25">
      <c r="A564" s="46">
        <v>8000131358</v>
      </c>
      <c r="B564" s="42">
        <v>1</v>
      </c>
      <c r="C564" s="22" t="s">
        <v>53</v>
      </c>
      <c r="D564" s="41" t="s">
        <v>58</v>
      </c>
      <c r="E564" s="22" t="s">
        <v>30</v>
      </c>
    </row>
    <row r="565" spans="1:5" x14ac:dyDescent="0.25">
      <c r="A565" s="46">
        <v>8000131409</v>
      </c>
      <c r="B565" s="42">
        <v>1</v>
      </c>
      <c r="C565" s="22" t="s">
        <v>53</v>
      </c>
      <c r="D565" s="41" t="s">
        <v>34</v>
      </c>
      <c r="E565" s="22" t="s">
        <v>27</v>
      </c>
    </row>
    <row r="566" spans="1:5" x14ac:dyDescent="0.25">
      <c r="A566" s="46">
        <v>8000131460</v>
      </c>
      <c r="B566" s="42">
        <v>1</v>
      </c>
      <c r="C566" s="22" t="s">
        <v>53</v>
      </c>
      <c r="D566" s="41" t="s">
        <v>61</v>
      </c>
      <c r="E566" s="22" t="s">
        <v>29</v>
      </c>
    </row>
    <row r="567" spans="1:5" x14ac:dyDescent="0.25">
      <c r="A567" s="46">
        <v>8000131568</v>
      </c>
      <c r="B567" s="42">
        <v>1</v>
      </c>
      <c r="C567" s="22" t="s">
        <v>35</v>
      </c>
      <c r="D567" s="41" t="s">
        <v>61</v>
      </c>
      <c r="E567" s="22" t="s">
        <v>30</v>
      </c>
    </row>
    <row r="568" spans="1:5" x14ac:dyDescent="0.25">
      <c r="A568" s="46">
        <v>8000131600</v>
      </c>
      <c r="B568" s="42">
        <v>1</v>
      </c>
      <c r="C568" s="22" t="s">
        <v>35</v>
      </c>
      <c r="D568" s="41" t="s">
        <v>55</v>
      </c>
      <c r="E568" s="22" t="s">
        <v>29</v>
      </c>
    </row>
    <row r="569" spans="1:5" x14ac:dyDescent="0.25">
      <c r="A569" s="46">
        <v>8000131619</v>
      </c>
      <c r="B569" s="42">
        <v>1</v>
      </c>
      <c r="C569" s="22" t="s">
        <v>35</v>
      </c>
      <c r="D569" s="41" t="s">
        <v>61</v>
      </c>
      <c r="E569" s="22" t="s">
        <v>29</v>
      </c>
    </row>
    <row r="570" spans="1:5" x14ac:dyDescent="0.25">
      <c r="A570" s="46">
        <v>8000131627</v>
      </c>
      <c r="B570" s="42">
        <v>1</v>
      </c>
      <c r="C570" s="22" t="s">
        <v>35</v>
      </c>
      <c r="D570" s="41" t="s">
        <v>35</v>
      </c>
      <c r="E570" s="22" t="s">
        <v>29</v>
      </c>
    </row>
    <row r="571" spans="1:5" x14ac:dyDescent="0.25">
      <c r="A571" s="46">
        <v>8000131678</v>
      </c>
      <c r="B571" s="42">
        <v>1</v>
      </c>
      <c r="C571" s="22" t="s">
        <v>35</v>
      </c>
      <c r="D571" s="41" t="s">
        <v>55</v>
      </c>
      <c r="E571" s="22" t="s">
        <v>30</v>
      </c>
    </row>
    <row r="572" spans="1:5" x14ac:dyDescent="0.25">
      <c r="A572" s="46">
        <v>8000131724</v>
      </c>
      <c r="B572" s="42">
        <v>1</v>
      </c>
      <c r="C572" s="22" t="s">
        <v>56</v>
      </c>
      <c r="D572" s="41" t="s">
        <v>61</v>
      </c>
      <c r="E572" s="22" t="s">
        <v>30</v>
      </c>
    </row>
    <row r="573" spans="1:5" x14ac:dyDescent="0.25">
      <c r="A573" s="46">
        <v>8000131798</v>
      </c>
      <c r="B573" s="42">
        <v>1</v>
      </c>
      <c r="C573" s="22" t="s">
        <v>55</v>
      </c>
      <c r="D573" s="41" t="s">
        <v>58</v>
      </c>
      <c r="E573" s="22" t="s">
        <v>73</v>
      </c>
    </row>
    <row r="574" spans="1:5" x14ac:dyDescent="0.25">
      <c r="A574" s="46">
        <v>8000131801</v>
      </c>
      <c r="B574" s="42">
        <v>1</v>
      </c>
      <c r="C574" s="22" t="s">
        <v>55</v>
      </c>
      <c r="D574" s="41" t="s">
        <v>55</v>
      </c>
      <c r="E574" s="22" t="s">
        <v>29</v>
      </c>
    </row>
    <row r="575" spans="1:5" x14ac:dyDescent="0.25">
      <c r="A575" s="46">
        <v>8000131840</v>
      </c>
      <c r="B575" s="42">
        <v>1</v>
      </c>
      <c r="C575" s="22" t="s">
        <v>55</v>
      </c>
      <c r="D575" s="41" t="s">
        <v>61</v>
      </c>
      <c r="E575" s="22" t="s">
        <v>29</v>
      </c>
    </row>
    <row r="576" spans="1:5" x14ac:dyDescent="0.25">
      <c r="A576" s="46">
        <v>8000131856</v>
      </c>
      <c r="B576" s="42">
        <v>1</v>
      </c>
      <c r="C576" s="22" t="s">
        <v>55</v>
      </c>
      <c r="D576" s="41" t="s">
        <v>58</v>
      </c>
      <c r="E576" s="22" t="s">
        <v>30</v>
      </c>
    </row>
    <row r="577" spans="1:5" x14ac:dyDescent="0.25">
      <c r="A577" s="46">
        <v>8000131973</v>
      </c>
      <c r="B577" s="42">
        <v>1</v>
      </c>
      <c r="C577" s="22" t="s">
        <v>36</v>
      </c>
      <c r="D577" s="41" t="s">
        <v>61</v>
      </c>
      <c r="E577" s="22" t="s">
        <v>30</v>
      </c>
    </row>
    <row r="578" spans="1:5" x14ac:dyDescent="0.25">
      <c r="A578" s="46">
        <v>8000132030</v>
      </c>
      <c r="B578" s="42">
        <v>1</v>
      </c>
      <c r="C578" s="22" t="s">
        <v>36</v>
      </c>
      <c r="D578" s="41" t="s">
        <v>36</v>
      </c>
      <c r="E578" s="22" t="s">
        <v>29</v>
      </c>
    </row>
    <row r="579" spans="1:5" x14ac:dyDescent="0.25">
      <c r="A579" s="46">
        <v>8000132085</v>
      </c>
      <c r="B579" s="42">
        <v>1</v>
      </c>
      <c r="C579" s="22" t="s">
        <v>55</v>
      </c>
      <c r="D579" s="41" t="s">
        <v>36</v>
      </c>
      <c r="E579" s="22" t="s">
        <v>27</v>
      </c>
    </row>
    <row r="580" spans="1:5" x14ac:dyDescent="0.25">
      <c r="A580" s="46">
        <v>8000132120</v>
      </c>
      <c r="B580" s="42">
        <v>1</v>
      </c>
      <c r="C580" s="22" t="s">
        <v>36</v>
      </c>
      <c r="D580" s="41" t="s">
        <v>61</v>
      </c>
      <c r="E580" s="22" t="s">
        <v>29</v>
      </c>
    </row>
    <row r="581" spans="1:5" x14ac:dyDescent="0.25">
      <c r="A581" s="46">
        <v>8000132207</v>
      </c>
      <c r="B581" s="42">
        <v>1</v>
      </c>
      <c r="C581" s="22" t="s">
        <v>58</v>
      </c>
      <c r="D581" s="41" t="s">
        <v>58</v>
      </c>
      <c r="E581" s="22" t="s">
        <v>30</v>
      </c>
    </row>
    <row r="582" spans="1:5" x14ac:dyDescent="0.25">
      <c r="A582" s="46">
        <v>8000132220</v>
      </c>
      <c r="B582" s="42">
        <v>1</v>
      </c>
      <c r="C582" s="22" t="s">
        <v>58</v>
      </c>
      <c r="D582" s="41" t="s">
        <v>58</v>
      </c>
      <c r="E582" s="22" t="s">
        <v>29</v>
      </c>
    </row>
    <row r="583" spans="1:5" x14ac:dyDescent="0.25">
      <c r="A583" s="46">
        <v>8000132327</v>
      </c>
      <c r="B583" s="42">
        <v>1</v>
      </c>
      <c r="C583" s="22" t="s">
        <v>58</v>
      </c>
      <c r="D583" s="41" t="s">
        <v>61</v>
      </c>
      <c r="E583" s="22" t="s">
        <v>29</v>
      </c>
    </row>
    <row r="584" spans="1:5" x14ac:dyDescent="0.25">
      <c r="A584" s="46">
        <v>8000132336</v>
      </c>
      <c r="B584" s="42">
        <v>1</v>
      </c>
      <c r="C584" s="22" t="s">
        <v>61</v>
      </c>
      <c r="D584" s="41" t="s">
        <v>61</v>
      </c>
      <c r="E584" s="22" t="s">
        <v>30</v>
      </c>
    </row>
    <row r="585" spans="1:5" x14ac:dyDescent="0.25">
      <c r="A585" s="46">
        <v>8000132339</v>
      </c>
      <c r="B585" s="42">
        <v>1</v>
      </c>
      <c r="C585" s="22" t="s">
        <v>61</v>
      </c>
      <c r="D585" s="41" t="s">
        <v>61</v>
      </c>
      <c r="E585" s="22" t="s">
        <v>30</v>
      </c>
    </row>
    <row r="586" spans="1:5" x14ac:dyDescent="0.25">
      <c r="A586" s="46">
        <v>8000132408</v>
      </c>
      <c r="B586" s="42">
        <v>1</v>
      </c>
      <c r="C586" s="22" t="s">
        <v>61</v>
      </c>
      <c r="D586" s="41" t="s">
        <v>60</v>
      </c>
      <c r="E586" s="22" t="s">
        <v>30</v>
      </c>
    </row>
    <row r="587" spans="1:5" x14ac:dyDescent="0.25">
      <c r="A587" s="46">
        <v>8000132427</v>
      </c>
      <c r="B587" s="42">
        <v>1</v>
      </c>
      <c r="C587" s="22" t="s">
        <v>61</v>
      </c>
      <c r="D587" s="41" t="s">
        <v>61</v>
      </c>
      <c r="E587" s="22" t="s">
        <v>30</v>
      </c>
    </row>
    <row r="588" spans="1:5" x14ac:dyDescent="0.25">
      <c r="A588" s="46">
        <v>8000132438</v>
      </c>
      <c r="B588" s="42">
        <v>1</v>
      </c>
      <c r="C588" s="22" t="s">
        <v>61</v>
      </c>
      <c r="D588" s="41" t="s">
        <v>60</v>
      </c>
      <c r="E588" s="22" t="s">
        <v>30</v>
      </c>
    </row>
    <row r="589" spans="1:5" x14ac:dyDescent="0.25">
      <c r="A589" s="46">
        <v>8000132442</v>
      </c>
      <c r="B589" s="42">
        <v>1</v>
      </c>
      <c r="C589" s="22" t="s">
        <v>61</v>
      </c>
      <c r="D589" s="41" t="s">
        <v>60</v>
      </c>
      <c r="E589" s="22" t="s">
        <v>30</v>
      </c>
    </row>
    <row r="590" spans="1:5" x14ac:dyDescent="0.25">
      <c r="A590" s="46">
        <v>8000132458</v>
      </c>
      <c r="B590" s="42">
        <v>1</v>
      </c>
      <c r="C590" s="22" t="s">
        <v>61</v>
      </c>
      <c r="D590" s="41" t="s">
        <v>60</v>
      </c>
      <c r="E590" s="22" t="s">
        <v>30</v>
      </c>
    </row>
    <row r="591" spans="1:5" x14ac:dyDescent="0.25">
      <c r="A591" s="46">
        <v>8000132473</v>
      </c>
      <c r="B591" s="42">
        <v>1</v>
      </c>
      <c r="C591" s="22" t="s">
        <v>61</v>
      </c>
      <c r="D591" s="41" t="s">
        <v>60</v>
      </c>
      <c r="E591" s="22" t="s">
        <v>30</v>
      </c>
    </row>
    <row r="592" spans="1:5" x14ac:dyDescent="0.25">
      <c r="A592" s="46">
        <v>8000132491</v>
      </c>
      <c r="B592" s="42">
        <v>1</v>
      </c>
      <c r="C592" s="22" t="s">
        <v>61</v>
      </c>
      <c r="D592" s="41" t="s">
        <v>60</v>
      </c>
      <c r="E592" s="22" t="s">
        <v>30</v>
      </c>
    </row>
    <row r="593" spans="1:5" x14ac:dyDescent="0.25">
      <c r="A593" s="46">
        <v>8000132552</v>
      </c>
      <c r="B593" s="42">
        <v>1</v>
      </c>
      <c r="C593" s="22" t="s">
        <v>61</v>
      </c>
      <c r="D593" s="41" t="s">
        <v>60</v>
      </c>
      <c r="E593" s="22" t="s">
        <v>27</v>
      </c>
    </row>
    <row r="594" spans="1:5" x14ac:dyDescent="0.25">
      <c r="A594" s="46">
        <v>8000132612</v>
      </c>
      <c r="B594" s="42">
        <v>1</v>
      </c>
      <c r="C594" s="22" t="s">
        <v>60</v>
      </c>
      <c r="D594" s="41" t="s">
        <v>60</v>
      </c>
      <c r="E594" s="22" t="s">
        <v>30</v>
      </c>
    </row>
    <row r="595" spans="1:5" x14ac:dyDescent="0.25">
      <c r="A595" s="46">
        <v>8000132623</v>
      </c>
      <c r="B595" s="42">
        <v>1</v>
      </c>
      <c r="C595" s="22" t="s">
        <v>60</v>
      </c>
      <c r="D595" s="41" t="s">
        <v>60</v>
      </c>
      <c r="E595" s="22" t="s">
        <v>30</v>
      </c>
    </row>
    <row r="596" spans="1:5" x14ac:dyDescent="0.25">
      <c r="A596" s="46">
        <v>8000132662</v>
      </c>
      <c r="B596" s="42">
        <v>1</v>
      </c>
      <c r="C596" s="22" t="s">
        <v>60</v>
      </c>
      <c r="D596" s="41" t="s">
        <v>60</v>
      </c>
      <c r="E596" s="22" t="s">
        <v>28</v>
      </c>
    </row>
    <row r="597" spans="1:5" x14ac:dyDescent="0.25">
      <c r="A597" s="46">
        <v>8000132686</v>
      </c>
      <c r="B597" s="42">
        <v>1</v>
      </c>
      <c r="C597" s="22" t="s">
        <v>60</v>
      </c>
      <c r="D597" s="41" t="s">
        <v>60</v>
      </c>
      <c r="E597" s="22" t="s">
        <v>28</v>
      </c>
    </row>
    <row r="598" spans="1:5" x14ac:dyDescent="0.25">
      <c r="A598" s="46">
        <v>8000132819</v>
      </c>
      <c r="B598" s="42">
        <v>1</v>
      </c>
      <c r="C598" s="22" t="s">
        <v>62</v>
      </c>
      <c r="D598" s="41" t="s">
        <v>37</v>
      </c>
      <c r="E598" s="22" t="s">
        <v>30</v>
      </c>
    </row>
    <row r="599" spans="1:5" x14ac:dyDescent="0.25">
      <c r="A599" s="46">
        <v>8000132843</v>
      </c>
      <c r="B599" s="42">
        <v>1</v>
      </c>
      <c r="C599" s="22" t="s">
        <v>62</v>
      </c>
      <c r="D599" s="41" t="s">
        <v>38</v>
      </c>
      <c r="E599" s="22" t="s">
        <v>30</v>
      </c>
    </row>
    <row r="600" spans="1:5" x14ac:dyDescent="0.25">
      <c r="A600" s="46">
        <v>8000132896</v>
      </c>
      <c r="B600" s="42">
        <v>1</v>
      </c>
      <c r="C600" s="22" t="s">
        <v>62</v>
      </c>
      <c r="D600" s="41" t="s">
        <v>62</v>
      </c>
      <c r="E600" s="22" t="s">
        <v>73</v>
      </c>
    </row>
    <row r="601" spans="1:5" x14ac:dyDescent="0.25">
      <c r="A601" s="46">
        <v>8000132914</v>
      </c>
      <c r="B601" s="42">
        <v>1</v>
      </c>
      <c r="C601" s="22" t="s">
        <v>62</v>
      </c>
      <c r="D601" s="41" t="s">
        <v>42</v>
      </c>
      <c r="E601" s="22" t="s">
        <v>30</v>
      </c>
    </row>
    <row r="602" spans="1:5" x14ac:dyDescent="0.25">
      <c r="A602" s="46">
        <v>8000132920</v>
      </c>
      <c r="B602" s="42">
        <v>1</v>
      </c>
      <c r="C602" s="22" t="s">
        <v>62</v>
      </c>
      <c r="D602" s="41" t="s">
        <v>38</v>
      </c>
      <c r="E602" s="22" t="s">
        <v>30</v>
      </c>
    </row>
    <row r="603" spans="1:5" x14ac:dyDescent="0.25">
      <c r="A603" s="46">
        <v>8000132981</v>
      </c>
      <c r="B603" s="42">
        <v>1</v>
      </c>
      <c r="C603" s="22" t="s">
        <v>62</v>
      </c>
      <c r="D603" s="41" t="s">
        <v>37</v>
      </c>
      <c r="E603" s="22" t="s">
        <v>29</v>
      </c>
    </row>
    <row r="604" spans="1:5" x14ac:dyDescent="0.25">
      <c r="A604" s="46">
        <v>8000132997</v>
      </c>
      <c r="B604" s="42">
        <v>1</v>
      </c>
      <c r="C604" s="22" t="s">
        <v>37</v>
      </c>
      <c r="D604" s="41" t="s">
        <v>38</v>
      </c>
      <c r="E604" s="22" t="s">
        <v>30</v>
      </c>
    </row>
    <row r="605" spans="1:5" x14ac:dyDescent="0.25">
      <c r="A605" s="46">
        <v>8000133055</v>
      </c>
      <c r="B605" s="42">
        <v>1</v>
      </c>
      <c r="C605" s="22" t="s">
        <v>37</v>
      </c>
      <c r="D605" s="41" t="s">
        <v>40</v>
      </c>
      <c r="E605" s="22" t="s">
        <v>30</v>
      </c>
    </row>
    <row r="606" spans="1:5" x14ac:dyDescent="0.25">
      <c r="A606" s="46">
        <v>8000133077</v>
      </c>
      <c r="B606" s="42">
        <v>1</v>
      </c>
      <c r="C606" s="22" t="s">
        <v>37</v>
      </c>
      <c r="D606" s="41" t="s">
        <v>37</v>
      </c>
      <c r="E606" s="22" t="s">
        <v>29</v>
      </c>
    </row>
    <row r="607" spans="1:5" x14ac:dyDescent="0.25">
      <c r="A607" s="46">
        <v>8000133126</v>
      </c>
      <c r="B607" s="42">
        <v>1</v>
      </c>
      <c r="C607" s="22" t="s">
        <v>37</v>
      </c>
      <c r="D607" s="41" t="s">
        <v>38</v>
      </c>
      <c r="E607" s="22" t="s">
        <v>29</v>
      </c>
    </row>
    <row r="608" spans="1:5" x14ac:dyDescent="0.25">
      <c r="A608" s="46">
        <v>8000133174</v>
      </c>
      <c r="B608" s="42">
        <v>1</v>
      </c>
      <c r="C608" s="22" t="s">
        <v>38</v>
      </c>
      <c r="D608" s="41" t="s">
        <v>38</v>
      </c>
      <c r="E608" s="22" t="s">
        <v>30</v>
      </c>
    </row>
    <row r="609" spans="1:5" x14ac:dyDescent="0.25">
      <c r="A609" s="46">
        <v>8000133323</v>
      </c>
      <c r="B609" s="42">
        <v>1</v>
      </c>
      <c r="C609" s="22" t="s">
        <v>38</v>
      </c>
      <c r="D609" s="41" t="s">
        <v>39</v>
      </c>
      <c r="E609" s="22" t="s">
        <v>27</v>
      </c>
    </row>
    <row r="610" spans="1:5" x14ac:dyDescent="0.25">
      <c r="A610" s="46">
        <v>8000133351</v>
      </c>
      <c r="B610" s="42">
        <v>1</v>
      </c>
      <c r="C610" s="22" t="s">
        <v>39</v>
      </c>
      <c r="D610" s="41" t="s">
        <v>39</v>
      </c>
      <c r="E610" s="22" t="s">
        <v>29</v>
      </c>
    </row>
    <row r="611" spans="1:5" x14ac:dyDescent="0.25">
      <c r="A611" s="46">
        <v>8000133354</v>
      </c>
      <c r="B611" s="42">
        <v>1</v>
      </c>
      <c r="C611" s="22" t="s">
        <v>39</v>
      </c>
      <c r="D611" s="41" t="s">
        <v>39</v>
      </c>
      <c r="E611" s="22" t="s">
        <v>29</v>
      </c>
    </row>
    <row r="612" spans="1:5" x14ac:dyDescent="0.25">
      <c r="A612" s="46">
        <v>8000133432</v>
      </c>
      <c r="B612" s="42">
        <v>1</v>
      </c>
      <c r="C612" s="22" t="s">
        <v>39</v>
      </c>
      <c r="D612" s="41" t="s">
        <v>40</v>
      </c>
      <c r="E612" s="22" t="s">
        <v>30</v>
      </c>
    </row>
    <row r="613" spans="1:5" x14ac:dyDescent="0.25">
      <c r="A613" s="46">
        <v>8000133446</v>
      </c>
      <c r="B613" s="42">
        <v>1</v>
      </c>
      <c r="C613" s="22" t="s">
        <v>39</v>
      </c>
      <c r="D613" s="41" t="s">
        <v>59</v>
      </c>
      <c r="E613" s="22" t="s">
        <v>29</v>
      </c>
    </row>
    <row r="614" spans="1:5" x14ac:dyDescent="0.25">
      <c r="A614" s="46">
        <v>8000133589</v>
      </c>
      <c r="B614" s="42">
        <v>1</v>
      </c>
      <c r="C614" s="22" t="s">
        <v>65</v>
      </c>
      <c r="D614" s="41" t="s">
        <v>40</v>
      </c>
      <c r="E614" s="22" t="s">
        <v>30</v>
      </c>
    </row>
    <row r="615" spans="1:5" x14ac:dyDescent="0.25">
      <c r="A615" s="46">
        <v>8000133596</v>
      </c>
      <c r="B615" s="42">
        <v>1</v>
      </c>
      <c r="C615" s="22" t="s">
        <v>62</v>
      </c>
      <c r="D615" s="41" t="s">
        <v>59</v>
      </c>
      <c r="E615" s="22" t="s">
        <v>27</v>
      </c>
    </row>
    <row r="616" spans="1:5" x14ac:dyDescent="0.25">
      <c r="A616" s="46">
        <v>8000133633</v>
      </c>
      <c r="B616" s="42">
        <v>1</v>
      </c>
      <c r="C616" s="22" t="s">
        <v>65</v>
      </c>
      <c r="D616" s="41" t="s">
        <v>41</v>
      </c>
      <c r="E616" s="22" t="s">
        <v>29</v>
      </c>
    </row>
    <row r="617" spans="1:5" x14ac:dyDescent="0.25">
      <c r="A617" s="46">
        <v>8000133634</v>
      </c>
      <c r="B617" s="42">
        <v>1</v>
      </c>
      <c r="C617" s="22" t="s">
        <v>65</v>
      </c>
      <c r="D617" s="41" t="s">
        <v>59</v>
      </c>
      <c r="E617" s="22" t="s">
        <v>29</v>
      </c>
    </row>
    <row r="618" spans="1:5" x14ac:dyDescent="0.25">
      <c r="A618" s="46">
        <v>8000133685</v>
      </c>
      <c r="B618" s="42">
        <v>1</v>
      </c>
      <c r="C618" s="22" t="s">
        <v>66</v>
      </c>
      <c r="D618" s="41" t="s">
        <v>59</v>
      </c>
      <c r="E618" s="22" t="s">
        <v>29</v>
      </c>
    </row>
    <row r="619" spans="1:5" x14ac:dyDescent="0.25">
      <c r="A619" s="46">
        <v>8000133719</v>
      </c>
      <c r="B619" s="42">
        <v>1</v>
      </c>
      <c r="C619" s="22" t="s">
        <v>66</v>
      </c>
      <c r="D619" s="41" t="s">
        <v>40</v>
      </c>
      <c r="E619" s="22" t="s">
        <v>29</v>
      </c>
    </row>
    <row r="620" spans="1:5" x14ac:dyDescent="0.25">
      <c r="A620" s="46">
        <v>8000133885</v>
      </c>
      <c r="B620" s="42">
        <v>1</v>
      </c>
      <c r="C620" s="22" t="s">
        <v>59</v>
      </c>
      <c r="D620" s="41" t="s">
        <v>40</v>
      </c>
      <c r="E620" s="22" t="s">
        <v>30</v>
      </c>
    </row>
    <row r="621" spans="1:5" x14ac:dyDescent="0.25">
      <c r="A621" s="46">
        <v>8000133941</v>
      </c>
      <c r="B621" s="42">
        <v>1</v>
      </c>
      <c r="C621" s="22" t="s">
        <v>40</v>
      </c>
      <c r="D621" s="41" t="s">
        <v>40</v>
      </c>
      <c r="E621" s="22" t="s">
        <v>108</v>
      </c>
    </row>
    <row r="622" spans="1:5" x14ac:dyDescent="0.25">
      <c r="A622" s="46">
        <v>8000133943</v>
      </c>
      <c r="B622" s="42">
        <v>1</v>
      </c>
      <c r="C622" s="22" t="s">
        <v>40</v>
      </c>
      <c r="D622" s="41" t="s">
        <v>40</v>
      </c>
      <c r="E622" s="22" t="s">
        <v>30</v>
      </c>
    </row>
    <row r="623" spans="1:5" x14ac:dyDescent="0.25">
      <c r="A623" s="46">
        <v>8000133999</v>
      </c>
      <c r="B623" s="42">
        <v>1</v>
      </c>
      <c r="C623" s="22" t="s">
        <v>40</v>
      </c>
      <c r="D623" s="41" t="s">
        <v>42</v>
      </c>
      <c r="E623" s="22" t="s">
        <v>30</v>
      </c>
    </row>
    <row r="624" spans="1:5" x14ac:dyDescent="0.25">
      <c r="A624" s="46">
        <v>8000134000</v>
      </c>
      <c r="B624" s="42">
        <v>1</v>
      </c>
      <c r="C624" s="22" t="s">
        <v>40</v>
      </c>
      <c r="D624" s="41" t="s">
        <v>40</v>
      </c>
      <c r="E624" s="22" t="s">
        <v>108</v>
      </c>
    </row>
    <row r="625" spans="1:5" x14ac:dyDescent="0.25">
      <c r="A625" s="46">
        <v>8000134074</v>
      </c>
      <c r="B625" s="42">
        <v>1</v>
      </c>
      <c r="C625" s="22" t="s">
        <v>61</v>
      </c>
      <c r="D625" s="41" t="s">
        <v>40</v>
      </c>
      <c r="E625" s="22" t="s">
        <v>30</v>
      </c>
    </row>
    <row r="626" spans="1:5" x14ac:dyDescent="0.25">
      <c r="A626" s="46">
        <v>8000134135</v>
      </c>
      <c r="B626" s="42">
        <v>1</v>
      </c>
      <c r="C626" s="22" t="s">
        <v>42</v>
      </c>
      <c r="D626" s="41" t="s">
        <v>42</v>
      </c>
      <c r="E626" s="22" t="s">
        <v>27</v>
      </c>
    </row>
    <row r="627" spans="1:5" x14ac:dyDescent="0.25">
      <c r="A627" s="46">
        <v>8000134244</v>
      </c>
      <c r="B627" s="42">
        <v>1</v>
      </c>
      <c r="C627" s="22" t="s">
        <v>42</v>
      </c>
      <c r="D627" s="41" t="s">
        <v>42</v>
      </c>
      <c r="E627" s="22" t="s">
        <v>29</v>
      </c>
    </row>
    <row r="628" spans="1:5" x14ac:dyDescent="0.25">
      <c r="A628" s="46">
        <v>8000134283</v>
      </c>
      <c r="B628" s="42">
        <v>1</v>
      </c>
      <c r="C628" s="22" t="s">
        <v>42</v>
      </c>
      <c r="D628" s="41" t="s">
        <v>42</v>
      </c>
      <c r="E628" s="22" t="s">
        <v>29</v>
      </c>
    </row>
    <row r="629" spans="1:5" x14ac:dyDescent="0.25">
      <c r="A629" s="46">
        <v>8000134337</v>
      </c>
      <c r="B629" s="42">
        <v>1</v>
      </c>
      <c r="C629" s="22" t="s">
        <v>69</v>
      </c>
      <c r="D629" s="41" t="s">
        <v>41</v>
      </c>
      <c r="E629" s="22" t="s">
        <v>29</v>
      </c>
    </row>
    <row r="630" spans="1:5" x14ac:dyDescent="0.25">
      <c r="A630" s="46">
        <v>8000134449</v>
      </c>
      <c r="B630" s="42">
        <v>1</v>
      </c>
      <c r="C630" s="22" t="s">
        <v>68</v>
      </c>
      <c r="D630" s="41" t="s">
        <v>44</v>
      </c>
      <c r="E630" s="22" t="s">
        <v>29</v>
      </c>
    </row>
    <row r="631" spans="1:5" x14ac:dyDescent="0.25">
      <c r="A631" s="46">
        <v>8000134562</v>
      </c>
      <c r="B631" s="42">
        <v>1</v>
      </c>
      <c r="C631" s="22" t="s">
        <v>68</v>
      </c>
      <c r="D631" s="41" t="s">
        <v>41</v>
      </c>
      <c r="E631" s="22" t="s">
        <v>29</v>
      </c>
    </row>
    <row r="632" spans="1:5" x14ac:dyDescent="0.25">
      <c r="A632" s="46">
        <v>8000134573</v>
      </c>
      <c r="B632" s="42">
        <v>1</v>
      </c>
      <c r="C632" s="22" t="s">
        <v>44</v>
      </c>
      <c r="D632" s="41" t="s">
        <v>44</v>
      </c>
      <c r="E632" s="22" t="s">
        <v>109</v>
      </c>
    </row>
    <row r="633" spans="1:5" x14ac:dyDescent="0.25">
      <c r="A633" s="46">
        <v>8000134577</v>
      </c>
      <c r="B633" s="42">
        <v>1</v>
      </c>
      <c r="C633" s="22" t="s">
        <v>44</v>
      </c>
      <c r="D633" s="41" t="s">
        <v>44</v>
      </c>
      <c r="E633" s="22" t="s">
        <v>30</v>
      </c>
    </row>
    <row r="634" spans="1:5" x14ac:dyDescent="0.25">
      <c r="A634" s="46">
        <v>8000134618</v>
      </c>
      <c r="B634" s="42">
        <v>1</v>
      </c>
      <c r="C634" s="22" t="s">
        <v>44</v>
      </c>
      <c r="D634" s="41" t="s">
        <v>41</v>
      </c>
      <c r="E634" s="22" t="s">
        <v>28</v>
      </c>
    </row>
    <row r="635" spans="1:5" x14ac:dyDescent="0.25">
      <c r="A635" s="46">
        <v>8000134725</v>
      </c>
      <c r="B635" s="42">
        <v>1</v>
      </c>
      <c r="C635" s="22" t="s">
        <v>44</v>
      </c>
      <c r="D635" s="41" t="s">
        <v>44</v>
      </c>
      <c r="E635" s="22" t="s">
        <v>29</v>
      </c>
    </row>
    <row r="636" spans="1:5" x14ac:dyDescent="0.25">
      <c r="A636" s="46">
        <v>8000134798</v>
      </c>
      <c r="B636" s="42">
        <v>1</v>
      </c>
      <c r="C636" s="22" t="s">
        <v>44</v>
      </c>
      <c r="D636" s="41" t="s">
        <v>41</v>
      </c>
      <c r="E636" s="22" t="s">
        <v>28</v>
      </c>
    </row>
    <row r="637" spans="1:5" x14ac:dyDescent="0.25">
      <c r="A637" s="46">
        <v>8000134802</v>
      </c>
      <c r="B637" s="42">
        <v>1</v>
      </c>
      <c r="C637" s="22" t="s">
        <v>44</v>
      </c>
      <c r="D637" s="41" t="s">
        <v>41</v>
      </c>
      <c r="E637" s="22" t="s">
        <v>29</v>
      </c>
    </row>
    <row r="638" spans="1:5" x14ac:dyDescent="0.25">
      <c r="A638" s="46">
        <v>8000134815</v>
      </c>
      <c r="B638" s="42">
        <v>1</v>
      </c>
      <c r="C638" s="22" t="s">
        <v>44</v>
      </c>
      <c r="D638" s="41" t="s">
        <v>41</v>
      </c>
      <c r="E638" s="22" t="s">
        <v>29</v>
      </c>
    </row>
    <row r="639" spans="1:5" x14ac:dyDescent="0.25">
      <c r="A639" s="46">
        <v>8000134855</v>
      </c>
      <c r="B639" s="42">
        <v>1</v>
      </c>
      <c r="C639" s="22" t="s">
        <v>41</v>
      </c>
      <c r="D639" s="41" t="s">
        <v>41</v>
      </c>
      <c r="E639" s="22" t="s">
        <v>29</v>
      </c>
    </row>
    <row r="640" spans="1:5" x14ac:dyDescent="0.25">
      <c r="A640" s="46">
        <v>8000134956</v>
      </c>
      <c r="B640" s="42">
        <v>1</v>
      </c>
      <c r="C640" s="22" t="s">
        <v>41</v>
      </c>
      <c r="D640" s="41" t="s">
        <v>71</v>
      </c>
      <c r="E640" s="22" t="s">
        <v>28</v>
      </c>
    </row>
    <row r="641" spans="1:5" x14ac:dyDescent="0.25">
      <c r="A641" s="46">
        <v>8000134989</v>
      </c>
      <c r="B641" s="42">
        <v>1</v>
      </c>
      <c r="C641" s="22" t="s">
        <v>41</v>
      </c>
      <c r="D641" s="41" t="s">
        <v>41</v>
      </c>
      <c r="E641" s="22" t="s">
        <v>30</v>
      </c>
    </row>
    <row r="642" spans="1:5" x14ac:dyDescent="0.25">
      <c r="A642" s="46">
        <v>8000134992</v>
      </c>
      <c r="B642" s="42">
        <v>1</v>
      </c>
      <c r="C642" s="22" t="s">
        <v>41</v>
      </c>
      <c r="D642" s="41" t="s">
        <v>71</v>
      </c>
      <c r="E642" s="22" t="s">
        <v>30</v>
      </c>
    </row>
    <row r="643" spans="1:5" x14ac:dyDescent="0.25">
      <c r="A643" s="46">
        <v>8000135305</v>
      </c>
      <c r="B643" s="42">
        <v>1</v>
      </c>
      <c r="C643" s="22" t="s">
        <v>71</v>
      </c>
      <c r="D643" s="41" t="s">
        <v>71</v>
      </c>
      <c r="E643" s="22" t="s">
        <v>27</v>
      </c>
    </row>
    <row r="644" spans="1:5" x14ac:dyDescent="0.25">
      <c r="A644" s="46">
        <v>8000133303</v>
      </c>
      <c r="B644" s="42">
        <v>1</v>
      </c>
      <c r="C644" s="22" t="s">
        <v>38</v>
      </c>
      <c r="D644" s="41" t="s">
        <v>44</v>
      </c>
      <c r="E644" s="22" t="s">
        <v>29</v>
      </c>
    </row>
    <row r="645" spans="1:5" x14ac:dyDescent="0.25">
      <c r="A645" s="22">
        <v>8000130884</v>
      </c>
      <c r="B645" s="42">
        <v>1</v>
      </c>
      <c r="C645" s="22" t="s">
        <v>51</v>
      </c>
      <c r="D645" s="41" t="s">
        <v>39</v>
      </c>
      <c r="E645" s="22" t="s">
        <v>30</v>
      </c>
    </row>
    <row r="646" spans="1:5" x14ac:dyDescent="0.25">
      <c r="A646" s="22">
        <v>8000131155</v>
      </c>
      <c r="B646" s="42">
        <v>1</v>
      </c>
      <c r="C646" s="22" t="s">
        <v>54</v>
      </c>
      <c r="D646" s="41" t="s">
        <v>39</v>
      </c>
      <c r="E646" s="22" t="s">
        <v>31</v>
      </c>
    </row>
    <row r="647" spans="1:5" x14ac:dyDescent="0.25">
      <c r="A647" s="22">
        <v>8000131254</v>
      </c>
      <c r="B647" s="42">
        <v>1</v>
      </c>
      <c r="C647" s="22" t="s">
        <v>54</v>
      </c>
      <c r="D647" s="41" t="s">
        <v>35</v>
      </c>
      <c r="E647" s="22" t="s">
        <v>29</v>
      </c>
    </row>
    <row r="648" spans="1:5" x14ac:dyDescent="0.25">
      <c r="A648" s="22">
        <v>8000131393</v>
      </c>
      <c r="B648" s="42">
        <v>1</v>
      </c>
      <c r="C648" s="22" t="s">
        <v>53</v>
      </c>
      <c r="D648" s="41" t="s">
        <v>34</v>
      </c>
      <c r="E648" s="22" t="s">
        <v>30</v>
      </c>
    </row>
    <row r="649" spans="1:5" x14ac:dyDescent="0.25">
      <c r="A649" s="22">
        <v>8000131412</v>
      </c>
      <c r="B649" s="42">
        <v>1</v>
      </c>
      <c r="C649" s="22" t="s">
        <v>34</v>
      </c>
      <c r="D649" s="41" t="s">
        <v>34</v>
      </c>
      <c r="E649" s="22" t="s">
        <v>27</v>
      </c>
    </row>
    <row r="650" spans="1:5" x14ac:dyDescent="0.25">
      <c r="A650" s="22">
        <v>8000131414</v>
      </c>
      <c r="B650" s="42">
        <v>1</v>
      </c>
      <c r="C650" s="22" t="s">
        <v>34</v>
      </c>
      <c r="D650" s="41" t="s">
        <v>34</v>
      </c>
      <c r="E650" s="22" t="s">
        <v>28</v>
      </c>
    </row>
    <row r="651" spans="1:5" x14ac:dyDescent="0.25">
      <c r="A651" s="22">
        <v>8000131416</v>
      </c>
      <c r="B651" s="42">
        <v>1</v>
      </c>
      <c r="C651" s="22" t="s">
        <v>34</v>
      </c>
      <c r="D651" s="41" t="s">
        <v>34</v>
      </c>
      <c r="E651" s="22" t="s">
        <v>29</v>
      </c>
    </row>
    <row r="652" spans="1:5" x14ac:dyDescent="0.25">
      <c r="A652" s="22">
        <v>8000131506</v>
      </c>
      <c r="B652" s="42">
        <v>1</v>
      </c>
      <c r="C652" s="22" t="s">
        <v>34</v>
      </c>
      <c r="D652" s="41" t="s">
        <v>34</v>
      </c>
      <c r="E652" s="22" t="s">
        <v>29</v>
      </c>
    </row>
    <row r="653" spans="1:5" x14ac:dyDescent="0.25">
      <c r="A653" s="22">
        <v>8000131533</v>
      </c>
      <c r="B653" s="42">
        <v>1</v>
      </c>
      <c r="C653" s="22" t="s">
        <v>34</v>
      </c>
      <c r="D653" s="41" t="s">
        <v>35</v>
      </c>
      <c r="E653" s="22" t="s">
        <v>29</v>
      </c>
    </row>
    <row r="654" spans="1:5" x14ac:dyDescent="0.25">
      <c r="A654" s="22">
        <v>8000131535</v>
      </c>
      <c r="B654" s="42">
        <v>1</v>
      </c>
      <c r="C654" s="22" t="s">
        <v>34</v>
      </c>
      <c r="D654" s="41" t="s">
        <v>35</v>
      </c>
      <c r="E654" s="22" t="s">
        <v>28</v>
      </c>
    </row>
    <row r="655" spans="1:5" x14ac:dyDescent="0.25">
      <c r="A655" s="22">
        <v>8000131536</v>
      </c>
      <c r="B655" s="42">
        <v>1</v>
      </c>
      <c r="C655" s="22" t="s">
        <v>35</v>
      </c>
      <c r="D655" s="41" t="s">
        <v>35</v>
      </c>
      <c r="E655" s="22" t="s">
        <v>29</v>
      </c>
    </row>
    <row r="656" spans="1:5" x14ac:dyDescent="0.25">
      <c r="A656" s="22">
        <v>8000131548</v>
      </c>
      <c r="B656" s="42">
        <v>1</v>
      </c>
      <c r="C656" s="22" t="s">
        <v>35</v>
      </c>
      <c r="D656" s="41" t="s">
        <v>35</v>
      </c>
      <c r="E656" s="22" t="s">
        <v>30</v>
      </c>
    </row>
    <row r="657" spans="1:5" x14ac:dyDescent="0.25">
      <c r="A657" s="22">
        <v>8000131565</v>
      </c>
      <c r="B657" s="42">
        <v>1</v>
      </c>
      <c r="C657" s="22" t="s">
        <v>35</v>
      </c>
      <c r="D657" s="41" t="s">
        <v>35</v>
      </c>
      <c r="E657" s="22" t="s">
        <v>29</v>
      </c>
    </row>
    <row r="658" spans="1:5" x14ac:dyDescent="0.25">
      <c r="A658" s="22">
        <v>8000131664</v>
      </c>
      <c r="B658" s="42">
        <v>1</v>
      </c>
      <c r="C658" s="22" t="s">
        <v>35</v>
      </c>
      <c r="D658" s="41" t="s">
        <v>35</v>
      </c>
      <c r="E658" s="22" t="s">
        <v>29</v>
      </c>
    </row>
    <row r="659" spans="1:5" x14ac:dyDescent="0.25">
      <c r="A659" s="22">
        <v>8000131735</v>
      </c>
      <c r="B659" s="42">
        <v>1</v>
      </c>
      <c r="C659" s="22" t="s">
        <v>56</v>
      </c>
      <c r="D659" s="41" t="s">
        <v>55</v>
      </c>
      <c r="E659" s="22" t="s">
        <v>30</v>
      </c>
    </row>
    <row r="660" spans="1:5" x14ac:dyDescent="0.25">
      <c r="A660" s="22">
        <v>8000131757</v>
      </c>
      <c r="B660" s="42">
        <v>1</v>
      </c>
      <c r="C660" s="22" t="s">
        <v>56</v>
      </c>
      <c r="D660" s="41" t="s">
        <v>55</v>
      </c>
      <c r="E660" s="22" t="s">
        <v>27</v>
      </c>
    </row>
    <row r="661" spans="1:5" x14ac:dyDescent="0.25">
      <c r="A661" s="22">
        <v>8000131777</v>
      </c>
      <c r="B661" s="42">
        <v>1</v>
      </c>
      <c r="C661" s="22" t="s">
        <v>57</v>
      </c>
      <c r="D661" s="41" t="s">
        <v>55</v>
      </c>
      <c r="E661" s="22" t="s">
        <v>29</v>
      </c>
    </row>
    <row r="662" spans="1:5" x14ac:dyDescent="0.25">
      <c r="A662" s="22">
        <v>8000131807</v>
      </c>
      <c r="B662" s="42">
        <v>1</v>
      </c>
      <c r="C662" s="22" t="s">
        <v>55</v>
      </c>
      <c r="D662" s="41" t="s">
        <v>55</v>
      </c>
      <c r="E662" s="22" t="s">
        <v>29</v>
      </c>
    </row>
    <row r="663" spans="1:5" x14ac:dyDescent="0.25">
      <c r="A663" s="22">
        <v>8000131811</v>
      </c>
      <c r="B663" s="42">
        <v>1</v>
      </c>
      <c r="C663" s="22" t="s">
        <v>55</v>
      </c>
      <c r="D663" s="41" t="s">
        <v>55</v>
      </c>
      <c r="E663" s="22" t="s">
        <v>29</v>
      </c>
    </row>
    <row r="664" spans="1:5" x14ac:dyDescent="0.25">
      <c r="A664" s="22">
        <v>8000131832</v>
      </c>
      <c r="B664" s="42">
        <v>1</v>
      </c>
      <c r="C664" s="22" t="s">
        <v>55</v>
      </c>
      <c r="D664" s="41" t="s">
        <v>55</v>
      </c>
      <c r="E664" s="22" t="s">
        <v>29</v>
      </c>
    </row>
    <row r="665" spans="1:5" x14ac:dyDescent="0.25">
      <c r="A665" s="22">
        <v>8000131854</v>
      </c>
      <c r="B665" s="42">
        <v>1</v>
      </c>
      <c r="C665" s="22" t="s">
        <v>55</v>
      </c>
      <c r="D665" s="41" t="s">
        <v>55</v>
      </c>
      <c r="E665" s="22" t="s">
        <v>29</v>
      </c>
    </row>
    <row r="666" spans="1:5" x14ac:dyDescent="0.25">
      <c r="A666" s="22">
        <v>8000131912</v>
      </c>
      <c r="B666" s="42">
        <v>1</v>
      </c>
      <c r="C666" s="22" t="s">
        <v>55</v>
      </c>
      <c r="D666" s="41" t="s">
        <v>36</v>
      </c>
      <c r="E666" s="22" t="s">
        <v>29</v>
      </c>
    </row>
    <row r="667" spans="1:5" x14ac:dyDescent="0.25">
      <c r="A667" s="22">
        <v>8000131914</v>
      </c>
      <c r="B667" s="42">
        <v>1</v>
      </c>
      <c r="C667" s="22" t="s">
        <v>55</v>
      </c>
      <c r="D667" s="41" t="s">
        <v>62</v>
      </c>
      <c r="E667" s="22" t="s">
        <v>29</v>
      </c>
    </row>
    <row r="668" spans="1:5" x14ac:dyDescent="0.25">
      <c r="A668" s="22">
        <v>8000131951</v>
      </c>
      <c r="B668" s="42">
        <v>1</v>
      </c>
      <c r="C668" s="22" t="s">
        <v>55</v>
      </c>
      <c r="D668" s="41" t="s">
        <v>36</v>
      </c>
      <c r="E668" s="22" t="s">
        <v>29</v>
      </c>
    </row>
    <row r="669" spans="1:5" x14ac:dyDescent="0.25">
      <c r="A669" s="22">
        <v>8000131965</v>
      </c>
      <c r="B669" s="42">
        <v>1</v>
      </c>
      <c r="C669" s="22" t="s">
        <v>36</v>
      </c>
      <c r="D669" s="41" t="s">
        <v>36</v>
      </c>
      <c r="E669" s="22" t="s">
        <v>29</v>
      </c>
    </row>
    <row r="670" spans="1:5" x14ac:dyDescent="0.25">
      <c r="A670" s="22">
        <v>8000131968</v>
      </c>
      <c r="B670" s="42">
        <v>1</v>
      </c>
      <c r="C670" s="22" t="s">
        <v>55</v>
      </c>
      <c r="D670" s="41" t="s">
        <v>36</v>
      </c>
      <c r="E670" s="22" t="s">
        <v>30</v>
      </c>
    </row>
    <row r="671" spans="1:5" x14ac:dyDescent="0.25">
      <c r="A671" s="22">
        <v>8000131982</v>
      </c>
      <c r="B671" s="42">
        <v>1</v>
      </c>
      <c r="C671" s="22" t="s">
        <v>36</v>
      </c>
      <c r="D671" s="41" t="s">
        <v>36</v>
      </c>
      <c r="E671" s="22" t="s">
        <v>29</v>
      </c>
    </row>
    <row r="672" spans="1:5" x14ac:dyDescent="0.25">
      <c r="A672" s="22">
        <v>8000132027</v>
      </c>
      <c r="B672" s="42">
        <v>1</v>
      </c>
      <c r="C672" s="22" t="s">
        <v>36</v>
      </c>
      <c r="D672" s="41" t="s">
        <v>36</v>
      </c>
      <c r="E672" s="22" t="s">
        <v>29</v>
      </c>
    </row>
    <row r="673" spans="1:5" x14ac:dyDescent="0.25">
      <c r="A673" s="22">
        <v>8000132143</v>
      </c>
      <c r="B673" s="42">
        <v>1</v>
      </c>
      <c r="C673" s="22" t="s">
        <v>36</v>
      </c>
      <c r="D673" s="41" t="s">
        <v>58</v>
      </c>
      <c r="E673" s="22" t="s">
        <v>29</v>
      </c>
    </row>
    <row r="674" spans="1:5" x14ac:dyDescent="0.25">
      <c r="A674" s="22">
        <v>8000132157</v>
      </c>
      <c r="B674" s="42">
        <v>1</v>
      </c>
      <c r="C674" s="22" t="s">
        <v>58</v>
      </c>
      <c r="D674" s="41" t="s">
        <v>58</v>
      </c>
      <c r="E674" s="22" t="s">
        <v>29</v>
      </c>
    </row>
    <row r="675" spans="1:5" x14ac:dyDescent="0.25">
      <c r="A675" s="22">
        <v>8000132267</v>
      </c>
      <c r="B675" s="42">
        <v>1</v>
      </c>
      <c r="C675" s="22" t="s">
        <v>58</v>
      </c>
      <c r="D675" s="41" t="s">
        <v>58</v>
      </c>
      <c r="E675" s="22" t="s">
        <v>29</v>
      </c>
    </row>
    <row r="676" spans="1:5" x14ac:dyDescent="0.25">
      <c r="A676" s="22">
        <v>8000132303</v>
      </c>
      <c r="B676" s="42">
        <v>1</v>
      </c>
      <c r="C676" s="22" t="s">
        <v>58</v>
      </c>
      <c r="D676" s="41" t="s">
        <v>61</v>
      </c>
      <c r="E676" s="22" t="s">
        <v>29</v>
      </c>
    </row>
    <row r="677" spans="1:5" x14ac:dyDescent="0.25">
      <c r="A677" s="22">
        <v>8000132306</v>
      </c>
      <c r="B677" s="42">
        <v>1</v>
      </c>
      <c r="C677" s="22" t="s">
        <v>58</v>
      </c>
      <c r="D677" s="41" t="s">
        <v>61</v>
      </c>
      <c r="E677" s="22" t="s">
        <v>29</v>
      </c>
    </row>
    <row r="678" spans="1:5" x14ac:dyDescent="0.25">
      <c r="A678" s="22">
        <v>8000132332</v>
      </c>
      <c r="B678" s="42">
        <v>1</v>
      </c>
      <c r="C678" s="22" t="s">
        <v>58</v>
      </c>
      <c r="D678" s="41" t="s">
        <v>61</v>
      </c>
      <c r="E678" s="22" t="s">
        <v>29</v>
      </c>
    </row>
    <row r="679" spans="1:5" x14ac:dyDescent="0.25">
      <c r="A679" s="22">
        <v>8000132338</v>
      </c>
      <c r="B679" s="42">
        <v>1</v>
      </c>
      <c r="C679" s="22" t="s">
        <v>61</v>
      </c>
      <c r="D679" s="41" t="s">
        <v>61</v>
      </c>
      <c r="E679" s="22" t="s">
        <v>29</v>
      </c>
    </row>
    <row r="680" spans="1:5" x14ac:dyDescent="0.25">
      <c r="A680" s="22">
        <v>8000132367</v>
      </c>
      <c r="B680" s="42">
        <v>1</v>
      </c>
      <c r="C680" s="22" t="s">
        <v>61</v>
      </c>
      <c r="D680" s="41" t="s">
        <v>61</v>
      </c>
      <c r="E680" s="22" t="s">
        <v>29</v>
      </c>
    </row>
    <row r="681" spans="1:5" x14ac:dyDescent="0.25">
      <c r="A681" s="22">
        <v>8000132431</v>
      </c>
      <c r="B681" s="42">
        <v>1</v>
      </c>
      <c r="C681" s="22" t="s">
        <v>61</v>
      </c>
      <c r="D681" s="41" t="s">
        <v>61</v>
      </c>
      <c r="E681" s="22" t="s">
        <v>29</v>
      </c>
    </row>
    <row r="682" spans="1:5" x14ac:dyDescent="0.25">
      <c r="A682" s="22">
        <v>8000132435</v>
      </c>
      <c r="B682" s="42">
        <v>1</v>
      </c>
      <c r="C682" s="22" t="s">
        <v>61</v>
      </c>
      <c r="D682" s="41" t="s">
        <v>61</v>
      </c>
      <c r="E682" s="22" t="s">
        <v>29</v>
      </c>
    </row>
    <row r="683" spans="1:5" x14ac:dyDescent="0.25">
      <c r="A683" s="22">
        <v>8000132444</v>
      </c>
      <c r="B683" s="42">
        <v>1</v>
      </c>
      <c r="C683" s="22" t="s">
        <v>61</v>
      </c>
      <c r="D683" s="41" t="s">
        <v>61</v>
      </c>
      <c r="E683" s="22" t="s">
        <v>29</v>
      </c>
    </row>
    <row r="684" spans="1:5" x14ac:dyDescent="0.25">
      <c r="A684" s="22">
        <v>8000132464</v>
      </c>
      <c r="B684" s="42">
        <v>1</v>
      </c>
      <c r="C684" s="22" t="s">
        <v>61</v>
      </c>
      <c r="D684" s="41" t="s">
        <v>60</v>
      </c>
      <c r="E684" s="22" t="s">
        <v>27</v>
      </c>
    </row>
    <row r="685" spans="1:5" x14ac:dyDescent="0.25">
      <c r="A685" s="22">
        <v>8000132508</v>
      </c>
      <c r="B685" s="42">
        <v>1</v>
      </c>
      <c r="C685" s="22" t="s">
        <v>61</v>
      </c>
      <c r="D685" s="41" t="s">
        <v>60</v>
      </c>
      <c r="E685" s="22" t="s">
        <v>29</v>
      </c>
    </row>
    <row r="686" spans="1:5" x14ac:dyDescent="0.25">
      <c r="A686" s="22">
        <v>8000132519</v>
      </c>
      <c r="B686" s="42">
        <v>1</v>
      </c>
      <c r="C686" s="22" t="s">
        <v>61</v>
      </c>
      <c r="D686" s="41" t="s">
        <v>60</v>
      </c>
      <c r="E686" s="22" t="s">
        <v>29</v>
      </c>
    </row>
    <row r="687" spans="1:5" x14ac:dyDescent="0.25">
      <c r="A687" s="22">
        <v>8000132528</v>
      </c>
      <c r="B687" s="42">
        <v>1</v>
      </c>
      <c r="C687" s="22" t="s">
        <v>61</v>
      </c>
      <c r="D687" s="41" t="s">
        <v>60</v>
      </c>
      <c r="E687" s="22" t="s">
        <v>30</v>
      </c>
    </row>
    <row r="688" spans="1:5" x14ac:dyDescent="0.25">
      <c r="A688" s="22">
        <v>8000132541</v>
      </c>
      <c r="B688" s="42">
        <v>1</v>
      </c>
      <c r="C688" s="22" t="s">
        <v>61</v>
      </c>
      <c r="D688" s="41" t="s">
        <v>60</v>
      </c>
      <c r="E688" s="22" t="s">
        <v>29</v>
      </c>
    </row>
    <row r="689" spans="1:5" x14ac:dyDescent="0.25">
      <c r="A689" s="22">
        <v>8000132661</v>
      </c>
      <c r="B689" s="42">
        <v>1</v>
      </c>
      <c r="C689" s="22" t="s">
        <v>60</v>
      </c>
      <c r="D689" s="41" t="s">
        <v>60</v>
      </c>
      <c r="E689" s="22" t="s">
        <v>29</v>
      </c>
    </row>
    <row r="690" spans="1:5" x14ac:dyDescent="0.25">
      <c r="A690" s="22">
        <v>8000132797</v>
      </c>
      <c r="B690" s="42">
        <v>1</v>
      </c>
      <c r="C690" s="22" t="s">
        <v>62</v>
      </c>
      <c r="D690" s="41" t="s">
        <v>62</v>
      </c>
      <c r="E690" s="22" t="s">
        <v>29</v>
      </c>
    </row>
    <row r="691" spans="1:5" x14ac:dyDescent="0.25">
      <c r="A691" s="22">
        <v>8000132798</v>
      </c>
      <c r="B691" s="42">
        <v>1</v>
      </c>
      <c r="C691" s="22" t="s">
        <v>62</v>
      </c>
      <c r="D691" s="41" t="s">
        <v>62</v>
      </c>
      <c r="E691" s="22" t="s">
        <v>29</v>
      </c>
    </row>
    <row r="692" spans="1:5" x14ac:dyDescent="0.25">
      <c r="A692" s="22">
        <v>8000132812</v>
      </c>
      <c r="B692" s="42">
        <v>1</v>
      </c>
      <c r="C692" s="22" t="s">
        <v>62</v>
      </c>
      <c r="D692" s="41" t="s">
        <v>62</v>
      </c>
      <c r="E692" s="22" t="s">
        <v>30</v>
      </c>
    </row>
    <row r="693" spans="1:5" x14ac:dyDescent="0.25">
      <c r="A693" s="22">
        <v>8000132852</v>
      </c>
      <c r="B693" s="42">
        <v>1</v>
      </c>
      <c r="C693" s="22" t="s">
        <v>62</v>
      </c>
      <c r="D693" s="41" t="s">
        <v>62</v>
      </c>
      <c r="E693" s="22" t="s">
        <v>29</v>
      </c>
    </row>
    <row r="694" spans="1:5" x14ac:dyDescent="0.25">
      <c r="A694" s="22">
        <v>8000132859</v>
      </c>
      <c r="B694" s="42">
        <v>1</v>
      </c>
      <c r="C694" s="22" t="s">
        <v>62</v>
      </c>
      <c r="D694" s="41" t="s">
        <v>62</v>
      </c>
      <c r="E694" s="22" t="s">
        <v>30</v>
      </c>
    </row>
    <row r="695" spans="1:5" x14ac:dyDescent="0.25">
      <c r="A695" s="22">
        <v>8000132884</v>
      </c>
      <c r="B695" s="42">
        <v>1</v>
      </c>
      <c r="C695" s="22" t="s">
        <v>62</v>
      </c>
      <c r="D695" s="41" t="s">
        <v>62</v>
      </c>
      <c r="E695" s="22" t="s">
        <v>29</v>
      </c>
    </row>
    <row r="696" spans="1:5" x14ac:dyDescent="0.25">
      <c r="A696" s="22">
        <v>8000132893</v>
      </c>
      <c r="B696" s="42">
        <v>1</v>
      </c>
      <c r="C696" s="22" t="s">
        <v>62</v>
      </c>
      <c r="D696" s="41" t="s">
        <v>38</v>
      </c>
      <c r="E696" s="22" t="s">
        <v>29</v>
      </c>
    </row>
    <row r="697" spans="1:5" x14ac:dyDescent="0.25">
      <c r="A697" s="22">
        <v>8000132963</v>
      </c>
      <c r="B697" s="42">
        <v>1</v>
      </c>
      <c r="C697" s="22" t="s">
        <v>62</v>
      </c>
      <c r="D697" s="41" t="s">
        <v>37</v>
      </c>
      <c r="E697" s="22" t="s">
        <v>30</v>
      </c>
    </row>
    <row r="698" spans="1:5" x14ac:dyDescent="0.25">
      <c r="A698" s="22">
        <v>8000132969</v>
      </c>
      <c r="B698" s="42">
        <v>1</v>
      </c>
      <c r="C698" s="22" t="s">
        <v>37</v>
      </c>
      <c r="D698" s="41" t="s">
        <v>37</v>
      </c>
      <c r="E698" s="22" t="s">
        <v>30</v>
      </c>
    </row>
    <row r="699" spans="1:5" x14ac:dyDescent="0.25">
      <c r="A699" s="22">
        <v>8000132971</v>
      </c>
      <c r="B699" s="42">
        <v>1</v>
      </c>
      <c r="C699" s="22" t="s">
        <v>37</v>
      </c>
      <c r="D699" s="41" t="s">
        <v>37</v>
      </c>
      <c r="E699" s="22" t="s">
        <v>29</v>
      </c>
    </row>
    <row r="700" spans="1:5" x14ac:dyDescent="0.25">
      <c r="A700" s="22">
        <v>8000133082</v>
      </c>
      <c r="B700" s="42">
        <v>1</v>
      </c>
      <c r="C700" s="22" t="s">
        <v>37</v>
      </c>
      <c r="D700" s="41" t="s">
        <v>38</v>
      </c>
      <c r="E700" s="22" t="s">
        <v>29</v>
      </c>
    </row>
    <row r="701" spans="1:5" x14ac:dyDescent="0.25">
      <c r="A701" s="22">
        <v>8000133231</v>
      </c>
      <c r="B701" s="42">
        <v>1</v>
      </c>
      <c r="C701" s="22" t="s">
        <v>38</v>
      </c>
      <c r="D701" s="41" t="s">
        <v>38</v>
      </c>
      <c r="E701" s="22" t="s">
        <v>27</v>
      </c>
    </row>
    <row r="702" spans="1:5" x14ac:dyDescent="0.25">
      <c r="A702" s="22">
        <v>8000133265</v>
      </c>
      <c r="B702" s="42">
        <v>1</v>
      </c>
      <c r="C702" s="22" t="s">
        <v>38</v>
      </c>
      <c r="D702" s="41" t="s">
        <v>38</v>
      </c>
      <c r="E702" s="22" t="s">
        <v>30</v>
      </c>
    </row>
    <row r="703" spans="1:5" x14ac:dyDescent="0.25">
      <c r="A703" s="22">
        <v>8000133317</v>
      </c>
      <c r="B703" s="42">
        <v>1</v>
      </c>
      <c r="C703" s="22" t="s">
        <v>38</v>
      </c>
      <c r="D703" s="41" t="s">
        <v>39</v>
      </c>
      <c r="E703" s="22" t="s">
        <v>30</v>
      </c>
    </row>
    <row r="704" spans="1:5" x14ac:dyDescent="0.25">
      <c r="A704" s="22">
        <v>8000133337</v>
      </c>
      <c r="B704" s="42">
        <v>1</v>
      </c>
      <c r="C704" s="22" t="s">
        <v>39</v>
      </c>
      <c r="D704" s="41" t="s">
        <v>39</v>
      </c>
      <c r="E704" s="22" t="s">
        <v>29</v>
      </c>
    </row>
    <row r="705" spans="1:5" x14ac:dyDescent="0.25">
      <c r="A705" s="22">
        <v>8000133384</v>
      </c>
      <c r="B705" s="42">
        <v>1</v>
      </c>
      <c r="C705" s="22" t="s">
        <v>39</v>
      </c>
      <c r="D705" s="41" t="s">
        <v>39</v>
      </c>
      <c r="E705" s="22" t="s">
        <v>29</v>
      </c>
    </row>
    <row r="706" spans="1:5" x14ac:dyDescent="0.25">
      <c r="A706" s="22">
        <v>8000133445</v>
      </c>
      <c r="B706" s="42">
        <v>1</v>
      </c>
      <c r="C706" s="22" t="s">
        <v>39</v>
      </c>
      <c r="D706" s="41" t="s">
        <v>39</v>
      </c>
      <c r="E706" s="22" t="s">
        <v>27</v>
      </c>
    </row>
    <row r="707" spans="1:5" x14ac:dyDescent="0.25">
      <c r="A707" s="22">
        <v>8000133513</v>
      </c>
      <c r="B707" s="42">
        <v>1</v>
      </c>
      <c r="C707" s="22" t="s">
        <v>39</v>
      </c>
      <c r="D707" s="41" t="s">
        <v>65</v>
      </c>
      <c r="E707" s="22" t="s">
        <v>30</v>
      </c>
    </row>
    <row r="708" spans="1:5" x14ac:dyDescent="0.25">
      <c r="A708" s="22">
        <v>8000133571</v>
      </c>
      <c r="B708" s="42">
        <v>1</v>
      </c>
      <c r="C708" s="22" t="s">
        <v>65</v>
      </c>
      <c r="D708" s="41" t="s">
        <v>65</v>
      </c>
      <c r="E708" s="22" t="s">
        <v>29</v>
      </c>
    </row>
    <row r="709" spans="1:5" x14ac:dyDescent="0.25">
      <c r="A709" s="22">
        <v>8000133603</v>
      </c>
      <c r="B709" s="42">
        <v>1</v>
      </c>
      <c r="C709" s="22" t="s">
        <v>65</v>
      </c>
      <c r="D709" s="41" t="s">
        <v>65</v>
      </c>
      <c r="E709" s="22" t="s">
        <v>30</v>
      </c>
    </row>
    <row r="710" spans="1:5" x14ac:dyDescent="0.25">
      <c r="A710" s="22">
        <v>8000133673</v>
      </c>
      <c r="B710" s="42">
        <v>1</v>
      </c>
      <c r="C710" s="22" t="s">
        <v>65</v>
      </c>
      <c r="D710" s="41" t="s">
        <v>59</v>
      </c>
      <c r="E710" s="22" t="s">
        <v>29</v>
      </c>
    </row>
    <row r="711" spans="1:5" x14ac:dyDescent="0.25">
      <c r="A711" s="22">
        <v>8000133728</v>
      </c>
      <c r="B711" s="42">
        <v>1</v>
      </c>
      <c r="C711" s="22" t="s">
        <v>66</v>
      </c>
      <c r="D711" s="41" t="s">
        <v>59</v>
      </c>
      <c r="E711" s="22" t="s">
        <v>30</v>
      </c>
    </row>
    <row r="712" spans="1:5" x14ac:dyDescent="0.25">
      <c r="A712" s="22">
        <v>8000133768</v>
      </c>
      <c r="B712" s="42">
        <v>1</v>
      </c>
      <c r="C712" s="22" t="s">
        <v>59</v>
      </c>
      <c r="D712" s="41" t="s">
        <v>59</v>
      </c>
      <c r="E712" s="22" t="s">
        <v>30</v>
      </c>
    </row>
    <row r="713" spans="1:5" x14ac:dyDescent="0.25">
      <c r="A713" s="22">
        <v>8000133770</v>
      </c>
      <c r="B713" s="42">
        <v>1</v>
      </c>
      <c r="C713" s="22" t="s">
        <v>59</v>
      </c>
      <c r="D713" s="41" t="s">
        <v>59</v>
      </c>
      <c r="E713" s="22" t="s">
        <v>29</v>
      </c>
    </row>
    <row r="714" spans="1:5" x14ac:dyDescent="0.25">
      <c r="A714" s="22">
        <v>8000133847</v>
      </c>
      <c r="B714" s="42">
        <v>1</v>
      </c>
      <c r="C714" s="22" t="s">
        <v>59</v>
      </c>
      <c r="D714" s="41" t="s">
        <v>59</v>
      </c>
      <c r="E714" s="22" t="s">
        <v>28</v>
      </c>
    </row>
    <row r="715" spans="1:5" x14ac:dyDescent="0.25">
      <c r="A715" s="22">
        <v>8000133931</v>
      </c>
      <c r="B715" s="42">
        <v>1</v>
      </c>
      <c r="C715" s="22" t="s">
        <v>40</v>
      </c>
      <c r="D715" s="41" t="s">
        <v>40</v>
      </c>
      <c r="E715" s="22" t="s">
        <v>30</v>
      </c>
    </row>
    <row r="716" spans="1:5" x14ac:dyDescent="0.25">
      <c r="A716" s="22">
        <v>8000133937</v>
      </c>
      <c r="B716" s="42">
        <v>1</v>
      </c>
      <c r="C716" s="22" t="s">
        <v>40</v>
      </c>
      <c r="D716" s="41" t="s">
        <v>40</v>
      </c>
      <c r="E716" s="22" t="s">
        <v>27</v>
      </c>
    </row>
    <row r="717" spans="1:5" x14ac:dyDescent="0.25">
      <c r="A717" s="22">
        <v>8000133942</v>
      </c>
      <c r="B717" s="42">
        <v>1</v>
      </c>
      <c r="C717" s="22" t="s">
        <v>40</v>
      </c>
      <c r="D717" s="41" t="s">
        <v>40</v>
      </c>
      <c r="E717" s="22" t="s">
        <v>29</v>
      </c>
    </row>
    <row r="718" spans="1:5" x14ac:dyDescent="0.25">
      <c r="A718" s="22">
        <v>8000134102</v>
      </c>
      <c r="B718" s="42">
        <v>1</v>
      </c>
      <c r="C718" s="22" t="s">
        <v>40</v>
      </c>
      <c r="D718" s="41" t="s">
        <v>42</v>
      </c>
      <c r="E718" s="22" t="s">
        <v>30</v>
      </c>
    </row>
    <row r="719" spans="1:5" x14ac:dyDescent="0.25">
      <c r="A719" s="22">
        <v>8000134121</v>
      </c>
      <c r="B719" s="42">
        <v>1</v>
      </c>
      <c r="C719" s="22" t="s">
        <v>42</v>
      </c>
      <c r="D719" s="41" t="s">
        <v>42</v>
      </c>
      <c r="E719" s="22" t="s">
        <v>30</v>
      </c>
    </row>
    <row r="720" spans="1:5" x14ac:dyDescent="0.25">
      <c r="A720" s="22">
        <v>8000134334</v>
      </c>
      <c r="B720" s="42">
        <v>1</v>
      </c>
      <c r="C720" s="22" t="s">
        <v>69</v>
      </c>
      <c r="D720" s="41" t="s">
        <v>44</v>
      </c>
      <c r="E720" s="22" t="s">
        <v>30</v>
      </c>
    </row>
    <row r="721" spans="1:5" x14ac:dyDescent="0.25">
      <c r="A721" s="22">
        <v>8000134388</v>
      </c>
      <c r="B721" s="42">
        <v>1</v>
      </c>
      <c r="C721" s="22" t="s">
        <v>69</v>
      </c>
      <c r="D721" s="41" t="s">
        <v>44</v>
      </c>
      <c r="E721" s="22" t="s">
        <v>29</v>
      </c>
    </row>
    <row r="722" spans="1:5" x14ac:dyDescent="0.25">
      <c r="A722" s="22">
        <v>8000134457</v>
      </c>
      <c r="B722" s="42">
        <v>1</v>
      </c>
      <c r="C722" s="22" t="s">
        <v>68</v>
      </c>
      <c r="D722" s="41" t="s">
        <v>44</v>
      </c>
      <c r="E722" s="22" t="s">
        <v>29</v>
      </c>
    </row>
    <row r="723" spans="1:5" x14ac:dyDescent="0.25">
      <c r="A723" s="22">
        <v>8000134461</v>
      </c>
      <c r="B723" s="42">
        <v>1</v>
      </c>
      <c r="C723" s="22" t="s">
        <v>68</v>
      </c>
      <c r="D723" s="41" t="s">
        <v>44</v>
      </c>
      <c r="E723" s="22" t="s">
        <v>30</v>
      </c>
    </row>
    <row r="724" spans="1:5" x14ac:dyDescent="0.25">
      <c r="A724" s="22">
        <v>8000134503</v>
      </c>
      <c r="B724" s="42">
        <v>1</v>
      </c>
      <c r="C724" s="22" t="s">
        <v>43</v>
      </c>
      <c r="D724" s="41" t="s">
        <v>44</v>
      </c>
      <c r="E724" s="22" t="s">
        <v>30</v>
      </c>
    </row>
    <row r="725" spans="1:5" x14ac:dyDescent="0.25">
      <c r="A725" s="22">
        <v>8000134525</v>
      </c>
      <c r="B725" s="42">
        <v>1</v>
      </c>
      <c r="C725" s="22" t="s">
        <v>70</v>
      </c>
      <c r="D725" s="41" t="s">
        <v>44</v>
      </c>
      <c r="E725" s="22" t="s">
        <v>29</v>
      </c>
    </row>
    <row r="726" spans="1:5" x14ac:dyDescent="0.25">
      <c r="A726" s="22">
        <v>8000134529</v>
      </c>
      <c r="B726" s="42">
        <v>1</v>
      </c>
      <c r="C726" s="22" t="s">
        <v>70</v>
      </c>
      <c r="D726" s="41" t="s">
        <v>44</v>
      </c>
      <c r="E726" s="22" t="s">
        <v>29</v>
      </c>
    </row>
    <row r="727" spans="1:5" x14ac:dyDescent="0.25">
      <c r="A727" s="22">
        <v>8000134552</v>
      </c>
      <c r="B727" s="42">
        <v>1</v>
      </c>
      <c r="C727" s="22" t="s">
        <v>70</v>
      </c>
      <c r="D727" s="41" t="s">
        <v>44</v>
      </c>
      <c r="E727" s="22" t="s">
        <v>29</v>
      </c>
    </row>
    <row r="728" spans="1:5" x14ac:dyDescent="0.25">
      <c r="A728" s="22">
        <v>8000134555</v>
      </c>
      <c r="B728" s="42">
        <v>1</v>
      </c>
      <c r="C728" s="22" t="s">
        <v>70</v>
      </c>
      <c r="D728" s="41" t="s">
        <v>44</v>
      </c>
      <c r="E728" s="22" t="s">
        <v>29</v>
      </c>
    </row>
    <row r="729" spans="1:5" x14ac:dyDescent="0.25">
      <c r="A729" s="22">
        <v>8000134563</v>
      </c>
      <c r="B729" s="42">
        <v>1</v>
      </c>
      <c r="C729" s="22" t="s">
        <v>68</v>
      </c>
      <c r="D729" s="41" t="s">
        <v>44</v>
      </c>
      <c r="E729" s="22" t="s">
        <v>29</v>
      </c>
    </row>
    <row r="730" spans="1:5" x14ac:dyDescent="0.25">
      <c r="A730" s="22">
        <v>8000134564</v>
      </c>
      <c r="B730" s="42">
        <v>1</v>
      </c>
      <c r="C730" s="22" t="s">
        <v>68</v>
      </c>
      <c r="D730" s="41" t="s">
        <v>44</v>
      </c>
      <c r="E730" s="22" t="s">
        <v>29</v>
      </c>
    </row>
    <row r="731" spans="1:5" x14ac:dyDescent="0.25">
      <c r="A731" s="22">
        <v>8000134570</v>
      </c>
      <c r="B731" s="42">
        <v>1</v>
      </c>
      <c r="C731" s="22" t="s">
        <v>44</v>
      </c>
      <c r="D731" s="41" t="s">
        <v>44</v>
      </c>
      <c r="E731" s="22" t="s">
        <v>29</v>
      </c>
    </row>
    <row r="732" spans="1:5" x14ac:dyDescent="0.25">
      <c r="A732" s="22">
        <v>8000134635</v>
      </c>
      <c r="B732" s="42">
        <v>1</v>
      </c>
      <c r="C732" s="22" t="s">
        <v>44</v>
      </c>
      <c r="D732" s="41" t="s">
        <v>44</v>
      </c>
      <c r="E732" s="22" t="s">
        <v>29</v>
      </c>
    </row>
    <row r="733" spans="1:5" x14ac:dyDescent="0.25">
      <c r="A733" s="22">
        <v>8000134774</v>
      </c>
      <c r="B733" s="42">
        <v>1</v>
      </c>
      <c r="C733" s="22" t="s">
        <v>44</v>
      </c>
      <c r="D733" s="41" t="s">
        <v>41</v>
      </c>
      <c r="E733" s="22" t="s">
        <v>29</v>
      </c>
    </row>
    <row r="734" spans="1:5" x14ac:dyDescent="0.25">
      <c r="A734" s="22">
        <v>8000134853</v>
      </c>
      <c r="B734" s="42">
        <v>1</v>
      </c>
      <c r="C734" s="22" t="s">
        <v>44</v>
      </c>
      <c r="D734" s="41" t="s">
        <v>41</v>
      </c>
      <c r="E734" s="22" t="s">
        <v>29</v>
      </c>
    </row>
    <row r="735" spans="1:5" x14ac:dyDescent="0.25">
      <c r="A735" s="22">
        <v>8000134876</v>
      </c>
      <c r="B735" s="42">
        <v>1</v>
      </c>
      <c r="C735" s="22" t="s">
        <v>41</v>
      </c>
      <c r="D735" s="41" t="s">
        <v>41</v>
      </c>
      <c r="E735" s="22" t="s">
        <v>29</v>
      </c>
    </row>
    <row r="736" spans="1:5" x14ac:dyDescent="0.25">
      <c r="A736" s="22">
        <v>8000134955</v>
      </c>
      <c r="B736" s="42">
        <v>1</v>
      </c>
      <c r="C736" s="22" t="s">
        <v>41</v>
      </c>
      <c r="D736" s="41" t="s">
        <v>41</v>
      </c>
      <c r="E736" s="22" t="s">
        <v>27</v>
      </c>
    </row>
    <row r="737" spans="1:5" x14ac:dyDescent="0.25">
      <c r="A737" s="22">
        <v>8000134999</v>
      </c>
      <c r="B737" s="42">
        <v>1</v>
      </c>
      <c r="C737" s="22" t="s">
        <v>41</v>
      </c>
      <c r="D737" s="41" t="s">
        <v>45</v>
      </c>
      <c r="E737" s="22" t="s">
        <v>29</v>
      </c>
    </row>
    <row r="738" spans="1:5" x14ac:dyDescent="0.25">
      <c r="A738" s="22">
        <v>8000135031</v>
      </c>
      <c r="B738" s="42">
        <v>1</v>
      </c>
      <c r="C738" s="22" t="s">
        <v>41</v>
      </c>
      <c r="D738" s="41" t="s">
        <v>45</v>
      </c>
      <c r="E738" s="22" t="s">
        <v>30</v>
      </c>
    </row>
    <row r="739" spans="1:5" x14ac:dyDescent="0.25">
      <c r="A739" s="22">
        <v>8000135056</v>
      </c>
      <c r="B739" s="42">
        <v>1</v>
      </c>
      <c r="C739" s="22" t="s">
        <v>45</v>
      </c>
      <c r="D739" s="41" t="s">
        <v>45</v>
      </c>
      <c r="E739" s="22" t="s">
        <v>28</v>
      </c>
    </row>
    <row r="740" spans="1:5" x14ac:dyDescent="0.25">
      <c r="A740" s="22">
        <v>8000135058</v>
      </c>
      <c r="B740" s="42">
        <v>1</v>
      </c>
      <c r="C740" s="22" t="s">
        <v>45</v>
      </c>
      <c r="D740" s="41" t="s">
        <v>45</v>
      </c>
      <c r="E740" s="22" t="s">
        <v>29</v>
      </c>
    </row>
    <row r="741" spans="1:5" x14ac:dyDescent="0.25">
      <c r="A741" s="22">
        <v>8000135063</v>
      </c>
      <c r="B741" s="42">
        <v>1</v>
      </c>
      <c r="C741" s="22" t="s">
        <v>45</v>
      </c>
      <c r="D741" s="41" t="s">
        <v>45</v>
      </c>
      <c r="E741" s="22" t="s">
        <v>29</v>
      </c>
    </row>
    <row r="742" spans="1:5" x14ac:dyDescent="0.25">
      <c r="A742" s="22">
        <v>8000135165</v>
      </c>
      <c r="B742" s="42">
        <v>1</v>
      </c>
      <c r="C742" s="22" t="s">
        <v>45</v>
      </c>
      <c r="D742" s="41" t="s">
        <v>71</v>
      </c>
      <c r="E742" s="22" t="s">
        <v>29</v>
      </c>
    </row>
    <row r="743" spans="1:5" x14ac:dyDescent="0.25">
      <c r="A743" s="22">
        <v>8000135208</v>
      </c>
      <c r="B743" s="42">
        <v>1</v>
      </c>
      <c r="C743" s="22" t="s">
        <v>71</v>
      </c>
      <c r="D743" s="41" t="s">
        <v>71</v>
      </c>
      <c r="E743" s="22" t="s">
        <v>29</v>
      </c>
    </row>
    <row r="744" spans="1:5" x14ac:dyDescent="0.25">
      <c r="A744" s="22">
        <v>8000135236</v>
      </c>
      <c r="B744" s="42">
        <v>1</v>
      </c>
      <c r="C744" s="22" t="s">
        <v>71</v>
      </c>
      <c r="D744" s="41" t="s">
        <v>71</v>
      </c>
      <c r="E744" s="22" t="s">
        <v>27</v>
      </c>
    </row>
    <row r="745" spans="1:5" x14ac:dyDescent="0.25">
      <c r="A745" s="22">
        <v>8000135254</v>
      </c>
      <c r="B745" s="42">
        <v>1</v>
      </c>
      <c r="C745" s="22" t="s">
        <v>71</v>
      </c>
      <c r="D745" s="41" t="s">
        <v>71</v>
      </c>
      <c r="E745" s="22" t="s">
        <v>30</v>
      </c>
    </row>
    <row r="746" spans="1:5" x14ac:dyDescent="0.25">
      <c r="A746" s="22">
        <v>364</v>
      </c>
      <c r="B746" s="42">
        <v>1</v>
      </c>
      <c r="C746" s="22">
        <v>43934.444538807868</v>
      </c>
      <c r="D746" s="41">
        <v>43951.489727430555</v>
      </c>
      <c r="E746" s="22" t="s">
        <v>29</v>
      </c>
    </row>
    <row r="747" spans="1:5" x14ac:dyDescent="0.25">
      <c r="A747" s="22">
        <v>297</v>
      </c>
      <c r="B747" s="42">
        <v>1</v>
      </c>
      <c r="C747" s="22">
        <v>43931.40837881944</v>
      </c>
      <c r="D747" s="41">
        <v>43950.499485567125</v>
      </c>
      <c r="E747" s="22" t="s">
        <v>30</v>
      </c>
    </row>
    <row r="748" spans="1:5" x14ac:dyDescent="0.25">
      <c r="A748" s="22">
        <v>274</v>
      </c>
      <c r="B748" s="42">
        <v>1</v>
      </c>
      <c r="C748" s="22">
        <v>43930.409817557869</v>
      </c>
      <c r="D748" s="41">
        <v>43949.74533726852</v>
      </c>
      <c r="E748" s="22" t="s">
        <v>30</v>
      </c>
    </row>
    <row r="749" spans="1:5" x14ac:dyDescent="0.25">
      <c r="A749" s="22">
        <v>220</v>
      </c>
      <c r="B749" s="42">
        <v>1</v>
      </c>
      <c r="C749" s="22">
        <v>43928.398714386574</v>
      </c>
      <c r="D749" s="41">
        <v>43948.708457407403</v>
      </c>
      <c r="E749" s="22" t="s">
        <v>29</v>
      </c>
    </row>
    <row r="750" spans="1:5" x14ac:dyDescent="0.25">
      <c r="A750" s="22">
        <v>191</v>
      </c>
      <c r="B750" s="42">
        <v>1</v>
      </c>
      <c r="C750" s="22">
        <v>43927.391707488423</v>
      </c>
      <c r="D750" s="41">
        <v>43945.683999305555</v>
      </c>
      <c r="E750" s="22" t="s">
        <v>29</v>
      </c>
    </row>
    <row r="751" spans="1:5" x14ac:dyDescent="0.25">
      <c r="A751" s="46">
        <v>8000130557</v>
      </c>
      <c r="B751" s="42">
        <v>1</v>
      </c>
      <c r="C751" s="22" t="s">
        <v>50</v>
      </c>
      <c r="D751" s="41" t="s">
        <v>53</v>
      </c>
      <c r="E751" s="22" t="s">
        <v>30</v>
      </c>
    </row>
    <row r="752" spans="1:5" x14ac:dyDescent="0.25">
      <c r="A752" s="46">
        <v>8000130840</v>
      </c>
      <c r="B752" s="42">
        <v>1</v>
      </c>
      <c r="C752" s="22" t="s">
        <v>51</v>
      </c>
      <c r="D752" s="41" t="s">
        <v>53</v>
      </c>
      <c r="E752" s="22" t="s">
        <v>29</v>
      </c>
    </row>
    <row r="753" spans="1:5" x14ac:dyDescent="0.25">
      <c r="A753" s="46">
        <v>8000130913</v>
      </c>
      <c r="B753" s="42">
        <v>1</v>
      </c>
      <c r="C753" s="22" t="s">
        <v>51</v>
      </c>
      <c r="D753" s="41" t="s">
        <v>61</v>
      </c>
      <c r="E753" s="22" t="s">
        <v>30</v>
      </c>
    </row>
    <row r="754" spans="1:5" x14ac:dyDescent="0.25">
      <c r="A754" s="46">
        <v>8000130933</v>
      </c>
      <c r="B754" s="42">
        <v>1</v>
      </c>
      <c r="C754" s="22" t="s">
        <v>51</v>
      </c>
      <c r="D754" s="41" t="s">
        <v>53</v>
      </c>
      <c r="E754" s="22" t="s">
        <v>29</v>
      </c>
    </row>
    <row r="755" spans="1:5" x14ac:dyDescent="0.25">
      <c r="A755" s="46">
        <v>8000130997</v>
      </c>
      <c r="B755" s="42">
        <v>1</v>
      </c>
      <c r="C755" s="22" t="s">
        <v>72</v>
      </c>
      <c r="D755" s="41" t="s">
        <v>55</v>
      </c>
      <c r="E755" s="22" t="s">
        <v>28</v>
      </c>
    </row>
    <row r="756" spans="1:5" x14ac:dyDescent="0.25">
      <c r="A756" s="46">
        <v>8000131012</v>
      </c>
      <c r="B756" s="42">
        <v>1</v>
      </c>
      <c r="C756" s="22" t="s">
        <v>72</v>
      </c>
      <c r="D756" s="41" t="s">
        <v>53</v>
      </c>
      <c r="E756" s="22" t="s">
        <v>29</v>
      </c>
    </row>
    <row r="757" spans="1:5" x14ac:dyDescent="0.25">
      <c r="A757" s="46">
        <v>8000131061</v>
      </c>
      <c r="B757" s="42">
        <v>1</v>
      </c>
      <c r="C757" s="22" t="s">
        <v>52</v>
      </c>
      <c r="D757" s="41" t="s">
        <v>53</v>
      </c>
      <c r="E757" s="22" t="s">
        <v>30</v>
      </c>
    </row>
    <row r="758" spans="1:5" x14ac:dyDescent="0.25">
      <c r="A758" s="46">
        <v>8000131103</v>
      </c>
      <c r="B758" s="42">
        <v>1</v>
      </c>
      <c r="C758" s="22" t="s">
        <v>52</v>
      </c>
      <c r="D758" s="41" t="s">
        <v>53</v>
      </c>
      <c r="E758" s="22" t="s">
        <v>30</v>
      </c>
    </row>
    <row r="759" spans="1:5" x14ac:dyDescent="0.25">
      <c r="A759" s="46">
        <v>8000131106</v>
      </c>
      <c r="B759" s="42">
        <v>1</v>
      </c>
      <c r="C759" s="22" t="s">
        <v>52</v>
      </c>
      <c r="D759" s="41" t="s">
        <v>55</v>
      </c>
      <c r="E759" s="22" t="s">
        <v>29</v>
      </c>
    </row>
    <row r="760" spans="1:5" x14ac:dyDescent="0.25">
      <c r="A760" s="46">
        <v>8000131115</v>
      </c>
      <c r="B760" s="42">
        <v>1</v>
      </c>
      <c r="C760" s="22" t="s">
        <v>52</v>
      </c>
      <c r="D760" s="41" t="s">
        <v>53</v>
      </c>
      <c r="E760" s="22" t="s">
        <v>29</v>
      </c>
    </row>
    <row r="761" spans="1:5" x14ac:dyDescent="0.25">
      <c r="A761" s="46">
        <v>8000131122</v>
      </c>
      <c r="B761" s="42">
        <v>1</v>
      </c>
      <c r="C761" s="22" t="s">
        <v>52</v>
      </c>
      <c r="D761" s="41" t="s">
        <v>53</v>
      </c>
      <c r="E761" s="22" t="s">
        <v>29</v>
      </c>
    </row>
    <row r="762" spans="1:5" x14ac:dyDescent="0.25">
      <c r="A762" s="46">
        <v>8000131131</v>
      </c>
      <c r="B762" s="42">
        <v>1</v>
      </c>
      <c r="C762" s="22" t="s">
        <v>52</v>
      </c>
      <c r="D762" s="41" t="s">
        <v>53</v>
      </c>
      <c r="E762" s="22" t="s">
        <v>27</v>
      </c>
    </row>
    <row r="763" spans="1:5" x14ac:dyDescent="0.25">
      <c r="A763" s="46">
        <v>8000131251</v>
      </c>
      <c r="B763" s="42">
        <v>1</v>
      </c>
      <c r="C763" s="22" t="s">
        <v>54</v>
      </c>
      <c r="D763" s="41" t="s">
        <v>53</v>
      </c>
      <c r="E763" s="22" t="s">
        <v>29</v>
      </c>
    </row>
    <row r="764" spans="1:5" x14ac:dyDescent="0.25">
      <c r="A764" s="46">
        <v>8000131260</v>
      </c>
      <c r="B764" s="42">
        <v>1</v>
      </c>
      <c r="C764" s="22" t="s">
        <v>54</v>
      </c>
      <c r="D764" s="41" t="s">
        <v>53</v>
      </c>
      <c r="E764" s="22" t="s">
        <v>29</v>
      </c>
    </row>
    <row r="765" spans="1:5" x14ac:dyDescent="0.25">
      <c r="A765" s="46">
        <v>8000131262</v>
      </c>
      <c r="B765" s="42">
        <v>1</v>
      </c>
      <c r="C765" s="22" t="s">
        <v>54</v>
      </c>
      <c r="D765" s="41" t="s">
        <v>53</v>
      </c>
      <c r="E765" s="22" t="s">
        <v>30</v>
      </c>
    </row>
    <row r="766" spans="1:5" x14ac:dyDescent="0.25">
      <c r="A766" s="46">
        <v>8000131269</v>
      </c>
      <c r="B766" s="42">
        <v>1</v>
      </c>
      <c r="C766" s="22" t="s">
        <v>54</v>
      </c>
      <c r="D766" s="41" t="s">
        <v>53</v>
      </c>
      <c r="E766" s="22" t="s">
        <v>30</v>
      </c>
    </row>
    <row r="767" spans="1:5" x14ac:dyDescent="0.25">
      <c r="A767" s="46">
        <v>8000131272</v>
      </c>
      <c r="B767" s="42">
        <v>1</v>
      </c>
      <c r="C767" s="22" t="s">
        <v>54</v>
      </c>
      <c r="D767" s="41" t="s">
        <v>53</v>
      </c>
      <c r="E767" s="22" t="s">
        <v>29</v>
      </c>
    </row>
    <row r="768" spans="1:5" x14ac:dyDescent="0.25">
      <c r="A768" s="46">
        <v>8000131274</v>
      </c>
      <c r="B768" s="42">
        <v>1</v>
      </c>
      <c r="C768" s="22" t="s">
        <v>54</v>
      </c>
      <c r="D768" s="41" t="s">
        <v>53</v>
      </c>
      <c r="E768" s="22" t="s">
        <v>76</v>
      </c>
    </row>
    <row r="769" spans="1:5" x14ac:dyDescent="0.25">
      <c r="A769" s="46">
        <v>8000131278</v>
      </c>
      <c r="B769" s="42">
        <v>1</v>
      </c>
      <c r="C769" s="22" t="s">
        <v>53</v>
      </c>
      <c r="D769" s="41" t="s">
        <v>34</v>
      </c>
      <c r="E769" s="22" t="s">
        <v>27</v>
      </c>
    </row>
    <row r="770" spans="1:5" x14ac:dyDescent="0.25">
      <c r="A770" s="46">
        <v>8000131280</v>
      </c>
      <c r="B770" s="42">
        <v>1</v>
      </c>
      <c r="C770" s="22" t="s">
        <v>53</v>
      </c>
      <c r="D770" s="41" t="s">
        <v>35</v>
      </c>
      <c r="E770" s="22" t="s">
        <v>29</v>
      </c>
    </row>
    <row r="771" spans="1:5" x14ac:dyDescent="0.25">
      <c r="A771" s="46">
        <v>8000131281</v>
      </c>
      <c r="B771" s="42">
        <v>1</v>
      </c>
      <c r="C771" s="22" t="s">
        <v>53</v>
      </c>
      <c r="D771" s="41" t="s">
        <v>53</v>
      </c>
      <c r="E771" s="22" t="s">
        <v>30</v>
      </c>
    </row>
    <row r="772" spans="1:5" x14ac:dyDescent="0.25">
      <c r="A772" s="46">
        <v>8000131282</v>
      </c>
      <c r="B772" s="42">
        <v>1</v>
      </c>
      <c r="C772" s="22" t="s">
        <v>53</v>
      </c>
      <c r="D772" s="41" t="s">
        <v>53</v>
      </c>
      <c r="E772" s="22" t="s">
        <v>27</v>
      </c>
    </row>
    <row r="773" spans="1:5" x14ac:dyDescent="0.25">
      <c r="A773" s="46">
        <v>8000131283</v>
      </c>
      <c r="B773" s="42">
        <v>1</v>
      </c>
      <c r="C773" s="22" t="s">
        <v>53</v>
      </c>
      <c r="D773" s="41" t="s">
        <v>53</v>
      </c>
      <c r="E773" s="22" t="s">
        <v>29</v>
      </c>
    </row>
    <row r="774" spans="1:5" x14ac:dyDescent="0.25">
      <c r="A774" s="46">
        <v>8000131284</v>
      </c>
      <c r="B774" s="42">
        <v>1</v>
      </c>
      <c r="C774" s="22" t="s">
        <v>53</v>
      </c>
      <c r="D774" s="41" t="s">
        <v>53</v>
      </c>
      <c r="E774" s="22" t="s">
        <v>30</v>
      </c>
    </row>
    <row r="775" spans="1:5" x14ac:dyDescent="0.25">
      <c r="A775" s="46">
        <v>8000131285</v>
      </c>
      <c r="B775" s="42">
        <v>1</v>
      </c>
      <c r="C775" s="22" t="s">
        <v>53</v>
      </c>
      <c r="D775" s="41" t="s">
        <v>53</v>
      </c>
      <c r="E775" s="22" t="s">
        <v>29</v>
      </c>
    </row>
    <row r="776" spans="1:5" x14ac:dyDescent="0.25">
      <c r="A776" s="46">
        <v>8000131286</v>
      </c>
      <c r="B776" s="42">
        <v>1</v>
      </c>
      <c r="C776" s="22" t="s">
        <v>53</v>
      </c>
      <c r="D776" s="41" t="s">
        <v>53</v>
      </c>
      <c r="E776" s="22" t="s">
        <v>29</v>
      </c>
    </row>
    <row r="777" spans="1:5" x14ac:dyDescent="0.25">
      <c r="A777" s="46">
        <v>8000131288</v>
      </c>
      <c r="B777" s="42">
        <v>1</v>
      </c>
      <c r="C777" s="22" t="s">
        <v>53</v>
      </c>
      <c r="D777" s="41" t="s">
        <v>53</v>
      </c>
      <c r="E777" s="22" t="s">
        <v>30</v>
      </c>
    </row>
    <row r="778" spans="1:5" x14ac:dyDescent="0.25">
      <c r="A778" s="46">
        <v>8000131289</v>
      </c>
      <c r="B778" s="42">
        <v>1</v>
      </c>
      <c r="C778" s="22" t="s">
        <v>53</v>
      </c>
      <c r="D778" s="41" t="s">
        <v>53</v>
      </c>
      <c r="E778" s="22" t="s">
        <v>29</v>
      </c>
    </row>
    <row r="779" spans="1:5" x14ac:dyDescent="0.25">
      <c r="A779" s="46">
        <v>8000131292</v>
      </c>
      <c r="B779" s="42">
        <v>1</v>
      </c>
      <c r="C779" s="22" t="s">
        <v>53</v>
      </c>
      <c r="D779" s="41" t="s">
        <v>53</v>
      </c>
      <c r="E779" s="22" t="s">
        <v>29</v>
      </c>
    </row>
    <row r="780" spans="1:5" x14ac:dyDescent="0.25">
      <c r="A780" s="46">
        <v>8000131293</v>
      </c>
      <c r="B780" s="42">
        <v>1</v>
      </c>
      <c r="C780" s="22" t="s">
        <v>53</v>
      </c>
      <c r="D780" s="41" t="s">
        <v>53</v>
      </c>
      <c r="E780" s="22" t="s">
        <v>106</v>
      </c>
    </row>
    <row r="781" spans="1:5" x14ac:dyDescent="0.25">
      <c r="A781" s="46">
        <v>8000131294</v>
      </c>
      <c r="B781" s="42">
        <v>1</v>
      </c>
      <c r="C781" s="22" t="s">
        <v>53</v>
      </c>
      <c r="D781" s="41" t="s">
        <v>53</v>
      </c>
      <c r="E781" s="22" t="s">
        <v>29</v>
      </c>
    </row>
    <row r="782" spans="1:5" x14ac:dyDescent="0.25">
      <c r="A782" s="46">
        <v>8000131295</v>
      </c>
      <c r="B782" s="42">
        <v>1</v>
      </c>
      <c r="C782" s="22" t="s">
        <v>53</v>
      </c>
      <c r="D782" s="41" t="s">
        <v>53</v>
      </c>
      <c r="E782" s="22" t="s">
        <v>30</v>
      </c>
    </row>
    <row r="783" spans="1:5" x14ac:dyDescent="0.25">
      <c r="A783" s="46">
        <v>8000131299</v>
      </c>
      <c r="B783" s="42">
        <v>1</v>
      </c>
      <c r="C783" s="22" t="s">
        <v>53</v>
      </c>
      <c r="D783" s="41" t="s">
        <v>53</v>
      </c>
      <c r="E783" s="22" t="s">
        <v>29</v>
      </c>
    </row>
    <row r="784" spans="1:5" x14ac:dyDescent="0.25">
      <c r="A784" s="46">
        <v>8000131302</v>
      </c>
      <c r="B784" s="42">
        <v>1</v>
      </c>
      <c r="C784" s="22" t="s">
        <v>53</v>
      </c>
      <c r="D784" s="41" t="s">
        <v>53</v>
      </c>
      <c r="E784" s="22" t="s">
        <v>29</v>
      </c>
    </row>
    <row r="785" spans="1:5" x14ac:dyDescent="0.25">
      <c r="A785" s="46">
        <v>8000131304</v>
      </c>
      <c r="B785" s="42">
        <v>1</v>
      </c>
      <c r="C785" s="22" t="s">
        <v>53</v>
      </c>
      <c r="D785" s="41" t="s">
        <v>53</v>
      </c>
      <c r="E785" s="22" t="s">
        <v>29</v>
      </c>
    </row>
    <row r="786" spans="1:5" x14ac:dyDescent="0.25">
      <c r="A786" s="46">
        <v>8000131305</v>
      </c>
      <c r="B786" s="42">
        <v>1</v>
      </c>
      <c r="C786" s="22" t="s">
        <v>53</v>
      </c>
      <c r="D786" s="41" t="s">
        <v>53</v>
      </c>
      <c r="E786" s="22" t="s">
        <v>29</v>
      </c>
    </row>
    <row r="787" spans="1:5" x14ac:dyDescent="0.25">
      <c r="A787" s="46">
        <v>8000131306</v>
      </c>
      <c r="B787" s="42">
        <v>1</v>
      </c>
      <c r="C787" s="22" t="s">
        <v>53</v>
      </c>
      <c r="D787" s="41" t="s">
        <v>34</v>
      </c>
      <c r="E787" s="22" t="s">
        <v>29</v>
      </c>
    </row>
    <row r="788" spans="1:5" x14ac:dyDescent="0.25">
      <c r="A788" s="46">
        <v>8000131307</v>
      </c>
      <c r="B788" s="42">
        <v>1</v>
      </c>
      <c r="C788" s="22" t="s">
        <v>53</v>
      </c>
      <c r="D788" s="41" t="s">
        <v>53</v>
      </c>
      <c r="E788" s="22" t="s">
        <v>29</v>
      </c>
    </row>
    <row r="789" spans="1:5" x14ac:dyDescent="0.25">
      <c r="A789" s="46">
        <v>8000131309</v>
      </c>
      <c r="B789" s="42">
        <v>1</v>
      </c>
      <c r="C789" s="22" t="s">
        <v>53</v>
      </c>
      <c r="D789" s="41" t="s">
        <v>53</v>
      </c>
      <c r="E789" s="22" t="s">
        <v>30</v>
      </c>
    </row>
    <row r="790" spans="1:5" x14ac:dyDescent="0.25">
      <c r="A790" s="46">
        <v>8000131310</v>
      </c>
      <c r="B790" s="42">
        <v>1</v>
      </c>
      <c r="C790" s="22" t="s">
        <v>53</v>
      </c>
      <c r="D790" s="41" t="s">
        <v>53</v>
      </c>
      <c r="E790" s="22" t="s">
        <v>29</v>
      </c>
    </row>
    <row r="791" spans="1:5" x14ac:dyDescent="0.25">
      <c r="A791" s="46">
        <v>8000131313</v>
      </c>
      <c r="B791" s="42">
        <v>1</v>
      </c>
      <c r="C791" s="22" t="s">
        <v>53</v>
      </c>
      <c r="D791" s="41" t="s">
        <v>53</v>
      </c>
      <c r="E791" s="22" t="s">
        <v>30</v>
      </c>
    </row>
    <row r="792" spans="1:5" x14ac:dyDescent="0.25">
      <c r="A792" s="46">
        <v>8000131317</v>
      </c>
      <c r="B792" s="42">
        <v>1</v>
      </c>
      <c r="C792" s="22" t="s">
        <v>53</v>
      </c>
      <c r="D792" s="41" t="s">
        <v>53</v>
      </c>
      <c r="E792" s="22" t="s">
        <v>30</v>
      </c>
    </row>
    <row r="793" spans="1:5" x14ac:dyDescent="0.25">
      <c r="A793" s="46">
        <v>8000131318</v>
      </c>
      <c r="B793" s="42">
        <v>1</v>
      </c>
      <c r="C793" s="22" t="s">
        <v>53</v>
      </c>
      <c r="D793" s="41" t="s">
        <v>53</v>
      </c>
      <c r="E793" s="22" t="s">
        <v>30</v>
      </c>
    </row>
    <row r="794" spans="1:5" x14ac:dyDescent="0.25">
      <c r="A794" s="46">
        <v>8000131321</v>
      </c>
      <c r="B794" s="42">
        <v>1</v>
      </c>
      <c r="C794" s="22" t="s">
        <v>53</v>
      </c>
      <c r="D794" s="41" t="s">
        <v>53</v>
      </c>
      <c r="E794" s="22" t="s">
        <v>29</v>
      </c>
    </row>
    <row r="795" spans="1:5" x14ac:dyDescent="0.25">
      <c r="A795" s="46">
        <v>8000131324</v>
      </c>
      <c r="B795" s="42">
        <v>1</v>
      </c>
      <c r="C795" s="22" t="s">
        <v>53</v>
      </c>
      <c r="D795" s="41" t="s">
        <v>53</v>
      </c>
      <c r="E795" s="22" t="s">
        <v>30</v>
      </c>
    </row>
    <row r="796" spans="1:5" x14ac:dyDescent="0.25">
      <c r="A796" s="46">
        <v>8000131326</v>
      </c>
      <c r="B796" s="42">
        <v>1</v>
      </c>
      <c r="C796" s="22" t="s">
        <v>53</v>
      </c>
      <c r="D796" s="41" t="s">
        <v>34</v>
      </c>
      <c r="E796" s="22" t="s">
        <v>27</v>
      </c>
    </row>
    <row r="797" spans="1:5" x14ac:dyDescent="0.25">
      <c r="A797" s="46">
        <v>8000131327</v>
      </c>
      <c r="B797" s="42">
        <v>1</v>
      </c>
      <c r="C797" s="22" t="s">
        <v>53</v>
      </c>
      <c r="D797" s="41" t="s">
        <v>53</v>
      </c>
      <c r="E797" s="22" t="s">
        <v>110</v>
      </c>
    </row>
    <row r="798" spans="1:5" x14ac:dyDescent="0.25">
      <c r="A798" s="46">
        <v>8000131328</v>
      </c>
      <c r="B798" s="42">
        <v>1</v>
      </c>
      <c r="C798" s="22" t="s">
        <v>53</v>
      </c>
      <c r="D798" s="41" t="s">
        <v>53</v>
      </c>
      <c r="E798" s="22" t="s">
        <v>29</v>
      </c>
    </row>
    <row r="799" spans="1:5" x14ac:dyDescent="0.25">
      <c r="A799" s="46">
        <v>8000131330</v>
      </c>
      <c r="B799" s="42">
        <v>1</v>
      </c>
      <c r="C799" s="22" t="s">
        <v>53</v>
      </c>
      <c r="D799" s="41" t="s">
        <v>53</v>
      </c>
      <c r="E799" s="22" t="s">
        <v>29</v>
      </c>
    </row>
    <row r="800" spans="1:5" x14ac:dyDescent="0.25">
      <c r="A800" s="46">
        <v>8000131331</v>
      </c>
      <c r="B800" s="42">
        <v>1</v>
      </c>
      <c r="C800" s="22" t="s">
        <v>53</v>
      </c>
      <c r="D800" s="41" t="s">
        <v>53</v>
      </c>
      <c r="E800" s="22" t="s">
        <v>29</v>
      </c>
    </row>
    <row r="801" spans="1:5" x14ac:dyDescent="0.25">
      <c r="A801" s="46">
        <v>8000131340</v>
      </c>
      <c r="B801" s="42">
        <v>1</v>
      </c>
      <c r="C801" s="22" t="s">
        <v>53</v>
      </c>
      <c r="D801" s="41" t="s">
        <v>53</v>
      </c>
      <c r="E801" s="22" t="s">
        <v>29</v>
      </c>
    </row>
    <row r="802" spans="1:5" x14ac:dyDescent="0.25">
      <c r="A802" s="46">
        <v>8000131342</v>
      </c>
      <c r="B802" s="42">
        <v>1</v>
      </c>
      <c r="C802" s="22" t="s">
        <v>53</v>
      </c>
      <c r="D802" s="41" t="s">
        <v>53</v>
      </c>
      <c r="E802" s="22" t="s">
        <v>28</v>
      </c>
    </row>
    <row r="803" spans="1:5" x14ac:dyDescent="0.25">
      <c r="A803" s="46">
        <v>8000131343</v>
      </c>
      <c r="B803" s="42">
        <v>1</v>
      </c>
      <c r="C803" s="22" t="s">
        <v>53</v>
      </c>
      <c r="D803" s="41" t="s">
        <v>34</v>
      </c>
      <c r="E803" s="22" t="s">
        <v>28</v>
      </c>
    </row>
    <row r="804" spans="1:5" x14ac:dyDescent="0.25">
      <c r="A804" s="46">
        <v>8000131350</v>
      </c>
      <c r="B804" s="42">
        <v>1</v>
      </c>
      <c r="C804" s="22" t="s">
        <v>53</v>
      </c>
      <c r="D804" s="41" t="s">
        <v>53</v>
      </c>
      <c r="E804" s="22" t="s">
        <v>29</v>
      </c>
    </row>
    <row r="805" spans="1:5" x14ac:dyDescent="0.25">
      <c r="A805" s="46">
        <v>8000131357</v>
      </c>
      <c r="B805" s="42">
        <v>1</v>
      </c>
      <c r="C805" s="22" t="s">
        <v>53</v>
      </c>
      <c r="D805" s="41" t="s">
        <v>34</v>
      </c>
      <c r="E805" s="22" t="s">
        <v>28</v>
      </c>
    </row>
    <row r="806" spans="1:5" x14ac:dyDescent="0.25">
      <c r="A806" s="46">
        <v>8000131365</v>
      </c>
      <c r="B806" s="42">
        <v>1</v>
      </c>
      <c r="C806" s="22" t="s">
        <v>53</v>
      </c>
      <c r="D806" s="41" t="s">
        <v>53</v>
      </c>
      <c r="E806" s="22" t="s">
        <v>30</v>
      </c>
    </row>
    <row r="807" spans="1:5" x14ac:dyDescent="0.25">
      <c r="A807" s="46">
        <v>8000131386</v>
      </c>
      <c r="B807" s="42">
        <v>1</v>
      </c>
      <c r="C807" s="22" t="s">
        <v>53</v>
      </c>
      <c r="D807" s="41" t="s">
        <v>34</v>
      </c>
      <c r="E807" s="22" t="s">
        <v>28</v>
      </c>
    </row>
    <row r="808" spans="1:5" x14ac:dyDescent="0.25">
      <c r="A808" s="46">
        <v>8000131392</v>
      </c>
      <c r="B808" s="42">
        <v>1</v>
      </c>
      <c r="C808" s="22" t="s">
        <v>53</v>
      </c>
      <c r="D808" s="41" t="s">
        <v>34</v>
      </c>
      <c r="E808" s="22" t="s">
        <v>29</v>
      </c>
    </row>
    <row r="809" spans="1:5" x14ac:dyDescent="0.25">
      <c r="A809" s="46">
        <v>8000131397</v>
      </c>
      <c r="B809" s="42">
        <v>1</v>
      </c>
      <c r="C809" s="22" t="s">
        <v>53</v>
      </c>
      <c r="D809" s="41" t="s">
        <v>34</v>
      </c>
      <c r="E809" s="22" t="s">
        <v>29</v>
      </c>
    </row>
    <row r="810" spans="1:5" x14ac:dyDescent="0.25">
      <c r="A810" s="46">
        <v>8000131398</v>
      </c>
      <c r="B810" s="42">
        <v>1</v>
      </c>
      <c r="C810" s="22" t="s">
        <v>34</v>
      </c>
      <c r="D810" s="41" t="s">
        <v>35</v>
      </c>
      <c r="E810" s="22" t="s">
        <v>29</v>
      </c>
    </row>
    <row r="811" spans="1:5" x14ac:dyDescent="0.25">
      <c r="A811" s="46">
        <v>8000131403</v>
      </c>
      <c r="B811" s="42">
        <v>1</v>
      </c>
      <c r="C811" s="22" t="s">
        <v>53</v>
      </c>
      <c r="D811" s="41" t="s">
        <v>34</v>
      </c>
      <c r="E811" s="22" t="s">
        <v>29</v>
      </c>
    </row>
    <row r="812" spans="1:5" x14ac:dyDescent="0.25">
      <c r="A812" s="46">
        <v>8000131404</v>
      </c>
      <c r="B812" s="42">
        <v>1</v>
      </c>
      <c r="C812" s="22" t="s">
        <v>53</v>
      </c>
      <c r="D812" s="41" t="s">
        <v>34</v>
      </c>
      <c r="E812" s="22" t="s">
        <v>28</v>
      </c>
    </row>
    <row r="813" spans="1:5" x14ac:dyDescent="0.25">
      <c r="A813" s="46">
        <v>8000131413</v>
      </c>
      <c r="B813" s="42">
        <v>1</v>
      </c>
      <c r="C813" s="22" t="s">
        <v>34</v>
      </c>
      <c r="D813" s="41" t="s">
        <v>34</v>
      </c>
      <c r="E813" s="22" t="s">
        <v>29</v>
      </c>
    </row>
    <row r="814" spans="1:5" x14ac:dyDescent="0.25">
      <c r="A814" s="46">
        <v>8000131428</v>
      </c>
      <c r="B814" s="42">
        <v>1</v>
      </c>
      <c r="C814" s="22" t="s">
        <v>34</v>
      </c>
      <c r="D814" s="41" t="s">
        <v>34</v>
      </c>
      <c r="E814" s="22" t="s">
        <v>30</v>
      </c>
    </row>
    <row r="815" spans="1:5" x14ac:dyDescent="0.25">
      <c r="A815" s="46">
        <v>8000131430</v>
      </c>
      <c r="B815" s="42">
        <v>1</v>
      </c>
      <c r="C815" s="22" t="s">
        <v>34</v>
      </c>
      <c r="D815" s="41" t="s">
        <v>34</v>
      </c>
      <c r="E815" s="22" t="s">
        <v>29</v>
      </c>
    </row>
    <row r="816" spans="1:5" x14ac:dyDescent="0.25">
      <c r="A816" s="46">
        <v>8000131434</v>
      </c>
      <c r="B816" s="42">
        <v>1</v>
      </c>
      <c r="C816" s="22" t="s">
        <v>34</v>
      </c>
      <c r="D816" s="41" t="s">
        <v>34</v>
      </c>
      <c r="E816" s="22" t="s">
        <v>30</v>
      </c>
    </row>
    <row r="817" spans="1:5" x14ac:dyDescent="0.25">
      <c r="A817" s="46">
        <v>8000131435</v>
      </c>
      <c r="B817" s="42">
        <v>1</v>
      </c>
      <c r="C817" s="22" t="s">
        <v>34</v>
      </c>
      <c r="D817" s="41" t="s">
        <v>34</v>
      </c>
      <c r="E817" s="22" t="s">
        <v>29</v>
      </c>
    </row>
    <row r="818" spans="1:5" x14ac:dyDescent="0.25">
      <c r="A818" s="46">
        <v>8000131436</v>
      </c>
      <c r="B818" s="42">
        <v>1</v>
      </c>
      <c r="C818" s="22" t="s">
        <v>34</v>
      </c>
      <c r="D818" s="41" t="s">
        <v>34</v>
      </c>
      <c r="E818" s="22" t="s">
        <v>29</v>
      </c>
    </row>
    <row r="819" spans="1:5" x14ac:dyDescent="0.25">
      <c r="A819" s="46">
        <v>8000131437</v>
      </c>
      <c r="B819" s="42">
        <v>1</v>
      </c>
      <c r="C819" s="22" t="s">
        <v>34</v>
      </c>
      <c r="D819" s="41" t="s">
        <v>34</v>
      </c>
      <c r="E819" s="22" t="s">
        <v>30</v>
      </c>
    </row>
    <row r="820" spans="1:5" x14ac:dyDescent="0.25">
      <c r="A820" s="46">
        <v>8000131441</v>
      </c>
      <c r="B820" s="42">
        <v>1</v>
      </c>
      <c r="C820" s="22" t="s">
        <v>34</v>
      </c>
      <c r="D820" s="41" t="s">
        <v>34</v>
      </c>
      <c r="E820" s="22" t="s">
        <v>111</v>
      </c>
    </row>
    <row r="821" spans="1:5" x14ac:dyDescent="0.25">
      <c r="A821" s="46">
        <v>8000131443</v>
      </c>
      <c r="B821" s="42">
        <v>1</v>
      </c>
      <c r="C821" s="22" t="s">
        <v>34</v>
      </c>
      <c r="D821" s="41" t="s">
        <v>58</v>
      </c>
      <c r="E821" s="22" t="s">
        <v>29</v>
      </c>
    </row>
    <row r="822" spans="1:5" x14ac:dyDescent="0.25">
      <c r="A822" s="46">
        <v>8000131444</v>
      </c>
      <c r="B822" s="42">
        <v>1</v>
      </c>
      <c r="C822" s="22" t="s">
        <v>34</v>
      </c>
      <c r="D822" s="41" t="s">
        <v>34</v>
      </c>
      <c r="E822" s="22" t="s">
        <v>30</v>
      </c>
    </row>
    <row r="823" spans="1:5" x14ac:dyDescent="0.25">
      <c r="A823" s="46">
        <v>8000131446</v>
      </c>
      <c r="B823" s="42">
        <v>1</v>
      </c>
      <c r="C823" s="22" t="s">
        <v>34</v>
      </c>
      <c r="D823" s="41" t="s">
        <v>36</v>
      </c>
      <c r="E823" s="22" t="s">
        <v>29</v>
      </c>
    </row>
    <row r="824" spans="1:5" x14ac:dyDescent="0.25">
      <c r="A824" s="46">
        <v>8000131448</v>
      </c>
      <c r="B824" s="42">
        <v>1</v>
      </c>
      <c r="C824" s="22" t="s">
        <v>34</v>
      </c>
      <c r="D824" s="41" t="s">
        <v>34</v>
      </c>
      <c r="E824" s="22" t="s">
        <v>28</v>
      </c>
    </row>
    <row r="825" spans="1:5" x14ac:dyDescent="0.25">
      <c r="A825" s="46">
        <v>8000131453</v>
      </c>
      <c r="B825" s="42">
        <v>1</v>
      </c>
      <c r="C825" s="22" t="s">
        <v>34</v>
      </c>
      <c r="D825" s="41" t="s">
        <v>55</v>
      </c>
      <c r="E825" s="22" t="s">
        <v>29</v>
      </c>
    </row>
    <row r="826" spans="1:5" x14ac:dyDescent="0.25">
      <c r="A826" s="46">
        <v>8000131455</v>
      </c>
      <c r="B826" s="42">
        <v>1</v>
      </c>
      <c r="C826" s="22" t="s">
        <v>34</v>
      </c>
      <c r="D826" s="41" t="s">
        <v>34</v>
      </c>
      <c r="E826" s="22" t="s">
        <v>29</v>
      </c>
    </row>
    <row r="827" spans="1:5" x14ac:dyDescent="0.25">
      <c r="A827" s="46">
        <v>8000131458</v>
      </c>
      <c r="B827" s="42">
        <v>1</v>
      </c>
      <c r="C827" s="22" t="s">
        <v>34</v>
      </c>
      <c r="D827" s="41" t="s">
        <v>34</v>
      </c>
      <c r="E827" s="22" t="s">
        <v>30</v>
      </c>
    </row>
    <row r="828" spans="1:5" x14ac:dyDescent="0.25">
      <c r="A828" s="46">
        <v>8000131459</v>
      </c>
      <c r="B828" s="42">
        <v>1</v>
      </c>
      <c r="C828" s="22" t="s">
        <v>34</v>
      </c>
      <c r="D828" s="41" t="s">
        <v>34</v>
      </c>
      <c r="E828" s="22" t="s">
        <v>29</v>
      </c>
    </row>
    <row r="829" spans="1:5" x14ac:dyDescent="0.25">
      <c r="A829" s="46">
        <v>8000131462</v>
      </c>
      <c r="B829" s="42">
        <v>1</v>
      </c>
      <c r="C829" s="22" t="s">
        <v>34</v>
      </c>
      <c r="D829" s="41" t="s">
        <v>35</v>
      </c>
      <c r="E829" s="22" t="s">
        <v>29</v>
      </c>
    </row>
    <row r="830" spans="1:5" x14ac:dyDescent="0.25">
      <c r="A830" s="46">
        <v>8000131469</v>
      </c>
      <c r="B830" s="42">
        <v>1</v>
      </c>
      <c r="C830" s="22" t="s">
        <v>34</v>
      </c>
      <c r="D830" s="41" t="s">
        <v>34</v>
      </c>
      <c r="E830" s="22" t="s">
        <v>29</v>
      </c>
    </row>
    <row r="831" spans="1:5" x14ac:dyDescent="0.25">
      <c r="A831" s="46">
        <v>8000131470</v>
      </c>
      <c r="B831" s="42">
        <v>1</v>
      </c>
      <c r="C831" s="22" t="s">
        <v>34</v>
      </c>
      <c r="D831" s="41" t="s">
        <v>34</v>
      </c>
      <c r="E831" s="22" t="s">
        <v>30</v>
      </c>
    </row>
    <row r="832" spans="1:5" x14ac:dyDescent="0.25">
      <c r="A832" s="46">
        <v>8000131471</v>
      </c>
      <c r="B832" s="42">
        <v>1</v>
      </c>
      <c r="C832" s="22" t="s">
        <v>34</v>
      </c>
      <c r="D832" s="41" t="s">
        <v>35</v>
      </c>
      <c r="E832" s="22" t="s">
        <v>30</v>
      </c>
    </row>
    <row r="833" spans="1:5" x14ac:dyDescent="0.25">
      <c r="A833" s="46">
        <v>8000131484</v>
      </c>
      <c r="B833" s="42">
        <v>1</v>
      </c>
      <c r="C833" s="22" t="s">
        <v>34</v>
      </c>
      <c r="D833" s="41" t="s">
        <v>34</v>
      </c>
      <c r="E833" s="22" t="s">
        <v>30</v>
      </c>
    </row>
    <row r="834" spans="1:5" x14ac:dyDescent="0.25">
      <c r="A834" s="46">
        <v>8000131487</v>
      </c>
      <c r="B834" s="42">
        <v>1</v>
      </c>
      <c r="C834" s="22" t="s">
        <v>34</v>
      </c>
      <c r="D834" s="41" t="s">
        <v>34</v>
      </c>
      <c r="E834" s="22" t="s">
        <v>30</v>
      </c>
    </row>
    <row r="835" spans="1:5" x14ac:dyDescent="0.25">
      <c r="A835" s="46">
        <v>8000131488</v>
      </c>
      <c r="B835" s="42">
        <v>1</v>
      </c>
      <c r="C835" s="22" t="s">
        <v>34</v>
      </c>
      <c r="D835" s="41" t="s">
        <v>34</v>
      </c>
      <c r="E835" s="22" t="s">
        <v>106</v>
      </c>
    </row>
    <row r="836" spans="1:5" x14ac:dyDescent="0.25">
      <c r="A836" s="46">
        <v>8000131490</v>
      </c>
      <c r="B836" s="42">
        <v>1</v>
      </c>
      <c r="C836" s="22" t="s">
        <v>34</v>
      </c>
      <c r="D836" s="41" t="s">
        <v>36</v>
      </c>
      <c r="E836" s="22" t="s">
        <v>28</v>
      </c>
    </row>
    <row r="837" spans="1:5" x14ac:dyDescent="0.25">
      <c r="A837" s="46">
        <v>8000131492</v>
      </c>
      <c r="B837" s="42">
        <v>1</v>
      </c>
      <c r="C837" s="22" t="s">
        <v>34</v>
      </c>
      <c r="D837" s="41" t="s">
        <v>36</v>
      </c>
      <c r="E837" s="22" t="s">
        <v>28</v>
      </c>
    </row>
    <row r="838" spans="1:5" x14ac:dyDescent="0.25">
      <c r="A838" s="46">
        <v>8000131496</v>
      </c>
      <c r="B838" s="42">
        <v>1</v>
      </c>
      <c r="C838" s="22" t="s">
        <v>34</v>
      </c>
      <c r="D838" s="41" t="s">
        <v>34</v>
      </c>
      <c r="E838" s="22" t="s">
        <v>30</v>
      </c>
    </row>
    <row r="839" spans="1:5" x14ac:dyDescent="0.25">
      <c r="A839" s="46">
        <v>8000131501</v>
      </c>
      <c r="B839" s="42">
        <v>1</v>
      </c>
      <c r="C839" s="22" t="s">
        <v>34</v>
      </c>
      <c r="D839" s="41" t="s">
        <v>35</v>
      </c>
      <c r="E839" s="22" t="s">
        <v>29</v>
      </c>
    </row>
    <row r="840" spans="1:5" x14ac:dyDescent="0.25">
      <c r="A840" s="46">
        <v>8000131508</v>
      </c>
      <c r="B840" s="42">
        <v>1</v>
      </c>
      <c r="C840" s="22" t="s">
        <v>34</v>
      </c>
      <c r="D840" s="41" t="s">
        <v>34</v>
      </c>
      <c r="E840" s="22" t="s">
        <v>29</v>
      </c>
    </row>
    <row r="841" spans="1:5" x14ac:dyDescent="0.25">
      <c r="A841" s="46">
        <v>8000131510</v>
      </c>
      <c r="B841" s="42">
        <v>1</v>
      </c>
      <c r="C841" s="22" t="s">
        <v>34</v>
      </c>
      <c r="D841" s="41" t="s">
        <v>34</v>
      </c>
      <c r="E841" s="22" t="s">
        <v>29</v>
      </c>
    </row>
    <row r="842" spans="1:5" x14ac:dyDescent="0.25">
      <c r="A842" s="46">
        <v>8000131511</v>
      </c>
      <c r="B842" s="42">
        <v>1</v>
      </c>
      <c r="C842" s="22" t="s">
        <v>34</v>
      </c>
      <c r="D842" s="41" t="s">
        <v>34</v>
      </c>
      <c r="E842" s="22" t="s">
        <v>29</v>
      </c>
    </row>
    <row r="843" spans="1:5" x14ac:dyDescent="0.25">
      <c r="A843" s="46">
        <v>8000131517</v>
      </c>
      <c r="B843" s="42">
        <v>1</v>
      </c>
      <c r="C843" s="22" t="s">
        <v>34</v>
      </c>
      <c r="D843" s="41" t="s">
        <v>35</v>
      </c>
      <c r="E843" s="22" t="s">
        <v>29</v>
      </c>
    </row>
    <row r="844" spans="1:5" x14ac:dyDescent="0.25">
      <c r="A844" s="46">
        <v>8000131528</v>
      </c>
      <c r="B844" s="42">
        <v>1</v>
      </c>
      <c r="C844" s="22" t="s">
        <v>34</v>
      </c>
      <c r="D844" s="41" t="s">
        <v>35</v>
      </c>
      <c r="E844" s="22" t="s">
        <v>29</v>
      </c>
    </row>
    <row r="845" spans="1:5" x14ac:dyDescent="0.25">
      <c r="A845" s="46">
        <v>8000131534</v>
      </c>
      <c r="B845" s="42">
        <v>1</v>
      </c>
      <c r="C845" s="22" t="s">
        <v>34</v>
      </c>
      <c r="D845" s="41" t="s">
        <v>35</v>
      </c>
      <c r="E845" s="22" t="s">
        <v>112</v>
      </c>
    </row>
    <row r="846" spans="1:5" x14ac:dyDescent="0.25">
      <c r="A846" s="46">
        <v>8000131540</v>
      </c>
      <c r="B846" s="42">
        <v>1</v>
      </c>
      <c r="C846" s="22" t="s">
        <v>35</v>
      </c>
      <c r="D846" s="41" t="s">
        <v>35</v>
      </c>
      <c r="E846" s="22" t="s">
        <v>29</v>
      </c>
    </row>
    <row r="847" spans="1:5" x14ac:dyDescent="0.25">
      <c r="A847" s="46">
        <v>8000131545</v>
      </c>
      <c r="B847" s="42">
        <v>1</v>
      </c>
      <c r="C847" s="22" t="s">
        <v>34</v>
      </c>
      <c r="D847" s="41" t="s">
        <v>35</v>
      </c>
      <c r="E847" s="22" t="s">
        <v>29</v>
      </c>
    </row>
    <row r="848" spans="1:5" x14ac:dyDescent="0.25">
      <c r="A848" s="46">
        <v>8000131554</v>
      </c>
      <c r="B848" s="42">
        <v>1</v>
      </c>
      <c r="C848" s="22" t="s">
        <v>35</v>
      </c>
      <c r="D848" s="41" t="s">
        <v>35</v>
      </c>
      <c r="E848" s="22" t="s">
        <v>29</v>
      </c>
    </row>
    <row r="849" spans="1:5" x14ac:dyDescent="0.25">
      <c r="A849" s="46">
        <v>8000131556</v>
      </c>
      <c r="B849" s="42">
        <v>1</v>
      </c>
      <c r="C849" s="22" t="s">
        <v>35</v>
      </c>
      <c r="D849" s="41" t="s">
        <v>35</v>
      </c>
      <c r="E849" s="22" t="s">
        <v>29</v>
      </c>
    </row>
    <row r="850" spans="1:5" x14ac:dyDescent="0.25">
      <c r="A850" s="46">
        <v>8000131559</v>
      </c>
      <c r="B850" s="42">
        <v>1</v>
      </c>
      <c r="C850" s="22" t="s">
        <v>35</v>
      </c>
      <c r="D850" s="41" t="s">
        <v>35</v>
      </c>
      <c r="E850" s="22" t="s">
        <v>28</v>
      </c>
    </row>
    <row r="851" spans="1:5" x14ac:dyDescent="0.25">
      <c r="A851" s="46">
        <v>8000131574</v>
      </c>
      <c r="B851" s="42">
        <v>1</v>
      </c>
      <c r="C851" s="22" t="s">
        <v>35</v>
      </c>
      <c r="D851" s="41" t="s">
        <v>35</v>
      </c>
      <c r="E851" s="22" t="s">
        <v>30</v>
      </c>
    </row>
    <row r="852" spans="1:5" x14ac:dyDescent="0.25">
      <c r="A852" s="46">
        <v>8000131577</v>
      </c>
      <c r="B852" s="42">
        <v>1</v>
      </c>
      <c r="C852" s="22" t="s">
        <v>35</v>
      </c>
      <c r="D852" s="41" t="s">
        <v>35</v>
      </c>
      <c r="E852" s="22" t="s">
        <v>28</v>
      </c>
    </row>
    <row r="853" spans="1:5" x14ac:dyDescent="0.25">
      <c r="A853" s="46">
        <v>8000131580</v>
      </c>
      <c r="B853" s="42">
        <v>1</v>
      </c>
      <c r="C853" s="22" t="s">
        <v>35</v>
      </c>
      <c r="D853" s="41" t="s">
        <v>35</v>
      </c>
      <c r="E853" s="22" t="s">
        <v>29</v>
      </c>
    </row>
    <row r="854" spans="1:5" x14ac:dyDescent="0.25">
      <c r="A854" s="46">
        <v>8000131582</v>
      </c>
      <c r="B854" s="42">
        <v>1</v>
      </c>
      <c r="C854" s="22" t="s">
        <v>34</v>
      </c>
      <c r="D854" s="41" t="s">
        <v>35</v>
      </c>
      <c r="E854" s="22" t="s">
        <v>29</v>
      </c>
    </row>
    <row r="855" spans="1:5" x14ac:dyDescent="0.25">
      <c r="A855" s="46">
        <v>8000131584</v>
      </c>
      <c r="B855" s="42">
        <v>1</v>
      </c>
      <c r="C855" s="22" t="s">
        <v>35</v>
      </c>
      <c r="D855" s="41" t="s">
        <v>35</v>
      </c>
      <c r="E855" s="22" t="s">
        <v>29</v>
      </c>
    </row>
    <row r="856" spans="1:5" x14ac:dyDescent="0.25">
      <c r="A856" s="46">
        <v>8000131591</v>
      </c>
      <c r="B856" s="42">
        <v>1</v>
      </c>
      <c r="C856" s="22" t="s">
        <v>35</v>
      </c>
      <c r="D856" s="41" t="s">
        <v>35</v>
      </c>
      <c r="E856" s="22" t="s">
        <v>106</v>
      </c>
    </row>
    <row r="857" spans="1:5" x14ac:dyDescent="0.25">
      <c r="A857" s="46">
        <v>8000131592</v>
      </c>
      <c r="B857" s="42">
        <v>1</v>
      </c>
      <c r="C857" s="22" t="s">
        <v>35</v>
      </c>
      <c r="D857" s="41" t="s">
        <v>35</v>
      </c>
      <c r="E857" s="22" t="s">
        <v>29</v>
      </c>
    </row>
    <row r="858" spans="1:5" x14ac:dyDescent="0.25">
      <c r="A858" s="46">
        <v>8000131593</v>
      </c>
      <c r="B858" s="42">
        <v>1</v>
      </c>
      <c r="C858" s="22" t="s">
        <v>35</v>
      </c>
      <c r="D858" s="41" t="s">
        <v>35</v>
      </c>
      <c r="E858" s="22" t="s">
        <v>29</v>
      </c>
    </row>
    <row r="859" spans="1:5" x14ac:dyDescent="0.25">
      <c r="A859" s="46">
        <v>8000131594</v>
      </c>
      <c r="B859" s="42">
        <v>1</v>
      </c>
      <c r="C859" s="22" t="s">
        <v>35</v>
      </c>
      <c r="D859" s="41" t="s">
        <v>35</v>
      </c>
      <c r="E859" s="22" t="s">
        <v>29</v>
      </c>
    </row>
    <row r="860" spans="1:5" x14ac:dyDescent="0.25">
      <c r="A860" s="46">
        <v>8000131596</v>
      </c>
      <c r="B860" s="42">
        <v>1</v>
      </c>
      <c r="C860" s="22" t="s">
        <v>35</v>
      </c>
      <c r="D860" s="41" t="s">
        <v>35</v>
      </c>
      <c r="E860" s="22" t="s">
        <v>113</v>
      </c>
    </row>
    <row r="861" spans="1:5" x14ac:dyDescent="0.25">
      <c r="A861" s="46">
        <v>8000131597</v>
      </c>
      <c r="B861" s="42">
        <v>1</v>
      </c>
      <c r="C861" s="22" t="s">
        <v>35</v>
      </c>
      <c r="D861" s="41" t="s">
        <v>35</v>
      </c>
      <c r="E861" s="22" t="s">
        <v>29</v>
      </c>
    </row>
    <row r="862" spans="1:5" x14ac:dyDescent="0.25">
      <c r="A862" s="46">
        <v>8000131604</v>
      </c>
      <c r="B862" s="42">
        <v>1</v>
      </c>
      <c r="C862" s="22" t="s">
        <v>35</v>
      </c>
      <c r="D862" s="41" t="s">
        <v>35</v>
      </c>
      <c r="E862" s="22" t="s">
        <v>30</v>
      </c>
    </row>
    <row r="863" spans="1:5" x14ac:dyDescent="0.25">
      <c r="A863" s="46">
        <v>8000131608</v>
      </c>
      <c r="B863" s="42">
        <v>1</v>
      </c>
      <c r="C863" s="22" t="s">
        <v>35</v>
      </c>
      <c r="D863" s="41" t="s">
        <v>35</v>
      </c>
      <c r="E863" s="22" t="s">
        <v>114</v>
      </c>
    </row>
    <row r="864" spans="1:5" x14ac:dyDescent="0.25">
      <c r="A864" s="46">
        <v>8000131611</v>
      </c>
      <c r="B864" s="42">
        <v>1</v>
      </c>
      <c r="C864" s="22" t="s">
        <v>35</v>
      </c>
      <c r="D864" s="41" t="s">
        <v>35</v>
      </c>
      <c r="E864" s="22" t="s">
        <v>29</v>
      </c>
    </row>
    <row r="865" spans="1:5" x14ac:dyDescent="0.25">
      <c r="A865" s="46">
        <v>8000131617</v>
      </c>
      <c r="B865" s="42">
        <v>1</v>
      </c>
      <c r="C865" s="22" t="s">
        <v>35</v>
      </c>
      <c r="D865" s="41" t="s">
        <v>35</v>
      </c>
      <c r="E865" s="22" t="s">
        <v>29</v>
      </c>
    </row>
    <row r="866" spans="1:5" x14ac:dyDescent="0.25">
      <c r="A866" s="46">
        <v>8000131625</v>
      </c>
      <c r="B866" s="42">
        <v>1</v>
      </c>
      <c r="C866" s="22" t="s">
        <v>35</v>
      </c>
      <c r="D866" s="41" t="s">
        <v>35</v>
      </c>
      <c r="E866" s="22" t="s">
        <v>29</v>
      </c>
    </row>
    <row r="867" spans="1:5" x14ac:dyDescent="0.25">
      <c r="A867" s="46">
        <v>8000131628</v>
      </c>
      <c r="B867" s="42">
        <v>1</v>
      </c>
      <c r="C867" s="22" t="s">
        <v>35</v>
      </c>
      <c r="D867" s="41" t="s">
        <v>36</v>
      </c>
      <c r="E867" s="22" t="s">
        <v>28</v>
      </c>
    </row>
    <row r="868" spans="1:5" x14ac:dyDescent="0.25">
      <c r="A868" s="46">
        <v>8000131630</v>
      </c>
      <c r="B868" s="42">
        <v>1</v>
      </c>
      <c r="C868" s="22" t="s">
        <v>35</v>
      </c>
      <c r="D868" s="41" t="s">
        <v>35</v>
      </c>
      <c r="E868" s="22" t="s">
        <v>29</v>
      </c>
    </row>
    <row r="869" spans="1:5" x14ac:dyDescent="0.25">
      <c r="A869" s="46">
        <v>8000131632</v>
      </c>
      <c r="B869" s="42">
        <v>1</v>
      </c>
      <c r="C869" s="22" t="s">
        <v>35</v>
      </c>
      <c r="D869" s="41" t="s">
        <v>35</v>
      </c>
      <c r="E869" s="22" t="s">
        <v>28</v>
      </c>
    </row>
    <row r="870" spans="1:5" x14ac:dyDescent="0.25">
      <c r="A870" s="46">
        <v>8000131637</v>
      </c>
      <c r="B870" s="42">
        <v>1</v>
      </c>
      <c r="C870" s="22" t="s">
        <v>35</v>
      </c>
      <c r="D870" s="41" t="s">
        <v>35</v>
      </c>
      <c r="E870" s="22" t="s">
        <v>29</v>
      </c>
    </row>
    <row r="871" spans="1:5" x14ac:dyDescent="0.25">
      <c r="A871" s="46">
        <v>8000131640</v>
      </c>
      <c r="B871" s="42">
        <v>1</v>
      </c>
      <c r="C871" s="22" t="s">
        <v>35</v>
      </c>
      <c r="D871" s="41" t="s">
        <v>35</v>
      </c>
      <c r="E871" s="22" t="s">
        <v>29</v>
      </c>
    </row>
    <row r="872" spans="1:5" x14ac:dyDescent="0.25">
      <c r="A872" s="46">
        <v>8000131641</v>
      </c>
      <c r="B872" s="42">
        <v>1</v>
      </c>
      <c r="C872" s="22" t="s">
        <v>35</v>
      </c>
      <c r="D872" s="41" t="s">
        <v>35</v>
      </c>
      <c r="E872" s="22" t="s">
        <v>29</v>
      </c>
    </row>
    <row r="873" spans="1:5" x14ac:dyDescent="0.25">
      <c r="A873" s="46">
        <v>8000131646</v>
      </c>
      <c r="B873" s="42">
        <v>1</v>
      </c>
      <c r="C873" s="22" t="s">
        <v>34</v>
      </c>
      <c r="D873" s="41" t="s">
        <v>35</v>
      </c>
      <c r="E873" s="22" t="s">
        <v>29</v>
      </c>
    </row>
    <row r="874" spans="1:5" x14ac:dyDescent="0.25">
      <c r="A874" s="46">
        <v>8000131649</v>
      </c>
      <c r="B874" s="42">
        <v>1</v>
      </c>
      <c r="C874" s="22" t="s">
        <v>35</v>
      </c>
      <c r="D874" s="41" t="s">
        <v>61</v>
      </c>
      <c r="E874" s="22" t="s">
        <v>29</v>
      </c>
    </row>
    <row r="875" spans="1:5" x14ac:dyDescent="0.25">
      <c r="A875" s="46">
        <v>8000131659</v>
      </c>
      <c r="B875" s="42">
        <v>1</v>
      </c>
      <c r="C875" s="22" t="s">
        <v>35</v>
      </c>
      <c r="D875" s="41" t="s">
        <v>55</v>
      </c>
      <c r="E875" s="22" t="s">
        <v>29</v>
      </c>
    </row>
    <row r="876" spans="1:5" x14ac:dyDescent="0.25">
      <c r="A876" s="46">
        <v>8000131663</v>
      </c>
      <c r="B876" s="42">
        <v>1</v>
      </c>
      <c r="C876" s="22" t="s">
        <v>35</v>
      </c>
      <c r="D876" s="41" t="s">
        <v>55</v>
      </c>
      <c r="E876" s="22" t="s">
        <v>29</v>
      </c>
    </row>
    <row r="877" spans="1:5" x14ac:dyDescent="0.25">
      <c r="A877" s="46">
        <v>8000131675</v>
      </c>
      <c r="B877" s="42">
        <v>1</v>
      </c>
      <c r="C877" s="22" t="s">
        <v>35</v>
      </c>
      <c r="D877" s="41" t="s">
        <v>55</v>
      </c>
      <c r="E877" s="22" t="s">
        <v>30</v>
      </c>
    </row>
    <row r="878" spans="1:5" x14ac:dyDescent="0.25">
      <c r="A878" s="46">
        <v>8000131679</v>
      </c>
      <c r="B878" s="42">
        <v>1</v>
      </c>
      <c r="C878" s="22" t="s">
        <v>35</v>
      </c>
      <c r="D878" s="41" t="s">
        <v>55</v>
      </c>
      <c r="E878" s="22" t="s">
        <v>28</v>
      </c>
    </row>
    <row r="879" spans="1:5" x14ac:dyDescent="0.25">
      <c r="A879" s="46">
        <v>8000131681</v>
      </c>
      <c r="B879" s="42">
        <v>1</v>
      </c>
      <c r="C879" s="22" t="s">
        <v>35</v>
      </c>
      <c r="D879" s="41" t="s">
        <v>55</v>
      </c>
      <c r="E879" s="22" t="s">
        <v>30</v>
      </c>
    </row>
    <row r="880" spans="1:5" x14ac:dyDescent="0.25">
      <c r="A880" s="46">
        <v>8000131684</v>
      </c>
      <c r="B880" s="42">
        <v>1</v>
      </c>
      <c r="C880" s="22" t="s">
        <v>35</v>
      </c>
      <c r="D880" s="41" t="s">
        <v>58</v>
      </c>
      <c r="E880" s="22" t="s">
        <v>29</v>
      </c>
    </row>
    <row r="881" spans="1:5" x14ac:dyDescent="0.25">
      <c r="A881" s="46">
        <v>8000131688</v>
      </c>
      <c r="B881" s="42">
        <v>1</v>
      </c>
      <c r="C881" s="22" t="s">
        <v>35</v>
      </c>
      <c r="D881" s="41" t="s">
        <v>55</v>
      </c>
      <c r="E881" s="22" t="s">
        <v>107</v>
      </c>
    </row>
    <row r="882" spans="1:5" x14ac:dyDescent="0.25">
      <c r="A882" s="46">
        <v>8000131699</v>
      </c>
      <c r="B882" s="42">
        <v>1</v>
      </c>
      <c r="C882" s="22" t="s">
        <v>56</v>
      </c>
      <c r="D882" s="41" t="s">
        <v>55</v>
      </c>
      <c r="E882" s="22" t="s">
        <v>30</v>
      </c>
    </row>
    <row r="883" spans="1:5" x14ac:dyDescent="0.25">
      <c r="A883" s="46">
        <v>8000131700</v>
      </c>
      <c r="B883" s="42">
        <v>1</v>
      </c>
      <c r="C883" s="22" t="s">
        <v>56</v>
      </c>
      <c r="D883" s="41" t="s">
        <v>55</v>
      </c>
      <c r="E883" s="22" t="s">
        <v>29</v>
      </c>
    </row>
    <row r="884" spans="1:5" x14ac:dyDescent="0.25">
      <c r="A884" s="46">
        <v>8000131701</v>
      </c>
      <c r="B884" s="42">
        <v>1</v>
      </c>
      <c r="C884" s="22" t="s">
        <v>35</v>
      </c>
      <c r="D884" s="41" t="s">
        <v>55</v>
      </c>
      <c r="E884" s="22" t="s">
        <v>29</v>
      </c>
    </row>
    <row r="885" spans="1:5" x14ac:dyDescent="0.25">
      <c r="A885" s="46">
        <v>8000131712</v>
      </c>
      <c r="B885" s="42">
        <v>1</v>
      </c>
      <c r="C885" s="22" t="s">
        <v>56</v>
      </c>
      <c r="D885" s="41" t="s">
        <v>55</v>
      </c>
      <c r="E885" s="22" t="s">
        <v>29</v>
      </c>
    </row>
    <row r="886" spans="1:5" x14ac:dyDescent="0.25">
      <c r="A886" s="46">
        <v>8000131713</v>
      </c>
      <c r="B886" s="42">
        <v>1</v>
      </c>
      <c r="C886" s="22" t="s">
        <v>56</v>
      </c>
      <c r="D886" s="41" t="s">
        <v>55</v>
      </c>
      <c r="E886" s="22" t="s">
        <v>31</v>
      </c>
    </row>
    <row r="887" spans="1:5" x14ac:dyDescent="0.25">
      <c r="A887" s="46">
        <v>8000131714</v>
      </c>
      <c r="B887" s="42">
        <v>1</v>
      </c>
      <c r="C887" s="22" t="s">
        <v>56</v>
      </c>
      <c r="D887" s="41" t="s">
        <v>55</v>
      </c>
      <c r="E887" s="22" t="s">
        <v>29</v>
      </c>
    </row>
    <row r="888" spans="1:5" x14ac:dyDescent="0.25">
      <c r="A888" s="46">
        <v>8000131718</v>
      </c>
      <c r="B888" s="42">
        <v>1</v>
      </c>
      <c r="C888" s="22" t="s">
        <v>56</v>
      </c>
      <c r="D888" s="41" t="s">
        <v>55</v>
      </c>
      <c r="E888" s="22" t="s">
        <v>29</v>
      </c>
    </row>
    <row r="889" spans="1:5" x14ac:dyDescent="0.25">
      <c r="A889" s="46">
        <v>8000131721</v>
      </c>
      <c r="B889" s="42">
        <v>1</v>
      </c>
      <c r="C889" s="22" t="s">
        <v>56</v>
      </c>
      <c r="D889" s="41" t="s">
        <v>55</v>
      </c>
      <c r="E889" s="22" t="s">
        <v>29</v>
      </c>
    </row>
    <row r="890" spans="1:5" x14ac:dyDescent="0.25">
      <c r="A890" s="46">
        <v>8000131723</v>
      </c>
      <c r="B890" s="42">
        <v>1</v>
      </c>
      <c r="C890" s="22" t="s">
        <v>56</v>
      </c>
      <c r="D890" s="41" t="s">
        <v>55</v>
      </c>
      <c r="E890" s="22" t="s">
        <v>29</v>
      </c>
    </row>
    <row r="891" spans="1:5" x14ac:dyDescent="0.25">
      <c r="A891" s="46">
        <v>8000131725</v>
      </c>
      <c r="B891" s="42">
        <v>1</v>
      </c>
      <c r="C891" s="22" t="s">
        <v>56</v>
      </c>
      <c r="D891" s="41" t="s">
        <v>55</v>
      </c>
      <c r="E891" s="22" t="s">
        <v>27</v>
      </c>
    </row>
    <row r="892" spans="1:5" x14ac:dyDescent="0.25">
      <c r="A892" s="46">
        <v>8000131729</v>
      </c>
      <c r="B892" s="42">
        <v>1</v>
      </c>
      <c r="C892" s="22" t="s">
        <v>56</v>
      </c>
      <c r="D892" s="41" t="s">
        <v>55</v>
      </c>
      <c r="E892" s="22" t="s">
        <v>29</v>
      </c>
    </row>
    <row r="893" spans="1:5" x14ac:dyDescent="0.25">
      <c r="A893" s="46">
        <v>8000131730</v>
      </c>
      <c r="B893" s="42">
        <v>1</v>
      </c>
      <c r="C893" s="22" t="s">
        <v>56</v>
      </c>
      <c r="D893" s="41" t="s">
        <v>55</v>
      </c>
      <c r="E893" s="22" t="s">
        <v>29</v>
      </c>
    </row>
    <row r="894" spans="1:5" x14ac:dyDescent="0.25">
      <c r="A894" s="46">
        <v>8000131732</v>
      </c>
      <c r="B894" s="42">
        <v>1</v>
      </c>
      <c r="C894" s="22" t="s">
        <v>56</v>
      </c>
      <c r="D894" s="41" t="s">
        <v>55</v>
      </c>
      <c r="E894" s="22" t="s">
        <v>29</v>
      </c>
    </row>
    <row r="895" spans="1:5" x14ac:dyDescent="0.25">
      <c r="A895" s="46">
        <v>8000131736</v>
      </c>
      <c r="B895" s="42">
        <v>1</v>
      </c>
      <c r="C895" s="22" t="s">
        <v>56</v>
      </c>
      <c r="D895" s="41" t="s">
        <v>55</v>
      </c>
      <c r="E895" s="22" t="s">
        <v>29</v>
      </c>
    </row>
    <row r="896" spans="1:5" x14ac:dyDescent="0.25">
      <c r="A896" s="46">
        <v>8000131737</v>
      </c>
      <c r="B896" s="42">
        <v>1</v>
      </c>
      <c r="C896" s="22" t="s">
        <v>56</v>
      </c>
      <c r="D896" s="41" t="s">
        <v>55</v>
      </c>
      <c r="E896" s="22" t="s">
        <v>29</v>
      </c>
    </row>
    <row r="897" spans="1:5" x14ac:dyDescent="0.25">
      <c r="A897" s="46">
        <v>8000131739</v>
      </c>
      <c r="B897" s="42">
        <v>1</v>
      </c>
      <c r="C897" s="22" t="s">
        <v>56</v>
      </c>
      <c r="D897" s="41" t="s">
        <v>55</v>
      </c>
      <c r="E897" s="22" t="s">
        <v>30</v>
      </c>
    </row>
    <row r="898" spans="1:5" x14ac:dyDescent="0.25">
      <c r="A898" s="46">
        <v>8000131740</v>
      </c>
      <c r="B898" s="42">
        <v>1</v>
      </c>
      <c r="C898" s="22" t="s">
        <v>56</v>
      </c>
      <c r="D898" s="41" t="s">
        <v>55</v>
      </c>
      <c r="E898" s="22" t="s">
        <v>31</v>
      </c>
    </row>
    <row r="899" spans="1:5" x14ac:dyDescent="0.25">
      <c r="A899" s="46">
        <v>8000131741</v>
      </c>
      <c r="B899" s="42">
        <v>1</v>
      </c>
      <c r="C899" s="22" t="s">
        <v>56</v>
      </c>
      <c r="D899" s="41" t="s">
        <v>55</v>
      </c>
      <c r="E899" s="22" t="s">
        <v>113</v>
      </c>
    </row>
    <row r="900" spans="1:5" x14ac:dyDescent="0.25">
      <c r="A900" s="46">
        <v>8000131743</v>
      </c>
      <c r="B900" s="42">
        <v>1</v>
      </c>
      <c r="C900" s="22" t="s">
        <v>56</v>
      </c>
      <c r="D900" s="41" t="s">
        <v>55</v>
      </c>
      <c r="E900" s="22" t="s">
        <v>27</v>
      </c>
    </row>
    <row r="901" spans="1:5" x14ac:dyDescent="0.25">
      <c r="A901" s="46">
        <v>8000131745</v>
      </c>
      <c r="B901" s="42">
        <v>1</v>
      </c>
      <c r="C901" s="22" t="s">
        <v>56</v>
      </c>
      <c r="D901" s="41" t="s">
        <v>55</v>
      </c>
      <c r="E901" s="22" t="s">
        <v>106</v>
      </c>
    </row>
    <row r="902" spans="1:5" x14ac:dyDescent="0.25">
      <c r="A902" s="46">
        <v>8000131747</v>
      </c>
      <c r="B902" s="42">
        <v>1</v>
      </c>
      <c r="C902" s="22" t="s">
        <v>56</v>
      </c>
      <c r="D902" s="41" t="s">
        <v>55</v>
      </c>
      <c r="E902" s="22" t="s">
        <v>29</v>
      </c>
    </row>
    <row r="903" spans="1:5" x14ac:dyDescent="0.25">
      <c r="A903" s="46">
        <v>8000131749</v>
      </c>
      <c r="B903" s="42">
        <v>1</v>
      </c>
      <c r="C903" s="22" t="s">
        <v>56</v>
      </c>
      <c r="D903" s="41" t="s">
        <v>55</v>
      </c>
      <c r="E903" s="22" t="s">
        <v>29</v>
      </c>
    </row>
    <row r="904" spans="1:5" x14ac:dyDescent="0.25">
      <c r="A904" s="46">
        <v>8000131751</v>
      </c>
      <c r="B904" s="42">
        <v>1</v>
      </c>
      <c r="C904" s="22" t="s">
        <v>56</v>
      </c>
      <c r="D904" s="41" t="s">
        <v>55</v>
      </c>
      <c r="E904" s="22" t="s">
        <v>27</v>
      </c>
    </row>
    <row r="905" spans="1:5" x14ac:dyDescent="0.25">
      <c r="A905" s="46">
        <v>8000131752</v>
      </c>
      <c r="B905" s="42">
        <v>1</v>
      </c>
      <c r="C905" s="22" t="s">
        <v>56</v>
      </c>
      <c r="D905" s="41" t="s">
        <v>55</v>
      </c>
      <c r="E905" s="22" t="s">
        <v>30</v>
      </c>
    </row>
    <row r="906" spans="1:5" x14ac:dyDescent="0.25">
      <c r="A906" s="46">
        <v>8000131753</v>
      </c>
      <c r="B906" s="42">
        <v>1</v>
      </c>
      <c r="C906" s="22" t="s">
        <v>56</v>
      </c>
      <c r="D906" s="41" t="s">
        <v>55</v>
      </c>
      <c r="E906" s="22" t="s">
        <v>30</v>
      </c>
    </row>
    <row r="907" spans="1:5" x14ac:dyDescent="0.25">
      <c r="A907" s="46">
        <v>8000131754</v>
      </c>
      <c r="B907" s="42">
        <v>1</v>
      </c>
      <c r="C907" s="22" t="s">
        <v>56</v>
      </c>
      <c r="D907" s="41" t="s">
        <v>36</v>
      </c>
      <c r="E907" s="22" t="s">
        <v>27</v>
      </c>
    </row>
    <row r="908" spans="1:5" x14ac:dyDescent="0.25">
      <c r="A908" s="46">
        <v>8000131755</v>
      </c>
      <c r="B908" s="42">
        <v>1</v>
      </c>
      <c r="C908" s="22" t="s">
        <v>56</v>
      </c>
      <c r="D908" s="41" t="s">
        <v>36</v>
      </c>
      <c r="E908" s="22" t="s">
        <v>29</v>
      </c>
    </row>
    <row r="909" spans="1:5" x14ac:dyDescent="0.25">
      <c r="A909" s="46">
        <v>8000131759</v>
      </c>
      <c r="B909" s="42">
        <v>1</v>
      </c>
      <c r="C909" s="22" t="s">
        <v>56</v>
      </c>
      <c r="D909" s="41" t="s">
        <v>55</v>
      </c>
      <c r="E909" s="22" t="s">
        <v>29</v>
      </c>
    </row>
    <row r="910" spans="1:5" x14ac:dyDescent="0.25">
      <c r="A910" s="46">
        <v>8000131760</v>
      </c>
      <c r="B910" s="42">
        <v>1</v>
      </c>
      <c r="C910" s="22" t="s">
        <v>56</v>
      </c>
      <c r="D910" s="41" t="s">
        <v>55</v>
      </c>
      <c r="E910" s="22" t="s">
        <v>27</v>
      </c>
    </row>
    <row r="911" spans="1:5" x14ac:dyDescent="0.25">
      <c r="A911" s="46">
        <v>8000131761</v>
      </c>
      <c r="B911" s="42">
        <v>1</v>
      </c>
      <c r="C911" s="22" t="s">
        <v>56</v>
      </c>
      <c r="D911" s="41" t="s">
        <v>61</v>
      </c>
      <c r="E911" s="22" t="s">
        <v>29</v>
      </c>
    </row>
    <row r="912" spans="1:5" x14ac:dyDescent="0.25">
      <c r="A912" s="46">
        <v>8000131764</v>
      </c>
      <c r="B912" s="42">
        <v>1</v>
      </c>
      <c r="C912" s="22" t="s">
        <v>56</v>
      </c>
      <c r="D912" s="41" t="s">
        <v>55</v>
      </c>
      <c r="E912" s="22" t="s">
        <v>115</v>
      </c>
    </row>
    <row r="913" spans="1:5" x14ac:dyDescent="0.25">
      <c r="A913" s="46">
        <v>8000131765</v>
      </c>
      <c r="B913" s="42">
        <v>1</v>
      </c>
      <c r="C913" s="22" t="s">
        <v>56</v>
      </c>
      <c r="D913" s="41" t="s">
        <v>55</v>
      </c>
      <c r="E913" s="22" t="s">
        <v>31</v>
      </c>
    </row>
    <row r="914" spans="1:5" x14ac:dyDescent="0.25">
      <c r="A914" s="46">
        <v>8000131766</v>
      </c>
      <c r="B914" s="42">
        <v>1</v>
      </c>
      <c r="C914" s="22" t="s">
        <v>56</v>
      </c>
      <c r="D914" s="41" t="s">
        <v>55</v>
      </c>
      <c r="E914" s="22" t="s">
        <v>116</v>
      </c>
    </row>
    <row r="915" spans="1:5" x14ac:dyDescent="0.25">
      <c r="A915" s="46">
        <v>8000131778</v>
      </c>
      <c r="B915" s="42">
        <v>1</v>
      </c>
      <c r="C915" s="22" t="s">
        <v>57</v>
      </c>
      <c r="D915" s="41" t="s">
        <v>55</v>
      </c>
      <c r="E915" s="22" t="s">
        <v>30</v>
      </c>
    </row>
    <row r="916" spans="1:5" x14ac:dyDescent="0.25">
      <c r="A916" s="46">
        <v>8000131780</v>
      </c>
      <c r="B916" s="42">
        <v>1</v>
      </c>
      <c r="C916" s="22" t="s">
        <v>57</v>
      </c>
      <c r="D916" s="41" t="s">
        <v>55</v>
      </c>
      <c r="E916" s="22" t="s">
        <v>29</v>
      </c>
    </row>
    <row r="917" spans="1:5" x14ac:dyDescent="0.25">
      <c r="A917" s="46">
        <v>8000131781</v>
      </c>
      <c r="B917" s="42">
        <v>1</v>
      </c>
      <c r="C917" s="22" t="s">
        <v>57</v>
      </c>
      <c r="D917" s="41" t="s">
        <v>39</v>
      </c>
      <c r="E917" s="22" t="s">
        <v>30</v>
      </c>
    </row>
    <row r="918" spans="1:5" x14ac:dyDescent="0.25">
      <c r="A918" s="46">
        <v>8000131792</v>
      </c>
      <c r="B918" s="42">
        <v>1</v>
      </c>
      <c r="C918" s="22" t="s">
        <v>57</v>
      </c>
      <c r="D918" s="41" t="s">
        <v>55</v>
      </c>
      <c r="E918" s="22" t="s">
        <v>31</v>
      </c>
    </row>
    <row r="919" spans="1:5" x14ac:dyDescent="0.25">
      <c r="A919" s="46">
        <v>8000131793</v>
      </c>
      <c r="B919" s="42">
        <v>1</v>
      </c>
      <c r="C919" s="22" t="s">
        <v>35</v>
      </c>
      <c r="D919" s="41" t="s">
        <v>55</v>
      </c>
      <c r="E919" s="22" t="s">
        <v>30</v>
      </c>
    </row>
    <row r="920" spans="1:5" x14ac:dyDescent="0.25">
      <c r="A920" s="46">
        <v>8000131803</v>
      </c>
      <c r="B920" s="42">
        <v>1</v>
      </c>
      <c r="C920" s="22" t="s">
        <v>55</v>
      </c>
      <c r="D920" s="41" t="s">
        <v>55</v>
      </c>
      <c r="E920" s="22" t="s">
        <v>30</v>
      </c>
    </row>
    <row r="921" spans="1:5" x14ac:dyDescent="0.25">
      <c r="A921" s="46">
        <v>8000131805</v>
      </c>
      <c r="B921" s="42">
        <v>1</v>
      </c>
      <c r="C921" s="22" t="s">
        <v>55</v>
      </c>
      <c r="D921" s="41" t="s">
        <v>61</v>
      </c>
      <c r="E921" s="22" t="s">
        <v>29</v>
      </c>
    </row>
    <row r="922" spans="1:5" x14ac:dyDescent="0.25">
      <c r="A922" s="46">
        <v>8000131806</v>
      </c>
      <c r="B922" s="42">
        <v>1</v>
      </c>
      <c r="C922" s="22" t="s">
        <v>55</v>
      </c>
      <c r="D922" s="41" t="s">
        <v>36</v>
      </c>
      <c r="E922" s="22" t="s">
        <v>29</v>
      </c>
    </row>
    <row r="923" spans="1:5" x14ac:dyDescent="0.25">
      <c r="A923" s="46">
        <v>8000131816</v>
      </c>
      <c r="B923" s="42">
        <v>1</v>
      </c>
      <c r="C923" s="22" t="s">
        <v>55</v>
      </c>
      <c r="D923" s="41" t="s">
        <v>55</v>
      </c>
      <c r="E923" s="22" t="s">
        <v>30</v>
      </c>
    </row>
    <row r="924" spans="1:5" x14ac:dyDescent="0.25">
      <c r="A924" s="46">
        <v>8000131817</v>
      </c>
      <c r="B924" s="42">
        <v>1</v>
      </c>
      <c r="C924" s="22" t="s">
        <v>55</v>
      </c>
      <c r="D924" s="41" t="s">
        <v>58</v>
      </c>
      <c r="E924" s="22" t="s">
        <v>29</v>
      </c>
    </row>
    <row r="925" spans="1:5" x14ac:dyDescent="0.25">
      <c r="A925" s="46">
        <v>8000131819</v>
      </c>
      <c r="B925" s="42">
        <v>1</v>
      </c>
      <c r="C925" s="22" t="s">
        <v>55</v>
      </c>
      <c r="D925" s="41" t="s">
        <v>61</v>
      </c>
      <c r="E925" s="22" t="s">
        <v>29</v>
      </c>
    </row>
    <row r="926" spans="1:5" x14ac:dyDescent="0.25">
      <c r="A926" s="46">
        <v>8000131830</v>
      </c>
      <c r="B926" s="42">
        <v>1</v>
      </c>
      <c r="C926" s="22" t="s">
        <v>55</v>
      </c>
      <c r="D926" s="41" t="s">
        <v>55</v>
      </c>
      <c r="E926" s="22" t="s">
        <v>30</v>
      </c>
    </row>
    <row r="927" spans="1:5" x14ac:dyDescent="0.25">
      <c r="A927" s="46">
        <v>8000131844</v>
      </c>
      <c r="B927" s="42">
        <v>1</v>
      </c>
      <c r="C927" s="22" t="s">
        <v>55</v>
      </c>
      <c r="D927" s="41" t="s">
        <v>55</v>
      </c>
      <c r="E927" s="22" t="s">
        <v>30</v>
      </c>
    </row>
    <row r="928" spans="1:5" x14ac:dyDescent="0.25">
      <c r="A928" s="46">
        <v>8000131847</v>
      </c>
      <c r="B928" s="42">
        <v>1</v>
      </c>
      <c r="C928" s="22" t="s">
        <v>55</v>
      </c>
      <c r="D928" s="41" t="s">
        <v>55</v>
      </c>
      <c r="E928" s="22" t="s">
        <v>30</v>
      </c>
    </row>
    <row r="929" spans="1:5" x14ac:dyDescent="0.25">
      <c r="A929" s="46">
        <v>8000131857</v>
      </c>
      <c r="B929" s="42">
        <v>1</v>
      </c>
      <c r="C929" s="22" t="s">
        <v>55</v>
      </c>
      <c r="D929" s="41" t="s">
        <v>55</v>
      </c>
      <c r="E929" s="22" t="s">
        <v>29</v>
      </c>
    </row>
    <row r="930" spans="1:5" x14ac:dyDescent="0.25">
      <c r="A930" s="46">
        <v>8000131859</v>
      </c>
      <c r="B930" s="42">
        <v>1</v>
      </c>
      <c r="C930" s="22" t="s">
        <v>55</v>
      </c>
      <c r="D930" s="41" t="s">
        <v>36</v>
      </c>
      <c r="E930" s="22" t="s">
        <v>29</v>
      </c>
    </row>
    <row r="931" spans="1:5" x14ac:dyDescent="0.25">
      <c r="A931" s="46">
        <v>8000131862</v>
      </c>
      <c r="B931" s="42">
        <v>1</v>
      </c>
      <c r="C931" s="22" t="s">
        <v>55</v>
      </c>
      <c r="D931" s="41" t="s">
        <v>36</v>
      </c>
      <c r="E931" s="22" t="s">
        <v>29</v>
      </c>
    </row>
    <row r="932" spans="1:5" x14ac:dyDescent="0.25">
      <c r="A932" s="46">
        <v>8000131867</v>
      </c>
      <c r="B932" s="42">
        <v>1</v>
      </c>
      <c r="C932" s="22" t="s">
        <v>55</v>
      </c>
      <c r="D932" s="41" t="s">
        <v>55</v>
      </c>
      <c r="E932" s="22" t="s">
        <v>29</v>
      </c>
    </row>
    <row r="933" spans="1:5" x14ac:dyDescent="0.25">
      <c r="A933" s="46">
        <v>8000131868</v>
      </c>
      <c r="B933" s="42">
        <v>1</v>
      </c>
      <c r="C933" s="22" t="s">
        <v>55</v>
      </c>
      <c r="D933" s="41" t="s">
        <v>55</v>
      </c>
      <c r="E933" s="22" t="s">
        <v>27</v>
      </c>
    </row>
    <row r="934" spans="1:5" x14ac:dyDescent="0.25">
      <c r="A934" s="46">
        <v>8000131873</v>
      </c>
      <c r="B934" s="42">
        <v>1</v>
      </c>
      <c r="C934" s="22" t="s">
        <v>55</v>
      </c>
      <c r="D934" s="41" t="s">
        <v>55</v>
      </c>
      <c r="E934" s="22" t="s">
        <v>29</v>
      </c>
    </row>
    <row r="935" spans="1:5" x14ac:dyDescent="0.25">
      <c r="A935" s="46">
        <v>8000131879</v>
      </c>
      <c r="B935" s="42">
        <v>1</v>
      </c>
      <c r="C935" s="22" t="s">
        <v>55</v>
      </c>
      <c r="D935" s="41" t="s">
        <v>55</v>
      </c>
      <c r="E935" s="22" t="s">
        <v>106</v>
      </c>
    </row>
    <row r="936" spans="1:5" x14ac:dyDescent="0.25">
      <c r="A936" s="46">
        <v>8000131888</v>
      </c>
      <c r="B936" s="42">
        <v>1</v>
      </c>
      <c r="C936" s="22" t="s">
        <v>55</v>
      </c>
      <c r="D936" s="41" t="s">
        <v>55</v>
      </c>
      <c r="E936" s="22" t="s">
        <v>29</v>
      </c>
    </row>
    <row r="937" spans="1:5" x14ac:dyDescent="0.25">
      <c r="A937" s="46">
        <v>8000131889</v>
      </c>
      <c r="B937" s="42">
        <v>1</v>
      </c>
      <c r="C937" s="22" t="s">
        <v>55</v>
      </c>
      <c r="D937" s="41" t="s">
        <v>55</v>
      </c>
      <c r="E937" s="22" t="s">
        <v>28</v>
      </c>
    </row>
    <row r="938" spans="1:5" x14ac:dyDescent="0.25">
      <c r="A938" s="46">
        <v>8000131893</v>
      </c>
      <c r="B938" s="42">
        <v>1</v>
      </c>
      <c r="C938" s="22" t="s">
        <v>55</v>
      </c>
      <c r="D938" s="41" t="s">
        <v>55</v>
      </c>
      <c r="E938" s="22" t="s">
        <v>27</v>
      </c>
    </row>
    <row r="939" spans="1:5" x14ac:dyDescent="0.25">
      <c r="A939" s="46">
        <v>8000131895</v>
      </c>
      <c r="B939" s="42">
        <v>1</v>
      </c>
      <c r="C939" s="22" t="s">
        <v>55</v>
      </c>
      <c r="D939" s="41" t="s">
        <v>55</v>
      </c>
      <c r="E939" s="22" t="s">
        <v>30</v>
      </c>
    </row>
    <row r="940" spans="1:5" x14ac:dyDescent="0.25">
      <c r="A940" s="46">
        <v>8000131907</v>
      </c>
      <c r="B940" s="42">
        <v>1</v>
      </c>
      <c r="C940" s="22" t="s">
        <v>55</v>
      </c>
      <c r="D940" s="41" t="s">
        <v>55</v>
      </c>
      <c r="E940" s="22" t="s">
        <v>30</v>
      </c>
    </row>
    <row r="941" spans="1:5" x14ac:dyDescent="0.25">
      <c r="A941" s="46">
        <v>8000131908</v>
      </c>
      <c r="B941" s="42">
        <v>1</v>
      </c>
      <c r="C941" s="22" t="s">
        <v>55</v>
      </c>
      <c r="D941" s="41" t="s">
        <v>55</v>
      </c>
      <c r="E941" s="22" t="s">
        <v>30</v>
      </c>
    </row>
    <row r="942" spans="1:5" x14ac:dyDescent="0.25">
      <c r="A942" s="46">
        <v>8000131915</v>
      </c>
      <c r="B942" s="42">
        <v>1</v>
      </c>
      <c r="C942" s="22" t="s">
        <v>55</v>
      </c>
      <c r="D942" s="41" t="s">
        <v>55</v>
      </c>
      <c r="E942" s="22" t="s">
        <v>30</v>
      </c>
    </row>
    <row r="943" spans="1:5" x14ac:dyDescent="0.25">
      <c r="A943" s="46">
        <v>8000131919</v>
      </c>
      <c r="B943" s="42">
        <v>1</v>
      </c>
      <c r="C943" s="22" t="s">
        <v>55</v>
      </c>
      <c r="D943" s="41" t="s">
        <v>38</v>
      </c>
      <c r="E943" s="22" t="s">
        <v>30</v>
      </c>
    </row>
    <row r="944" spans="1:5" x14ac:dyDescent="0.25">
      <c r="A944" s="46">
        <v>8000131922</v>
      </c>
      <c r="B944" s="42">
        <v>1</v>
      </c>
      <c r="C944" s="22" t="s">
        <v>55</v>
      </c>
      <c r="D944" s="41" t="s">
        <v>58</v>
      </c>
      <c r="E944" s="22" t="s">
        <v>27</v>
      </c>
    </row>
    <row r="945" spans="1:5" x14ac:dyDescent="0.25">
      <c r="A945" s="46">
        <v>8000131927</v>
      </c>
      <c r="B945" s="42">
        <v>1</v>
      </c>
      <c r="C945" s="22" t="s">
        <v>55</v>
      </c>
      <c r="D945" s="41" t="s">
        <v>36</v>
      </c>
      <c r="E945" s="22" t="s">
        <v>29</v>
      </c>
    </row>
    <row r="946" spans="1:5" x14ac:dyDescent="0.25">
      <c r="A946" s="46">
        <v>8000131929</v>
      </c>
      <c r="B946" s="42">
        <v>1</v>
      </c>
      <c r="C946" s="22" t="s">
        <v>36</v>
      </c>
      <c r="D946" s="41" t="s">
        <v>61</v>
      </c>
      <c r="E946" s="22" t="s">
        <v>29</v>
      </c>
    </row>
    <row r="947" spans="1:5" x14ac:dyDescent="0.25">
      <c r="A947" s="46">
        <v>8000131931</v>
      </c>
      <c r="B947" s="42">
        <v>1</v>
      </c>
      <c r="C947" s="22" t="s">
        <v>55</v>
      </c>
      <c r="D947" s="41" t="s">
        <v>36</v>
      </c>
      <c r="E947" s="22" t="s">
        <v>29</v>
      </c>
    </row>
    <row r="948" spans="1:5" x14ac:dyDescent="0.25">
      <c r="A948" s="46">
        <v>8000131933</v>
      </c>
      <c r="B948" s="42">
        <v>1</v>
      </c>
      <c r="C948" s="22" t="s">
        <v>55</v>
      </c>
      <c r="D948" s="41" t="s">
        <v>36</v>
      </c>
      <c r="E948" s="22" t="s">
        <v>29</v>
      </c>
    </row>
    <row r="949" spans="1:5" x14ac:dyDescent="0.25">
      <c r="A949" s="46">
        <v>8000131937</v>
      </c>
      <c r="B949" s="42">
        <v>1</v>
      </c>
      <c r="C949" s="22" t="s">
        <v>55</v>
      </c>
      <c r="D949" s="41" t="s">
        <v>36</v>
      </c>
      <c r="E949" s="22" t="s">
        <v>29</v>
      </c>
    </row>
    <row r="950" spans="1:5" x14ac:dyDescent="0.25">
      <c r="A950" s="46">
        <v>8000131943</v>
      </c>
      <c r="B950" s="42">
        <v>1</v>
      </c>
      <c r="C950" s="22" t="s">
        <v>55</v>
      </c>
      <c r="D950" s="41" t="s">
        <v>36</v>
      </c>
      <c r="E950" s="22" t="s">
        <v>28</v>
      </c>
    </row>
    <row r="951" spans="1:5" x14ac:dyDescent="0.25">
      <c r="A951" s="46">
        <v>8000131953</v>
      </c>
      <c r="B951" s="42">
        <v>1</v>
      </c>
      <c r="C951" s="22" t="s">
        <v>55</v>
      </c>
      <c r="D951" s="41" t="s">
        <v>36</v>
      </c>
      <c r="E951" s="22" t="s">
        <v>29</v>
      </c>
    </row>
    <row r="952" spans="1:5" x14ac:dyDescent="0.25">
      <c r="A952" s="46">
        <v>8000131958</v>
      </c>
      <c r="B952" s="42">
        <v>1</v>
      </c>
      <c r="C952" s="22" t="s">
        <v>36</v>
      </c>
      <c r="D952" s="41" t="s">
        <v>36</v>
      </c>
      <c r="E952" s="22" t="s">
        <v>29</v>
      </c>
    </row>
    <row r="953" spans="1:5" x14ac:dyDescent="0.25">
      <c r="A953" s="46">
        <v>8000131961</v>
      </c>
      <c r="B953" s="42">
        <v>1</v>
      </c>
      <c r="C953" s="22" t="s">
        <v>55</v>
      </c>
      <c r="D953" s="41" t="s">
        <v>36</v>
      </c>
      <c r="E953" s="22" t="s">
        <v>27</v>
      </c>
    </row>
    <row r="954" spans="1:5" x14ac:dyDescent="0.25">
      <c r="A954" s="46">
        <v>8000131962</v>
      </c>
      <c r="B954" s="42">
        <v>1</v>
      </c>
      <c r="C954" s="22" t="s">
        <v>55</v>
      </c>
      <c r="D954" s="41" t="s">
        <v>61</v>
      </c>
      <c r="E954" s="22" t="s">
        <v>27</v>
      </c>
    </row>
    <row r="955" spans="1:5" x14ac:dyDescent="0.25">
      <c r="A955" s="46">
        <v>8000131964</v>
      </c>
      <c r="B955" s="42">
        <v>1</v>
      </c>
      <c r="C955" s="22" t="s">
        <v>36</v>
      </c>
      <c r="D955" s="41" t="s">
        <v>61</v>
      </c>
      <c r="E955" s="22" t="s">
        <v>29</v>
      </c>
    </row>
    <row r="956" spans="1:5" x14ac:dyDescent="0.25">
      <c r="A956" s="46">
        <v>8000131970</v>
      </c>
      <c r="B956" s="42">
        <v>1</v>
      </c>
      <c r="C956" s="22" t="s">
        <v>36</v>
      </c>
      <c r="D956" s="41" t="s">
        <v>36</v>
      </c>
      <c r="E956" s="22" t="s">
        <v>29</v>
      </c>
    </row>
    <row r="957" spans="1:5" x14ac:dyDescent="0.25">
      <c r="A957" s="46">
        <v>8000131971</v>
      </c>
      <c r="B957" s="42">
        <v>1</v>
      </c>
      <c r="C957" s="22" t="s">
        <v>36</v>
      </c>
      <c r="D957" s="41" t="s">
        <v>61</v>
      </c>
      <c r="E957" s="22" t="s">
        <v>29</v>
      </c>
    </row>
    <row r="958" spans="1:5" x14ac:dyDescent="0.25">
      <c r="A958" s="46">
        <v>8000131972</v>
      </c>
      <c r="B958" s="42">
        <v>1</v>
      </c>
      <c r="C958" s="22" t="s">
        <v>36</v>
      </c>
      <c r="D958" s="41" t="s">
        <v>61</v>
      </c>
      <c r="E958" s="22" t="s">
        <v>29</v>
      </c>
    </row>
    <row r="959" spans="1:5" x14ac:dyDescent="0.25">
      <c r="A959" s="46">
        <v>8000131974</v>
      </c>
      <c r="B959" s="42">
        <v>1</v>
      </c>
      <c r="C959" s="22" t="s">
        <v>36</v>
      </c>
      <c r="D959" s="41" t="s">
        <v>36</v>
      </c>
      <c r="E959" s="22" t="s">
        <v>29</v>
      </c>
    </row>
    <row r="960" spans="1:5" x14ac:dyDescent="0.25">
      <c r="A960" s="46">
        <v>8000131976</v>
      </c>
      <c r="B960" s="42">
        <v>1</v>
      </c>
      <c r="C960" s="22" t="s">
        <v>36</v>
      </c>
      <c r="D960" s="41" t="s">
        <v>36</v>
      </c>
      <c r="E960" s="22" t="s">
        <v>29</v>
      </c>
    </row>
    <row r="961" spans="1:5" x14ac:dyDescent="0.25">
      <c r="A961" s="46">
        <v>8000131977</v>
      </c>
      <c r="B961" s="42">
        <v>1</v>
      </c>
      <c r="C961" s="22" t="s">
        <v>36</v>
      </c>
      <c r="D961" s="41" t="s">
        <v>36</v>
      </c>
      <c r="E961" s="22" t="s">
        <v>117</v>
      </c>
    </row>
    <row r="962" spans="1:5" x14ac:dyDescent="0.25">
      <c r="A962" s="46">
        <v>8000131993</v>
      </c>
      <c r="B962" s="42">
        <v>1</v>
      </c>
      <c r="C962" s="22" t="s">
        <v>36</v>
      </c>
      <c r="D962" s="41" t="s">
        <v>36</v>
      </c>
      <c r="E962" s="22" t="s">
        <v>106</v>
      </c>
    </row>
    <row r="963" spans="1:5" x14ac:dyDescent="0.25">
      <c r="A963" s="46">
        <v>8000131996</v>
      </c>
      <c r="B963" s="42">
        <v>1</v>
      </c>
      <c r="C963" s="22" t="s">
        <v>36</v>
      </c>
      <c r="D963" s="41" t="s">
        <v>36</v>
      </c>
      <c r="E963" s="22" t="s">
        <v>30</v>
      </c>
    </row>
    <row r="964" spans="1:5" x14ac:dyDescent="0.25">
      <c r="A964" s="46">
        <v>8000132001</v>
      </c>
      <c r="B964" s="42">
        <v>1</v>
      </c>
      <c r="C964" s="22" t="s">
        <v>36</v>
      </c>
      <c r="D964" s="41" t="s">
        <v>36</v>
      </c>
      <c r="E964" s="22" t="s">
        <v>29</v>
      </c>
    </row>
    <row r="965" spans="1:5" x14ac:dyDescent="0.25">
      <c r="A965" s="46">
        <v>8000132002</v>
      </c>
      <c r="B965" s="42">
        <v>1</v>
      </c>
      <c r="C965" s="22" t="s">
        <v>36</v>
      </c>
      <c r="D965" s="41" t="s">
        <v>36</v>
      </c>
      <c r="E965" s="22" t="s">
        <v>30</v>
      </c>
    </row>
    <row r="966" spans="1:5" x14ac:dyDescent="0.25">
      <c r="A966" s="46">
        <v>8000132005</v>
      </c>
      <c r="B966" s="42">
        <v>1</v>
      </c>
      <c r="C966" s="22" t="s">
        <v>36</v>
      </c>
      <c r="D966" s="41" t="s">
        <v>36</v>
      </c>
      <c r="E966" s="22" t="s">
        <v>30</v>
      </c>
    </row>
    <row r="967" spans="1:5" x14ac:dyDescent="0.25">
      <c r="A967" s="46">
        <v>8000132011</v>
      </c>
      <c r="B967" s="42">
        <v>1</v>
      </c>
      <c r="C967" s="22" t="s">
        <v>36</v>
      </c>
      <c r="D967" s="41" t="s">
        <v>36</v>
      </c>
      <c r="E967" s="22" t="s">
        <v>29</v>
      </c>
    </row>
    <row r="968" spans="1:5" x14ac:dyDescent="0.25">
      <c r="A968" s="46">
        <v>8000132014</v>
      </c>
      <c r="B968" s="42">
        <v>1</v>
      </c>
      <c r="C968" s="22" t="s">
        <v>36</v>
      </c>
      <c r="D968" s="41" t="s">
        <v>36</v>
      </c>
      <c r="E968" s="22" t="s">
        <v>28</v>
      </c>
    </row>
    <row r="969" spans="1:5" x14ac:dyDescent="0.25">
      <c r="A969" s="46">
        <v>8000132016</v>
      </c>
      <c r="B969" s="42">
        <v>1</v>
      </c>
      <c r="C969" s="22" t="s">
        <v>36</v>
      </c>
      <c r="D969" s="41" t="s">
        <v>36</v>
      </c>
      <c r="E969" s="22" t="s">
        <v>29</v>
      </c>
    </row>
    <row r="970" spans="1:5" x14ac:dyDescent="0.25">
      <c r="A970" s="46">
        <v>8000132020</v>
      </c>
      <c r="B970" s="42">
        <v>1</v>
      </c>
      <c r="C970" s="22" t="s">
        <v>36</v>
      </c>
      <c r="D970" s="41" t="s">
        <v>36</v>
      </c>
      <c r="E970" s="22" t="s">
        <v>30</v>
      </c>
    </row>
    <row r="971" spans="1:5" x14ac:dyDescent="0.25">
      <c r="A971" s="46">
        <v>8000132024</v>
      </c>
      <c r="B971" s="42">
        <v>1</v>
      </c>
      <c r="C971" s="22" t="s">
        <v>36</v>
      </c>
      <c r="D971" s="41" t="s">
        <v>36</v>
      </c>
      <c r="E971" s="22" t="s">
        <v>29</v>
      </c>
    </row>
    <row r="972" spans="1:5" x14ac:dyDescent="0.25">
      <c r="A972" s="46">
        <v>8000132032</v>
      </c>
      <c r="B972" s="42">
        <v>1</v>
      </c>
      <c r="C972" s="22" t="s">
        <v>36</v>
      </c>
      <c r="D972" s="41" t="s">
        <v>36</v>
      </c>
      <c r="E972" s="22" t="s">
        <v>115</v>
      </c>
    </row>
    <row r="973" spans="1:5" x14ac:dyDescent="0.25">
      <c r="A973" s="46">
        <v>8000132035</v>
      </c>
      <c r="B973" s="42">
        <v>1</v>
      </c>
      <c r="C973" s="22" t="s">
        <v>36</v>
      </c>
      <c r="D973" s="41" t="s">
        <v>36</v>
      </c>
      <c r="E973" s="22" t="s">
        <v>29</v>
      </c>
    </row>
    <row r="974" spans="1:5" x14ac:dyDescent="0.25">
      <c r="A974" s="46">
        <v>8000132039</v>
      </c>
      <c r="B974" s="42">
        <v>1</v>
      </c>
      <c r="C974" s="22" t="s">
        <v>36</v>
      </c>
      <c r="D974" s="41" t="s">
        <v>36</v>
      </c>
      <c r="E974" s="22" t="s">
        <v>30</v>
      </c>
    </row>
    <row r="975" spans="1:5" x14ac:dyDescent="0.25">
      <c r="A975" s="46">
        <v>8000132041</v>
      </c>
      <c r="B975" s="42">
        <v>1</v>
      </c>
      <c r="C975" s="22" t="s">
        <v>36</v>
      </c>
      <c r="D975" s="41" t="s">
        <v>36</v>
      </c>
      <c r="E975" s="22" t="s">
        <v>29</v>
      </c>
    </row>
    <row r="976" spans="1:5" x14ac:dyDescent="0.25">
      <c r="A976" s="46">
        <v>8000132046</v>
      </c>
      <c r="B976" s="42">
        <v>1</v>
      </c>
      <c r="C976" s="22" t="s">
        <v>36</v>
      </c>
      <c r="D976" s="41" t="s">
        <v>36</v>
      </c>
      <c r="E976" s="22" t="s">
        <v>29</v>
      </c>
    </row>
    <row r="977" spans="1:5" x14ac:dyDescent="0.25">
      <c r="A977" s="46">
        <v>8000132048</v>
      </c>
      <c r="B977" s="42">
        <v>1</v>
      </c>
      <c r="C977" s="22" t="s">
        <v>36</v>
      </c>
      <c r="D977" s="41" t="s">
        <v>36</v>
      </c>
      <c r="E977" s="22" t="s">
        <v>29</v>
      </c>
    </row>
    <row r="978" spans="1:5" x14ac:dyDescent="0.25">
      <c r="A978" s="46">
        <v>8000132049</v>
      </c>
      <c r="B978" s="42">
        <v>1</v>
      </c>
      <c r="C978" s="22" t="s">
        <v>36</v>
      </c>
      <c r="D978" s="41" t="s">
        <v>36</v>
      </c>
      <c r="E978" s="22" t="s">
        <v>29</v>
      </c>
    </row>
    <row r="979" spans="1:5" x14ac:dyDescent="0.25">
      <c r="A979" s="46">
        <v>8000132050</v>
      </c>
      <c r="B979" s="42">
        <v>1</v>
      </c>
      <c r="C979" s="22" t="s">
        <v>36</v>
      </c>
      <c r="D979" s="41" t="s">
        <v>36</v>
      </c>
      <c r="E979" s="22" t="s">
        <v>29</v>
      </c>
    </row>
    <row r="980" spans="1:5" x14ac:dyDescent="0.25">
      <c r="A980" s="46">
        <v>8000132066</v>
      </c>
      <c r="B980" s="42">
        <v>1</v>
      </c>
      <c r="C980" s="22" t="s">
        <v>36</v>
      </c>
      <c r="D980" s="41" t="s">
        <v>61</v>
      </c>
      <c r="E980" s="22" t="s">
        <v>29</v>
      </c>
    </row>
    <row r="981" spans="1:5" x14ac:dyDescent="0.25">
      <c r="A981" s="46">
        <v>8000132067</v>
      </c>
      <c r="B981" s="42">
        <v>1</v>
      </c>
      <c r="C981" s="22" t="s">
        <v>36</v>
      </c>
      <c r="D981" s="41" t="s">
        <v>36</v>
      </c>
      <c r="E981" s="22" t="s">
        <v>30</v>
      </c>
    </row>
    <row r="982" spans="1:5" x14ac:dyDescent="0.25">
      <c r="A982" s="46">
        <v>8000132069</v>
      </c>
      <c r="B982" s="42">
        <v>1</v>
      </c>
      <c r="C982" s="22" t="s">
        <v>36</v>
      </c>
      <c r="D982" s="41" t="s">
        <v>36</v>
      </c>
      <c r="E982" s="22" t="s">
        <v>106</v>
      </c>
    </row>
    <row r="983" spans="1:5" x14ac:dyDescent="0.25">
      <c r="A983" s="46">
        <v>8000132070</v>
      </c>
      <c r="B983" s="42">
        <v>1</v>
      </c>
      <c r="C983" s="22" t="s">
        <v>36</v>
      </c>
      <c r="D983" s="41" t="s">
        <v>36</v>
      </c>
      <c r="E983" s="22" t="s">
        <v>29</v>
      </c>
    </row>
    <row r="984" spans="1:5" x14ac:dyDescent="0.25">
      <c r="A984" s="46">
        <v>8000132071</v>
      </c>
      <c r="B984" s="42">
        <v>1</v>
      </c>
      <c r="C984" s="22" t="s">
        <v>36</v>
      </c>
      <c r="D984" s="41" t="s">
        <v>58</v>
      </c>
      <c r="E984" s="22" t="s">
        <v>29</v>
      </c>
    </row>
    <row r="985" spans="1:5" x14ac:dyDescent="0.25">
      <c r="A985" s="46">
        <v>8000132072</v>
      </c>
      <c r="B985" s="42">
        <v>1</v>
      </c>
      <c r="C985" s="22" t="s">
        <v>36</v>
      </c>
      <c r="D985" s="41" t="s">
        <v>36</v>
      </c>
      <c r="E985" s="22" t="s">
        <v>28</v>
      </c>
    </row>
    <row r="986" spans="1:5" x14ac:dyDescent="0.25">
      <c r="A986" s="46">
        <v>8000132074</v>
      </c>
      <c r="B986" s="42">
        <v>1</v>
      </c>
      <c r="C986" s="22" t="s">
        <v>36</v>
      </c>
      <c r="D986" s="41" t="s">
        <v>36</v>
      </c>
      <c r="E986" s="22" t="s">
        <v>118</v>
      </c>
    </row>
    <row r="987" spans="1:5" x14ac:dyDescent="0.25">
      <c r="A987" s="46">
        <v>8000132075</v>
      </c>
      <c r="B987" s="42">
        <v>1</v>
      </c>
      <c r="C987" s="22" t="s">
        <v>36</v>
      </c>
      <c r="D987" s="41" t="s">
        <v>36</v>
      </c>
      <c r="E987" s="22" t="s">
        <v>30</v>
      </c>
    </row>
    <row r="988" spans="1:5" x14ac:dyDescent="0.25">
      <c r="A988" s="46">
        <v>8000132076</v>
      </c>
      <c r="B988" s="42">
        <v>1</v>
      </c>
      <c r="C988" s="22" t="s">
        <v>36</v>
      </c>
      <c r="D988" s="41" t="s">
        <v>36</v>
      </c>
      <c r="E988" s="22" t="s">
        <v>29</v>
      </c>
    </row>
    <row r="989" spans="1:5" x14ac:dyDescent="0.25">
      <c r="A989" s="46">
        <v>8000132078</v>
      </c>
      <c r="B989" s="42">
        <v>1</v>
      </c>
      <c r="C989" s="22" t="s">
        <v>36</v>
      </c>
      <c r="D989" s="41" t="s">
        <v>36</v>
      </c>
      <c r="E989" s="22" t="s">
        <v>27</v>
      </c>
    </row>
    <row r="990" spans="1:5" x14ac:dyDescent="0.25">
      <c r="A990" s="46">
        <v>8000132079</v>
      </c>
      <c r="B990" s="42">
        <v>1</v>
      </c>
      <c r="C990" s="22" t="s">
        <v>36</v>
      </c>
      <c r="D990" s="41" t="s">
        <v>36</v>
      </c>
      <c r="E990" s="22" t="s">
        <v>29</v>
      </c>
    </row>
    <row r="991" spans="1:5" x14ac:dyDescent="0.25">
      <c r="A991" s="46">
        <v>8000132081</v>
      </c>
      <c r="B991" s="42">
        <v>1</v>
      </c>
      <c r="C991" s="22" t="s">
        <v>36</v>
      </c>
      <c r="D991" s="41" t="s">
        <v>36</v>
      </c>
      <c r="E991" s="22" t="s">
        <v>29</v>
      </c>
    </row>
    <row r="992" spans="1:5" x14ac:dyDescent="0.25">
      <c r="A992" s="46">
        <v>8000132084</v>
      </c>
      <c r="B992" s="42">
        <v>1</v>
      </c>
      <c r="C992" s="22" t="s">
        <v>36</v>
      </c>
      <c r="D992" s="41" t="s">
        <v>36</v>
      </c>
      <c r="E992" s="22" t="s">
        <v>29</v>
      </c>
    </row>
    <row r="993" spans="1:5" x14ac:dyDescent="0.25">
      <c r="A993" s="46">
        <v>8000132086</v>
      </c>
      <c r="B993" s="42">
        <v>1</v>
      </c>
      <c r="C993" s="22" t="s">
        <v>36</v>
      </c>
      <c r="D993" s="41" t="s">
        <v>36</v>
      </c>
      <c r="E993" s="22" t="s">
        <v>29</v>
      </c>
    </row>
    <row r="994" spans="1:5" x14ac:dyDescent="0.25">
      <c r="A994" s="46">
        <v>8000132091</v>
      </c>
      <c r="B994" s="42">
        <v>1</v>
      </c>
      <c r="C994" s="22" t="s">
        <v>36</v>
      </c>
      <c r="D994" s="41" t="s">
        <v>36</v>
      </c>
      <c r="E994" s="22" t="s">
        <v>29</v>
      </c>
    </row>
    <row r="995" spans="1:5" x14ac:dyDescent="0.25">
      <c r="A995" s="46">
        <v>8000132094</v>
      </c>
      <c r="B995" s="42">
        <v>1</v>
      </c>
      <c r="C995" s="22" t="s">
        <v>36</v>
      </c>
      <c r="D995" s="41" t="s">
        <v>61</v>
      </c>
      <c r="E995" s="22" t="s">
        <v>29</v>
      </c>
    </row>
    <row r="996" spans="1:5" x14ac:dyDescent="0.25">
      <c r="A996" s="46">
        <v>8000132096</v>
      </c>
      <c r="B996" s="42">
        <v>1</v>
      </c>
      <c r="C996" s="22" t="s">
        <v>36</v>
      </c>
      <c r="D996" s="41" t="s">
        <v>36</v>
      </c>
      <c r="E996" s="22" t="s">
        <v>30</v>
      </c>
    </row>
    <row r="997" spans="1:5" x14ac:dyDescent="0.25">
      <c r="A997" s="46">
        <v>8000132098</v>
      </c>
      <c r="B997" s="42">
        <v>1</v>
      </c>
      <c r="C997" s="22" t="s">
        <v>36</v>
      </c>
      <c r="D997" s="41" t="s">
        <v>58</v>
      </c>
      <c r="E997" s="22" t="s">
        <v>29</v>
      </c>
    </row>
    <row r="998" spans="1:5" x14ac:dyDescent="0.25">
      <c r="A998" s="46">
        <v>8000132100</v>
      </c>
      <c r="B998" s="42">
        <v>1</v>
      </c>
      <c r="C998" s="22" t="s">
        <v>36</v>
      </c>
      <c r="D998" s="41" t="s">
        <v>36</v>
      </c>
      <c r="E998" s="22" t="s">
        <v>29</v>
      </c>
    </row>
    <row r="999" spans="1:5" x14ac:dyDescent="0.25">
      <c r="A999" s="46">
        <v>8000132102</v>
      </c>
      <c r="B999" s="42">
        <v>1</v>
      </c>
      <c r="C999" s="22" t="s">
        <v>36</v>
      </c>
      <c r="D999" s="41" t="s">
        <v>61</v>
      </c>
      <c r="E999" s="22" t="s">
        <v>29</v>
      </c>
    </row>
    <row r="1000" spans="1:5" x14ac:dyDescent="0.25">
      <c r="A1000" s="46">
        <v>8000132107</v>
      </c>
      <c r="B1000" s="42">
        <v>1</v>
      </c>
      <c r="C1000" s="22" t="s">
        <v>36</v>
      </c>
      <c r="D1000" s="41" t="s">
        <v>36</v>
      </c>
      <c r="E1000" s="22" t="s">
        <v>27</v>
      </c>
    </row>
    <row r="1001" spans="1:5" x14ac:dyDescent="0.25">
      <c r="A1001" s="46">
        <v>8000132109</v>
      </c>
      <c r="B1001" s="42">
        <v>1</v>
      </c>
      <c r="C1001" s="22" t="s">
        <v>36</v>
      </c>
      <c r="D1001" s="41" t="s">
        <v>36</v>
      </c>
      <c r="E1001" s="22" t="s">
        <v>28</v>
      </c>
    </row>
    <row r="1002" spans="1:5" x14ac:dyDescent="0.25">
      <c r="A1002" s="46">
        <v>8000132116</v>
      </c>
      <c r="B1002" s="42">
        <v>1</v>
      </c>
      <c r="C1002" s="22" t="s">
        <v>36</v>
      </c>
      <c r="D1002" s="41" t="s">
        <v>58</v>
      </c>
      <c r="E1002" s="22" t="s">
        <v>29</v>
      </c>
    </row>
    <row r="1003" spans="1:5" x14ac:dyDescent="0.25">
      <c r="A1003" s="46">
        <v>8000132118</v>
      </c>
      <c r="B1003" s="42">
        <v>1</v>
      </c>
      <c r="C1003" s="22" t="s">
        <v>36</v>
      </c>
      <c r="D1003" s="41" t="s">
        <v>58</v>
      </c>
      <c r="E1003" s="22" t="s">
        <v>106</v>
      </c>
    </row>
    <row r="1004" spans="1:5" x14ac:dyDescent="0.25">
      <c r="A1004" s="46">
        <v>8000132119</v>
      </c>
      <c r="B1004" s="42">
        <v>1</v>
      </c>
      <c r="C1004" s="22" t="s">
        <v>36</v>
      </c>
      <c r="D1004" s="41" t="s">
        <v>58</v>
      </c>
      <c r="E1004" s="22" t="s">
        <v>29</v>
      </c>
    </row>
    <row r="1005" spans="1:5" x14ac:dyDescent="0.25">
      <c r="A1005" s="46">
        <v>8000132127</v>
      </c>
      <c r="B1005" s="42">
        <v>1</v>
      </c>
      <c r="C1005" s="22" t="s">
        <v>36</v>
      </c>
      <c r="D1005" s="41" t="s">
        <v>37</v>
      </c>
      <c r="E1005" s="22" t="s">
        <v>29</v>
      </c>
    </row>
    <row r="1006" spans="1:5" x14ac:dyDescent="0.25">
      <c r="A1006" s="46">
        <v>8000132128</v>
      </c>
      <c r="B1006" s="42">
        <v>1</v>
      </c>
      <c r="C1006" s="22" t="s">
        <v>36</v>
      </c>
      <c r="D1006" s="41" t="s">
        <v>58</v>
      </c>
      <c r="E1006" s="22" t="s">
        <v>28</v>
      </c>
    </row>
    <row r="1007" spans="1:5" x14ac:dyDescent="0.25">
      <c r="A1007" s="46">
        <v>8000132134</v>
      </c>
      <c r="B1007" s="42">
        <v>1</v>
      </c>
      <c r="C1007" s="22" t="s">
        <v>36</v>
      </c>
      <c r="D1007" s="41" t="s">
        <v>58</v>
      </c>
      <c r="E1007" s="22" t="s">
        <v>29</v>
      </c>
    </row>
    <row r="1008" spans="1:5" x14ac:dyDescent="0.25">
      <c r="A1008" s="46">
        <v>8000132136</v>
      </c>
      <c r="B1008" s="42">
        <v>1</v>
      </c>
      <c r="C1008" s="22" t="s">
        <v>36</v>
      </c>
      <c r="D1008" s="41" t="s">
        <v>58</v>
      </c>
      <c r="E1008" s="22" t="s">
        <v>29</v>
      </c>
    </row>
    <row r="1009" spans="1:5" x14ac:dyDescent="0.25">
      <c r="A1009" s="46">
        <v>8000132137</v>
      </c>
      <c r="B1009" s="42">
        <v>1</v>
      </c>
      <c r="C1009" s="22" t="s">
        <v>36</v>
      </c>
      <c r="D1009" s="41" t="s">
        <v>61</v>
      </c>
      <c r="E1009" s="22" t="s">
        <v>29</v>
      </c>
    </row>
    <row r="1010" spans="1:5" x14ac:dyDescent="0.25">
      <c r="A1010" s="46">
        <v>8000132141</v>
      </c>
      <c r="B1010" s="42">
        <v>1</v>
      </c>
      <c r="C1010" s="22" t="s">
        <v>36</v>
      </c>
      <c r="D1010" s="41" t="s">
        <v>58</v>
      </c>
      <c r="E1010" s="22" t="s">
        <v>29</v>
      </c>
    </row>
    <row r="1011" spans="1:5" x14ac:dyDescent="0.25">
      <c r="A1011" s="46">
        <v>8000132158</v>
      </c>
      <c r="B1011" s="42">
        <v>1</v>
      </c>
      <c r="C1011" s="22" t="s">
        <v>58</v>
      </c>
      <c r="D1011" s="41" t="s">
        <v>58</v>
      </c>
      <c r="E1011" s="22" t="s">
        <v>27</v>
      </c>
    </row>
    <row r="1012" spans="1:5" x14ac:dyDescent="0.25">
      <c r="A1012" s="46">
        <v>8000132159</v>
      </c>
      <c r="B1012" s="42">
        <v>1</v>
      </c>
      <c r="C1012" s="22" t="s">
        <v>58</v>
      </c>
      <c r="D1012" s="41" t="s">
        <v>58</v>
      </c>
      <c r="E1012" s="22" t="s">
        <v>29</v>
      </c>
    </row>
    <row r="1013" spans="1:5" x14ac:dyDescent="0.25">
      <c r="A1013" s="46">
        <v>8000132184</v>
      </c>
      <c r="B1013" s="42">
        <v>1</v>
      </c>
      <c r="C1013" s="22" t="s">
        <v>58</v>
      </c>
      <c r="D1013" s="41" t="s">
        <v>61</v>
      </c>
      <c r="E1013" s="22" t="s">
        <v>30</v>
      </c>
    </row>
    <row r="1014" spans="1:5" x14ac:dyDescent="0.25">
      <c r="A1014" s="46">
        <v>8000132185</v>
      </c>
      <c r="B1014" s="42">
        <v>1</v>
      </c>
      <c r="C1014" s="22" t="s">
        <v>58</v>
      </c>
      <c r="D1014" s="41" t="s">
        <v>58</v>
      </c>
      <c r="E1014" s="22" t="s">
        <v>29</v>
      </c>
    </row>
    <row r="1015" spans="1:5" x14ac:dyDescent="0.25">
      <c r="A1015" s="46">
        <v>8000132186</v>
      </c>
      <c r="B1015" s="42">
        <v>1</v>
      </c>
      <c r="C1015" s="22" t="s">
        <v>58</v>
      </c>
      <c r="D1015" s="41" t="s">
        <v>58</v>
      </c>
      <c r="E1015" s="22" t="s">
        <v>29</v>
      </c>
    </row>
    <row r="1016" spans="1:5" x14ac:dyDescent="0.25">
      <c r="A1016" s="46">
        <v>8000132190</v>
      </c>
      <c r="B1016" s="42">
        <v>1</v>
      </c>
      <c r="C1016" s="22" t="s">
        <v>58</v>
      </c>
      <c r="D1016" s="41" t="s">
        <v>58</v>
      </c>
      <c r="E1016" s="22" t="s">
        <v>29</v>
      </c>
    </row>
    <row r="1017" spans="1:5" x14ac:dyDescent="0.25">
      <c r="A1017" s="46">
        <v>8000132191</v>
      </c>
      <c r="B1017" s="42">
        <v>1</v>
      </c>
      <c r="C1017" s="22" t="s">
        <v>58</v>
      </c>
      <c r="D1017" s="41" t="s">
        <v>58</v>
      </c>
      <c r="E1017" s="22" t="s">
        <v>30</v>
      </c>
    </row>
    <row r="1018" spans="1:5" x14ac:dyDescent="0.25">
      <c r="A1018" s="46">
        <v>8000132196</v>
      </c>
      <c r="B1018" s="42">
        <v>1</v>
      </c>
      <c r="C1018" s="22" t="s">
        <v>58</v>
      </c>
      <c r="D1018" s="41" t="s">
        <v>58</v>
      </c>
      <c r="E1018" s="22" t="s">
        <v>29</v>
      </c>
    </row>
    <row r="1019" spans="1:5" x14ac:dyDescent="0.25">
      <c r="A1019" s="46">
        <v>8000132197</v>
      </c>
      <c r="B1019" s="42">
        <v>1</v>
      </c>
      <c r="C1019" s="22" t="s">
        <v>58</v>
      </c>
      <c r="D1019" s="41" t="s">
        <v>58</v>
      </c>
      <c r="E1019" s="22" t="s">
        <v>29</v>
      </c>
    </row>
    <row r="1020" spans="1:5" x14ac:dyDescent="0.25">
      <c r="A1020" s="46">
        <v>8000132203</v>
      </c>
      <c r="B1020" s="42">
        <v>1</v>
      </c>
      <c r="C1020" s="22" t="s">
        <v>58</v>
      </c>
      <c r="D1020" s="41" t="s">
        <v>58</v>
      </c>
      <c r="E1020" s="22" t="s">
        <v>29</v>
      </c>
    </row>
    <row r="1021" spans="1:5" x14ac:dyDescent="0.25">
      <c r="A1021" s="46">
        <v>8000132204</v>
      </c>
      <c r="B1021" s="42">
        <v>1</v>
      </c>
      <c r="C1021" s="22" t="s">
        <v>58</v>
      </c>
      <c r="D1021" s="41" t="s">
        <v>58</v>
      </c>
      <c r="E1021" s="22" t="s">
        <v>30</v>
      </c>
    </row>
    <row r="1022" spans="1:5" x14ac:dyDescent="0.25">
      <c r="A1022" s="46">
        <v>8000132211</v>
      </c>
      <c r="B1022" s="42">
        <v>1</v>
      </c>
      <c r="C1022" s="22" t="s">
        <v>58</v>
      </c>
      <c r="D1022" s="41" t="s">
        <v>58</v>
      </c>
      <c r="E1022" s="22" t="s">
        <v>29</v>
      </c>
    </row>
    <row r="1023" spans="1:5" x14ac:dyDescent="0.25">
      <c r="A1023" s="46">
        <v>8000132214</v>
      </c>
      <c r="B1023" s="42">
        <v>1</v>
      </c>
      <c r="C1023" s="22" t="s">
        <v>58</v>
      </c>
      <c r="D1023" s="41" t="s">
        <v>58</v>
      </c>
      <c r="E1023" s="22" t="s">
        <v>30</v>
      </c>
    </row>
    <row r="1024" spans="1:5" x14ac:dyDescent="0.25">
      <c r="A1024" s="46">
        <v>8000132216</v>
      </c>
      <c r="B1024" s="42">
        <v>1</v>
      </c>
      <c r="C1024" s="22" t="s">
        <v>58</v>
      </c>
      <c r="D1024" s="41" t="s">
        <v>58</v>
      </c>
      <c r="E1024" s="22" t="s">
        <v>29</v>
      </c>
    </row>
    <row r="1025" spans="1:5" x14ac:dyDescent="0.25">
      <c r="A1025" s="46">
        <v>8000132221</v>
      </c>
      <c r="B1025" s="42">
        <v>1</v>
      </c>
      <c r="C1025" s="22" t="s">
        <v>58</v>
      </c>
      <c r="D1025" s="41" t="s">
        <v>61</v>
      </c>
      <c r="E1025" s="22" t="s">
        <v>30</v>
      </c>
    </row>
    <row r="1026" spans="1:5" x14ac:dyDescent="0.25">
      <c r="A1026" s="46">
        <v>8000132223</v>
      </c>
      <c r="B1026" s="42">
        <v>1</v>
      </c>
      <c r="C1026" s="22" t="s">
        <v>58</v>
      </c>
      <c r="D1026" s="41" t="s">
        <v>58</v>
      </c>
      <c r="E1026" s="22" t="s">
        <v>29</v>
      </c>
    </row>
    <row r="1027" spans="1:5" x14ac:dyDescent="0.25">
      <c r="A1027" s="46">
        <v>8000132226</v>
      </c>
      <c r="B1027" s="42">
        <v>1</v>
      </c>
      <c r="C1027" s="22" t="s">
        <v>58</v>
      </c>
      <c r="D1027" s="41" t="s">
        <v>58</v>
      </c>
      <c r="E1027" s="22" t="s">
        <v>27</v>
      </c>
    </row>
    <row r="1028" spans="1:5" x14ac:dyDescent="0.25">
      <c r="A1028" s="46">
        <v>8000132228</v>
      </c>
      <c r="B1028" s="42">
        <v>1</v>
      </c>
      <c r="C1028" s="22" t="s">
        <v>58</v>
      </c>
      <c r="D1028" s="41" t="s">
        <v>58</v>
      </c>
      <c r="E1028" s="22" t="s">
        <v>30</v>
      </c>
    </row>
    <row r="1029" spans="1:5" x14ac:dyDescent="0.25">
      <c r="A1029" s="46">
        <v>8000132230</v>
      </c>
      <c r="B1029" s="42">
        <v>1</v>
      </c>
      <c r="C1029" s="22" t="s">
        <v>58</v>
      </c>
      <c r="D1029" s="41" t="s">
        <v>61</v>
      </c>
      <c r="E1029" s="22" t="s">
        <v>29</v>
      </c>
    </row>
    <row r="1030" spans="1:5" x14ac:dyDescent="0.25">
      <c r="A1030" s="46">
        <v>8000132232</v>
      </c>
      <c r="B1030" s="42">
        <v>1</v>
      </c>
      <c r="C1030" s="22" t="s">
        <v>58</v>
      </c>
      <c r="D1030" s="41" t="s">
        <v>61</v>
      </c>
      <c r="E1030" s="22" t="s">
        <v>30</v>
      </c>
    </row>
    <row r="1031" spans="1:5" x14ac:dyDescent="0.25">
      <c r="A1031" s="46">
        <v>8000132235</v>
      </c>
      <c r="B1031" s="42">
        <v>1</v>
      </c>
      <c r="C1031" s="22" t="s">
        <v>58</v>
      </c>
      <c r="D1031" s="41" t="s">
        <v>58</v>
      </c>
      <c r="E1031" s="22" t="s">
        <v>29</v>
      </c>
    </row>
    <row r="1032" spans="1:5" x14ac:dyDescent="0.25">
      <c r="A1032" s="46">
        <v>8000132236</v>
      </c>
      <c r="B1032" s="42">
        <v>1</v>
      </c>
      <c r="C1032" s="22" t="s">
        <v>58</v>
      </c>
      <c r="D1032" s="41" t="s">
        <v>58</v>
      </c>
      <c r="E1032" s="22" t="s">
        <v>29</v>
      </c>
    </row>
    <row r="1033" spans="1:5" x14ac:dyDescent="0.25">
      <c r="A1033" s="46">
        <v>8000132240</v>
      </c>
      <c r="B1033" s="42">
        <v>1</v>
      </c>
      <c r="C1033" s="22" t="s">
        <v>58</v>
      </c>
      <c r="D1033" s="41" t="s">
        <v>58</v>
      </c>
      <c r="E1033" s="22" t="s">
        <v>106</v>
      </c>
    </row>
    <row r="1034" spans="1:5" x14ac:dyDescent="0.25">
      <c r="A1034" s="46">
        <v>8000132252</v>
      </c>
      <c r="B1034" s="42">
        <v>1</v>
      </c>
      <c r="C1034" s="22" t="s">
        <v>58</v>
      </c>
      <c r="D1034" s="41" t="s">
        <v>61</v>
      </c>
      <c r="E1034" s="22" t="s">
        <v>29</v>
      </c>
    </row>
    <row r="1035" spans="1:5" x14ac:dyDescent="0.25">
      <c r="A1035" s="46">
        <v>8000132256</v>
      </c>
      <c r="B1035" s="42">
        <v>1</v>
      </c>
      <c r="C1035" s="22" t="s">
        <v>58</v>
      </c>
      <c r="D1035" s="41" t="s">
        <v>58</v>
      </c>
      <c r="E1035" s="22" t="s">
        <v>29</v>
      </c>
    </row>
    <row r="1036" spans="1:5" x14ac:dyDescent="0.25">
      <c r="A1036" s="46">
        <v>8000132263</v>
      </c>
      <c r="B1036" s="42">
        <v>1</v>
      </c>
      <c r="C1036" s="22" t="s">
        <v>58</v>
      </c>
      <c r="D1036" s="41" t="s">
        <v>58</v>
      </c>
      <c r="E1036" s="22" t="s">
        <v>29</v>
      </c>
    </row>
    <row r="1037" spans="1:5" x14ac:dyDescent="0.25">
      <c r="A1037" s="46">
        <v>8000132271</v>
      </c>
      <c r="B1037" s="42">
        <v>1</v>
      </c>
      <c r="C1037" s="22" t="s">
        <v>58</v>
      </c>
      <c r="D1037" s="41" t="s">
        <v>58</v>
      </c>
      <c r="E1037" s="22" t="s">
        <v>29</v>
      </c>
    </row>
    <row r="1038" spans="1:5" x14ac:dyDescent="0.25">
      <c r="A1038" s="46">
        <v>8000132273</v>
      </c>
      <c r="B1038" s="42">
        <v>1</v>
      </c>
      <c r="C1038" s="22" t="s">
        <v>58</v>
      </c>
      <c r="D1038" s="41" t="s">
        <v>65</v>
      </c>
      <c r="E1038" s="22" t="s">
        <v>30</v>
      </c>
    </row>
    <row r="1039" spans="1:5" x14ac:dyDescent="0.25">
      <c r="A1039" s="46">
        <v>8000132274</v>
      </c>
      <c r="B1039" s="42">
        <v>1</v>
      </c>
      <c r="C1039" s="22" t="s">
        <v>58</v>
      </c>
      <c r="D1039" s="41" t="s">
        <v>58</v>
      </c>
      <c r="E1039" s="22" t="s">
        <v>29</v>
      </c>
    </row>
    <row r="1040" spans="1:5" x14ac:dyDescent="0.25">
      <c r="A1040" s="46">
        <v>8000132283</v>
      </c>
      <c r="B1040" s="42">
        <v>1</v>
      </c>
      <c r="C1040" s="22" t="s">
        <v>58</v>
      </c>
      <c r="D1040" s="41" t="s">
        <v>61</v>
      </c>
      <c r="E1040" s="22" t="s">
        <v>29</v>
      </c>
    </row>
    <row r="1041" spans="1:5" x14ac:dyDescent="0.25">
      <c r="A1041" s="46">
        <v>8000132285</v>
      </c>
      <c r="B1041" s="42">
        <v>1</v>
      </c>
      <c r="C1041" s="22" t="s">
        <v>58</v>
      </c>
      <c r="D1041" s="41" t="s">
        <v>61</v>
      </c>
      <c r="E1041" s="22" t="s">
        <v>119</v>
      </c>
    </row>
    <row r="1042" spans="1:5" x14ac:dyDescent="0.25">
      <c r="A1042" s="46">
        <v>8000132291</v>
      </c>
      <c r="B1042" s="42">
        <v>1</v>
      </c>
      <c r="C1042" s="22" t="s">
        <v>58</v>
      </c>
      <c r="D1042" s="41" t="s">
        <v>61</v>
      </c>
      <c r="E1042" s="22" t="s">
        <v>30</v>
      </c>
    </row>
    <row r="1043" spans="1:5" x14ac:dyDescent="0.25">
      <c r="A1043" s="46">
        <v>8000132295</v>
      </c>
      <c r="B1043" s="42">
        <v>1</v>
      </c>
      <c r="C1043" s="22" t="s">
        <v>58</v>
      </c>
      <c r="D1043" s="41" t="s">
        <v>61</v>
      </c>
      <c r="E1043" s="22" t="s">
        <v>29</v>
      </c>
    </row>
    <row r="1044" spans="1:5" x14ac:dyDescent="0.25">
      <c r="A1044" s="46">
        <v>8000132304</v>
      </c>
      <c r="B1044" s="42">
        <v>1</v>
      </c>
      <c r="C1044" s="22" t="s">
        <v>58</v>
      </c>
      <c r="D1044" s="41" t="s">
        <v>61</v>
      </c>
      <c r="E1044" s="22" t="s">
        <v>27</v>
      </c>
    </row>
    <row r="1045" spans="1:5" x14ac:dyDescent="0.25">
      <c r="A1045" s="46">
        <v>8000132308</v>
      </c>
      <c r="B1045" s="42">
        <v>1</v>
      </c>
      <c r="C1045" s="22" t="s">
        <v>58</v>
      </c>
      <c r="D1045" s="41" t="s">
        <v>61</v>
      </c>
      <c r="E1045" s="22" t="s">
        <v>30</v>
      </c>
    </row>
    <row r="1046" spans="1:5" x14ac:dyDescent="0.25">
      <c r="A1046" s="46">
        <v>8000132309</v>
      </c>
      <c r="B1046" s="42">
        <v>1</v>
      </c>
      <c r="C1046" s="22" t="s">
        <v>58</v>
      </c>
      <c r="D1046" s="41" t="s">
        <v>61</v>
      </c>
      <c r="E1046" s="22" t="s">
        <v>29</v>
      </c>
    </row>
    <row r="1047" spans="1:5" x14ac:dyDescent="0.25">
      <c r="A1047" s="46">
        <v>8000132310</v>
      </c>
      <c r="B1047" s="42">
        <v>1</v>
      </c>
      <c r="C1047" s="22" t="s">
        <v>58</v>
      </c>
      <c r="D1047" s="41" t="s">
        <v>61</v>
      </c>
      <c r="E1047" s="22" t="s">
        <v>29</v>
      </c>
    </row>
    <row r="1048" spans="1:5" x14ac:dyDescent="0.25">
      <c r="A1048" s="46">
        <v>8000132314</v>
      </c>
      <c r="B1048" s="42">
        <v>1</v>
      </c>
      <c r="C1048" s="22" t="s">
        <v>58</v>
      </c>
      <c r="D1048" s="41" t="s">
        <v>61</v>
      </c>
      <c r="E1048" s="22" t="s">
        <v>29</v>
      </c>
    </row>
    <row r="1049" spans="1:5" x14ac:dyDescent="0.25">
      <c r="A1049" s="46">
        <v>8000132316</v>
      </c>
      <c r="B1049" s="42">
        <v>1</v>
      </c>
      <c r="C1049" s="22" t="s">
        <v>58</v>
      </c>
      <c r="D1049" s="41" t="s">
        <v>60</v>
      </c>
      <c r="E1049" s="22" t="s">
        <v>29</v>
      </c>
    </row>
    <row r="1050" spans="1:5" x14ac:dyDescent="0.25">
      <c r="A1050" s="46">
        <v>8000132319</v>
      </c>
      <c r="B1050" s="42">
        <v>1</v>
      </c>
      <c r="C1050" s="22" t="s">
        <v>58</v>
      </c>
      <c r="D1050" s="41" t="s">
        <v>61</v>
      </c>
      <c r="E1050" s="22" t="s">
        <v>29</v>
      </c>
    </row>
    <row r="1051" spans="1:5" x14ac:dyDescent="0.25">
      <c r="A1051" s="46">
        <v>8000132320</v>
      </c>
      <c r="B1051" s="42">
        <v>1</v>
      </c>
      <c r="C1051" s="22" t="s">
        <v>58</v>
      </c>
      <c r="D1051" s="41" t="s">
        <v>61</v>
      </c>
      <c r="E1051" s="22" t="s">
        <v>29</v>
      </c>
    </row>
    <row r="1052" spans="1:5" x14ac:dyDescent="0.25">
      <c r="A1052" s="46">
        <v>8000132321</v>
      </c>
      <c r="B1052" s="42">
        <v>1</v>
      </c>
      <c r="C1052" s="22" t="s">
        <v>58</v>
      </c>
      <c r="D1052" s="41" t="s">
        <v>61</v>
      </c>
      <c r="E1052" s="22" t="s">
        <v>29</v>
      </c>
    </row>
    <row r="1053" spans="1:5" x14ac:dyDescent="0.25">
      <c r="A1053" s="46">
        <v>8000132322</v>
      </c>
      <c r="B1053" s="42">
        <v>1</v>
      </c>
      <c r="C1053" s="22" t="s">
        <v>58</v>
      </c>
      <c r="D1053" s="41" t="s">
        <v>61</v>
      </c>
      <c r="E1053" s="22" t="s">
        <v>27</v>
      </c>
    </row>
    <row r="1054" spans="1:5" x14ac:dyDescent="0.25">
      <c r="A1054" s="46">
        <v>8000132326</v>
      </c>
      <c r="B1054" s="42">
        <v>1</v>
      </c>
      <c r="C1054" s="22" t="s">
        <v>58</v>
      </c>
      <c r="D1054" s="41" t="s">
        <v>61</v>
      </c>
      <c r="E1054" s="22" t="s">
        <v>29</v>
      </c>
    </row>
    <row r="1055" spans="1:5" x14ac:dyDescent="0.25">
      <c r="A1055" s="46">
        <v>8000132340</v>
      </c>
      <c r="B1055" s="42">
        <v>1</v>
      </c>
      <c r="C1055" s="22" t="s">
        <v>61</v>
      </c>
      <c r="D1055" s="41" t="s">
        <v>61</v>
      </c>
      <c r="E1055" s="22" t="s">
        <v>29</v>
      </c>
    </row>
    <row r="1056" spans="1:5" x14ac:dyDescent="0.25">
      <c r="A1056" s="46">
        <v>8000132341</v>
      </c>
      <c r="B1056" s="42">
        <v>1</v>
      </c>
      <c r="C1056" s="22" t="s">
        <v>61</v>
      </c>
      <c r="D1056" s="41" t="s">
        <v>61</v>
      </c>
      <c r="E1056" s="22" t="s">
        <v>120</v>
      </c>
    </row>
    <row r="1057" spans="1:5" x14ac:dyDescent="0.25">
      <c r="A1057" s="46">
        <v>8000132348</v>
      </c>
      <c r="B1057" s="42">
        <v>1</v>
      </c>
      <c r="C1057" s="22" t="s">
        <v>61</v>
      </c>
      <c r="D1057" s="41" t="s">
        <v>61</v>
      </c>
      <c r="E1057" s="22" t="s">
        <v>29</v>
      </c>
    </row>
    <row r="1058" spans="1:5" x14ac:dyDescent="0.25">
      <c r="A1058" s="46">
        <v>8000132354</v>
      </c>
      <c r="B1058" s="42">
        <v>1</v>
      </c>
      <c r="C1058" s="22" t="s">
        <v>61</v>
      </c>
      <c r="D1058" s="41" t="s">
        <v>61</v>
      </c>
      <c r="E1058" s="22" t="s">
        <v>30</v>
      </c>
    </row>
    <row r="1059" spans="1:5" x14ac:dyDescent="0.25">
      <c r="A1059" s="46">
        <v>8000132356</v>
      </c>
      <c r="B1059" s="42">
        <v>1</v>
      </c>
      <c r="C1059" s="22" t="s">
        <v>61</v>
      </c>
      <c r="D1059" s="41" t="s">
        <v>61</v>
      </c>
      <c r="E1059" s="22" t="s">
        <v>29</v>
      </c>
    </row>
    <row r="1060" spans="1:5" x14ac:dyDescent="0.25">
      <c r="A1060" s="46">
        <v>8000132364</v>
      </c>
      <c r="B1060" s="42">
        <v>1</v>
      </c>
      <c r="C1060" s="22" t="s">
        <v>61</v>
      </c>
      <c r="D1060" s="41" t="s">
        <v>61</v>
      </c>
      <c r="E1060" s="22" t="s">
        <v>30</v>
      </c>
    </row>
    <row r="1061" spans="1:5" x14ac:dyDescent="0.25">
      <c r="A1061" s="46">
        <v>8000132369</v>
      </c>
      <c r="B1061" s="42">
        <v>1</v>
      </c>
      <c r="C1061" s="22" t="s">
        <v>61</v>
      </c>
      <c r="D1061" s="41" t="s">
        <v>61</v>
      </c>
      <c r="E1061" s="22" t="s">
        <v>29</v>
      </c>
    </row>
    <row r="1062" spans="1:5" x14ac:dyDescent="0.25">
      <c r="A1062" s="46">
        <v>8000132370</v>
      </c>
      <c r="B1062" s="42">
        <v>1</v>
      </c>
      <c r="C1062" s="22" t="s">
        <v>61</v>
      </c>
      <c r="D1062" s="41" t="s">
        <v>61</v>
      </c>
      <c r="E1062" s="22" t="s">
        <v>30</v>
      </c>
    </row>
    <row r="1063" spans="1:5" x14ac:dyDescent="0.25">
      <c r="A1063" s="46">
        <v>8000132371</v>
      </c>
      <c r="B1063" s="42">
        <v>1</v>
      </c>
      <c r="C1063" s="22" t="s">
        <v>61</v>
      </c>
      <c r="D1063" s="41" t="s">
        <v>60</v>
      </c>
      <c r="E1063" s="22" t="s">
        <v>27</v>
      </c>
    </row>
    <row r="1064" spans="1:5" x14ac:dyDescent="0.25">
      <c r="A1064" s="46">
        <v>8000132372</v>
      </c>
      <c r="B1064" s="42">
        <v>1</v>
      </c>
      <c r="C1064" s="22" t="s">
        <v>61</v>
      </c>
      <c r="D1064" s="41" t="s">
        <v>61</v>
      </c>
      <c r="E1064" s="22" t="s">
        <v>29</v>
      </c>
    </row>
    <row r="1065" spans="1:5" x14ac:dyDescent="0.25">
      <c r="A1065" s="46">
        <v>8000132385</v>
      </c>
      <c r="B1065" s="42">
        <v>1</v>
      </c>
      <c r="C1065" s="22" t="s">
        <v>61</v>
      </c>
      <c r="D1065" s="41" t="s">
        <v>61</v>
      </c>
      <c r="E1065" s="22" t="s">
        <v>114</v>
      </c>
    </row>
    <row r="1066" spans="1:5" x14ac:dyDescent="0.25">
      <c r="A1066" s="46">
        <v>8000132386</v>
      </c>
      <c r="B1066" s="42">
        <v>1</v>
      </c>
      <c r="C1066" s="22" t="s">
        <v>61</v>
      </c>
      <c r="D1066" s="41" t="s">
        <v>61</v>
      </c>
      <c r="E1066" s="22" t="s">
        <v>27</v>
      </c>
    </row>
    <row r="1067" spans="1:5" x14ac:dyDescent="0.25">
      <c r="A1067" s="46">
        <v>8000132391</v>
      </c>
      <c r="B1067" s="42">
        <v>1</v>
      </c>
      <c r="C1067" s="22" t="s">
        <v>61</v>
      </c>
      <c r="D1067" s="41" t="s">
        <v>61</v>
      </c>
      <c r="E1067" s="22" t="s">
        <v>27</v>
      </c>
    </row>
    <row r="1068" spans="1:5" x14ac:dyDescent="0.25">
      <c r="A1068" s="46">
        <v>8000132393</v>
      </c>
      <c r="B1068" s="42">
        <v>1</v>
      </c>
      <c r="C1068" s="22" t="s">
        <v>61</v>
      </c>
      <c r="D1068" s="41" t="s">
        <v>61</v>
      </c>
      <c r="E1068" s="22" t="s">
        <v>29</v>
      </c>
    </row>
    <row r="1069" spans="1:5" x14ac:dyDescent="0.25">
      <c r="A1069" s="46">
        <v>8000132413</v>
      </c>
      <c r="B1069" s="42">
        <v>1</v>
      </c>
      <c r="C1069" s="22" t="s">
        <v>61</v>
      </c>
      <c r="D1069" s="41" t="s">
        <v>61</v>
      </c>
      <c r="E1069" s="22" t="s">
        <v>29</v>
      </c>
    </row>
    <row r="1070" spans="1:5" x14ac:dyDescent="0.25">
      <c r="A1070" s="46">
        <v>8000132415</v>
      </c>
      <c r="B1070" s="42">
        <v>1</v>
      </c>
      <c r="C1070" s="22" t="s">
        <v>61</v>
      </c>
      <c r="D1070" s="41" t="s">
        <v>61</v>
      </c>
      <c r="E1070" s="22" t="s">
        <v>29</v>
      </c>
    </row>
    <row r="1071" spans="1:5" x14ac:dyDescent="0.25">
      <c r="A1071" s="46">
        <v>8000132416</v>
      </c>
      <c r="B1071" s="42">
        <v>1</v>
      </c>
      <c r="C1071" s="22" t="s">
        <v>61</v>
      </c>
      <c r="D1071" s="41" t="s">
        <v>61</v>
      </c>
      <c r="E1071" s="22" t="s">
        <v>29</v>
      </c>
    </row>
    <row r="1072" spans="1:5" x14ac:dyDescent="0.25">
      <c r="A1072" s="46">
        <v>8000132418</v>
      </c>
      <c r="B1072" s="42">
        <v>1</v>
      </c>
      <c r="C1072" s="22" t="s">
        <v>61</v>
      </c>
      <c r="D1072" s="41" t="s">
        <v>61</v>
      </c>
      <c r="E1072" s="22" t="s">
        <v>30</v>
      </c>
    </row>
    <row r="1073" spans="1:5" x14ac:dyDescent="0.25">
      <c r="A1073" s="46">
        <v>8000132432</v>
      </c>
      <c r="B1073" s="42">
        <v>1</v>
      </c>
      <c r="C1073" s="22" t="s">
        <v>61</v>
      </c>
      <c r="D1073" s="41" t="s">
        <v>61</v>
      </c>
      <c r="E1073" s="22" t="s">
        <v>106</v>
      </c>
    </row>
    <row r="1074" spans="1:5" x14ac:dyDescent="0.25">
      <c r="A1074" s="46">
        <v>8000132433</v>
      </c>
      <c r="B1074" s="42">
        <v>1</v>
      </c>
      <c r="C1074" s="22" t="s">
        <v>61</v>
      </c>
      <c r="D1074" s="41" t="s">
        <v>61</v>
      </c>
      <c r="E1074" s="22" t="s">
        <v>29</v>
      </c>
    </row>
    <row r="1075" spans="1:5" x14ac:dyDescent="0.25">
      <c r="A1075" s="46">
        <v>8000132434</v>
      </c>
      <c r="B1075" s="42">
        <v>1</v>
      </c>
      <c r="C1075" s="22" t="s">
        <v>61</v>
      </c>
      <c r="D1075" s="41" t="s">
        <v>61</v>
      </c>
      <c r="E1075" s="22" t="s">
        <v>29</v>
      </c>
    </row>
    <row r="1076" spans="1:5" x14ac:dyDescent="0.25">
      <c r="A1076" s="46">
        <v>8000132443</v>
      </c>
      <c r="B1076" s="42">
        <v>1</v>
      </c>
      <c r="C1076" s="22" t="s">
        <v>61</v>
      </c>
      <c r="D1076" s="41" t="s">
        <v>61</v>
      </c>
      <c r="E1076" s="22" t="s">
        <v>29</v>
      </c>
    </row>
    <row r="1077" spans="1:5" x14ac:dyDescent="0.25">
      <c r="A1077" s="46">
        <v>8000132447</v>
      </c>
      <c r="B1077" s="42">
        <v>1</v>
      </c>
      <c r="C1077" s="22" t="s">
        <v>61</v>
      </c>
      <c r="D1077" s="41" t="s">
        <v>61</v>
      </c>
      <c r="E1077" s="22" t="s">
        <v>28</v>
      </c>
    </row>
    <row r="1078" spans="1:5" x14ac:dyDescent="0.25">
      <c r="A1078" s="46">
        <v>8000132461</v>
      </c>
      <c r="B1078" s="42">
        <v>1</v>
      </c>
      <c r="C1078" s="22" t="s">
        <v>61</v>
      </c>
      <c r="D1078" s="41" t="s">
        <v>60</v>
      </c>
      <c r="E1078" s="22" t="s">
        <v>30</v>
      </c>
    </row>
    <row r="1079" spans="1:5" x14ac:dyDescent="0.25">
      <c r="A1079" s="46">
        <v>8000132466</v>
      </c>
      <c r="B1079" s="42">
        <v>1</v>
      </c>
      <c r="C1079" s="22" t="s">
        <v>61</v>
      </c>
      <c r="D1079" s="41" t="s">
        <v>61</v>
      </c>
      <c r="E1079" s="22" t="s">
        <v>28</v>
      </c>
    </row>
    <row r="1080" spans="1:5" x14ac:dyDescent="0.25">
      <c r="A1080" s="46">
        <v>8000132470</v>
      </c>
      <c r="B1080" s="42">
        <v>1</v>
      </c>
      <c r="C1080" s="22" t="s">
        <v>61</v>
      </c>
      <c r="D1080" s="41" t="s">
        <v>61</v>
      </c>
      <c r="E1080" s="22" t="s">
        <v>115</v>
      </c>
    </row>
    <row r="1081" spans="1:5" x14ac:dyDescent="0.25">
      <c r="A1081" s="46">
        <v>8000132477</v>
      </c>
      <c r="B1081" s="42">
        <v>1</v>
      </c>
      <c r="C1081" s="22" t="s">
        <v>61</v>
      </c>
      <c r="D1081" s="41" t="s">
        <v>60</v>
      </c>
      <c r="E1081" s="22" t="s">
        <v>29</v>
      </c>
    </row>
    <row r="1082" spans="1:5" x14ac:dyDescent="0.25">
      <c r="A1082" s="46">
        <v>8000132479</v>
      </c>
      <c r="B1082" s="42">
        <v>1</v>
      </c>
      <c r="C1082" s="22" t="s">
        <v>61</v>
      </c>
      <c r="D1082" s="41" t="s">
        <v>60</v>
      </c>
      <c r="E1082" s="22" t="s">
        <v>30</v>
      </c>
    </row>
    <row r="1083" spans="1:5" x14ac:dyDescent="0.25">
      <c r="A1083" s="46">
        <v>8000132500</v>
      </c>
      <c r="B1083" s="42">
        <v>1</v>
      </c>
      <c r="C1083" s="22" t="s">
        <v>61</v>
      </c>
      <c r="D1083" s="41" t="s">
        <v>60</v>
      </c>
      <c r="E1083" s="22" t="s">
        <v>29</v>
      </c>
    </row>
    <row r="1084" spans="1:5" x14ac:dyDescent="0.25">
      <c r="A1084" s="46">
        <v>8000132501</v>
      </c>
      <c r="B1084" s="42">
        <v>1</v>
      </c>
      <c r="C1084" s="22" t="s">
        <v>61</v>
      </c>
      <c r="D1084" s="41" t="s">
        <v>60</v>
      </c>
      <c r="E1084" s="22" t="s">
        <v>29</v>
      </c>
    </row>
    <row r="1085" spans="1:5" x14ac:dyDescent="0.25">
      <c r="A1085" s="46">
        <v>8000132506</v>
      </c>
      <c r="B1085" s="42">
        <v>1</v>
      </c>
      <c r="C1085" s="22" t="s">
        <v>61</v>
      </c>
      <c r="D1085" s="41" t="s">
        <v>60</v>
      </c>
      <c r="E1085" s="22" t="s">
        <v>106</v>
      </c>
    </row>
    <row r="1086" spans="1:5" x14ac:dyDescent="0.25">
      <c r="A1086" s="46">
        <v>8000132515</v>
      </c>
      <c r="B1086" s="42">
        <v>1</v>
      </c>
      <c r="C1086" s="22" t="s">
        <v>61</v>
      </c>
      <c r="D1086" s="41" t="s">
        <v>60</v>
      </c>
      <c r="E1086" s="22" t="s">
        <v>30</v>
      </c>
    </row>
    <row r="1087" spans="1:5" x14ac:dyDescent="0.25">
      <c r="A1087" s="46">
        <v>8000132516</v>
      </c>
      <c r="B1087" s="42">
        <v>1</v>
      </c>
      <c r="C1087" s="22" t="s">
        <v>61</v>
      </c>
      <c r="D1087" s="41" t="s">
        <v>60</v>
      </c>
      <c r="E1087" s="22" t="s">
        <v>30</v>
      </c>
    </row>
    <row r="1088" spans="1:5" x14ac:dyDescent="0.25">
      <c r="A1088" s="46">
        <v>8000132524</v>
      </c>
      <c r="B1088" s="42">
        <v>1</v>
      </c>
      <c r="C1088" s="22" t="s">
        <v>61</v>
      </c>
      <c r="D1088" s="41" t="s">
        <v>60</v>
      </c>
      <c r="E1088" s="22" t="s">
        <v>29</v>
      </c>
    </row>
    <row r="1089" spans="1:5" x14ac:dyDescent="0.25">
      <c r="A1089" s="46">
        <v>8000132526</v>
      </c>
      <c r="B1089" s="42">
        <v>1</v>
      </c>
      <c r="C1089" s="22" t="s">
        <v>61</v>
      </c>
      <c r="D1089" s="41" t="s">
        <v>60</v>
      </c>
      <c r="E1089" s="22" t="s">
        <v>121</v>
      </c>
    </row>
    <row r="1090" spans="1:5" x14ac:dyDescent="0.25">
      <c r="A1090" s="46">
        <v>8000132527</v>
      </c>
      <c r="B1090" s="42">
        <v>1</v>
      </c>
      <c r="C1090" s="22" t="s">
        <v>61</v>
      </c>
      <c r="D1090" s="41" t="s">
        <v>60</v>
      </c>
      <c r="E1090" s="22" t="s">
        <v>30</v>
      </c>
    </row>
    <row r="1091" spans="1:5" x14ac:dyDescent="0.25">
      <c r="A1091" s="46">
        <v>8000132529</v>
      </c>
      <c r="B1091" s="42">
        <v>1</v>
      </c>
      <c r="C1091" s="22" t="s">
        <v>61</v>
      </c>
      <c r="D1091" s="41" t="s">
        <v>60</v>
      </c>
      <c r="E1091" s="22" t="s">
        <v>30</v>
      </c>
    </row>
    <row r="1092" spans="1:5" x14ac:dyDescent="0.25">
      <c r="A1092" s="46">
        <v>8000132530</v>
      </c>
      <c r="B1092" s="42">
        <v>1</v>
      </c>
      <c r="C1092" s="22" t="s">
        <v>61</v>
      </c>
      <c r="D1092" s="41" t="s">
        <v>60</v>
      </c>
      <c r="E1092" s="22" t="s">
        <v>29</v>
      </c>
    </row>
    <row r="1093" spans="1:5" x14ac:dyDescent="0.25">
      <c r="A1093" s="46">
        <v>8000132535</v>
      </c>
      <c r="B1093" s="42">
        <v>1</v>
      </c>
      <c r="C1093" s="22" t="s">
        <v>61</v>
      </c>
      <c r="D1093" s="41" t="s">
        <v>38</v>
      </c>
      <c r="E1093" s="22" t="s">
        <v>29</v>
      </c>
    </row>
    <row r="1094" spans="1:5" x14ac:dyDescent="0.25">
      <c r="A1094" s="46">
        <v>8000132536</v>
      </c>
      <c r="B1094" s="42">
        <v>1</v>
      </c>
      <c r="C1094" s="22" t="s">
        <v>61</v>
      </c>
      <c r="D1094" s="41" t="s">
        <v>38</v>
      </c>
      <c r="E1094" s="22" t="s">
        <v>29</v>
      </c>
    </row>
    <row r="1095" spans="1:5" x14ac:dyDescent="0.25">
      <c r="A1095" s="46">
        <v>8000132539</v>
      </c>
      <c r="B1095" s="42">
        <v>1</v>
      </c>
      <c r="C1095" s="22" t="s">
        <v>60</v>
      </c>
      <c r="D1095" s="41" t="s">
        <v>38</v>
      </c>
      <c r="E1095" s="22" t="s">
        <v>29</v>
      </c>
    </row>
    <row r="1096" spans="1:5" x14ac:dyDescent="0.25">
      <c r="A1096" s="46">
        <v>8000132540</v>
      </c>
      <c r="B1096" s="42">
        <v>1</v>
      </c>
      <c r="C1096" s="22" t="s">
        <v>60</v>
      </c>
      <c r="D1096" s="41" t="s">
        <v>60</v>
      </c>
      <c r="E1096" s="22" t="s">
        <v>29</v>
      </c>
    </row>
    <row r="1097" spans="1:5" x14ac:dyDescent="0.25">
      <c r="A1097" s="46">
        <v>8000132548</v>
      </c>
      <c r="B1097" s="42">
        <v>1</v>
      </c>
      <c r="C1097" s="22" t="s">
        <v>60</v>
      </c>
      <c r="D1097" s="41" t="s">
        <v>60</v>
      </c>
      <c r="E1097" s="22" t="s">
        <v>29</v>
      </c>
    </row>
    <row r="1098" spans="1:5" x14ac:dyDescent="0.25">
      <c r="A1098" s="46">
        <v>8000132554</v>
      </c>
      <c r="B1098" s="42">
        <v>1</v>
      </c>
      <c r="C1098" s="22" t="s">
        <v>60</v>
      </c>
      <c r="D1098" s="41" t="s">
        <v>60</v>
      </c>
      <c r="E1098" s="22" t="s">
        <v>29</v>
      </c>
    </row>
    <row r="1099" spans="1:5" x14ac:dyDescent="0.25">
      <c r="A1099" s="46">
        <v>8000132559</v>
      </c>
      <c r="B1099" s="42">
        <v>1</v>
      </c>
      <c r="C1099" s="22" t="s">
        <v>60</v>
      </c>
      <c r="D1099" s="41" t="s">
        <v>60</v>
      </c>
      <c r="E1099" s="22" t="s">
        <v>27</v>
      </c>
    </row>
    <row r="1100" spans="1:5" x14ac:dyDescent="0.25">
      <c r="A1100" s="46">
        <v>8000132573</v>
      </c>
      <c r="B1100" s="42">
        <v>1</v>
      </c>
      <c r="C1100" s="22" t="s">
        <v>60</v>
      </c>
      <c r="D1100" s="41" t="s">
        <v>60</v>
      </c>
      <c r="E1100" s="22" t="s">
        <v>29</v>
      </c>
    </row>
    <row r="1101" spans="1:5" x14ac:dyDescent="0.25">
      <c r="A1101" s="46">
        <v>8000132581</v>
      </c>
      <c r="B1101" s="42">
        <v>1</v>
      </c>
      <c r="C1101" s="22" t="s">
        <v>60</v>
      </c>
      <c r="D1101" s="41" t="s">
        <v>60</v>
      </c>
      <c r="E1101" s="22" t="s">
        <v>29</v>
      </c>
    </row>
    <row r="1102" spans="1:5" x14ac:dyDescent="0.25">
      <c r="A1102" s="46">
        <v>8000132583</v>
      </c>
      <c r="B1102" s="42">
        <v>1</v>
      </c>
      <c r="C1102" s="22" t="s">
        <v>60</v>
      </c>
      <c r="D1102" s="41" t="s">
        <v>60</v>
      </c>
      <c r="E1102" s="22" t="s">
        <v>30</v>
      </c>
    </row>
    <row r="1103" spans="1:5" x14ac:dyDescent="0.25">
      <c r="A1103" s="46">
        <v>8000132584</v>
      </c>
      <c r="B1103" s="42">
        <v>1</v>
      </c>
      <c r="C1103" s="22" t="s">
        <v>60</v>
      </c>
      <c r="D1103" s="41" t="s">
        <v>60</v>
      </c>
      <c r="E1103" s="22" t="s">
        <v>29</v>
      </c>
    </row>
    <row r="1104" spans="1:5" x14ac:dyDescent="0.25">
      <c r="A1104" s="46">
        <v>8000132588</v>
      </c>
      <c r="B1104" s="42">
        <v>1</v>
      </c>
      <c r="C1104" s="22" t="s">
        <v>60</v>
      </c>
      <c r="D1104" s="41" t="s">
        <v>60</v>
      </c>
      <c r="E1104" s="22" t="s">
        <v>27</v>
      </c>
    </row>
    <row r="1105" spans="1:5" x14ac:dyDescent="0.25">
      <c r="A1105" s="46">
        <v>8000132591</v>
      </c>
      <c r="B1105" s="42">
        <v>1</v>
      </c>
      <c r="C1105" s="22" t="s">
        <v>60</v>
      </c>
      <c r="D1105" s="41" t="s">
        <v>60</v>
      </c>
      <c r="E1105" s="22" t="s">
        <v>27</v>
      </c>
    </row>
    <row r="1106" spans="1:5" x14ac:dyDescent="0.25">
      <c r="A1106" s="46">
        <v>8000132594</v>
      </c>
      <c r="B1106" s="42">
        <v>1</v>
      </c>
      <c r="C1106" s="22" t="s">
        <v>60</v>
      </c>
      <c r="D1106" s="41" t="s">
        <v>60</v>
      </c>
      <c r="E1106" s="22" t="s">
        <v>30</v>
      </c>
    </row>
    <row r="1107" spans="1:5" x14ac:dyDescent="0.25">
      <c r="A1107" s="46">
        <v>8000132595</v>
      </c>
      <c r="B1107" s="42">
        <v>1</v>
      </c>
      <c r="C1107" s="22" t="s">
        <v>60</v>
      </c>
      <c r="D1107" s="41" t="s">
        <v>38</v>
      </c>
      <c r="E1107" s="22" t="s">
        <v>29</v>
      </c>
    </row>
    <row r="1108" spans="1:5" x14ac:dyDescent="0.25">
      <c r="A1108" s="46">
        <v>8000132598</v>
      </c>
      <c r="B1108" s="42">
        <v>1</v>
      </c>
      <c r="C1108" s="22" t="s">
        <v>60</v>
      </c>
      <c r="D1108" s="41" t="s">
        <v>60</v>
      </c>
      <c r="E1108" s="22" t="s">
        <v>30</v>
      </c>
    </row>
    <row r="1109" spans="1:5" x14ac:dyDescent="0.25">
      <c r="A1109" s="46">
        <v>8000132606</v>
      </c>
      <c r="B1109" s="42">
        <v>1</v>
      </c>
      <c r="C1109" s="22" t="s">
        <v>60</v>
      </c>
      <c r="D1109" s="41" t="s">
        <v>60</v>
      </c>
      <c r="E1109" s="22" t="s">
        <v>29</v>
      </c>
    </row>
    <row r="1110" spans="1:5" x14ac:dyDescent="0.25">
      <c r="A1110" s="46">
        <v>8000132618</v>
      </c>
      <c r="B1110" s="42">
        <v>1</v>
      </c>
      <c r="C1110" s="22" t="s">
        <v>60</v>
      </c>
      <c r="D1110" s="41" t="s">
        <v>60</v>
      </c>
      <c r="E1110" s="22" t="s">
        <v>29</v>
      </c>
    </row>
    <row r="1111" spans="1:5" x14ac:dyDescent="0.25">
      <c r="A1111" s="46">
        <v>8000132619</v>
      </c>
      <c r="B1111" s="42">
        <v>1</v>
      </c>
      <c r="C1111" s="22" t="s">
        <v>60</v>
      </c>
      <c r="D1111" s="41" t="s">
        <v>60</v>
      </c>
      <c r="E1111" s="22" t="s">
        <v>30</v>
      </c>
    </row>
    <row r="1112" spans="1:5" x14ac:dyDescent="0.25">
      <c r="A1112" s="46">
        <v>8000132620</v>
      </c>
      <c r="B1112" s="42">
        <v>1</v>
      </c>
      <c r="C1112" s="22" t="s">
        <v>60</v>
      </c>
      <c r="D1112" s="41" t="s">
        <v>60</v>
      </c>
      <c r="E1112" s="22" t="s">
        <v>30</v>
      </c>
    </row>
    <row r="1113" spans="1:5" x14ac:dyDescent="0.25">
      <c r="A1113" s="46">
        <v>8000132621</v>
      </c>
      <c r="B1113" s="42">
        <v>1</v>
      </c>
      <c r="C1113" s="22" t="s">
        <v>60</v>
      </c>
      <c r="D1113" s="41" t="s">
        <v>60</v>
      </c>
      <c r="E1113" s="22" t="s">
        <v>30</v>
      </c>
    </row>
    <row r="1114" spans="1:5" x14ac:dyDescent="0.25">
      <c r="A1114" s="46">
        <v>8000132627</v>
      </c>
      <c r="B1114" s="42">
        <v>1</v>
      </c>
      <c r="C1114" s="22" t="s">
        <v>60</v>
      </c>
      <c r="D1114" s="41" t="s">
        <v>60</v>
      </c>
      <c r="E1114" s="22" t="s">
        <v>29</v>
      </c>
    </row>
    <row r="1115" spans="1:5" x14ac:dyDescent="0.25">
      <c r="A1115" s="46">
        <v>8000132630</v>
      </c>
      <c r="B1115" s="42">
        <v>1</v>
      </c>
      <c r="C1115" s="22" t="s">
        <v>60</v>
      </c>
      <c r="D1115" s="41" t="s">
        <v>60</v>
      </c>
      <c r="E1115" s="22" t="s">
        <v>29</v>
      </c>
    </row>
    <row r="1116" spans="1:5" x14ac:dyDescent="0.25">
      <c r="A1116" s="46">
        <v>8000132633</v>
      </c>
      <c r="B1116" s="42">
        <v>1</v>
      </c>
      <c r="C1116" s="22" t="s">
        <v>60</v>
      </c>
      <c r="D1116" s="41" t="s">
        <v>60</v>
      </c>
      <c r="E1116" s="22" t="s">
        <v>29</v>
      </c>
    </row>
    <row r="1117" spans="1:5" x14ac:dyDescent="0.25">
      <c r="A1117" s="46">
        <v>8000132646</v>
      </c>
      <c r="B1117" s="42">
        <v>1</v>
      </c>
      <c r="C1117" s="22" t="s">
        <v>60</v>
      </c>
      <c r="D1117" s="41" t="s">
        <v>60</v>
      </c>
      <c r="E1117" s="22" t="s">
        <v>29</v>
      </c>
    </row>
    <row r="1118" spans="1:5" x14ac:dyDescent="0.25">
      <c r="A1118" s="46">
        <v>8000132652</v>
      </c>
      <c r="B1118" s="42">
        <v>1</v>
      </c>
      <c r="C1118" s="22" t="s">
        <v>60</v>
      </c>
      <c r="D1118" s="41" t="s">
        <v>62</v>
      </c>
      <c r="E1118" s="22" t="s">
        <v>29</v>
      </c>
    </row>
    <row r="1119" spans="1:5" x14ac:dyDescent="0.25">
      <c r="A1119" s="46">
        <v>8000132653</v>
      </c>
      <c r="B1119" s="42">
        <v>1</v>
      </c>
      <c r="C1119" s="22" t="s">
        <v>60</v>
      </c>
      <c r="D1119" s="41" t="s">
        <v>62</v>
      </c>
      <c r="E1119" s="22" t="s">
        <v>30</v>
      </c>
    </row>
    <row r="1120" spans="1:5" x14ac:dyDescent="0.25">
      <c r="A1120" s="46">
        <v>8000132656</v>
      </c>
      <c r="B1120" s="42">
        <v>1</v>
      </c>
      <c r="C1120" s="22" t="s">
        <v>60</v>
      </c>
      <c r="D1120" s="41" t="s">
        <v>60</v>
      </c>
      <c r="E1120" s="22" t="s">
        <v>29</v>
      </c>
    </row>
    <row r="1121" spans="1:5" x14ac:dyDescent="0.25">
      <c r="A1121" s="46">
        <v>8000132658</v>
      </c>
      <c r="B1121" s="42">
        <v>1</v>
      </c>
      <c r="C1121" s="22" t="s">
        <v>60</v>
      </c>
      <c r="D1121" s="41" t="s">
        <v>62</v>
      </c>
      <c r="E1121" s="22" t="s">
        <v>29</v>
      </c>
    </row>
    <row r="1122" spans="1:5" x14ac:dyDescent="0.25">
      <c r="A1122" s="46">
        <v>8000132666</v>
      </c>
      <c r="B1122" s="42">
        <v>1</v>
      </c>
      <c r="C1122" s="22" t="s">
        <v>60</v>
      </c>
      <c r="D1122" s="41" t="s">
        <v>60</v>
      </c>
      <c r="E1122" s="22" t="s">
        <v>122</v>
      </c>
    </row>
    <row r="1123" spans="1:5" x14ac:dyDescent="0.25">
      <c r="A1123" s="46">
        <v>8000132682</v>
      </c>
      <c r="B1123" s="42">
        <v>1</v>
      </c>
      <c r="C1123" s="22" t="s">
        <v>60</v>
      </c>
      <c r="D1123" s="41" t="s">
        <v>60</v>
      </c>
      <c r="E1123" s="22" t="s">
        <v>29</v>
      </c>
    </row>
    <row r="1124" spans="1:5" x14ac:dyDescent="0.25">
      <c r="A1124" s="46">
        <v>8000132683</v>
      </c>
      <c r="B1124" s="42">
        <v>1</v>
      </c>
      <c r="C1124" s="22" t="s">
        <v>60</v>
      </c>
      <c r="D1124" s="41" t="s">
        <v>60</v>
      </c>
      <c r="E1124" s="22" t="s">
        <v>30</v>
      </c>
    </row>
    <row r="1125" spans="1:5" x14ac:dyDescent="0.25">
      <c r="A1125" s="46">
        <v>8000132685</v>
      </c>
      <c r="B1125" s="42">
        <v>1</v>
      </c>
      <c r="C1125" s="22" t="s">
        <v>60</v>
      </c>
      <c r="D1125" s="41" t="s">
        <v>60</v>
      </c>
      <c r="E1125" s="22" t="s">
        <v>30</v>
      </c>
    </row>
    <row r="1126" spans="1:5" x14ac:dyDescent="0.25">
      <c r="A1126" s="46">
        <v>8000132700</v>
      </c>
      <c r="B1126" s="42">
        <v>1</v>
      </c>
      <c r="C1126" s="22" t="s">
        <v>60</v>
      </c>
      <c r="D1126" s="41" t="s">
        <v>62</v>
      </c>
      <c r="E1126" s="22" t="s">
        <v>30</v>
      </c>
    </row>
    <row r="1127" spans="1:5" x14ac:dyDescent="0.25">
      <c r="A1127" s="46">
        <v>8000132702</v>
      </c>
      <c r="B1127" s="42">
        <v>1</v>
      </c>
      <c r="C1127" s="22" t="s">
        <v>60</v>
      </c>
      <c r="D1127" s="41" t="s">
        <v>62</v>
      </c>
      <c r="E1127" s="22" t="s">
        <v>123</v>
      </c>
    </row>
    <row r="1128" spans="1:5" x14ac:dyDescent="0.25">
      <c r="A1128" s="46">
        <v>8000132706</v>
      </c>
      <c r="B1128" s="42">
        <v>1</v>
      </c>
      <c r="C1128" s="22" t="s">
        <v>60</v>
      </c>
      <c r="D1128" s="41" t="s">
        <v>62</v>
      </c>
      <c r="E1128" s="22" t="s">
        <v>106</v>
      </c>
    </row>
    <row r="1129" spans="1:5" x14ac:dyDescent="0.25">
      <c r="A1129" s="46">
        <v>8000132708</v>
      </c>
      <c r="B1129" s="42">
        <v>1</v>
      </c>
      <c r="C1129" s="22" t="s">
        <v>60</v>
      </c>
      <c r="D1129" s="41" t="s">
        <v>62</v>
      </c>
      <c r="E1129" s="22" t="s">
        <v>29</v>
      </c>
    </row>
    <row r="1130" spans="1:5" x14ac:dyDescent="0.25">
      <c r="A1130" s="46">
        <v>8000132711</v>
      </c>
      <c r="B1130" s="42">
        <v>1</v>
      </c>
      <c r="C1130" s="22" t="s">
        <v>60</v>
      </c>
      <c r="D1130" s="41" t="s">
        <v>62</v>
      </c>
      <c r="E1130" s="22" t="s">
        <v>115</v>
      </c>
    </row>
    <row r="1131" spans="1:5" x14ac:dyDescent="0.25">
      <c r="A1131" s="46">
        <v>8000132712</v>
      </c>
      <c r="B1131" s="42">
        <v>1</v>
      </c>
      <c r="C1131" s="22" t="s">
        <v>60</v>
      </c>
      <c r="D1131" s="41" t="s">
        <v>62</v>
      </c>
      <c r="E1131" s="22" t="s">
        <v>29</v>
      </c>
    </row>
    <row r="1132" spans="1:5" x14ac:dyDescent="0.25">
      <c r="A1132" s="46">
        <v>8000132717</v>
      </c>
      <c r="B1132" s="42">
        <v>1</v>
      </c>
      <c r="C1132" s="22" t="s">
        <v>63</v>
      </c>
      <c r="D1132" s="41" t="s">
        <v>62</v>
      </c>
      <c r="E1132" s="22" t="s">
        <v>106</v>
      </c>
    </row>
    <row r="1133" spans="1:5" x14ac:dyDescent="0.25">
      <c r="A1133" s="46">
        <v>8000132719</v>
      </c>
      <c r="B1133" s="42">
        <v>1</v>
      </c>
      <c r="C1133" s="22" t="s">
        <v>63</v>
      </c>
      <c r="D1133" s="41" t="s">
        <v>62</v>
      </c>
      <c r="E1133" s="22" t="s">
        <v>77</v>
      </c>
    </row>
    <row r="1134" spans="1:5" x14ac:dyDescent="0.25">
      <c r="A1134" s="46">
        <v>8000132722</v>
      </c>
      <c r="B1134" s="42">
        <v>1</v>
      </c>
      <c r="C1134" s="22" t="s">
        <v>63</v>
      </c>
      <c r="D1134" s="41" t="s">
        <v>62</v>
      </c>
      <c r="E1134" s="22" t="s">
        <v>27</v>
      </c>
    </row>
    <row r="1135" spans="1:5" x14ac:dyDescent="0.25">
      <c r="A1135" s="46">
        <v>8000132723</v>
      </c>
      <c r="B1135" s="42">
        <v>1</v>
      </c>
      <c r="C1135" s="22" t="s">
        <v>63</v>
      </c>
      <c r="D1135" s="41" t="s">
        <v>62</v>
      </c>
      <c r="E1135" s="22" t="s">
        <v>28</v>
      </c>
    </row>
    <row r="1136" spans="1:5" x14ac:dyDescent="0.25">
      <c r="A1136" s="46">
        <v>8000132727</v>
      </c>
      <c r="B1136" s="42">
        <v>1</v>
      </c>
      <c r="C1136" s="22" t="s">
        <v>63</v>
      </c>
      <c r="D1136" s="41" t="s">
        <v>62</v>
      </c>
      <c r="E1136" s="22" t="s">
        <v>75</v>
      </c>
    </row>
    <row r="1137" spans="1:5" x14ac:dyDescent="0.25">
      <c r="A1137" s="46">
        <v>8000132736</v>
      </c>
      <c r="B1137" s="42">
        <v>1</v>
      </c>
      <c r="C1137" s="22" t="s">
        <v>63</v>
      </c>
      <c r="D1137" s="41" t="s">
        <v>62</v>
      </c>
      <c r="E1137" s="22" t="s">
        <v>28</v>
      </c>
    </row>
    <row r="1138" spans="1:5" x14ac:dyDescent="0.25">
      <c r="A1138" s="46">
        <v>8000132737</v>
      </c>
      <c r="B1138" s="42">
        <v>1</v>
      </c>
      <c r="C1138" s="22" t="s">
        <v>63</v>
      </c>
      <c r="D1138" s="41" t="s">
        <v>38</v>
      </c>
      <c r="E1138" s="22" t="s">
        <v>29</v>
      </c>
    </row>
    <row r="1139" spans="1:5" x14ac:dyDescent="0.25">
      <c r="A1139" s="46">
        <v>8000132745</v>
      </c>
      <c r="B1139" s="42">
        <v>1</v>
      </c>
      <c r="C1139" s="22" t="s">
        <v>63</v>
      </c>
      <c r="D1139" s="41" t="s">
        <v>62</v>
      </c>
      <c r="E1139" s="22" t="s">
        <v>117</v>
      </c>
    </row>
    <row r="1140" spans="1:5" x14ac:dyDescent="0.25">
      <c r="A1140" s="46">
        <v>8000132753</v>
      </c>
      <c r="B1140" s="42">
        <v>1</v>
      </c>
      <c r="C1140" s="22" t="s">
        <v>63</v>
      </c>
      <c r="D1140" s="41" t="s">
        <v>62</v>
      </c>
      <c r="E1140" s="22" t="s">
        <v>110</v>
      </c>
    </row>
    <row r="1141" spans="1:5" x14ac:dyDescent="0.25">
      <c r="A1141" s="46">
        <v>8000132755</v>
      </c>
      <c r="B1141" s="42">
        <v>1</v>
      </c>
      <c r="C1141" s="22" t="s">
        <v>63</v>
      </c>
      <c r="D1141" s="41" t="s">
        <v>62</v>
      </c>
      <c r="E1141" s="22" t="s">
        <v>29</v>
      </c>
    </row>
    <row r="1142" spans="1:5" x14ac:dyDescent="0.25">
      <c r="A1142" s="46">
        <v>8000132756</v>
      </c>
      <c r="B1142" s="42">
        <v>1</v>
      </c>
      <c r="C1142" s="22" t="s">
        <v>63</v>
      </c>
      <c r="D1142" s="41" t="s">
        <v>62</v>
      </c>
      <c r="E1142" s="22" t="s">
        <v>29</v>
      </c>
    </row>
    <row r="1143" spans="1:5" x14ac:dyDescent="0.25">
      <c r="A1143" s="46">
        <v>8000132760</v>
      </c>
      <c r="B1143" s="42">
        <v>1</v>
      </c>
      <c r="C1143" s="22" t="s">
        <v>64</v>
      </c>
      <c r="D1143" s="41" t="s">
        <v>62</v>
      </c>
      <c r="E1143" s="22" t="s">
        <v>29</v>
      </c>
    </row>
    <row r="1144" spans="1:5" x14ac:dyDescent="0.25">
      <c r="A1144" s="46">
        <v>8000132761</v>
      </c>
      <c r="B1144" s="42">
        <v>1</v>
      </c>
      <c r="C1144" s="22" t="s">
        <v>63</v>
      </c>
      <c r="D1144" s="41" t="s">
        <v>62</v>
      </c>
      <c r="E1144" s="22" t="s">
        <v>30</v>
      </c>
    </row>
    <row r="1145" spans="1:5" x14ac:dyDescent="0.25">
      <c r="A1145" s="46">
        <v>8000132762</v>
      </c>
      <c r="B1145" s="42">
        <v>1</v>
      </c>
      <c r="C1145" s="22" t="s">
        <v>63</v>
      </c>
      <c r="D1145" s="41" t="s">
        <v>37</v>
      </c>
      <c r="E1145" s="22" t="s">
        <v>27</v>
      </c>
    </row>
    <row r="1146" spans="1:5" x14ac:dyDescent="0.25">
      <c r="A1146" s="46">
        <v>8000132766</v>
      </c>
      <c r="B1146" s="42">
        <v>1</v>
      </c>
      <c r="C1146" s="22" t="s">
        <v>63</v>
      </c>
      <c r="D1146" s="41" t="s">
        <v>62</v>
      </c>
      <c r="E1146" s="22" t="s">
        <v>29</v>
      </c>
    </row>
    <row r="1147" spans="1:5" x14ac:dyDescent="0.25">
      <c r="A1147" s="46">
        <v>8000132767</v>
      </c>
      <c r="B1147" s="42">
        <v>1</v>
      </c>
      <c r="C1147" s="22" t="s">
        <v>63</v>
      </c>
      <c r="D1147" s="41" t="s">
        <v>62</v>
      </c>
      <c r="E1147" s="22" t="s">
        <v>29</v>
      </c>
    </row>
    <row r="1148" spans="1:5" x14ac:dyDescent="0.25">
      <c r="A1148" s="46">
        <v>8000132768</v>
      </c>
      <c r="B1148" s="42">
        <v>1</v>
      </c>
      <c r="C1148" s="22" t="s">
        <v>62</v>
      </c>
      <c r="D1148" s="41" t="s">
        <v>62</v>
      </c>
      <c r="E1148" s="22" t="s">
        <v>29</v>
      </c>
    </row>
    <row r="1149" spans="1:5" x14ac:dyDescent="0.25">
      <c r="A1149" s="46">
        <v>8000132772</v>
      </c>
      <c r="B1149" s="42">
        <v>1</v>
      </c>
      <c r="C1149" s="22" t="s">
        <v>64</v>
      </c>
      <c r="D1149" s="41" t="s">
        <v>62</v>
      </c>
      <c r="E1149" s="22" t="s">
        <v>29</v>
      </c>
    </row>
    <row r="1150" spans="1:5" x14ac:dyDescent="0.25">
      <c r="A1150" s="46">
        <v>8000132774</v>
      </c>
      <c r="B1150" s="42">
        <v>1</v>
      </c>
      <c r="C1150" s="22" t="s">
        <v>64</v>
      </c>
      <c r="D1150" s="41" t="s">
        <v>62</v>
      </c>
      <c r="E1150" s="22" t="s">
        <v>29</v>
      </c>
    </row>
    <row r="1151" spans="1:5" x14ac:dyDescent="0.25">
      <c r="A1151" s="46">
        <v>8000132775</v>
      </c>
      <c r="B1151" s="42">
        <v>1</v>
      </c>
      <c r="C1151" s="22" t="s">
        <v>64</v>
      </c>
      <c r="D1151" s="41" t="s">
        <v>62</v>
      </c>
      <c r="E1151" s="22" t="s">
        <v>29</v>
      </c>
    </row>
    <row r="1152" spans="1:5" x14ac:dyDescent="0.25">
      <c r="A1152" s="46">
        <v>8000132783</v>
      </c>
      <c r="B1152" s="42">
        <v>1</v>
      </c>
      <c r="C1152" s="22" t="s">
        <v>64</v>
      </c>
      <c r="D1152" s="41" t="s">
        <v>62</v>
      </c>
      <c r="E1152" s="22" t="s">
        <v>29</v>
      </c>
    </row>
    <row r="1153" spans="1:5" x14ac:dyDescent="0.25">
      <c r="A1153" s="46">
        <v>8000132792</v>
      </c>
      <c r="B1153" s="42">
        <v>1</v>
      </c>
      <c r="C1153" s="22" t="s">
        <v>64</v>
      </c>
      <c r="D1153" s="41" t="s">
        <v>62</v>
      </c>
      <c r="E1153" s="22" t="s">
        <v>29</v>
      </c>
    </row>
    <row r="1154" spans="1:5" x14ac:dyDescent="0.25">
      <c r="A1154" s="46">
        <v>8000132793</v>
      </c>
      <c r="B1154" s="42">
        <v>1</v>
      </c>
      <c r="C1154" s="22" t="s">
        <v>64</v>
      </c>
      <c r="D1154" s="41" t="s">
        <v>62</v>
      </c>
      <c r="E1154" s="22" t="s">
        <v>29</v>
      </c>
    </row>
    <row r="1155" spans="1:5" x14ac:dyDescent="0.25">
      <c r="A1155" s="46">
        <v>8000132795</v>
      </c>
      <c r="B1155" s="42">
        <v>1</v>
      </c>
      <c r="C1155" s="22" t="s">
        <v>64</v>
      </c>
      <c r="D1155" s="41" t="s">
        <v>62</v>
      </c>
      <c r="E1155" s="22" t="s">
        <v>29</v>
      </c>
    </row>
    <row r="1156" spans="1:5" x14ac:dyDescent="0.25">
      <c r="A1156" s="46">
        <v>8000132801</v>
      </c>
      <c r="B1156" s="42">
        <v>1</v>
      </c>
      <c r="C1156" s="22" t="s">
        <v>64</v>
      </c>
      <c r="D1156" s="41" t="s">
        <v>62</v>
      </c>
      <c r="E1156" s="22" t="s">
        <v>30</v>
      </c>
    </row>
    <row r="1157" spans="1:5" x14ac:dyDescent="0.25">
      <c r="A1157" s="46">
        <v>8000132814</v>
      </c>
      <c r="B1157" s="42">
        <v>1</v>
      </c>
      <c r="C1157" s="22" t="s">
        <v>62</v>
      </c>
      <c r="D1157" s="41" t="s">
        <v>62</v>
      </c>
      <c r="E1157" s="22" t="s">
        <v>29</v>
      </c>
    </row>
    <row r="1158" spans="1:5" x14ac:dyDescent="0.25">
      <c r="A1158" s="46">
        <v>8000132826</v>
      </c>
      <c r="B1158" s="42">
        <v>1</v>
      </c>
      <c r="C1158" s="22" t="s">
        <v>62</v>
      </c>
      <c r="D1158" s="41" t="s">
        <v>62</v>
      </c>
      <c r="E1158" s="22" t="s">
        <v>29</v>
      </c>
    </row>
    <row r="1159" spans="1:5" x14ac:dyDescent="0.25">
      <c r="A1159" s="46">
        <v>8000132838</v>
      </c>
      <c r="B1159" s="42">
        <v>1</v>
      </c>
      <c r="C1159" s="22" t="s">
        <v>62</v>
      </c>
      <c r="D1159" s="41" t="s">
        <v>62</v>
      </c>
      <c r="E1159" s="22" t="s">
        <v>30</v>
      </c>
    </row>
    <row r="1160" spans="1:5" x14ac:dyDescent="0.25">
      <c r="A1160" s="46">
        <v>8000132842</v>
      </c>
      <c r="B1160" s="42">
        <v>1</v>
      </c>
      <c r="C1160" s="22" t="s">
        <v>62</v>
      </c>
      <c r="D1160" s="41" t="s">
        <v>37</v>
      </c>
      <c r="E1160" s="22" t="s">
        <v>29</v>
      </c>
    </row>
    <row r="1161" spans="1:5" x14ac:dyDescent="0.25">
      <c r="A1161" s="46">
        <v>8000132861</v>
      </c>
      <c r="B1161" s="42">
        <v>1</v>
      </c>
      <c r="C1161" s="22" t="s">
        <v>62</v>
      </c>
      <c r="D1161" s="41" t="s">
        <v>44</v>
      </c>
      <c r="E1161" s="22" t="s">
        <v>30</v>
      </c>
    </row>
    <row r="1162" spans="1:5" x14ac:dyDescent="0.25">
      <c r="A1162" s="46">
        <v>8000132864</v>
      </c>
      <c r="B1162" s="42">
        <v>1</v>
      </c>
      <c r="C1162" s="22" t="s">
        <v>62</v>
      </c>
      <c r="D1162" s="41" t="s">
        <v>62</v>
      </c>
      <c r="E1162" s="22" t="s">
        <v>30</v>
      </c>
    </row>
    <row r="1163" spans="1:5" x14ac:dyDescent="0.25">
      <c r="A1163" s="46">
        <v>8000132869</v>
      </c>
      <c r="B1163" s="42">
        <v>1</v>
      </c>
      <c r="C1163" s="22" t="s">
        <v>62</v>
      </c>
      <c r="D1163" s="41" t="s">
        <v>37</v>
      </c>
      <c r="E1163" s="22" t="s">
        <v>27</v>
      </c>
    </row>
    <row r="1164" spans="1:5" x14ac:dyDescent="0.25">
      <c r="A1164" s="46">
        <v>8000132887</v>
      </c>
      <c r="B1164" s="42">
        <v>1</v>
      </c>
      <c r="C1164" s="22" t="s">
        <v>62</v>
      </c>
      <c r="D1164" s="41" t="s">
        <v>62</v>
      </c>
      <c r="E1164" s="22" t="s">
        <v>28</v>
      </c>
    </row>
    <row r="1165" spans="1:5" x14ac:dyDescent="0.25">
      <c r="A1165" s="46">
        <v>8000132889</v>
      </c>
      <c r="B1165" s="42">
        <v>1</v>
      </c>
      <c r="C1165" s="22" t="s">
        <v>62</v>
      </c>
      <c r="D1165" s="41" t="s">
        <v>62</v>
      </c>
      <c r="E1165" s="22" t="s">
        <v>29</v>
      </c>
    </row>
    <row r="1166" spans="1:5" x14ac:dyDescent="0.25">
      <c r="A1166" s="46">
        <v>8000132908</v>
      </c>
      <c r="B1166" s="42">
        <v>1</v>
      </c>
      <c r="C1166" s="22" t="s">
        <v>62</v>
      </c>
      <c r="D1166" s="41" t="s">
        <v>37</v>
      </c>
      <c r="E1166" s="22" t="s">
        <v>30</v>
      </c>
    </row>
    <row r="1167" spans="1:5" x14ac:dyDescent="0.25">
      <c r="A1167" s="46">
        <v>8000132911</v>
      </c>
      <c r="B1167" s="42">
        <v>1</v>
      </c>
      <c r="C1167" s="22" t="s">
        <v>62</v>
      </c>
      <c r="D1167" s="41" t="s">
        <v>62</v>
      </c>
      <c r="E1167" s="22" t="s">
        <v>29</v>
      </c>
    </row>
    <row r="1168" spans="1:5" x14ac:dyDescent="0.25">
      <c r="A1168" s="46">
        <v>8000132912</v>
      </c>
      <c r="B1168" s="42">
        <v>1</v>
      </c>
      <c r="C1168" s="22" t="s">
        <v>62</v>
      </c>
      <c r="D1168" s="41" t="s">
        <v>62</v>
      </c>
      <c r="E1168" s="22" t="s">
        <v>27</v>
      </c>
    </row>
    <row r="1169" spans="1:5" x14ac:dyDescent="0.25">
      <c r="A1169" s="46">
        <v>8000132919</v>
      </c>
      <c r="B1169" s="42">
        <v>1</v>
      </c>
      <c r="C1169" s="22" t="s">
        <v>62</v>
      </c>
      <c r="D1169" s="41" t="s">
        <v>62</v>
      </c>
      <c r="E1169" s="22" t="s">
        <v>30</v>
      </c>
    </row>
    <row r="1170" spans="1:5" x14ac:dyDescent="0.25">
      <c r="A1170" s="46">
        <v>8000132934</v>
      </c>
      <c r="B1170" s="42">
        <v>1</v>
      </c>
      <c r="C1170" s="22" t="s">
        <v>62</v>
      </c>
      <c r="D1170" s="41" t="s">
        <v>62</v>
      </c>
      <c r="E1170" s="22" t="s">
        <v>29</v>
      </c>
    </row>
    <row r="1171" spans="1:5" x14ac:dyDescent="0.25">
      <c r="A1171" s="46">
        <v>8000132942</v>
      </c>
      <c r="B1171" s="42">
        <v>1</v>
      </c>
      <c r="C1171" s="22" t="s">
        <v>62</v>
      </c>
      <c r="D1171" s="41" t="s">
        <v>37</v>
      </c>
      <c r="E1171" s="22" t="s">
        <v>30</v>
      </c>
    </row>
    <row r="1172" spans="1:5" x14ac:dyDescent="0.25">
      <c r="A1172" s="46">
        <v>8000132944</v>
      </c>
      <c r="B1172" s="42">
        <v>1</v>
      </c>
      <c r="C1172" s="22" t="s">
        <v>62</v>
      </c>
      <c r="D1172" s="41" t="s">
        <v>37</v>
      </c>
      <c r="E1172" s="22" t="s">
        <v>30</v>
      </c>
    </row>
    <row r="1173" spans="1:5" x14ac:dyDescent="0.25">
      <c r="A1173" s="46">
        <v>8000132960</v>
      </c>
      <c r="B1173" s="42">
        <v>1</v>
      </c>
      <c r="C1173" s="22" t="s">
        <v>62</v>
      </c>
      <c r="D1173" s="41" t="s">
        <v>37</v>
      </c>
      <c r="E1173" s="22" t="s">
        <v>29</v>
      </c>
    </row>
    <row r="1174" spans="1:5" x14ac:dyDescent="0.25">
      <c r="A1174" s="46">
        <v>8000132961</v>
      </c>
      <c r="B1174" s="42">
        <v>1</v>
      </c>
      <c r="C1174" s="22" t="s">
        <v>62</v>
      </c>
      <c r="D1174" s="41" t="s">
        <v>38</v>
      </c>
      <c r="E1174" s="22" t="s">
        <v>28</v>
      </c>
    </row>
    <row r="1175" spans="1:5" x14ac:dyDescent="0.25">
      <c r="A1175" s="46">
        <v>8000132977</v>
      </c>
      <c r="B1175" s="42">
        <v>1</v>
      </c>
      <c r="C1175" s="22" t="s">
        <v>37</v>
      </c>
      <c r="D1175" s="41" t="s">
        <v>37</v>
      </c>
      <c r="E1175" s="22" t="s">
        <v>29</v>
      </c>
    </row>
    <row r="1176" spans="1:5" x14ac:dyDescent="0.25">
      <c r="A1176" s="46">
        <v>8000132993</v>
      </c>
      <c r="B1176" s="42">
        <v>1</v>
      </c>
      <c r="C1176" s="22" t="s">
        <v>37</v>
      </c>
      <c r="D1176" s="41" t="s">
        <v>37</v>
      </c>
      <c r="E1176" s="22" t="s">
        <v>29</v>
      </c>
    </row>
    <row r="1177" spans="1:5" x14ac:dyDescent="0.25">
      <c r="A1177" s="46">
        <v>8000132994</v>
      </c>
      <c r="B1177" s="42">
        <v>1</v>
      </c>
      <c r="C1177" s="22" t="s">
        <v>37</v>
      </c>
      <c r="D1177" s="41" t="s">
        <v>37</v>
      </c>
      <c r="E1177" s="22" t="s">
        <v>29</v>
      </c>
    </row>
    <row r="1178" spans="1:5" x14ac:dyDescent="0.25">
      <c r="A1178" s="46">
        <v>8000132996</v>
      </c>
      <c r="B1178" s="42">
        <v>1</v>
      </c>
      <c r="C1178" s="22" t="s">
        <v>37</v>
      </c>
      <c r="D1178" s="41" t="s">
        <v>37</v>
      </c>
      <c r="E1178" s="22" t="s">
        <v>29</v>
      </c>
    </row>
    <row r="1179" spans="1:5" x14ac:dyDescent="0.25">
      <c r="A1179" s="46">
        <v>8000133002</v>
      </c>
      <c r="B1179" s="42">
        <v>1</v>
      </c>
      <c r="C1179" s="22" t="s">
        <v>37</v>
      </c>
      <c r="D1179" s="41" t="s">
        <v>37</v>
      </c>
      <c r="E1179" s="22" t="s">
        <v>30</v>
      </c>
    </row>
    <row r="1180" spans="1:5" x14ac:dyDescent="0.25">
      <c r="A1180" s="46">
        <v>8000133003</v>
      </c>
      <c r="B1180" s="42">
        <v>1</v>
      </c>
      <c r="C1180" s="22" t="s">
        <v>37</v>
      </c>
      <c r="D1180" s="41" t="s">
        <v>44</v>
      </c>
      <c r="E1180" s="22" t="s">
        <v>29</v>
      </c>
    </row>
    <row r="1181" spans="1:5" x14ac:dyDescent="0.25">
      <c r="A1181" s="46">
        <v>8000133004</v>
      </c>
      <c r="B1181" s="42">
        <v>1</v>
      </c>
      <c r="C1181" s="22" t="s">
        <v>37</v>
      </c>
      <c r="D1181" s="41" t="s">
        <v>41</v>
      </c>
      <c r="E1181" s="22" t="s">
        <v>29</v>
      </c>
    </row>
    <row r="1182" spans="1:5" x14ac:dyDescent="0.25">
      <c r="A1182" s="46">
        <v>8000133006</v>
      </c>
      <c r="B1182" s="42">
        <v>1</v>
      </c>
      <c r="C1182" s="22" t="s">
        <v>37</v>
      </c>
      <c r="D1182" s="41" t="s">
        <v>40</v>
      </c>
      <c r="E1182" s="22" t="s">
        <v>30</v>
      </c>
    </row>
    <row r="1183" spans="1:5" x14ac:dyDescent="0.25">
      <c r="A1183" s="46">
        <v>8000133007</v>
      </c>
      <c r="B1183" s="42">
        <v>1</v>
      </c>
      <c r="C1183" s="22" t="s">
        <v>37</v>
      </c>
      <c r="D1183" s="41" t="s">
        <v>39</v>
      </c>
      <c r="E1183" s="22" t="s">
        <v>30</v>
      </c>
    </row>
    <row r="1184" spans="1:5" x14ac:dyDescent="0.25">
      <c r="A1184" s="46">
        <v>8000133014</v>
      </c>
      <c r="B1184" s="42">
        <v>1</v>
      </c>
      <c r="C1184" s="22" t="s">
        <v>37</v>
      </c>
      <c r="D1184" s="41" t="s">
        <v>38</v>
      </c>
      <c r="E1184" s="22" t="s">
        <v>29</v>
      </c>
    </row>
    <row r="1185" spans="1:5" x14ac:dyDescent="0.25">
      <c r="A1185" s="46">
        <v>8000133017</v>
      </c>
      <c r="B1185" s="42">
        <v>1</v>
      </c>
      <c r="C1185" s="22" t="s">
        <v>37</v>
      </c>
      <c r="D1185" s="41" t="s">
        <v>37</v>
      </c>
      <c r="E1185" s="22" t="s">
        <v>30</v>
      </c>
    </row>
    <row r="1186" spans="1:5" x14ac:dyDescent="0.25">
      <c r="A1186" s="46">
        <v>8000133023</v>
      </c>
      <c r="B1186" s="42">
        <v>1</v>
      </c>
      <c r="C1186" s="22" t="s">
        <v>37</v>
      </c>
      <c r="D1186" s="41" t="s">
        <v>41</v>
      </c>
      <c r="E1186" s="22" t="s">
        <v>30</v>
      </c>
    </row>
    <row r="1187" spans="1:5" x14ac:dyDescent="0.25">
      <c r="A1187" s="46">
        <v>8000133027</v>
      </c>
      <c r="B1187" s="42">
        <v>1</v>
      </c>
      <c r="C1187" s="22" t="s">
        <v>37</v>
      </c>
      <c r="D1187" s="41" t="s">
        <v>37</v>
      </c>
      <c r="E1187" s="22" t="s">
        <v>29</v>
      </c>
    </row>
    <row r="1188" spans="1:5" x14ac:dyDescent="0.25">
      <c r="A1188" s="46">
        <v>8000133030</v>
      </c>
      <c r="B1188" s="42">
        <v>1</v>
      </c>
      <c r="C1188" s="22" t="s">
        <v>37</v>
      </c>
      <c r="D1188" s="41" t="s">
        <v>37</v>
      </c>
      <c r="E1188" s="22" t="s">
        <v>29</v>
      </c>
    </row>
    <row r="1189" spans="1:5" x14ac:dyDescent="0.25">
      <c r="A1189" s="46">
        <v>8000133032</v>
      </c>
      <c r="B1189" s="42">
        <v>1</v>
      </c>
      <c r="C1189" s="22" t="s">
        <v>37</v>
      </c>
      <c r="D1189" s="41" t="s">
        <v>37</v>
      </c>
      <c r="E1189" s="22" t="s">
        <v>30</v>
      </c>
    </row>
    <row r="1190" spans="1:5" x14ac:dyDescent="0.25">
      <c r="A1190" s="46">
        <v>8000133033</v>
      </c>
      <c r="B1190" s="42">
        <v>1</v>
      </c>
      <c r="C1190" s="22" t="s">
        <v>37</v>
      </c>
      <c r="D1190" s="41" t="s">
        <v>37</v>
      </c>
      <c r="E1190" s="22" t="s">
        <v>29</v>
      </c>
    </row>
    <row r="1191" spans="1:5" x14ac:dyDescent="0.25">
      <c r="A1191" s="46">
        <v>8000133038</v>
      </c>
      <c r="B1191" s="42">
        <v>1</v>
      </c>
      <c r="C1191" s="22" t="s">
        <v>37</v>
      </c>
      <c r="D1191" s="41" t="s">
        <v>37</v>
      </c>
      <c r="E1191" s="22" t="s">
        <v>30</v>
      </c>
    </row>
    <row r="1192" spans="1:5" x14ac:dyDescent="0.25">
      <c r="A1192" s="46">
        <v>8000133045</v>
      </c>
      <c r="B1192" s="42">
        <v>1</v>
      </c>
      <c r="C1192" s="22" t="s">
        <v>37</v>
      </c>
      <c r="D1192" s="41" t="s">
        <v>37</v>
      </c>
      <c r="E1192" s="22" t="s">
        <v>106</v>
      </c>
    </row>
    <row r="1193" spans="1:5" x14ac:dyDescent="0.25">
      <c r="A1193" s="46">
        <v>8000133048</v>
      </c>
      <c r="B1193" s="42">
        <v>1</v>
      </c>
      <c r="C1193" s="22" t="s">
        <v>37</v>
      </c>
      <c r="D1193" s="41" t="s">
        <v>37</v>
      </c>
      <c r="E1193" s="22" t="s">
        <v>29</v>
      </c>
    </row>
    <row r="1194" spans="1:5" x14ac:dyDescent="0.25">
      <c r="A1194" s="46">
        <v>8000133049</v>
      </c>
      <c r="B1194" s="42">
        <v>1</v>
      </c>
      <c r="C1194" s="22" t="s">
        <v>37</v>
      </c>
      <c r="D1194" s="41" t="s">
        <v>37</v>
      </c>
      <c r="E1194" s="22" t="s">
        <v>29</v>
      </c>
    </row>
    <row r="1195" spans="1:5" x14ac:dyDescent="0.25">
      <c r="A1195" s="46">
        <v>8000133060</v>
      </c>
      <c r="B1195" s="42">
        <v>1</v>
      </c>
      <c r="C1195" s="22" t="s">
        <v>37</v>
      </c>
      <c r="D1195" s="41" t="s">
        <v>37</v>
      </c>
      <c r="E1195" s="22" t="s">
        <v>30</v>
      </c>
    </row>
    <row r="1196" spans="1:5" x14ac:dyDescent="0.25">
      <c r="A1196" s="46">
        <v>8000133063</v>
      </c>
      <c r="B1196" s="42">
        <v>1</v>
      </c>
      <c r="C1196" s="22" t="s">
        <v>37</v>
      </c>
      <c r="D1196" s="41" t="s">
        <v>39</v>
      </c>
      <c r="E1196" s="22" t="s">
        <v>27</v>
      </c>
    </row>
    <row r="1197" spans="1:5" x14ac:dyDescent="0.25">
      <c r="A1197" s="46">
        <v>8000133070</v>
      </c>
      <c r="B1197" s="42">
        <v>1</v>
      </c>
      <c r="C1197" s="22" t="s">
        <v>37</v>
      </c>
      <c r="D1197" s="41" t="s">
        <v>37</v>
      </c>
      <c r="E1197" s="22" t="s">
        <v>28</v>
      </c>
    </row>
    <row r="1198" spans="1:5" x14ac:dyDescent="0.25">
      <c r="A1198" s="46">
        <v>8000133078</v>
      </c>
      <c r="B1198" s="42">
        <v>1</v>
      </c>
      <c r="C1198" s="22" t="s">
        <v>37</v>
      </c>
      <c r="D1198" s="41" t="s">
        <v>37</v>
      </c>
      <c r="E1198" s="22" t="s">
        <v>29</v>
      </c>
    </row>
    <row r="1199" spans="1:5" x14ac:dyDescent="0.25">
      <c r="A1199" s="46">
        <v>8000133090</v>
      </c>
      <c r="B1199" s="42">
        <v>1</v>
      </c>
      <c r="C1199" s="22" t="s">
        <v>37</v>
      </c>
      <c r="D1199" s="41" t="s">
        <v>37</v>
      </c>
      <c r="E1199" s="22" t="s">
        <v>30</v>
      </c>
    </row>
    <row r="1200" spans="1:5" x14ac:dyDescent="0.25">
      <c r="A1200" s="46">
        <v>8000133094</v>
      </c>
      <c r="B1200" s="42">
        <v>1</v>
      </c>
      <c r="C1200" s="22" t="s">
        <v>37</v>
      </c>
      <c r="D1200" s="41" t="s">
        <v>37</v>
      </c>
      <c r="E1200" s="22" t="s">
        <v>29</v>
      </c>
    </row>
    <row r="1201" spans="1:5" x14ac:dyDescent="0.25">
      <c r="A1201" s="46">
        <v>8000133097</v>
      </c>
      <c r="B1201" s="42">
        <v>1</v>
      </c>
      <c r="C1201" s="22" t="s">
        <v>37</v>
      </c>
      <c r="D1201" s="41" t="s">
        <v>37</v>
      </c>
      <c r="E1201" s="22" t="s">
        <v>29</v>
      </c>
    </row>
    <row r="1202" spans="1:5" x14ac:dyDescent="0.25">
      <c r="A1202" s="46">
        <v>8000133099</v>
      </c>
      <c r="B1202" s="42">
        <v>1</v>
      </c>
      <c r="C1202" s="22" t="s">
        <v>37</v>
      </c>
      <c r="D1202" s="41" t="s">
        <v>38</v>
      </c>
      <c r="E1202" s="22" t="s">
        <v>29</v>
      </c>
    </row>
    <row r="1203" spans="1:5" x14ac:dyDescent="0.25">
      <c r="A1203" s="46">
        <v>8000133108</v>
      </c>
      <c r="B1203" s="42">
        <v>1</v>
      </c>
      <c r="C1203" s="22" t="s">
        <v>37</v>
      </c>
      <c r="D1203" s="41" t="s">
        <v>37</v>
      </c>
      <c r="E1203" s="22" t="s">
        <v>29</v>
      </c>
    </row>
    <row r="1204" spans="1:5" x14ac:dyDescent="0.25">
      <c r="A1204" s="46">
        <v>8000133116</v>
      </c>
      <c r="B1204" s="42">
        <v>1</v>
      </c>
      <c r="C1204" s="22" t="s">
        <v>37</v>
      </c>
      <c r="D1204" s="41" t="s">
        <v>38</v>
      </c>
      <c r="E1204" s="22" t="s">
        <v>29</v>
      </c>
    </row>
    <row r="1205" spans="1:5" x14ac:dyDescent="0.25">
      <c r="A1205" s="46">
        <v>8000133132</v>
      </c>
      <c r="B1205" s="42">
        <v>1</v>
      </c>
      <c r="C1205" s="22" t="s">
        <v>37</v>
      </c>
      <c r="D1205" s="41" t="s">
        <v>38</v>
      </c>
      <c r="E1205" s="22" t="s">
        <v>29</v>
      </c>
    </row>
    <row r="1206" spans="1:5" x14ac:dyDescent="0.25">
      <c r="A1206" s="46">
        <v>8000133134</v>
      </c>
      <c r="B1206" s="42">
        <v>1</v>
      </c>
      <c r="C1206" s="22" t="s">
        <v>37</v>
      </c>
      <c r="D1206" s="41" t="s">
        <v>38</v>
      </c>
      <c r="E1206" s="22" t="s">
        <v>124</v>
      </c>
    </row>
    <row r="1207" spans="1:5" x14ac:dyDescent="0.25">
      <c r="A1207" s="46">
        <v>8000133145</v>
      </c>
      <c r="B1207" s="42">
        <v>1</v>
      </c>
      <c r="C1207" s="22" t="s">
        <v>37</v>
      </c>
      <c r="D1207" s="41" t="s">
        <v>38</v>
      </c>
      <c r="E1207" s="22" t="s">
        <v>29</v>
      </c>
    </row>
    <row r="1208" spans="1:5" x14ac:dyDescent="0.25">
      <c r="A1208" s="46">
        <v>8000133151</v>
      </c>
      <c r="B1208" s="42">
        <v>1</v>
      </c>
      <c r="C1208" s="22" t="s">
        <v>37</v>
      </c>
      <c r="D1208" s="41" t="s">
        <v>38</v>
      </c>
      <c r="E1208" s="22" t="s">
        <v>29</v>
      </c>
    </row>
    <row r="1209" spans="1:5" x14ac:dyDescent="0.25">
      <c r="A1209" s="46">
        <v>8000133153</v>
      </c>
      <c r="B1209" s="42">
        <v>1</v>
      </c>
      <c r="C1209" s="22" t="s">
        <v>38</v>
      </c>
      <c r="D1209" s="41" t="s">
        <v>38</v>
      </c>
      <c r="E1209" s="22" t="s">
        <v>29</v>
      </c>
    </row>
    <row r="1210" spans="1:5" x14ac:dyDescent="0.25">
      <c r="A1210" s="46">
        <v>8000133154</v>
      </c>
      <c r="B1210" s="42">
        <v>1</v>
      </c>
      <c r="C1210" s="22" t="s">
        <v>38</v>
      </c>
      <c r="D1210" s="41" t="s">
        <v>38</v>
      </c>
      <c r="E1210" s="22" t="s">
        <v>29</v>
      </c>
    </row>
    <row r="1211" spans="1:5" x14ac:dyDescent="0.25">
      <c r="A1211" s="46">
        <v>8000133162</v>
      </c>
      <c r="B1211" s="42">
        <v>1</v>
      </c>
      <c r="C1211" s="22" t="s">
        <v>38</v>
      </c>
      <c r="D1211" s="41" t="s">
        <v>38</v>
      </c>
      <c r="E1211" s="22" t="s">
        <v>29</v>
      </c>
    </row>
    <row r="1212" spans="1:5" x14ac:dyDescent="0.25">
      <c r="A1212" s="46">
        <v>8000133177</v>
      </c>
      <c r="B1212" s="42">
        <v>1</v>
      </c>
      <c r="C1212" s="22" t="s">
        <v>38</v>
      </c>
      <c r="D1212" s="41" t="s">
        <v>38</v>
      </c>
      <c r="E1212" s="22" t="s">
        <v>76</v>
      </c>
    </row>
    <row r="1213" spans="1:5" x14ac:dyDescent="0.25">
      <c r="A1213" s="46">
        <v>8000133178</v>
      </c>
      <c r="B1213" s="42">
        <v>1</v>
      </c>
      <c r="C1213" s="22" t="s">
        <v>38</v>
      </c>
      <c r="D1213" s="41" t="s">
        <v>38</v>
      </c>
      <c r="E1213" s="22" t="s">
        <v>30</v>
      </c>
    </row>
    <row r="1214" spans="1:5" x14ac:dyDescent="0.25">
      <c r="A1214" s="46">
        <v>8000133179</v>
      </c>
      <c r="B1214" s="42">
        <v>1</v>
      </c>
      <c r="C1214" s="22" t="s">
        <v>38</v>
      </c>
      <c r="D1214" s="41" t="s">
        <v>38</v>
      </c>
      <c r="E1214" s="22" t="s">
        <v>28</v>
      </c>
    </row>
    <row r="1215" spans="1:5" x14ac:dyDescent="0.25">
      <c r="A1215" s="46">
        <v>8000133184</v>
      </c>
      <c r="B1215" s="42">
        <v>1</v>
      </c>
      <c r="C1215" s="22" t="s">
        <v>38</v>
      </c>
      <c r="D1215" s="41" t="s">
        <v>38</v>
      </c>
      <c r="E1215" s="22" t="s">
        <v>28</v>
      </c>
    </row>
    <row r="1216" spans="1:5" x14ac:dyDescent="0.25">
      <c r="A1216" s="46">
        <v>8000133185</v>
      </c>
      <c r="B1216" s="42">
        <v>1</v>
      </c>
      <c r="C1216" s="22" t="s">
        <v>38</v>
      </c>
      <c r="D1216" s="41" t="s">
        <v>38</v>
      </c>
      <c r="E1216" s="22" t="s">
        <v>29</v>
      </c>
    </row>
    <row r="1217" spans="1:5" x14ac:dyDescent="0.25">
      <c r="A1217" s="46">
        <v>8000133190</v>
      </c>
      <c r="B1217" s="42">
        <v>1</v>
      </c>
      <c r="C1217" s="22" t="s">
        <v>38</v>
      </c>
      <c r="D1217" s="41" t="s">
        <v>38</v>
      </c>
      <c r="E1217" s="22" t="s">
        <v>30</v>
      </c>
    </row>
    <row r="1218" spans="1:5" x14ac:dyDescent="0.25">
      <c r="A1218" s="46">
        <v>8000133199</v>
      </c>
      <c r="B1218" s="42">
        <v>1</v>
      </c>
      <c r="C1218" s="22" t="s">
        <v>38</v>
      </c>
      <c r="D1218" s="41" t="s">
        <v>38</v>
      </c>
      <c r="E1218" s="22" t="s">
        <v>118</v>
      </c>
    </row>
    <row r="1219" spans="1:5" x14ac:dyDescent="0.25">
      <c r="A1219" s="46">
        <v>8000133200</v>
      </c>
      <c r="B1219" s="42">
        <v>1</v>
      </c>
      <c r="C1219" s="22" t="s">
        <v>38</v>
      </c>
      <c r="D1219" s="41" t="s">
        <v>38</v>
      </c>
      <c r="E1219" s="22" t="s">
        <v>29</v>
      </c>
    </row>
    <row r="1220" spans="1:5" x14ac:dyDescent="0.25">
      <c r="A1220" s="46">
        <v>8000133207</v>
      </c>
      <c r="B1220" s="42">
        <v>1</v>
      </c>
      <c r="C1220" s="22" t="s">
        <v>38</v>
      </c>
      <c r="D1220" s="41" t="s">
        <v>38</v>
      </c>
      <c r="E1220" s="22" t="s">
        <v>29</v>
      </c>
    </row>
    <row r="1221" spans="1:5" x14ac:dyDescent="0.25">
      <c r="A1221" s="46">
        <v>8000133208</v>
      </c>
      <c r="B1221" s="42">
        <v>1</v>
      </c>
      <c r="C1221" s="22" t="s">
        <v>38</v>
      </c>
      <c r="D1221" s="41" t="s">
        <v>39</v>
      </c>
      <c r="E1221" s="22" t="s">
        <v>30</v>
      </c>
    </row>
    <row r="1222" spans="1:5" x14ac:dyDescent="0.25">
      <c r="A1222" s="46">
        <v>8000133217</v>
      </c>
      <c r="B1222" s="42">
        <v>1</v>
      </c>
      <c r="C1222" s="22" t="s">
        <v>38</v>
      </c>
      <c r="D1222" s="41" t="s">
        <v>38</v>
      </c>
      <c r="E1222" s="22" t="s">
        <v>29</v>
      </c>
    </row>
    <row r="1223" spans="1:5" x14ac:dyDescent="0.25">
      <c r="A1223" s="46">
        <v>8000133232</v>
      </c>
      <c r="B1223" s="42">
        <v>1</v>
      </c>
      <c r="C1223" s="22" t="s">
        <v>38</v>
      </c>
      <c r="D1223" s="41" t="s">
        <v>38</v>
      </c>
      <c r="E1223" s="22" t="s">
        <v>29</v>
      </c>
    </row>
    <row r="1224" spans="1:5" x14ac:dyDescent="0.25">
      <c r="A1224" s="46">
        <v>8000133238</v>
      </c>
      <c r="B1224" s="42">
        <v>1</v>
      </c>
      <c r="C1224" s="22" t="s">
        <v>38</v>
      </c>
      <c r="D1224" s="41" t="s">
        <v>38</v>
      </c>
      <c r="E1224" s="22" t="s">
        <v>30</v>
      </c>
    </row>
    <row r="1225" spans="1:5" x14ac:dyDescent="0.25">
      <c r="A1225" s="46">
        <v>8000133239</v>
      </c>
      <c r="B1225" s="42">
        <v>1</v>
      </c>
      <c r="C1225" s="22" t="s">
        <v>38</v>
      </c>
      <c r="D1225" s="41" t="s">
        <v>38</v>
      </c>
      <c r="E1225" s="22" t="s">
        <v>29</v>
      </c>
    </row>
    <row r="1226" spans="1:5" x14ac:dyDescent="0.25">
      <c r="A1226" s="46">
        <v>8000133247</v>
      </c>
      <c r="B1226" s="42">
        <v>1</v>
      </c>
      <c r="C1226" s="22" t="s">
        <v>38</v>
      </c>
      <c r="D1226" s="41" t="s">
        <v>38</v>
      </c>
      <c r="E1226" s="22" t="s">
        <v>30</v>
      </c>
    </row>
    <row r="1227" spans="1:5" x14ac:dyDescent="0.25">
      <c r="A1227" s="46">
        <v>8000133253</v>
      </c>
      <c r="B1227" s="42">
        <v>1</v>
      </c>
      <c r="C1227" s="22" t="s">
        <v>38</v>
      </c>
      <c r="D1227" s="41" t="s">
        <v>39</v>
      </c>
      <c r="E1227" s="22" t="s">
        <v>29</v>
      </c>
    </row>
    <row r="1228" spans="1:5" x14ac:dyDescent="0.25">
      <c r="A1228" s="46">
        <v>8000133260</v>
      </c>
      <c r="B1228" s="42">
        <v>1</v>
      </c>
      <c r="C1228" s="22" t="s">
        <v>38</v>
      </c>
      <c r="D1228" s="41" t="s">
        <v>38</v>
      </c>
      <c r="E1228" s="22" t="s">
        <v>29</v>
      </c>
    </row>
    <row r="1229" spans="1:5" x14ac:dyDescent="0.25">
      <c r="A1229" s="46">
        <v>8000133262</v>
      </c>
      <c r="B1229" s="42">
        <v>1</v>
      </c>
      <c r="C1229" s="22" t="s">
        <v>38</v>
      </c>
      <c r="D1229" s="41" t="s">
        <v>38</v>
      </c>
      <c r="E1229" s="22" t="s">
        <v>29</v>
      </c>
    </row>
    <row r="1230" spans="1:5" x14ac:dyDescent="0.25">
      <c r="A1230" s="46">
        <v>8000133263</v>
      </c>
      <c r="B1230" s="42">
        <v>1</v>
      </c>
      <c r="C1230" s="22" t="s">
        <v>38</v>
      </c>
      <c r="D1230" s="41" t="s">
        <v>38</v>
      </c>
      <c r="E1230" s="22" t="s">
        <v>30</v>
      </c>
    </row>
    <row r="1231" spans="1:5" x14ac:dyDescent="0.25">
      <c r="A1231" s="46">
        <v>8000133268</v>
      </c>
      <c r="B1231" s="42">
        <v>1</v>
      </c>
      <c r="C1231" s="22" t="s">
        <v>38</v>
      </c>
      <c r="D1231" s="41" t="s">
        <v>38</v>
      </c>
      <c r="E1231" s="22" t="s">
        <v>27</v>
      </c>
    </row>
    <row r="1232" spans="1:5" x14ac:dyDescent="0.25">
      <c r="A1232" s="46">
        <v>8000133270</v>
      </c>
      <c r="B1232" s="42">
        <v>1</v>
      </c>
      <c r="C1232" s="22" t="s">
        <v>38</v>
      </c>
      <c r="D1232" s="41" t="s">
        <v>38</v>
      </c>
      <c r="E1232" s="22" t="s">
        <v>29</v>
      </c>
    </row>
    <row r="1233" spans="1:5" x14ac:dyDescent="0.25">
      <c r="A1233" s="46">
        <v>8000133273</v>
      </c>
      <c r="B1233" s="42">
        <v>1</v>
      </c>
      <c r="C1233" s="22" t="s">
        <v>38</v>
      </c>
      <c r="D1233" s="41" t="s">
        <v>38</v>
      </c>
      <c r="E1233" s="22" t="s">
        <v>29</v>
      </c>
    </row>
    <row r="1234" spans="1:5" x14ac:dyDescent="0.25">
      <c r="A1234" s="46">
        <v>8000133278</v>
      </c>
      <c r="B1234" s="42">
        <v>1</v>
      </c>
      <c r="C1234" s="22" t="s">
        <v>38</v>
      </c>
      <c r="D1234" s="41" t="s">
        <v>39</v>
      </c>
      <c r="E1234" s="22" t="s">
        <v>28</v>
      </c>
    </row>
    <row r="1235" spans="1:5" x14ac:dyDescent="0.25">
      <c r="A1235" s="46">
        <v>8000133284</v>
      </c>
      <c r="B1235" s="42">
        <v>1</v>
      </c>
      <c r="C1235" s="22" t="s">
        <v>38</v>
      </c>
      <c r="D1235" s="41" t="s">
        <v>38</v>
      </c>
      <c r="E1235" s="22" t="s">
        <v>27</v>
      </c>
    </row>
    <row r="1236" spans="1:5" x14ac:dyDescent="0.25">
      <c r="A1236" s="46">
        <v>8000133289</v>
      </c>
      <c r="B1236" s="42">
        <v>1</v>
      </c>
      <c r="C1236" s="22" t="s">
        <v>38</v>
      </c>
      <c r="D1236" s="41" t="s">
        <v>38</v>
      </c>
      <c r="E1236" s="22" t="s">
        <v>30</v>
      </c>
    </row>
    <row r="1237" spans="1:5" x14ac:dyDescent="0.25">
      <c r="A1237" s="46">
        <v>8000133318</v>
      </c>
      <c r="B1237" s="42">
        <v>1</v>
      </c>
      <c r="C1237" s="22" t="s">
        <v>38</v>
      </c>
      <c r="D1237" s="41" t="s">
        <v>39</v>
      </c>
      <c r="E1237" s="22" t="s">
        <v>29</v>
      </c>
    </row>
    <row r="1238" spans="1:5" x14ac:dyDescent="0.25">
      <c r="A1238" s="46">
        <v>8000133320</v>
      </c>
      <c r="B1238" s="42">
        <v>1</v>
      </c>
      <c r="C1238" s="22" t="s">
        <v>38</v>
      </c>
      <c r="D1238" s="41" t="s">
        <v>39</v>
      </c>
      <c r="E1238" s="22" t="s">
        <v>29</v>
      </c>
    </row>
    <row r="1239" spans="1:5" x14ac:dyDescent="0.25">
      <c r="A1239" s="46">
        <v>8000133327</v>
      </c>
      <c r="B1239" s="42">
        <v>1</v>
      </c>
      <c r="C1239" s="22" t="s">
        <v>38</v>
      </c>
      <c r="D1239" s="41" t="s">
        <v>39</v>
      </c>
      <c r="E1239" s="22" t="s">
        <v>125</v>
      </c>
    </row>
    <row r="1240" spans="1:5" x14ac:dyDescent="0.25">
      <c r="A1240" s="46">
        <v>8000133329</v>
      </c>
      <c r="B1240" s="42">
        <v>1</v>
      </c>
      <c r="C1240" s="22" t="s">
        <v>38</v>
      </c>
      <c r="D1240" s="41" t="s">
        <v>39</v>
      </c>
      <c r="E1240" s="22" t="s">
        <v>27</v>
      </c>
    </row>
    <row r="1241" spans="1:5" x14ac:dyDescent="0.25">
      <c r="A1241" s="46">
        <v>8000133334</v>
      </c>
      <c r="B1241" s="42">
        <v>1</v>
      </c>
      <c r="C1241" s="22" t="s">
        <v>38</v>
      </c>
      <c r="D1241" s="41" t="s">
        <v>39</v>
      </c>
      <c r="E1241" s="22" t="s">
        <v>106</v>
      </c>
    </row>
    <row r="1242" spans="1:5" x14ac:dyDescent="0.25">
      <c r="A1242" s="46">
        <v>8000133340</v>
      </c>
      <c r="B1242" s="42">
        <v>1</v>
      </c>
      <c r="C1242" s="22" t="s">
        <v>38</v>
      </c>
      <c r="D1242" s="41" t="s">
        <v>39</v>
      </c>
      <c r="E1242" s="22" t="s">
        <v>29</v>
      </c>
    </row>
    <row r="1243" spans="1:5" x14ac:dyDescent="0.25">
      <c r="A1243" s="46">
        <v>8000133349</v>
      </c>
      <c r="B1243" s="42">
        <v>1</v>
      </c>
      <c r="C1243" s="22" t="s">
        <v>39</v>
      </c>
      <c r="D1243" s="41" t="s">
        <v>39</v>
      </c>
      <c r="E1243" s="22" t="s">
        <v>29</v>
      </c>
    </row>
    <row r="1244" spans="1:5" x14ac:dyDescent="0.25">
      <c r="A1244" s="46">
        <v>8000133356</v>
      </c>
      <c r="B1244" s="42">
        <v>1</v>
      </c>
      <c r="C1244" s="22" t="s">
        <v>39</v>
      </c>
      <c r="D1244" s="41" t="s">
        <v>59</v>
      </c>
      <c r="E1244" s="22" t="s">
        <v>29</v>
      </c>
    </row>
    <row r="1245" spans="1:5" x14ac:dyDescent="0.25">
      <c r="A1245" s="46">
        <v>8000133357</v>
      </c>
      <c r="B1245" s="42">
        <v>1</v>
      </c>
      <c r="C1245" s="22" t="s">
        <v>39</v>
      </c>
      <c r="D1245" s="41" t="s">
        <v>39</v>
      </c>
      <c r="E1245" s="22" t="s">
        <v>29</v>
      </c>
    </row>
    <row r="1246" spans="1:5" x14ac:dyDescent="0.25">
      <c r="A1246" s="46">
        <v>8000133369</v>
      </c>
      <c r="B1246" s="42">
        <v>1</v>
      </c>
      <c r="C1246" s="22" t="s">
        <v>39</v>
      </c>
      <c r="D1246" s="41" t="s">
        <v>39</v>
      </c>
      <c r="E1246" s="22" t="s">
        <v>29</v>
      </c>
    </row>
    <row r="1247" spans="1:5" x14ac:dyDescent="0.25">
      <c r="A1247" s="46">
        <v>8000133374</v>
      </c>
      <c r="B1247" s="42">
        <v>1</v>
      </c>
      <c r="C1247" s="22" t="s">
        <v>39</v>
      </c>
      <c r="D1247" s="41" t="s">
        <v>39</v>
      </c>
      <c r="E1247" s="22" t="s">
        <v>29</v>
      </c>
    </row>
    <row r="1248" spans="1:5" x14ac:dyDescent="0.25">
      <c r="A1248" s="46">
        <v>8000133375</v>
      </c>
      <c r="B1248" s="42">
        <v>1</v>
      </c>
      <c r="C1248" s="22" t="s">
        <v>39</v>
      </c>
      <c r="D1248" s="41" t="s">
        <v>39</v>
      </c>
      <c r="E1248" s="22" t="s">
        <v>30</v>
      </c>
    </row>
    <row r="1249" spans="1:5" x14ac:dyDescent="0.25">
      <c r="A1249" s="46">
        <v>8000133378</v>
      </c>
      <c r="B1249" s="42">
        <v>1</v>
      </c>
      <c r="C1249" s="22" t="s">
        <v>39</v>
      </c>
      <c r="D1249" s="41" t="s">
        <v>39</v>
      </c>
      <c r="E1249" s="22" t="s">
        <v>29</v>
      </c>
    </row>
    <row r="1250" spans="1:5" x14ac:dyDescent="0.25">
      <c r="A1250" s="46">
        <v>8000133379</v>
      </c>
      <c r="B1250" s="42">
        <v>1</v>
      </c>
      <c r="C1250" s="22" t="s">
        <v>39</v>
      </c>
      <c r="D1250" s="41" t="s">
        <v>39</v>
      </c>
      <c r="E1250" s="22" t="s">
        <v>29</v>
      </c>
    </row>
    <row r="1251" spans="1:5" x14ac:dyDescent="0.25">
      <c r="A1251" s="46">
        <v>8000133382</v>
      </c>
      <c r="B1251" s="42">
        <v>1</v>
      </c>
      <c r="C1251" s="22" t="s">
        <v>39</v>
      </c>
      <c r="D1251" s="41" t="s">
        <v>39</v>
      </c>
      <c r="E1251" s="22" t="s">
        <v>27</v>
      </c>
    </row>
    <row r="1252" spans="1:5" x14ac:dyDescent="0.25">
      <c r="A1252" s="46">
        <v>8000133385</v>
      </c>
      <c r="B1252" s="42">
        <v>1</v>
      </c>
      <c r="C1252" s="22" t="s">
        <v>39</v>
      </c>
      <c r="D1252" s="41" t="s">
        <v>39</v>
      </c>
      <c r="E1252" s="22" t="s">
        <v>29</v>
      </c>
    </row>
    <row r="1253" spans="1:5" x14ac:dyDescent="0.25">
      <c r="A1253" s="46">
        <v>8000133396</v>
      </c>
      <c r="B1253" s="42">
        <v>1</v>
      </c>
      <c r="C1253" s="22" t="s">
        <v>39</v>
      </c>
      <c r="D1253" s="41" t="s">
        <v>39</v>
      </c>
      <c r="E1253" s="22" t="s">
        <v>29</v>
      </c>
    </row>
    <row r="1254" spans="1:5" x14ac:dyDescent="0.25">
      <c r="A1254" s="46">
        <v>8000133397</v>
      </c>
      <c r="B1254" s="42">
        <v>1</v>
      </c>
      <c r="C1254" s="22" t="s">
        <v>39</v>
      </c>
      <c r="D1254" s="41" t="s">
        <v>39</v>
      </c>
      <c r="E1254" s="22" t="s">
        <v>29</v>
      </c>
    </row>
    <row r="1255" spans="1:5" x14ac:dyDescent="0.25">
      <c r="A1255" s="46">
        <v>8000133400</v>
      </c>
      <c r="B1255" s="42">
        <v>1</v>
      </c>
      <c r="C1255" s="22" t="s">
        <v>39</v>
      </c>
      <c r="D1255" s="41" t="s">
        <v>39</v>
      </c>
      <c r="E1255" s="22" t="s">
        <v>29</v>
      </c>
    </row>
    <row r="1256" spans="1:5" x14ac:dyDescent="0.25">
      <c r="A1256" s="46">
        <v>8000133403</v>
      </c>
      <c r="B1256" s="42">
        <v>1</v>
      </c>
      <c r="C1256" s="22" t="s">
        <v>39</v>
      </c>
      <c r="D1256" s="41" t="s">
        <v>39</v>
      </c>
      <c r="E1256" s="22" t="s">
        <v>30</v>
      </c>
    </row>
    <row r="1257" spans="1:5" x14ac:dyDescent="0.25">
      <c r="A1257" s="46">
        <v>8000133404</v>
      </c>
      <c r="B1257" s="42">
        <v>1</v>
      </c>
      <c r="C1257" s="22" t="s">
        <v>39</v>
      </c>
      <c r="D1257" s="41" t="s">
        <v>39</v>
      </c>
      <c r="E1257" s="22" t="s">
        <v>27</v>
      </c>
    </row>
    <row r="1258" spans="1:5" x14ac:dyDescent="0.25">
      <c r="A1258" s="46">
        <v>8000133406</v>
      </c>
      <c r="B1258" s="42">
        <v>1</v>
      </c>
      <c r="C1258" s="22" t="s">
        <v>39</v>
      </c>
      <c r="D1258" s="41" t="s">
        <v>39</v>
      </c>
      <c r="E1258" s="22" t="s">
        <v>29</v>
      </c>
    </row>
    <row r="1259" spans="1:5" x14ac:dyDescent="0.25">
      <c r="A1259" s="46">
        <v>8000133412</v>
      </c>
      <c r="B1259" s="42">
        <v>1</v>
      </c>
      <c r="C1259" s="22" t="s">
        <v>39</v>
      </c>
      <c r="D1259" s="41" t="s">
        <v>65</v>
      </c>
      <c r="E1259" s="22" t="s">
        <v>30</v>
      </c>
    </row>
    <row r="1260" spans="1:5" x14ac:dyDescent="0.25">
      <c r="A1260" s="46">
        <v>8000133415</v>
      </c>
      <c r="B1260" s="42">
        <v>1</v>
      </c>
      <c r="C1260" s="22" t="s">
        <v>39</v>
      </c>
      <c r="D1260" s="41" t="s">
        <v>39</v>
      </c>
      <c r="E1260" s="22" t="s">
        <v>29</v>
      </c>
    </row>
    <row r="1261" spans="1:5" x14ac:dyDescent="0.25">
      <c r="A1261" s="46">
        <v>8000133420</v>
      </c>
      <c r="B1261" s="42">
        <v>1</v>
      </c>
      <c r="C1261" s="22" t="s">
        <v>39</v>
      </c>
      <c r="D1261" s="41" t="s">
        <v>59</v>
      </c>
      <c r="E1261" s="22" t="s">
        <v>29</v>
      </c>
    </row>
    <row r="1262" spans="1:5" x14ac:dyDescent="0.25">
      <c r="A1262" s="46">
        <v>8000133427</v>
      </c>
      <c r="B1262" s="42">
        <v>1</v>
      </c>
      <c r="C1262" s="22" t="s">
        <v>39</v>
      </c>
      <c r="D1262" s="41" t="s">
        <v>39</v>
      </c>
      <c r="E1262" s="22" t="s">
        <v>117</v>
      </c>
    </row>
    <row r="1263" spans="1:5" x14ac:dyDescent="0.25">
      <c r="A1263" s="46">
        <v>8000133430</v>
      </c>
      <c r="B1263" s="42">
        <v>1</v>
      </c>
      <c r="C1263" s="22" t="s">
        <v>39</v>
      </c>
      <c r="D1263" s="41" t="s">
        <v>39</v>
      </c>
      <c r="E1263" s="22" t="s">
        <v>29</v>
      </c>
    </row>
    <row r="1264" spans="1:5" x14ac:dyDescent="0.25">
      <c r="A1264" s="46">
        <v>8000133433</v>
      </c>
      <c r="B1264" s="42">
        <v>1</v>
      </c>
      <c r="C1264" s="22" t="s">
        <v>39</v>
      </c>
      <c r="D1264" s="41" t="s">
        <v>39</v>
      </c>
      <c r="E1264" s="22" t="s">
        <v>29</v>
      </c>
    </row>
    <row r="1265" spans="1:5" x14ac:dyDescent="0.25">
      <c r="A1265" s="46">
        <v>8000133437</v>
      </c>
      <c r="B1265" s="42">
        <v>1</v>
      </c>
      <c r="C1265" s="22" t="s">
        <v>39</v>
      </c>
      <c r="D1265" s="41" t="s">
        <v>39</v>
      </c>
      <c r="E1265" s="22" t="s">
        <v>29</v>
      </c>
    </row>
    <row r="1266" spans="1:5" x14ac:dyDescent="0.25">
      <c r="A1266" s="46">
        <v>8000133443</v>
      </c>
      <c r="B1266" s="42">
        <v>1</v>
      </c>
      <c r="C1266" s="22" t="s">
        <v>39</v>
      </c>
      <c r="D1266" s="41" t="s">
        <v>59</v>
      </c>
      <c r="E1266" s="22" t="s">
        <v>30</v>
      </c>
    </row>
    <row r="1267" spans="1:5" x14ac:dyDescent="0.25">
      <c r="A1267" s="46">
        <v>8000133450</v>
      </c>
      <c r="B1267" s="42">
        <v>1</v>
      </c>
      <c r="C1267" s="22" t="s">
        <v>39</v>
      </c>
      <c r="D1267" s="41" t="s">
        <v>39</v>
      </c>
      <c r="E1267" s="22" t="s">
        <v>30</v>
      </c>
    </row>
    <row r="1268" spans="1:5" x14ac:dyDescent="0.25">
      <c r="A1268" s="46">
        <v>8000133454</v>
      </c>
      <c r="B1268" s="42">
        <v>1</v>
      </c>
      <c r="C1268" s="22" t="s">
        <v>39</v>
      </c>
      <c r="D1268" s="41" t="s">
        <v>39</v>
      </c>
      <c r="E1268" s="22" t="s">
        <v>30</v>
      </c>
    </row>
    <row r="1269" spans="1:5" x14ac:dyDescent="0.25">
      <c r="A1269" s="46">
        <v>8000133456</v>
      </c>
      <c r="B1269" s="42">
        <v>1</v>
      </c>
      <c r="C1269" s="22" t="s">
        <v>39</v>
      </c>
      <c r="D1269" s="41" t="s">
        <v>39</v>
      </c>
      <c r="E1269" s="22" t="s">
        <v>28</v>
      </c>
    </row>
    <row r="1270" spans="1:5" x14ac:dyDescent="0.25">
      <c r="A1270" s="46">
        <v>8000133462</v>
      </c>
      <c r="B1270" s="42">
        <v>1</v>
      </c>
      <c r="C1270" s="22" t="s">
        <v>39</v>
      </c>
      <c r="D1270" s="41" t="s">
        <v>39</v>
      </c>
      <c r="E1270" s="22" t="s">
        <v>29</v>
      </c>
    </row>
    <row r="1271" spans="1:5" x14ac:dyDescent="0.25">
      <c r="A1271" s="46">
        <v>8000133478</v>
      </c>
      <c r="B1271" s="42">
        <v>1</v>
      </c>
      <c r="C1271" s="22" t="s">
        <v>39</v>
      </c>
      <c r="D1271" s="41" t="s">
        <v>59</v>
      </c>
      <c r="E1271" s="22" t="s">
        <v>30</v>
      </c>
    </row>
    <row r="1272" spans="1:5" x14ac:dyDescent="0.25">
      <c r="A1272" s="46">
        <v>8000133490</v>
      </c>
      <c r="B1272" s="42">
        <v>1</v>
      </c>
      <c r="C1272" s="22" t="s">
        <v>39</v>
      </c>
      <c r="D1272" s="41" t="s">
        <v>65</v>
      </c>
      <c r="E1272" s="22" t="s">
        <v>29</v>
      </c>
    </row>
    <row r="1273" spans="1:5" x14ac:dyDescent="0.25">
      <c r="A1273" s="46">
        <v>8000133494</v>
      </c>
      <c r="B1273" s="42">
        <v>1</v>
      </c>
      <c r="C1273" s="22" t="s">
        <v>39</v>
      </c>
      <c r="D1273" s="41" t="s">
        <v>44</v>
      </c>
      <c r="E1273" s="22" t="s">
        <v>27</v>
      </c>
    </row>
    <row r="1274" spans="1:5" x14ac:dyDescent="0.25">
      <c r="A1274" s="46">
        <v>8000133495</v>
      </c>
      <c r="B1274" s="42">
        <v>1</v>
      </c>
      <c r="C1274" s="22" t="s">
        <v>39</v>
      </c>
      <c r="D1274" s="41" t="s">
        <v>65</v>
      </c>
      <c r="E1274" s="22" t="s">
        <v>28</v>
      </c>
    </row>
    <row r="1275" spans="1:5" x14ac:dyDescent="0.25">
      <c r="A1275" s="46">
        <v>8000133496</v>
      </c>
      <c r="B1275" s="42">
        <v>1</v>
      </c>
      <c r="C1275" s="22" t="s">
        <v>39</v>
      </c>
      <c r="D1275" s="41" t="s">
        <v>65</v>
      </c>
      <c r="E1275" s="22" t="s">
        <v>73</v>
      </c>
    </row>
    <row r="1276" spans="1:5" x14ac:dyDescent="0.25">
      <c r="A1276" s="46">
        <v>8000133500</v>
      </c>
      <c r="B1276" s="42">
        <v>1</v>
      </c>
      <c r="C1276" s="22" t="s">
        <v>39</v>
      </c>
      <c r="D1276" s="41" t="s">
        <v>65</v>
      </c>
      <c r="E1276" s="22" t="s">
        <v>29</v>
      </c>
    </row>
    <row r="1277" spans="1:5" x14ac:dyDescent="0.25">
      <c r="A1277" s="46">
        <v>8000133505</v>
      </c>
      <c r="B1277" s="42">
        <v>1</v>
      </c>
      <c r="C1277" s="22" t="s">
        <v>39</v>
      </c>
      <c r="D1277" s="41" t="s">
        <v>59</v>
      </c>
      <c r="E1277" s="22" t="s">
        <v>29</v>
      </c>
    </row>
    <row r="1278" spans="1:5" x14ac:dyDescent="0.25">
      <c r="A1278" s="46">
        <v>8000133510</v>
      </c>
      <c r="B1278" s="42">
        <v>1</v>
      </c>
      <c r="C1278" s="22" t="s">
        <v>65</v>
      </c>
      <c r="D1278" s="41" t="s">
        <v>65</v>
      </c>
      <c r="E1278" s="22" t="s">
        <v>30</v>
      </c>
    </row>
    <row r="1279" spans="1:5" x14ac:dyDescent="0.25">
      <c r="A1279" s="46">
        <v>8000133515</v>
      </c>
      <c r="B1279" s="42">
        <v>1</v>
      </c>
      <c r="C1279" s="22" t="s">
        <v>39</v>
      </c>
      <c r="D1279" s="41" t="s">
        <v>65</v>
      </c>
      <c r="E1279" s="22" t="s">
        <v>29</v>
      </c>
    </row>
    <row r="1280" spans="1:5" x14ac:dyDescent="0.25">
      <c r="A1280" s="46">
        <v>8000133519</v>
      </c>
      <c r="B1280" s="42">
        <v>1</v>
      </c>
      <c r="C1280" s="22" t="s">
        <v>39</v>
      </c>
      <c r="D1280" s="41" t="s">
        <v>65</v>
      </c>
      <c r="E1280" s="22" t="s">
        <v>29</v>
      </c>
    </row>
    <row r="1281" spans="1:5" x14ac:dyDescent="0.25">
      <c r="A1281" s="46">
        <v>8000133523</v>
      </c>
      <c r="B1281" s="42">
        <v>1</v>
      </c>
      <c r="C1281" s="22" t="s">
        <v>65</v>
      </c>
      <c r="D1281" s="41" t="s">
        <v>65</v>
      </c>
      <c r="E1281" s="22" t="s">
        <v>29</v>
      </c>
    </row>
    <row r="1282" spans="1:5" x14ac:dyDescent="0.25">
      <c r="A1282" s="46">
        <v>8000133531</v>
      </c>
      <c r="B1282" s="42">
        <v>1</v>
      </c>
      <c r="C1282" s="22" t="s">
        <v>65</v>
      </c>
      <c r="D1282" s="41" t="s">
        <v>59</v>
      </c>
      <c r="E1282" s="22" t="s">
        <v>29</v>
      </c>
    </row>
    <row r="1283" spans="1:5" x14ac:dyDescent="0.25">
      <c r="A1283" s="46">
        <v>8000133555</v>
      </c>
      <c r="B1283" s="42">
        <v>1</v>
      </c>
      <c r="C1283" s="22" t="s">
        <v>65</v>
      </c>
      <c r="D1283" s="41" t="s">
        <v>65</v>
      </c>
      <c r="E1283" s="22" t="s">
        <v>29</v>
      </c>
    </row>
    <row r="1284" spans="1:5" x14ac:dyDescent="0.25">
      <c r="A1284" s="46">
        <v>8000133556</v>
      </c>
      <c r="B1284" s="42">
        <v>1</v>
      </c>
      <c r="C1284" s="22" t="s">
        <v>65</v>
      </c>
      <c r="D1284" s="41" t="s">
        <v>65</v>
      </c>
      <c r="E1284" s="22" t="s">
        <v>30</v>
      </c>
    </row>
    <row r="1285" spans="1:5" x14ac:dyDescent="0.25">
      <c r="A1285" s="46">
        <v>8000133557</v>
      </c>
      <c r="B1285" s="42">
        <v>1</v>
      </c>
      <c r="C1285" s="22" t="s">
        <v>65</v>
      </c>
      <c r="D1285" s="41" t="s">
        <v>59</v>
      </c>
      <c r="E1285" s="22" t="s">
        <v>30</v>
      </c>
    </row>
    <row r="1286" spans="1:5" x14ac:dyDescent="0.25">
      <c r="A1286" s="46">
        <v>8000133562</v>
      </c>
      <c r="B1286" s="42">
        <v>1</v>
      </c>
      <c r="C1286" s="22" t="s">
        <v>65</v>
      </c>
      <c r="D1286" s="41" t="s">
        <v>59</v>
      </c>
      <c r="E1286" s="22" t="s">
        <v>29</v>
      </c>
    </row>
    <row r="1287" spans="1:5" x14ac:dyDescent="0.25">
      <c r="A1287" s="46">
        <v>8000133565</v>
      </c>
      <c r="B1287" s="42">
        <v>1</v>
      </c>
      <c r="C1287" s="22" t="s">
        <v>65</v>
      </c>
      <c r="D1287" s="41" t="s">
        <v>65</v>
      </c>
      <c r="E1287" s="22" t="s">
        <v>29</v>
      </c>
    </row>
    <row r="1288" spans="1:5" x14ac:dyDescent="0.25">
      <c r="A1288" s="46">
        <v>8000133569</v>
      </c>
      <c r="B1288" s="42">
        <v>1</v>
      </c>
      <c r="C1288" s="22" t="s">
        <v>65</v>
      </c>
      <c r="D1288" s="41" t="s">
        <v>65</v>
      </c>
      <c r="E1288" s="22" t="s">
        <v>29</v>
      </c>
    </row>
    <row r="1289" spans="1:5" x14ac:dyDescent="0.25">
      <c r="A1289" s="46">
        <v>8000133582</v>
      </c>
      <c r="B1289" s="42">
        <v>1</v>
      </c>
      <c r="C1289" s="22" t="s">
        <v>65</v>
      </c>
      <c r="D1289" s="41" t="s">
        <v>65</v>
      </c>
      <c r="E1289" s="22" t="s">
        <v>27</v>
      </c>
    </row>
    <row r="1290" spans="1:5" x14ac:dyDescent="0.25">
      <c r="A1290" s="46">
        <v>8000133600</v>
      </c>
      <c r="B1290" s="42">
        <v>1</v>
      </c>
      <c r="C1290" s="22" t="s">
        <v>65</v>
      </c>
      <c r="D1290" s="41" t="s">
        <v>65</v>
      </c>
      <c r="E1290" s="22" t="s">
        <v>30</v>
      </c>
    </row>
    <row r="1291" spans="1:5" x14ac:dyDescent="0.25">
      <c r="A1291" s="46">
        <v>8000133601</v>
      </c>
      <c r="B1291" s="42">
        <v>1</v>
      </c>
      <c r="C1291" s="22" t="s">
        <v>65</v>
      </c>
      <c r="D1291" s="41" t="s">
        <v>65</v>
      </c>
      <c r="E1291" s="22" t="s">
        <v>29</v>
      </c>
    </row>
    <row r="1292" spans="1:5" x14ac:dyDescent="0.25">
      <c r="A1292" s="46">
        <v>8000133602</v>
      </c>
      <c r="B1292" s="42">
        <v>1</v>
      </c>
      <c r="C1292" s="22" t="s">
        <v>65</v>
      </c>
      <c r="D1292" s="41" t="s">
        <v>65</v>
      </c>
      <c r="E1292" s="22" t="s">
        <v>29</v>
      </c>
    </row>
    <row r="1293" spans="1:5" x14ac:dyDescent="0.25">
      <c r="A1293" s="46">
        <v>8000133613</v>
      </c>
      <c r="B1293" s="42">
        <v>1</v>
      </c>
      <c r="C1293" s="22" t="s">
        <v>65</v>
      </c>
      <c r="D1293" s="41" t="s">
        <v>65</v>
      </c>
      <c r="E1293" s="22" t="s">
        <v>30</v>
      </c>
    </row>
    <row r="1294" spans="1:5" x14ac:dyDescent="0.25">
      <c r="A1294" s="46">
        <v>8000133620</v>
      </c>
      <c r="B1294" s="42">
        <v>1</v>
      </c>
      <c r="C1294" s="22" t="s">
        <v>65</v>
      </c>
      <c r="D1294" s="41" t="s">
        <v>59</v>
      </c>
      <c r="E1294" s="22" t="s">
        <v>30</v>
      </c>
    </row>
    <row r="1295" spans="1:5" x14ac:dyDescent="0.25">
      <c r="A1295" s="46">
        <v>8000133622</v>
      </c>
      <c r="B1295" s="42">
        <v>1</v>
      </c>
      <c r="C1295" s="22" t="s">
        <v>65</v>
      </c>
      <c r="D1295" s="41" t="s">
        <v>59</v>
      </c>
      <c r="E1295" s="22" t="s">
        <v>29</v>
      </c>
    </row>
    <row r="1296" spans="1:5" x14ac:dyDescent="0.25">
      <c r="A1296" s="46">
        <v>8000133625</v>
      </c>
      <c r="B1296" s="42">
        <v>1</v>
      </c>
      <c r="C1296" s="22" t="s">
        <v>65</v>
      </c>
      <c r="D1296" s="41" t="s">
        <v>45</v>
      </c>
      <c r="E1296" s="22" t="s">
        <v>30</v>
      </c>
    </row>
    <row r="1297" spans="1:5" x14ac:dyDescent="0.25">
      <c r="A1297" s="46">
        <v>8000133632</v>
      </c>
      <c r="B1297" s="42">
        <v>1</v>
      </c>
      <c r="C1297" s="22" t="s">
        <v>65</v>
      </c>
      <c r="D1297" s="41" t="s">
        <v>65</v>
      </c>
      <c r="E1297" s="22" t="s">
        <v>29</v>
      </c>
    </row>
    <row r="1298" spans="1:5" x14ac:dyDescent="0.25">
      <c r="A1298" s="46">
        <v>8000133635</v>
      </c>
      <c r="B1298" s="42">
        <v>1</v>
      </c>
      <c r="C1298" s="22" t="s">
        <v>65</v>
      </c>
      <c r="D1298" s="41" t="s">
        <v>65</v>
      </c>
      <c r="E1298" s="22" t="s">
        <v>29</v>
      </c>
    </row>
    <row r="1299" spans="1:5" x14ac:dyDescent="0.25">
      <c r="A1299" s="46">
        <v>8000133636</v>
      </c>
      <c r="B1299" s="42">
        <v>1</v>
      </c>
      <c r="C1299" s="22" t="s">
        <v>65</v>
      </c>
      <c r="D1299" s="41" t="s">
        <v>65</v>
      </c>
      <c r="E1299" s="22" t="s">
        <v>27</v>
      </c>
    </row>
    <row r="1300" spans="1:5" x14ac:dyDescent="0.25">
      <c r="A1300" s="46">
        <v>8000133637</v>
      </c>
      <c r="B1300" s="42">
        <v>1</v>
      </c>
      <c r="C1300" s="22" t="s">
        <v>65</v>
      </c>
      <c r="D1300" s="41" t="s">
        <v>65</v>
      </c>
      <c r="E1300" s="22" t="s">
        <v>27</v>
      </c>
    </row>
    <row r="1301" spans="1:5" x14ac:dyDescent="0.25">
      <c r="A1301" s="46">
        <v>8000133638</v>
      </c>
      <c r="B1301" s="42">
        <v>1</v>
      </c>
      <c r="C1301" s="22" t="s">
        <v>65</v>
      </c>
      <c r="D1301" s="41" t="s">
        <v>65</v>
      </c>
      <c r="E1301" s="22" t="s">
        <v>29</v>
      </c>
    </row>
    <row r="1302" spans="1:5" x14ac:dyDescent="0.25">
      <c r="A1302" s="46">
        <v>8000133647</v>
      </c>
      <c r="B1302" s="42">
        <v>1</v>
      </c>
      <c r="C1302" s="22" t="s">
        <v>65</v>
      </c>
      <c r="D1302" s="41" t="s">
        <v>59</v>
      </c>
      <c r="E1302" s="22" t="s">
        <v>27</v>
      </c>
    </row>
    <row r="1303" spans="1:5" x14ac:dyDescent="0.25">
      <c r="A1303" s="46">
        <v>8000133653</v>
      </c>
      <c r="B1303" s="42">
        <v>1</v>
      </c>
      <c r="C1303" s="22" t="s">
        <v>65</v>
      </c>
      <c r="D1303" s="41" t="s">
        <v>59</v>
      </c>
      <c r="E1303" s="22" t="s">
        <v>29</v>
      </c>
    </row>
    <row r="1304" spans="1:5" x14ac:dyDescent="0.25">
      <c r="A1304" s="46">
        <v>8000133658</v>
      </c>
      <c r="B1304" s="42">
        <v>1</v>
      </c>
      <c r="C1304" s="22" t="s">
        <v>65</v>
      </c>
      <c r="D1304" s="41" t="s">
        <v>59</v>
      </c>
      <c r="E1304" s="22" t="s">
        <v>28</v>
      </c>
    </row>
    <row r="1305" spans="1:5" x14ac:dyDescent="0.25">
      <c r="A1305" s="46">
        <v>8000133659</v>
      </c>
      <c r="B1305" s="42">
        <v>1</v>
      </c>
      <c r="C1305" s="22" t="s">
        <v>65</v>
      </c>
      <c r="D1305" s="41" t="s">
        <v>59</v>
      </c>
      <c r="E1305" s="22" t="s">
        <v>30</v>
      </c>
    </row>
    <row r="1306" spans="1:5" x14ac:dyDescent="0.25">
      <c r="A1306" s="46">
        <v>8000133663</v>
      </c>
      <c r="B1306" s="42">
        <v>1</v>
      </c>
      <c r="C1306" s="22" t="s">
        <v>65</v>
      </c>
      <c r="D1306" s="41" t="s">
        <v>59</v>
      </c>
      <c r="E1306" s="22" t="s">
        <v>29</v>
      </c>
    </row>
    <row r="1307" spans="1:5" x14ac:dyDescent="0.25">
      <c r="A1307" s="46">
        <v>8000133670</v>
      </c>
      <c r="B1307" s="42">
        <v>1</v>
      </c>
      <c r="C1307" s="22" t="s">
        <v>65</v>
      </c>
      <c r="D1307" s="41" t="s">
        <v>59</v>
      </c>
      <c r="E1307" s="22" t="s">
        <v>29</v>
      </c>
    </row>
    <row r="1308" spans="1:5" x14ac:dyDescent="0.25">
      <c r="A1308" s="46">
        <v>8000133672</v>
      </c>
      <c r="B1308" s="42">
        <v>1</v>
      </c>
      <c r="C1308" s="22" t="s">
        <v>65</v>
      </c>
      <c r="D1308" s="41" t="s">
        <v>59</v>
      </c>
      <c r="E1308" s="22" t="s">
        <v>30</v>
      </c>
    </row>
    <row r="1309" spans="1:5" x14ac:dyDescent="0.25">
      <c r="A1309" s="46">
        <v>8000133676</v>
      </c>
      <c r="B1309" s="42">
        <v>1</v>
      </c>
      <c r="C1309" s="22" t="s">
        <v>66</v>
      </c>
      <c r="D1309" s="41" t="s">
        <v>59</v>
      </c>
      <c r="E1309" s="22" t="s">
        <v>28</v>
      </c>
    </row>
    <row r="1310" spans="1:5" x14ac:dyDescent="0.25">
      <c r="A1310" s="46">
        <v>8000133677</v>
      </c>
      <c r="B1310" s="42">
        <v>1</v>
      </c>
      <c r="C1310" s="22" t="s">
        <v>66</v>
      </c>
      <c r="D1310" s="41" t="s">
        <v>59</v>
      </c>
      <c r="E1310" s="22" t="s">
        <v>29</v>
      </c>
    </row>
    <row r="1311" spans="1:5" x14ac:dyDescent="0.25">
      <c r="A1311" s="46">
        <v>8000133681</v>
      </c>
      <c r="B1311" s="42">
        <v>1</v>
      </c>
      <c r="C1311" s="22" t="s">
        <v>65</v>
      </c>
      <c r="D1311" s="41" t="s">
        <v>59</v>
      </c>
      <c r="E1311" s="22" t="s">
        <v>104</v>
      </c>
    </row>
    <row r="1312" spans="1:5" x14ac:dyDescent="0.25">
      <c r="A1312" s="46">
        <v>8000133684</v>
      </c>
      <c r="B1312" s="42">
        <v>1</v>
      </c>
      <c r="C1312" s="22" t="s">
        <v>66</v>
      </c>
      <c r="D1312" s="41" t="s">
        <v>59</v>
      </c>
      <c r="E1312" s="22" t="s">
        <v>29</v>
      </c>
    </row>
    <row r="1313" spans="1:5" x14ac:dyDescent="0.25">
      <c r="A1313" s="46">
        <v>8000133686</v>
      </c>
      <c r="B1313" s="42">
        <v>1</v>
      </c>
      <c r="C1313" s="22" t="s">
        <v>66</v>
      </c>
      <c r="D1313" s="41" t="s">
        <v>59</v>
      </c>
      <c r="E1313" s="22" t="s">
        <v>28</v>
      </c>
    </row>
    <row r="1314" spans="1:5" x14ac:dyDescent="0.25">
      <c r="A1314" s="46">
        <v>8000133688</v>
      </c>
      <c r="B1314" s="42">
        <v>1</v>
      </c>
      <c r="C1314" s="22" t="s">
        <v>66</v>
      </c>
      <c r="D1314" s="41" t="s">
        <v>59</v>
      </c>
      <c r="E1314" s="22" t="s">
        <v>29</v>
      </c>
    </row>
    <row r="1315" spans="1:5" x14ac:dyDescent="0.25">
      <c r="A1315" s="46">
        <v>8000133692</v>
      </c>
      <c r="B1315" s="42">
        <v>1</v>
      </c>
      <c r="C1315" s="22" t="s">
        <v>66</v>
      </c>
      <c r="D1315" s="41" t="s">
        <v>59</v>
      </c>
      <c r="E1315" s="22" t="s">
        <v>29</v>
      </c>
    </row>
    <row r="1316" spans="1:5" x14ac:dyDescent="0.25">
      <c r="A1316" s="46">
        <v>8000133694</v>
      </c>
      <c r="B1316" s="42">
        <v>1</v>
      </c>
      <c r="C1316" s="22" t="s">
        <v>66</v>
      </c>
      <c r="D1316" s="41" t="s">
        <v>59</v>
      </c>
      <c r="E1316" s="22" t="s">
        <v>29</v>
      </c>
    </row>
    <row r="1317" spans="1:5" x14ac:dyDescent="0.25">
      <c r="A1317" s="46">
        <v>8000133695</v>
      </c>
      <c r="B1317" s="42">
        <v>1</v>
      </c>
      <c r="C1317" s="22" t="s">
        <v>66</v>
      </c>
      <c r="D1317" s="41" t="s">
        <v>59</v>
      </c>
      <c r="E1317" s="22" t="s">
        <v>27</v>
      </c>
    </row>
    <row r="1318" spans="1:5" x14ac:dyDescent="0.25">
      <c r="A1318" s="46">
        <v>8000133696</v>
      </c>
      <c r="B1318" s="42">
        <v>1</v>
      </c>
      <c r="C1318" s="22" t="s">
        <v>66</v>
      </c>
      <c r="D1318" s="41" t="s">
        <v>59</v>
      </c>
      <c r="E1318" s="22" t="s">
        <v>30</v>
      </c>
    </row>
    <row r="1319" spans="1:5" x14ac:dyDescent="0.25">
      <c r="A1319" s="46">
        <v>8000133698</v>
      </c>
      <c r="B1319" s="42">
        <v>1</v>
      </c>
      <c r="C1319" s="22" t="s">
        <v>66</v>
      </c>
      <c r="D1319" s="41" t="s">
        <v>59</v>
      </c>
      <c r="E1319" s="22" t="s">
        <v>27</v>
      </c>
    </row>
    <row r="1320" spans="1:5" x14ac:dyDescent="0.25">
      <c r="A1320" s="46">
        <v>8000133700</v>
      </c>
      <c r="B1320" s="42">
        <v>1</v>
      </c>
      <c r="C1320" s="22" t="s">
        <v>66</v>
      </c>
      <c r="D1320" s="41" t="s">
        <v>59</v>
      </c>
      <c r="E1320" s="22" t="s">
        <v>30</v>
      </c>
    </row>
    <row r="1321" spans="1:5" x14ac:dyDescent="0.25">
      <c r="A1321" s="46">
        <v>8000133706</v>
      </c>
      <c r="B1321" s="42">
        <v>1</v>
      </c>
      <c r="C1321" s="22" t="s">
        <v>66</v>
      </c>
      <c r="D1321" s="41" t="s">
        <v>59</v>
      </c>
      <c r="E1321" s="22" t="s">
        <v>29</v>
      </c>
    </row>
    <row r="1322" spans="1:5" x14ac:dyDescent="0.25">
      <c r="A1322" s="46">
        <v>8000133708</v>
      </c>
      <c r="B1322" s="42">
        <v>1</v>
      </c>
      <c r="C1322" s="22" t="s">
        <v>66</v>
      </c>
      <c r="D1322" s="41" t="s">
        <v>59</v>
      </c>
      <c r="E1322" s="22" t="s">
        <v>29</v>
      </c>
    </row>
    <row r="1323" spans="1:5" x14ac:dyDescent="0.25">
      <c r="A1323" s="46">
        <v>8000133711</v>
      </c>
      <c r="B1323" s="42">
        <v>1</v>
      </c>
      <c r="C1323" s="22" t="s">
        <v>66</v>
      </c>
      <c r="D1323" s="41" t="s">
        <v>59</v>
      </c>
      <c r="E1323" s="22" t="s">
        <v>29</v>
      </c>
    </row>
    <row r="1324" spans="1:5" x14ac:dyDescent="0.25">
      <c r="A1324" s="46">
        <v>8000133713</v>
      </c>
      <c r="B1324" s="42">
        <v>1</v>
      </c>
      <c r="C1324" s="22" t="s">
        <v>66</v>
      </c>
      <c r="D1324" s="41" t="s">
        <v>59</v>
      </c>
      <c r="E1324" s="22" t="s">
        <v>30</v>
      </c>
    </row>
    <row r="1325" spans="1:5" x14ac:dyDescent="0.25">
      <c r="A1325" s="46">
        <v>8000133715</v>
      </c>
      <c r="B1325" s="42">
        <v>1</v>
      </c>
      <c r="C1325" s="22" t="s">
        <v>66</v>
      </c>
      <c r="D1325" s="41" t="s">
        <v>59</v>
      </c>
      <c r="E1325" s="22" t="s">
        <v>30</v>
      </c>
    </row>
    <row r="1326" spans="1:5" x14ac:dyDescent="0.25">
      <c r="A1326" s="46">
        <v>8000133716</v>
      </c>
      <c r="B1326" s="42">
        <v>1</v>
      </c>
      <c r="C1326" s="22" t="s">
        <v>66</v>
      </c>
      <c r="D1326" s="41" t="s">
        <v>59</v>
      </c>
      <c r="E1326" s="22" t="s">
        <v>29</v>
      </c>
    </row>
    <row r="1327" spans="1:5" x14ac:dyDescent="0.25">
      <c r="A1327" s="46">
        <v>8000133717</v>
      </c>
      <c r="B1327" s="42">
        <v>1</v>
      </c>
      <c r="C1327" s="22" t="s">
        <v>66</v>
      </c>
      <c r="D1327" s="41" t="s">
        <v>59</v>
      </c>
      <c r="E1327" s="22" t="s">
        <v>28</v>
      </c>
    </row>
    <row r="1328" spans="1:5" x14ac:dyDescent="0.25">
      <c r="A1328" s="46">
        <v>8000133718</v>
      </c>
      <c r="B1328" s="42">
        <v>1</v>
      </c>
      <c r="C1328" s="22" t="s">
        <v>66</v>
      </c>
      <c r="D1328" s="41" t="s">
        <v>59</v>
      </c>
      <c r="E1328" s="22" t="s">
        <v>29</v>
      </c>
    </row>
    <row r="1329" spans="1:5" x14ac:dyDescent="0.25">
      <c r="A1329" s="46">
        <v>8000133727</v>
      </c>
      <c r="B1329" s="42">
        <v>1</v>
      </c>
      <c r="C1329" s="22" t="s">
        <v>66</v>
      </c>
      <c r="D1329" s="41" t="s">
        <v>59</v>
      </c>
      <c r="E1329" s="22" t="s">
        <v>29</v>
      </c>
    </row>
    <row r="1330" spans="1:5" x14ac:dyDescent="0.25">
      <c r="A1330" s="46">
        <v>8000133730</v>
      </c>
      <c r="B1330" s="42">
        <v>1</v>
      </c>
      <c r="C1330" s="22" t="s">
        <v>67</v>
      </c>
      <c r="D1330" s="41" t="s">
        <v>59</v>
      </c>
      <c r="E1330" s="22" t="s">
        <v>29</v>
      </c>
    </row>
    <row r="1331" spans="1:5" x14ac:dyDescent="0.25">
      <c r="A1331" s="46">
        <v>8000133734</v>
      </c>
      <c r="B1331" s="42">
        <v>1</v>
      </c>
      <c r="C1331" s="22" t="s">
        <v>66</v>
      </c>
      <c r="D1331" s="41" t="s">
        <v>59</v>
      </c>
      <c r="E1331" s="22" t="s">
        <v>30</v>
      </c>
    </row>
    <row r="1332" spans="1:5" x14ac:dyDescent="0.25">
      <c r="A1332" s="46">
        <v>8000133735</v>
      </c>
      <c r="B1332" s="42">
        <v>1</v>
      </c>
      <c r="C1332" s="22" t="s">
        <v>67</v>
      </c>
      <c r="D1332" s="41" t="s">
        <v>59</v>
      </c>
      <c r="E1332" s="22" t="s">
        <v>29</v>
      </c>
    </row>
    <row r="1333" spans="1:5" x14ac:dyDescent="0.25">
      <c r="A1333" s="46">
        <v>8000133738</v>
      </c>
      <c r="B1333" s="42">
        <v>1</v>
      </c>
      <c r="C1333" s="22" t="s">
        <v>67</v>
      </c>
      <c r="D1333" s="41" t="s">
        <v>59</v>
      </c>
      <c r="E1333" s="22" t="s">
        <v>106</v>
      </c>
    </row>
    <row r="1334" spans="1:5" x14ac:dyDescent="0.25">
      <c r="A1334" s="46">
        <v>8000133739</v>
      </c>
      <c r="B1334" s="42">
        <v>1</v>
      </c>
      <c r="C1334" s="22" t="s">
        <v>67</v>
      </c>
      <c r="D1334" s="41" t="s">
        <v>59</v>
      </c>
      <c r="E1334" s="22" t="s">
        <v>27</v>
      </c>
    </row>
    <row r="1335" spans="1:5" x14ac:dyDescent="0.25">
      <c r="A1335" s="46">
        <v>8000133742</v>
      </c>
      <c r="B1335" s="42">
        <v>1</v>
      </c>
      <c r="C1335" s="22" t="s">
        <v>67</v>
      </c>
      <c r="D1335" s="41" t="s">
        <v>59</v>
      </c>
      <c r="E1335" s="22" t="s">
        <v>30</v>
      </c>
    </row>
    <row r="1336" spans="1:5" x14ac:dyDescent="0.25">
      <c r="A1336" s="46">
        <v>8000133743</v>
      </c>
      <c r="B1336" s="42">
        <v>1</v>
      </c>
      <c r="C1336" s="22" t="s">
        <v>67</v>
      </c>
      <c r="D1336" s="41" t="s">
        <v>59</v>
      </c>
      <c r="E1336" s="22" t="s">
        <v>29</v>
      </c>
    </row>
    <row r="1337" spans="1:5" x14ac:dyDescent="0.25">
      <c r="A1337" s="46">
        <v>8000133749</v>
      </c>
      <c r="B1337" s="42">
        <v>1</v>
      </c>
      <c r="C1337" s="22" t="s">
        <v>67</v>
      </c>
      <c r="D1337" s="41" t="s">
        <v>59</v>
      </c>
      <c r="E1337" s="22" t="s">
        <v>29</v>
      </c>
    </row>
    <row r="1338" spans="1:5" x14ac:dyDescent="0.25">
      <c r="A1338" s="46">
        <v>8000133753</v>
      </c>
      <c r="B1338" s="42">
        <v>1</v>
      </c>
      <c r="C1338" s="22" t="s">
        <v>67</v>
      </c>
      <c r="D1338" s="41" t="s">
        <v>59</v>
      </c>
      <c r="E1338" s="22" t="s">
        <v>29</v>
      </c>
    </row>
    <row r="1339" spans="1:5" x14ac:dyDescent="0.25">
      <c r="A1339" s="46">
        <v>8000133755</v>
      </c>
      <c r="B1339" s="42">
        <v>1</v>
      </c>
      <c r="C1339" s="22" t="s">
        <v>67</v>
      </c>
      <c r="D1339" s="41" t="s">
        <v>59</v>
      </c>
      <c r="E1339" s="22" t="s">
        <v>31</v>
      </c>
    </row>
    <row r="1340" spans="1:5" x14ac:dyDescent="0.25">
      <c r="A1340" s="46">
        <v>8000133760</v>
      </c>
      <c r="B1340" s="42">
        <v>1</v>
      </c>
      <c r="C1340" s="22" t="s">
        <v>59</v>
      </c>
      <c r="D1340" s="41" t="s">
        <v>59</v>
      </c>
      <c r="E1340" s="22" t="s">
        <v>29</v>
      </c>
    </row>
    <row r="1341" spans="1:5" x14ac:dyDescent="0.25">
      <c r="A1341" s="46">
        <v>8000133761</v>
      </c>
      <c r="B1341" s="42">
        <v>1</v>
      </c>
      <c r="C1341" s="22" t="s">
        <v>67</v>
      </c>
      <c r="D1341" s="41" t="s">
        <v>59</v>
      </c>
      <c r="E1341" s="22" t="s">
        <v>120</v>
      </c>
    </row>
    <row r="1342" spans="1:5" x14ac:dyDescent="0.25">
      <c r="A1342" s="46">
        <v>8000133771</v>
      </c>
      <c r="B1342" s="42">
        <v>1</v>
      </c>
      <c r="C1342" s="22" t="s">
        <v>59</v>
      </c>
      <c r="D1342" s="41" t="s">
        <v>59</v>
      </c>
      <c r="E1342" s="22" t="s">
        <v>30</v>
      </c>
    </row>
    <row r="1343" spans="1:5" x14ac:dyDescent="0.25">
      <c r="A1343" s="46">
        <v>8000133789</v>
      </c>
      <c r="B1343" s="42">
        <v>1</v>
      </c>
      <c r="C1343" s="22" t="s">
        <v>59</v>
      </c>
      <c r="D1343" s="41" t="s">
        <v>59</v>
      </c>
      <c r="E1343" s="22" t="s">
        <v>29</v>
      </c>
    </row>
    <row r="1344" spans="1:5" x14ac:dyDescent="0.25">
      <c r="A1344" s="46">
        <v>8000133794</v>
      </c>
      <c r="B1344" s="42">
        <v>1</v>
      </c>
      <c r="C1344" s="22" t="s">
        <v>59</v>
      </c>
      <c r="D1344" s="41" t="s">
        <v>59</v>
      </c>
      <c r="E1344" s="22" t="s">
        <v>29</v>
      </c>
    </row>
    <row r="1345" spans="1:5" x14ac:dyDescent="0.25">
      <c r="A1345" s="46">
        <v>8000133808</v>
      </c>
      <c r="B1345" s="42">
        <v>1</v>
      </c>
      <c r="C1345" s="22" t="s">
        <v>59</v>
      </c>
      <c r="D1345" s="41" t="s">
        <v>59</v>
      </c>
      <c r="E1345" s="22" t="s">
        <v>30</v>
      </c>
    </row>
    <row r="1346" spans="1:5" x14ac:dyDescent="0.25">
      <c r="A1346" s="46">
        <v>8000133810</v>
      </c>
      <c r="B1346" s="42">
        <v>1</v>
      </c>
      <c r="C1346" s="22" t="s">
        <v>59</v>
      </c>
      <c r="D1346" s="41" t="s">
        <v>59</v>
      </c>
      <c r="E1346" s="22" t="s">
        <v>29</v>
      </c>
    </row>
    <row r="1347" spans="1:5" x14ac:dyDescent="0.25">
      <c r="A1347" s="46">
        <v>8000133821</v>
      </c>
      <c r="B1347" s="42">
        <v>1</v>
      </c>
      <c r="C1347" s="22" t="s">
        <v>59</v>
      </c>
      <c r="D1347" s="41" t="s">
        <v>40</v>
      </c>
      <c r="E1347" s="22" t="s">
        <v>29</v>
      </c>
    </row>
    <row r="1348" spans="1:5" x14ac:dyDescent="0.25">
      <c r="A1348" s="46">
        <v>8000133837</v>
      </c>
      <c r="B1348" s="42">
        <v>1</v>
      </c>
      <c r="C1348" s="22" t="s">
        <v>59</v>
      </c>
      <c r="D1348" s="41" t="s">
        <v>59</v>
      </c>
      <c r="E1348" s="22" t="s">
        <v>29</v>
      </c>
    </row>
    <row r="1349" spans="1:5" x14ac:dyDescent="0.25">
      <c r="A1349" s="46">
        <v>8000133849</v>
      </c>
      <c r="B1349" s="42">
        <v>1</v>
      </c>
      <c r="C1349" s="22" t="s">
        <v>59</v>
      </c>
      <c r="D1349" s="41" t="s">
        <v>59</v>
      </c>
      <c r="E1349" s="22" t="s">
        <v>27</v>
      </c>
    </row>
    <row r="1350" spans="1:5" x14ac:dyDescent="0.25">
      <c r="A1350" s="46">
        <v>8000133854</v>
      </c>
      <c r="B1350" s="42">
        <v>1</v>
      </c>
      <c r="C1350" s="22" t="s">
        <v>59</v>
      </c>
      <c r="D1350" s="41" t="s">
        <v>59</v>
      </c>
      <c r="E1350" s="22" t="s">
        <v>126</v>
      </c>
    </row>
    <row r="1351" spans="1:5" x14ac:dyDescent="0.25">
      <c r="A1351" s="46">
        <v>8000133867</v>
      </c>
      <c r="B1351" s="42">
        <v>1</v>
      </c>
      <c r="C1351" s="22" t="s">
        <v>59</v>
      </c>
      <c r="D1351" s="41" t="s">
        <v>41</v>
      </c>
      <c r="E1351" s="22" t="s">
        <v>30</v>
      </c>
    </row>
    <row r="1352" spans="1:5" x14ac:dyDescent="0.25">
      <c r="A1352" s="46">
        <v>8000133868</v>
      </c>
      <c r="B1352" s="42">
        <v>1</v>
      </c>
      <c r="C1352" s="22" t="s">
        <v>59</v>
      </c>
      <c r="D1352" s="41" t="s">
        <v>41</v>
      </c>
      <c r="E1352" s="22" t="s">
        <v>30</v>
      </c>
    </row>
    <row r="1353" spans="1:5" x14ac:dyDescent="0.25">
      <c r="A1353" s="46">
        <v>8000133869</v>
      </c>
      <c r="B1353" s="42">
        <v>1</v>
      </c>
      <c r="C1353" s="22" t="s">
        <v>59</v>
      </c>
      <c r="D1353" s="41" t="s">
        <v>41</v>
      </c>
      <c r="E1353" s="22" t="s">
        <v>30</v>
      </c>
    </row>
    <row r="1354" spans="1:5" x14ac:dyDescent="0.25">
      <c r="A1354" s="46">
        <v>8000133870</v>
      </c>
      <c r="B1354" s="42">
        <v>1</v>
      </c>
      <c r="C1354" s="22" t="s">
        <v>59</v>
      </c>
      <c r="D1354" s="41" t="s">
        <v>40</v>
      </c>
      <c r="E1354" s="22" t="s">
        <v>29</v>
      </c>
    </row>
    <row r="1355" spans="1:5" x14ac:dyDescent="0.25">
      <c r="A1355" s="46">
        <v>8000133876</v>
      </c>
      <c r="B1355" s="42">
        <v>1</v>
      </c>
      <c r="C1355" s="22" t="s">
        <v>59</v>
      </c>
      <c r="D1355" s="41" t="s">
        <v>59</v>
      </c>
      <c r="E1355" s="22" t="s">
        <v>29</v>
      </c>
    </row>
    <row r="1356" spans="1:5" x14ac:dyDescent="0.25">
      <c r="A1356" s="46">
        <v>8000133877</v>
      </c>
      <c r="B1356" s="42">
        <v>1</v>
      </c>
      <c r="C1356" s="22" t="s">
        <v>59</v>
      </c>
      <c r="D1356" s="41" t="s">
        <v>59</v>
      </c>
      <c r="E1356" s="22" t="s">
        <v>27</v>
      </c>
    </row>
    <row r="1357" spans="1:5" x14ac:dyDescent="0.25">
      <c r="A1357" s="46">
        <v>8000133881</v>
      </c>
      <c r="B1357" s="42">
        <v>1</v>
      </c>
      <c r="C1357" s="22" t="s">
        <v>59</v>
      </c>
      <c r="D1357" s="41" t="s">
        <v>41</v>
      </c>
      <c r="E1357" s="22" t="s">
        <v>30</v>
      </c>
    </row>
    <row r="1358" spans="1:5" x14ac:dyDescent="0.25">
      <c r="A1358" s="46">
        <v>8000133882</v>
      </c>
      <c r="B1358" s="42">
        <v>1</v>
      </c>
      <c r="C1358" s="22" t="s">
        <v>59</v>
      </c>
      <c r="D1358" s="41" t="s">
        <v>41</v>
      </c>
      <c r="E1358" s="22" t="s">
        <v>30</v>
      </c>
    </row>
    <row r="1359" spans="1:5" x14ac:dyDescent="0.25">
      <c r="A1359" s="46">
        <v>8000133887</v>
      </c>
      <c r="B1359" s="42">
        <v>1</v>
      </c>
      <c r="C1359" s="22" t="s">
        <v>59</v>
      </c>
      <c r="D1359" s="41" t="s">
        <v>40</v>
      </c>
      <c r="E1359" s="22" t="s">
        <v>29</v>
      </c>
    </row>
    <row r="1360" spans="1:5" x14ac:dyDescent="0.25">
      <c r="A1360" s="46">
        <v>8000133890</v>
      </c>
      <c r="B1360" s="42">
        <v>1</v>
      </c>
      <c r="C1360" s="22" t="s">
        <v>59</v>
      </c>
      <c r="D1360" s="41" t="s">
        <v>40</v>
      </c>
      <c r="E1360" s="22" t="s">
        <v>29</v>
      </c>
    </row>
    <row r="1361" spans="1:5" x14ac:dyDescent="0.25">
      <c r="A1361" s="46">
        <v>8000133896</v>
      </c>
      <c r="B1361" s="42">
        <v>1</v>
      </c>
      <c r="C1361" s="22" t="s">
        <v>59</v>
      </c>
      <c r="D1361" s="41" t="s">
        <v>42</v>
      </c>
      <c r="E1361" s="22" t="s">
        <v>27</v>
      </c>
    </row>
    <row r="1362" spans="1:5" x14ac:dyDescent="0.25">
      <c r="A1362" s="46">
        <v>8000133897</v>
      </c>
      <c r="B1362" s="42">
        <v>1</v>
      </c>
      <c r="C1362" s="22" t="s">
        <v>59</v>
      </c>
      <c r="D1362" s="41" t="s">
        <v>40</v>
      </c>
      <c r="E1362" s="22" t="s">
        <v>29</v>
      </c>
    </row>
    <row r="1363" spans="1:5" x14ac:dyDescent="0.25">
      <c r="A1363" s="46">
        <v>8000133905</v>
      </c>
      <c r="B1363" s="42">
        <v>1</v>
      </c>
      <c r="C1363" s="22" t="s">
        <v>59</v>
      </c>
      <c r="D1363" s="41" t="s">
        <v>40</v>
      </c>
      <c r="E1363" s="22" t="s">
        <v>29</v>
      </c>
    </row>
    <row r="1364" spans="1:5" x14ac:dyDescent="0.25">
      <c r="A1364" s="46">
        <v>8000133906</v>
      </c>
      <c r="B1364" s="42">
        <v>1</v>
      </c>
      <c r="C1364" s="22" t="s">
        <v>59</v>
      </c>
      <c r="D1364" s="41" t="s">
        <v>40</v>
      </c>
      <c r="E1364" s="22" t="s">
        <v>29</v>
      </c>
    </row>
    <row r="1365" spans="1:5" x14ac:dyDescent="0.25">
      <c r="A1365" s="46">
        <v>8000133907</v>
      </c>
      <c r="B1365" s="42">
        <v>1</v>
      </c>
      <c r="C1365" s="22" t="s">
        <v>59</v>
      </c>
      <c r="D1365" s="41" t="s">
        <v>40</v>
      </c>
      <c r="E1365" s="22" t="s">
        <v>29</v>
      </c>
    </row>
    <row r="1366" spans="1:5" x14ac:dyDescent="0.25">
      <c r="A1366" s="46">
        <v>8000133911</v>
      </c>
      <c r="B1366" s="42">
        <v>1</v>
      </c>
      <c r="C1366" s="22" t="s">
        <v>59</v>
      </c>
      <c r="D1366" s="41" t="s">
        <v>40</v>
      </c>
      <c r="E1366" s="22" t="s">
        <v>29</v>
      </c>
    </row>
    <row r="1367" spans="1:5" x14ac:dyDescent="0.25">
      <c r="A1367" s="46">
        <v>8000133916</v>
      </c>
      <c r="B1367" s="42">
        <v>1</v>
      </c>
      <c r="C1367" s="22" t="s">
        <v>59</v>
      </c>
      <c r="D1367" s="41" t="s">
        <v>40</v>
      </c>
      <c r="E1367" s="22" t="s">
        <v>29</v>
      </c>
    </row>
    <row r="1368" spans="1:5" x14ac:dyDescent="0.25">
      <c r="A1368" s="46">
        <v>8000133922</v>
      </c>
      <c r="B1368" s="42">
        <v>1</v>
      </c>
      <c r="C1368" s="22" t="s">
        <v>59</v>
      </c>
      <c r="D1368" s="41" t="s">
        <v>40</v>
      </c>
      <c r="E1368" s="22" t="s">
        <v>30</v>
      </c>
    </row>
    <row r="1369" spans="1:5" x14ac:dyDescent="0.25">
      <c r="A1369" s="46">
        <v>8000133923</v>
      </c>
      <c r="B1369" s="42">
        <v>1</v>
      </c>
      <c r="C1369" s="22" t="s">
        <v>59</v>
      </c>
      <c r="D1369" s="41" t="s">
        <v>40</v>
      </c>
      <c r="E1369" s="22" t="s">
        <v>29</v>
      </c>
    </row>
    <row r="1370" spans="1:5" x14ac:dyDescent="0.25">
      <c r="A1370" s="46">
        <v>8000133945</v>
      </c>
      <c r="B1370" s="42">
        <v>1</v>
      </c>
      <c r="C1370" s="22" t="s">
        <v>40</v>
      </c>
      <c r="D1370" s="41" t="s">
        <v>40</v>
      </c>
      <c r="E1370" s="22" t="s">
        <v>27</v>
      </c>
    </row>
    <row r="1371" spans="1:5" x14ac:dyDescent="0.25">
      <c r="A1371" s="46">
        <v>8000133951</v>
      </c>
      <c r="B1371" s="42">
        <v>1</v>
      </c>
      <c r="C1371" s="22" t="s">
        <v>40</v>
      </c>
      <c r="D1371" s="41" t="s">
        <v>40</v>
      </c>
      <c r="E1371" s="22" t="s">
        <v>29</v>
      </c>
    </row>
    <row r="1372" spans="1:5" x14ac:dyDescent="0.25">
      <c r="A1372" s="46">
        <v>8000133958</v>
      </c>
      <c r="B1372" s="42">
        <v>1</v>
      </c>
      <c r="C1372" s="22" t="s">
        <v>40</v>
      </c>
      <c r="D1372" s="41" t="s">
        <v>40</v>
      </c>
      <c r="E1372" s="22" t="s">
        <v>29</v>
      </c>
    </row>
    <row r="1373" spans="1:5" x14ac:dyDescent="0.25">
      <c r="A1373" s="46">
        <v>8000133959</v>
      </c>
      <c r="B1373" s="42">
        <v>1</v>
      </c>
      <c r="C1373" s="22" t="s">
        <v>40</v>
      </c>
      <c r="D1373" s="41" t="s">
        <v>40</v>
      </c>
      <c r="E1373" s="22" t="s">
        <v>29</v>
      </c>
    </row>
    <row r="1374" spans="1:5" x14ac:dyDescent="0.25">
      <c r="A1374" s="46">
        <v>8000133960</v>
      </c>
      <c r="B1374" s="42">
        <v>1</v>
      </c>
      <c r="C1374" s="22" t="s">
        <v>40</v>
      </c>
      <c r="D1374" s="41" t="s">
        <v>40</v>
      </c>
      <c r="E1374" s="22" t="s">
        <v>29</v>
      </c>
    </row>
    <row r="1375" spans="1:5" x14ac:dyDescent="0.25">
      <c r="A1375" s="46">
        <v>8000133974</v>
      </c>
      <c r="B1375" s="42">
        <v>1</v>
      </c>
      <c r="C1375" s="22" t="s">
        <v>40</v>
      </c>
      <c r="D1375" s="41" t="s">
        <v>40</v>
      </c>
      <c r="E1375" s="22" t="s">
        <v>29</v>
      </c>
    </row>
    <row r="1376" spans="1:5" x14ac:dyDescent="0.25">
      <c r="A1376" s="46">
        <v>8000133982</v>
      </c>
      <c r="B1376" s="42">
        <v>1</v>
      </c>
      <c r="C1376" s="22" t="s">
        <v>40</v>
      </c>
      <c r="D1376" s="41" t="s">
        <v>40</v>
      </c>
      <c r="E1376" s="22" t="s">
        <v>29</v>
      </c>
    </row>
    <row r="1377" spans="1:5" x14ac:dyDescent="0.25">
      <c r="A1377" s="46">
        <v>8000133988</v>
      </c>
      <c r="B1377" s="42">
        <v>1</v>
      </c>
      <c r="C1377" s="22" t="s">
        <v>40</v>
      </c>
      <c r="D1377" s="41" t="s">
        <v>40</v>
      </c>
      <c r="E1377" s="22" t="s">
        <v>29</v>
      </c>
    </row>
    <row r="1378" spans="1:5" x14ac:dyDescent="0.25">
      <c r="A1378" s="46">
        <v>8000133992</v>
      </c>
      <c r="B1378" s="42">
        <v>1</v>
      </c>
      <c r="C1378" s="22" t="s">
        <v>40</v>
      </c>
      <c r="D1378" s="41" t="s">
        <v>40</v>
      </c>
      <c r="E1378" s="22" t="s">
        <v>30</v>
      </c>
    </row>
    <row r="1379" spans="1:5" x14ac:dyDescent="0.25">
      <c r="A1379" s="46">
        <v>8000134002</v>
      </c>
      <c r="B1379" s="42">
        <v>1</v>
      </c>
      <c r="C1379" s="22" t="s">
        <v>40</v>
      </c>
      <c r="D1379" s="41" t="s">
        <v>40</v>
      </c>
      <c r="E1379" s="22" t="s">
        <v>30</v>
      </c>
    </row>
    <row r="1380" spans="1:5" x14ac:dyDescent="0.25">
      <c r="A1380" s="46">
        <v>8000134014</v>
      </c>
      <c r="B1380" s="42">
        <v>1</v>
      </c>
      <c r="C1380" s="22" t="s">
        <v>40</v>
      </c>
      <c r="D1380" s="41" t="s">
        <v>40</v>
      </c>
      <c r="E1380" s="22" t="s">
        <v>30</v>
      </c>
    </row>
    <row r="1381" spans="1:5" x14ac:dyDescent="0.25">
      <c r="A1381" s="46">
        <v>8000134042</v>
      </c>
      <c r="B1381" s="42">
        <v>1</v>
      </c>
      <c r="C1381" s="22" t="s">
        <v>40</v>
      </c>
      <c r="D1381" s="41" t="s">
        <v>40</v>
      </c>
      <c r="E1381" s="22" t="s">
        <v>27</v>
      </c>
    </row>
    <row r="1382" spans="1:5" x14ac:dyDescent="0.25">
      <c r="A1382" s="46">
        <v>8000134044</v>
      </c>
      <c r="B1382" s="42">
        <v>1</v>
      </c>
      <c r="C1382" s="22" t="s">
        <v>40</v>
      </c>
      <c r="D1382" s="41" t="s">
        <v>40</v>
      </c>
      <c r="E1382" s="22" t="s">
        <v>29</v>
      </c>
    </row>
    <row r="1383" spans="1:5" x14ac:dyDescent="0.25">
      <c r="A1383" s="46">
        <v>8000134052</v>
      </c>
      <c r="B1383" s="42">
        <v>1</v>
      </c>
      <c r="C1383" s="22" t="s">
        <v>40</v>
      </c>
      <c r="D1383" s="41" t="s">
        <v>40</v>
      </c>
      <c r="E1383" s="22" t="s">
        <v>30</v>
      </c>
    </row>
    <row r="1384" spans="1:5" x14ac:dyDescent="0.25">
      <c r="A1384" s="46">
        <v>8000134053</v>
      </c>
      <c r="B1384" s="42">
        <v>1</v>
      </c>
      <c r="C1384" s="22" t="s">
        <v>40</v>
      </c>
      <c r="D1384" s="41" t="s">
        <v>42</v>
      </c>
      <c r="E1384" s="22" t="s">
        <v>30</v>
      </c>
    </row>
    <row r="1385" spans="1:5" x14ac:dyDescent="0.25">
      <c r="A1385" s="46">
        <v>8000134056</v>
      </c>
      <c r="B1385" s="42">
        <v>1</v>
      </c>
      <c r="C1385" s="22" t="s">
        <v>40</v>
      </c>
      <c r="D1385" s="41" t="s">
        <v>40</v>
      </c>
      <c r="E1385" s="22" t="s">
        <v>29</v>
      </c>
    </row>
    <row r="1386" spans="1:5" x14ac:dyDescent="0.25">
      <c r="A1386" s="46">
        <v>8000134075</v>
      </c>
      <c r="B1386" s="42">
        <v>1</v>
      </c>
      <c r="C1386" s="22" t="s">
        <v>40</v>
      </c>
      <c r="D1386" s="41" t="s">
        <v>45</v>
      </c>
      <c r="E1386" s="22" t="s">
        <v>29</v>
      </c>
    </row>
    <row r="1387" spans="1:5" x14ac:dyDescent="0.25">
      <c r="A1387" s="46">
        <v>8000134076</v>
      </c>
      <c r="B1387" s="42">
        <v>1</v>
      </c>
      <c r="C1387" s="22" t="s">
        <v>40</v>
      </c>
      <c r="D1387" s="41" t="s">
        <v>42</v>
      </c>
      <c r="E1387" s="22" t="s">
        <v>29</v>
      </c>
    </row>
    <row r="1388" spans="1:5" x14ac:dyDescent="0.25">
      <c r="A1388" s="46">
        <v>8000134083</v>
      </c>
      <c r="B1388" s="42">
        <v>1</v>
      </c>
      <c r="C1388" s="22" t="s">
        <v>40</v>
      </c>
      <c r="D1388" s="41" t="s">
        <v>42</v>
      </c>
      <c r="E1388" s="22" t="s">
        <v>30</v>
      </c>
    </row>
    <row r="1389" spans="1:5" x14ac:dyDescent="0.25">
      <c r="A1389" s="46">
        <v>8000134084</v>
      </c>
      <c r="B1389" s="42">
        <v>1</v>
      </c>
      <c r="C1389" s="22" t="s">
        <v>40</v>
      </c>
      <c r="D1389" s="41" t="s">
        <v>42</v>
      </c>
      <c r="E1389" s="22" t="s">
        <v>29</v>
      </c>
    </row>
    <row r="1390" spans="1:5" x14ac:dyDescent="0.25">
      <c r="A1390" s="46">
        <v>8000134085</v>
      </c>
      <c r="B1390" s="42">
        <v>1</v>
      </c>
      <c r="C1390" s="22" t="s">
        <v>40</v>
      </c>
      <c r="D1390" s="41" t="s">
        <v>42</v>
      </c>
      <c r="E1390" s="22" t="s">
        <v>30</v>
      </c>
    </row>
    <row r="1391" spans="1:5" x14ac:dyDescent="0.25">
      <c r="A1391" s="46">
        <v>8000134091</v>
      </c>
      <c r="B1391" s="42">
        <v>1</v>
      </c>
      <c r="C1391" s="22" t="s">
        <v>40</v>
      </c>
      <c r="D1391" s="41" t="s">
        <v>42</v>
      </c>
      <c r="E1391" s="22" t="s">
        <v>30</v>
      </c>
    </row>
    <row r="1392" spans="1:5" x14ac:dyDescent="0.25">
      <c r="A1392" s="46">
        <v>8000134095</v>
      </c>
      <c r="B1392" s="42">
        <v>1</v>
      </c>
      <c r="C1392" s="22" t="s">
        <v>40</v>
      </c>
      <c r="D1392" s="41" t="s">
        <v>44</v>
      </c>
      <c r="E1392" s="22" t="s">
        <v>29</v>
      </c>
    </row>
    <row r="1393" spans="1:5" x14ac:dyDescent="0.25">
      <c r="A1393" s="46">
        <v>8000134096</v>
      </c>
      <c r="B1393" s="42">
        <v>1</v>
      </c>
      <c r="C1393" s="22" t="s">
        <v>40</v>
      </c>
      <c r="D1393" s="41" t="s">
        <v>42</v>
      </c>
      <c r="E1393" s="22" t="s">
        <v>28</v>
      </c>
    </row>
    <row r="1394" spans="1:5" x14ac:dyDescent="0.25">
      <c r="A1394" s="46">
        <v>8000134103</v>
      </c>
      <c r="B1394" s="42">
        <v>1</v>
      </c>
      <c r="C1394" s="22" t="s">
        <v>40</v>
      </c>
      <c r="D1394" s="41" t="s">
        <v>42</v>
      </c>
      <c r="E1394" s="22" t="s">
        <v>29</v>
      </c>
    </row>
    <row r="1395" spans="1:5" x14ac:dyDescent="0.25">
      <c r="A1395" s="46">
        <v>8000134104</v>
      </c>
      <c r="B1395" s="42">
        <v>1</v>
      </c>
      <c r="C1395" s="22" t="s">
        <v>40</v>
      </c>
      <c r="D1395" s="41" t="s">
        <v>42</v>
      </c>
      <c r="E1395" s="22" t="s">
        <v>28</v>
      </c>
    </row>
    <row r="1396" spans="1:5" x14ac:dyDescent="0.25">
      <c r="A1396" s="46">
        <v>8000134110</v>
      </c>
      <c r="B1396" s="42">
        <v>1</v>
      </c>
      <c r="C1396" s="22" t="s">
        <v>42</v>
      </c>
      <c r="D1396" s="41" t="s">
        <v>42</v>
      </c>
      <c r="E1396" s="22" t="s">
        <v>27</v>
      </c>
    </row>
    <row r="1397" spans="1:5" x14ac:dyDescent="0.25">
      <c r="A1397" s="46">
        <v>8000134114</v>
      </c>
      <c r="B1397" s="42">
        <v>1</v>
      </c>
      <c r="C1397" s="22" t="s">
        <v>42</v>
      </c>
      <c r="D1397" s="41" t="s">
        <v>42</v>
      </c>
      <c r="E1397" s="22" t="s">
        <v>29</v>
      </c>
    </row>
    <row r="1398" spans="1:5" x14ac:dyDescent="0.25">
      <c r="A1398" s="46">
        <v>8000134118</v>
      </c>
      <c r="B1398" s="42">
        <v>1</v>
      </c>
      <c r="C1398" s="22" t="s">
        <v>42</v>
      </c>
      <c r="D1398" s="41" t="s">
        <v>42</v>
      </c>
      <c r="E1398" s="22" t="s">
        <v>29</v>
      </c>
    </row>
    <row r="1399" spans="1:5" x14ac:dyDescent="0.25">
      <c r="A1399" s="46">
        <v>8000134119</v>
      </c>
      <c r="B1399" s="42">
        <v>1</v>
      </c>
      <c r="C1399" s="22" t="s">
        <v>42</v>
      </c>
      <c r="D1399" s="41" t="s">
        <v>42</v>
      </c>
      <c r="E1399" s="22" t="s">
        <v>30</v>
      </c>
    </row>
    <row r="1400" spans="1:5" x14ac:dyDescent="0.25">
      <c r="A1400" s="46">
        <v>8000134120</v>
      </c>
      <c r="B1400" s="42">
        <v>1</v>
      </c>
      <c r="C1400" s="22" t="s">
        <v>42</v>
      </c>
      <c r="D1400" s="41" t="s">
        <v>42</v>
      </c>
      <c r="E1400" s="22" t="s">
        <v>29</v>
      </c>
    </row>
    <row r="1401" spans="1:5" x14ac:dyDescent="0.25">
      <c r="A1401" s="46">
        <v>8000134127</v>
      </c>
      <c r="B1401" s="42">
        <v>1</v>
      </c>
      <c r="C1401" s="22" t="s">
        <v>42</v>
      </c>
      <c r="D1401" s="41" t="s">
        <v>42</v>
      </c>
      <c r="E1401" s="22" t="s">
        <v>30</v>
      </c>
    </row>
    <row r="1402" spans="1:5" x14ac:dyDescent="0.25">
      <c r="A1402" s="46">
        <v>8000134130</v>
      </c>
      <c r="B1402" s="42">
        <v>1</v>
      </c>
      <c r="C1402" s="22" t="s">
        <v>42</v>
      </c>
      <c r="D1402" s="41" t="s">
        <v>42</v>
      </c>
      <c r="E1402" s="22" t="s">
        <v>29</v>
      </c>
    </row>
    <row r="1403" spans="1:5" x14ac:dyDescent="0.25">
      <c r="A1403" s="46">
        <v>8000134146</v>
      </c>
      <c r="B1403" s="42">
        <v>1</v>
      </c>
      <c r="C1403" s="22" t="s">
        <v>42</v>
      </c>
      <c r="D1403" s="41" t="s">
        <v>42</v>
      </c>
      <c r="E1403" s="22" t="s">
        <v>27</v>
      </c>
    </row>
    <row r="1404" spans="1:5" x14ac:dyDescent="0.25">
      <c r="A1404" s="46">
        <v>8000134150</v>
      </c>
      <c r="B1404" s="42">
        <v>1</v>
      </c>
      <c r="C1404" s="22" t="s">
        <v>42</v>
      </c>
      <c r="D1404" s="41" t="s">
        <v>42</v>
      </c>
      <c r="E1404" s="22" t="s">
        <v>30</v>
      </c>
    </row>
    <row r="1405" spans="1:5" x14ac:dyDescent="0.25">
      <c r="A1405" s="46">
        <v>8000134151</v>
      </c>
      <c r="B1405" s="42">
        <v>1</v>
      </c>
      <c r="C1405" s="22" t="s">
        <v>42</v>
      </c>
      <c r="D1405" s="41" t="s">
        <v>42</v>
      </c>
      <c r="E1405" s="22" t="s">
        <v>27</v>
      </c>
    </row>
    <row r="1406" spans="1:5" x14ac:dyDescent="0.25">
      <c r="A1406" s="46">
        <v>8000134153</v>
      </c>
      <c r="B1406" s="42">
        <v>1</v>
      </c>
      <c r="C1406" s="22" t="s">
        <v>42</v>
      </c>
      <c r="D1406" s="41" t="s">
        <v>42</v>
      </c>
      <c r="E1406" s="22" t="s">
        <v>29</v>
      </c>
    </row>
    <row r="1407" spans="1:5" x14ac:dyDescent="0.25">
      <c r="A1407" s="46">
        <v>8000134157</v>
      </c>
      <c r="B1407" s="42">
        <v>1</v>
      </c>
      <c r="C1407" s="22" t="s">
        <v>42</v>
      </c>
      <c r="D1407" s="41" t="s">
        <v>44</v>
      </c>
      <c r="E1407" s="22" t="s">
        <v>29</v>
      </c>
    </row>
    <row r="1408" spans="1:5" x14ac:dyDescent="0.25">
      <c r="A1408" s="46">
        <v>8000134159</v>
      </c>
      <c r="B1408" s="42">
        <v>1</v>
      </c>
      <c r="C1408" s="22" t="s">
        <v>42</v>
      </c>
      <c r="D1408" s="41" t="s">
        <v>44</v>
      </c>
      <c r="E1408" s="22" t="s">
        <v>28</v>
      </c>
    </row>
    <row r="1409" spans="1:5" x14ac:dyDescent="0.25">
      <c r="A1409" s="46">
        <v>8000134161</v>
      </c>
      <c r="B1409" s="42">
        <v>1</v>
      </c>
      <c r="C1409" s="22" t="s">
        <v>42</v>
      </c>
      <c r="D1409" s="41" t="s">
        <v>42</v>
      </c>
      <c r="E1409" s="22" t="s">
        <v>106</v>
      </c>
    </row>
    <row r="1410" spans="1:5" x14ac:dyDescent="0.25">
      <c r="A1410" s="46">
        <v>8000134164</v>
      </c>
      <c r="B1410" s="42">
        <v>1</v>
      </c>
      <c r="C1410" s="22" t="s">
        <v>42</v>
      </c>
      <c r="D1410" s="41" t="s">
        <v>42</v>
      </c>
      <c r="E1410" s="22" t="s">
        <v>29</v>
      </c>
    </row>
    <row r="1411" spans="1:5" x14ac:dyDescent="0.25">
      <c r="A1411" s="46">
        <v>8000134167</v>
      </c>
      <c r="B1411" s="42">
        <v>1</v>
      </c>
      <c r="C1411" s="22" t="s">
        <v>42</v>
      </c>
      <c r="D1411" s="41" t="s">
        <v>42</v>
      </c>
      <c r="E1411" s="22" t="s">
        <v>29</v>
      </c>
    </row>
    <row r="1412" spans="1:5" x14ac:dyDescent="0.25">
      <c r="A1412" s="46">
        <v>8000134176</v>
      </c>
      <c r="B1412" s="42">
        <v>1</v>
      </c>
      <c r="C1412" s="22" t="s">
        <v>42</v>
      </c>
      <c r="D1412" s="41" t="s">
        <v>44</v>
      </c>
      <c r="E1412" s="22" t="s">
        <v>30</v>
      </c>
    </row>
    <row r="1413" spans="1:5" x14ac:dyDescent="0.25">
      <c r="A1413" s="46">
        <v>8000134177</v>
      </c>
      <c r="B1413" s="42">
        <v>1</v>
      </c>
      <c r="C1413" s="22" t="s">
        <v>42</v>
      </c>
      <c r="D1413" s="41" t="s">
        <v>42</v>
      </c>
      <c r="E1413" s="22" t="s">
        <v>29</v>
      </c>
    </row>
    <row r="1414" spans="1:5" x14ac:dyDescent="0.25">
      <c r="A1414" s="46">
        <v>8000134188</v>
      </c>
      <c r="B1414" s="42">
        <v>1</v>
      </c>
      <c r="C1414" s="22" t="s">
        <v>42</v>
      </c>
      <c r="D1414" s="41" t="s">
        <v>42</v>
      </c>
      <c r="E1414" s="22" t="s">
        <v>27</v>
      </c>
    </row>
    <row r="1415" spans="1:5" x14ac:dyDescent="0.25">
      <c r="A1415" s="46">
        <v>8000134189</v>
      </c>
      <c r="B1415" s="42">
        <v>1</v>
      </c>
      <c r="C1415" s="22" t="s">
        <v>42</v>
      </c>
      <c r="D1415" s="41" t="s">
        <v>42</v>
      </c>
      <c r="E1415" s="22" t="s">
        <v>27</v>
      </c>
    </row>
    <row r="1416" spans="1:5" x14ac:dyDescent="0.25">
      <c r="A1416" s="46">
        <v>8000134196</v>
      </c>
      <c r="B1416" s="42">
        <v>1</v>
      </c>
      <c r="C1416" s="22" t="s">
        <v>42</v>
      </c>
      <c r="D1416" s="41" t="s">
        <v>42</v>
      </c>
      <c r="E1416" s="22" t="s">
        <v>29</v>
      </c>
    </row>
    <row r="1417" spans="1:5" x14ac:dyDescent="0.25">
      <c r="A1417" s="46">
        <v>8000134198</v>
      </c>
      <c r="B1417" s="42">
        <v>1</v>
      </c>
      <c r="C1417" s="22" t="s">
        <v>42</v>
      </c>
      <c r="D1417" s="41" t="s">
        <v>42</v>
      </c>
      <c r="E1417" s="22" t="s">
        <v>127</v>
      </c>
    </row>
    <row r="1418" spans="1:5" x14ac:dyDescent="0.25">
      <c r="A1418" s="46">
        <v>8000134201</v>
      </c>
      <c r="B1418" s="42">
        <v>1</v>
      </c>
      <c r="C1418" s="22" t="s">
        <v>42</v>
      </c>
      <c r="D1418" s="41" t="s">
        <v>44</v>
      </c>
      <c r="E1418" s="22" t="s">
        <v>29</v>
      </c>
    </row>
    <row r="1419" spans="1:5" x14ac:dyDescent="0.25">
      <c r="A1419" s="46">
        <v>8000134208</v>
      </c>
      <c r="B1419" s="42">
        <v>1</v>
      </c>
      <c r="C1419" s="22" t="s">
        <v>42</v>
      </c>
      <c r="D1419" s="41" t="s">
        <v>42</v>
      </c>
      <c r="E1419" s="22" t="s">
        <v>30</v>
      </c>
    </row>
    <row r="1420" spans="1:5" x14ac:dyDescent="0.25">
      <c r="A1420" s="46">
        <v>8000134213</v>
      </c>
      <c r="B1420" s="42">
        <v>1</v>
      </c>
      <c r="C1420" s="22" t="s">
        <v>42</v>
      </c>
      <c r="D1420" s="41" t="s">
        <v>42</v>
      </c>
      <c r="E1420" s="22" t="s">
        <v>29</v>
      </c>
    </row>
    <row r="1421" spans="1:5" x14ac:dyDescent="0.25">
      <c r="A1421" s="46">
        <v>8000134215</v>
      </c>
      <c r="B1421" s="42">
        <v>1</v>
      </c>
      <c r="C1421" s="22" t="s">
        <v>42</v>
      </c>
      <c r="D1421" s="41" t="s">
        <v>42</v>
      </c>
      <c r="E1421" s="22" t="s">
        <v>27</v>
      </c>
    </row>
    <row r="1422" spans="1:5" x14ac:dyDescent="0.25">
      <c r="A1422" s="46">
        <v>8000134217</v>
      </c>
      <c r="B1422" s="42">
        <v>1</v>
      </c>
      <c r="C1422" s="22" t="s">
        <v>42</v>
      </c>
      <c r="D1422" s="41" t="s">
        <v>42</v>
      </c>
      <c r="E1422" s="22" t="s">
        <v>27</v>
      </c>
    </row>
    <row r="1423" spans="1:5" x14ac:dyDescent="0.25">
      <c r="A1423" s="46">
        <v>8000134224</v>
      </c>
      <c r="B1423" s="42">
        <v>1</v>
      </c>
      <c r="C1423" s="22" t="s">
        <v>42</v>
      </c>
      <c r="D1423" s="41" t="s">
        <v>42</v>
      </c>
      <c r="E1423" s="22" t="s">
        <v>29</v>
      </c>
    </row>
    <row r="1424" spans="1:5" x14ac:dyDescent="0.25">
      <c r="A1424" s="46">
        <v>8000134226</v>
      </c>
      <c r="B1424" s="42">
        <v>1</v>
      </c>
      <c r="C1424" s="22" t="s">
        <v>42</v>
      </c>
      <c r="D1424" s="41" t="s">
        <v>42</v>
      </c>
      <c r="E1424" s="22" t="s">
        <v>29</v>
      </c>
    </row>
    <row r="1425" spans="1:5" x14ac:dyDescent="0.25">
      <c r="A1425" s="46">
        <v>8000134239</v>
      </c>
      <c r="B1425" s="42">
        <v>1</v>
      </c>
      <c r="C1425" s="22" t="s">
        <v>42</v>
      </c>
      <c r="D1425" s="41" t="s">
        <v>42</v>
      </c>
      <c r="E1425" s="22" t="s">
        <v>29</v>
      </c>
    </row>
    <row r="1426" spans="1:5" x14ac:dyDescent="0.25">
      <c r="A1426" s="46">
        <v>8000134248</v>
      </c>
      <c r="B1426" s="42">
        <v>1</v>
      </c>
      <c r="C1426" s="22" t="s">
        <v>42</v>
      </c>
      <c r="D1426" s="41" t="s">
        <v>44</v>
      </c>
      <c r="E1426" s="22" t="s">
        <v>29</v>
      </c>
    </row>
    <row r="1427" spans="1:5" x14ac:dyDescent="0.25">
      <c r="A1427" s="46">
        <v>8000134250</v>
      </c>
      <c r="B1427" s="42">
        <v>1</v>
      </c>
      <c r="C1427" s="22" t="s">
        <v>42</v>
      </c>
      <c r="D1427" s="41" t="s">
        <v>42</v>
      </c>
      <c r="E1427" s="22" t="s">
        <v>29</v>
      </c>
    </row>
    <row r="1428" spans="1:5" x14ac:dyDescent="0.25">
      <c r="A1428" s="46">
        <v>8000134251</v>
      </c>
      <c r="B1428" s="42">
        <v>1</v>
      </c>
      <c r="C1428" s="22" t="s">
        <v>42</v>
      </c>
      <c r="D1428" s="41" t="s">
        <v>42</v>
      </c>
      <c r="E1428" s="22" t="s">
        <v>29</v>
      </c>
    </row>
    <row r="1429" spans="1:5" x14ac:dyDescent="0.25">
      <c r="A1429" s="46">
        <v>8000134254</v>
      </c>
      <c r="B1429" s="42">
        <v>1</v>
      </c>
      <c r="C1429" s="22" t="s">
        <v>42</v>
      </c>
      <c r="D1429" s="41" t="s">
        <v>42</v>
      </c>
      <c r="E1429" s="22" t="s">
        <v>29</v>
      </c>
    </row>
    <row r="1430" spans="1:5" x14ac:dyDescent="0.25">
      <c r="A1430" s="46">
        <v>8000134256</v>
      </c>
      <c r="B1430" s="42">
        <v>1</v>
      </c>
      <c r="C1430" s="22" t="s">
        <v>42</v>
      </c>
      <c r="D1430" s="41" t="s">
        <v>68</v>
      </c>
      <c r="E1430" s="22" t="s">
        <v>29</v>
      </c>
    </row>
    <row r="1431" spans="1:5" x14ac:dyDescent="0.25">
      <c r="A1431" s="46">
        <v>8000134257</v>
      </c>
      <c r="B1431" s="42">
        <v>1</v>
      </c>
      <c r="C1431" s="22" t="s">
        <v>42</v>
      </c>
      <c r="D1431" s="41" t="s">
        <v>42</v>
      </c>
      <c r="E1431" s="22" t="s">
        <v>29</v>
      </c>
    </row>
    <row r="1432" spans="1:5" x14ac:dyDescent="0.25">
      <c r="A1432" s="46">
        <v>8000134269</v>
      </c>
      <c r="B1432" s="42">
        <v>1</v>
      </c>
      <c r="C1432" s="22" t="s">
        <v>42</v>
      </c>
      <c r="D1432" s="41" t="s">
        <v>42</v>
      </c>
      <c r="E1432" s="22" t="s">
        <v>29</v>
      </c>
    </row>
    <row r="1433" spans="1:5" x14ac:dyDescent="0.25">
      <c r="A1433" s="46">
        <v>8000134277</v>
      </c>
      <c r="B1433" s="42">
        <v>1</v>
      </c>
      <c r="C1433" s="22" t="s">
        <v>42</v>
      </c>
      <c r="D1433" s="41" t="s">
        <v>42</v>
      </c>
      <c r="E1433" s="22" t="s">
        <v>27</v>
      </c>
    </row>
    <row r="1434" spans="1:5" x14ac:dyDescent="0.25">
      <c r="A1434" s="46">
        <v>8000134284</v>
      </c>
      <c r="B1434" s="42">
        <v>1</v>
      </c>
      <c r="C1434" s="22" t="s">
        <v>42</v>
      </c>
      <c r="D1434" s="41" t="s">
        <v>68</v>
      </c>
      <c r="E1434" s="22" t="s">
        <v>30</v>
      </c>
    </row>
    <row r="1435" spans="1:5" x14ac:dyDescent="0.25">
      <c r="A1435" s="46">
        <v>8000134295</v>
      </c>
      <c r="B1435" s="42">
        <v>1</v>
      </c>
      <c r="C1435" s="22" t="s">
        <v>68</v>
      </c>
      <c r="D1435" s="41" t="s">
        <v>44</v>
      </c>
      <c r="E1435" s="22" t="s">
        <v>30</v>
      </c>
    </row>
    <row r="1436" spans="1:5" x14ac:dyDescent="0.25">
      <c r="A1436" s="46">
        <v>8000134296</v>
      </c>
      <c r="B1436" s="42">
        <v>1</v>
      </c>
      <c r="C1436" s="22" t="s">
        <v>42</v>
      </c>
      <c r="D1436" s="41" t="s">
        <v>44</v>
      </c>
      <c r="E1436" s="22" t="s">
        <v>27</v>
      </c>
    </row>
    <row r="1437" spans="1:5" x14ac:dyDescent="0.25">
      <c r="A1437" s="46">
        <v>8000134308</v>
      </c>
      <c r="B1437" s="42">
        <v>1</v>
      </c>
      <c r="C1437" s="22" t="s">
        <v>42</v>
      </c>
      <c r="D1437" s="41" t="s">
        <v>44</v>
      </c>
      <c r="E1437" s="22" t="s">
        <v>29</v>
      </c>
    </row>
    <row r="1438" spans="1:5" x14ac:dyDescent="0.25">
      <c r="A1438" s="46">
        <v>8000134323</v>
      </c>
      <c r="B1438" s="42">
        <v>1</v>
      </c>
      <c r="C1438" s="22" t="s">
        <v>42</v>
      </c>
      <c r="D1438" s="41" t="s">
        <v>44</v>
      </c>
      <c r="E1438" s="22" t="s">
        <v>29</v>
      </c>
    </row>
    <row r="1439" spans="1:5" x14ac:dyDescent="0.25">
      <c r="A1439" s="46">
        <v>8000134330</v>
      </c>
      <c r="B1439" s="42">
        <v>1</v>
      </c>
      <c r="C1439" s="22" t="s">
        <v>69</v>
      </c>
      <c r="D1439" s="41" t="s">
        <v>44</v>
      </c>
      <c r="E1439" s="22" t="s">
        <v>31</v>
      </c>
    </row>
    <row r="1440" spans="1:5" x14ac:dyDescent="0.25">
      <c r="A1440" s="46">
        <v>8000134333</v>
      </c>
      <c r="B1440" s="42">
        <v>1</v>
      </c>
      <c r="C1440" s="22" t="s">
        <v>69</v>
      </c>
      <c r="D1440" s="41" t="s">
        <v>44</v>
      </c>
      <c r="E1440" s="22" t="s">
        <v>30</v>
      </c>
    </row>
    <row r="1441" spans="1:5" x14ac:dyDescent="0.25">
      <c r="A1441" s="46">
        <v>8000134338</v>
      </c>
      <c r="B1441" s="42">
        <v>1</v>
      </c>
      <c r="C1441" s="22" t="s">
        <v>69</v>
      </c>
      <c r="D1441" s="41" t="s">
        <v>44</v>
      </c>
      <c r="E1441" s="22" t="s">
        <v>29</v>
      </c>
    </row>
    <row r="1442" spans="1:5" x14ac:dyDescent="0.25">
      <c r="A1442" s="46">
        <v>8000134340</v>
      </c>
      <c r="B1442" s="42">
        <v>1</v>
      </c>
      <c r="C1442" s="22" t="s">
        <v>69</v>
      </c>
      <c r="D1442" s="41" t="s">
        <v>44</v>
      </c>
      <c r="E1442" s="22" t="s">
        <v>30</v>
      </c>
    </row>
    <row r="1443" spans="1:5" x14ac:dyDescent="0.25">
      <c r="A1443" s="46">
        <v>8000134345</v>
      </c>
      <c r="B1443" s="42">
        <v>1</v>
      </c>
      <c r="C1443" s="22" t="s">
        <v>69</v>
      </c>
      <c r="D1443" s="41" t="s">
        <v>44</v>
      </c>
      <c r="E1443" s="22" t="s">
        <v>30</v>
      </c>
    </row>
    <row r="1444" spans="1:5" x14ac:dyDescent="0.25">
      <c r="A1444" s="46">
        <v>8000134348</v>
      </c>
      <c r="B1444" s="42">
        <v>1</v>
      </c>
      <c r="C1444" s="22" t="s">
        <v>69</v>
      </c>
      <c r="D1444" s="41" t="s">
        <v>44</v>
      </c>
      <c r="E1444" s="22" t="s">
        <v>29</v>
      </c>
    </row>
    <row r="1445" spans="1:5" x14ac:dyDescent="0.25">
      <c r="A1445" s="46">
        <v>8000134356</v>
      </c>
      <c r="B1445" s="42">
        <v>1</v>
      </c>
      <c r="C1445" s="22" t="s">
        <v>69</v>
      </c>
      <c r="D1445" s="41" t="s">
        <v>44</v>
      </c>
      <c r="E1445" s="22" t="s">
        <v>29</v>
      </c>
    </row>
    <row r="1446" spans="1:5" x14ac:dyDescent="0.25">
      <c r="A1446" s="46">
        <v>8000134359</v>
      </c>
      <c r="B1446" s="42">
        <v>1</v>
      </c>
      <c r="C1446" s="22" t="s">
        <v>69</v>
      </c>
      <c r="D1446" s="41" t="s">
        <v>44</v>
      </c>
      <c r="E1446" s="22" t="s">
        <v>30</v>
      </c>
    </row>
    <row r="1447" spans="1:5" x14ac:dyDescent="0.25">
      <c r="A1447" s="46">
        <v>8000134364</v>
      </c>
      <c r="B1447" s="42">
        <v>1</v>
      </c>
      <c r="C1447" s="22" t="s">
        <v>69</v>
      </c>
      <c r="D1447" s="41" t="s">
        <v>44</v>
      </c>
      <c r="E1447" s="22" t="s">
        <v>27</v>
      </c>
    </row>
    <row r="1448" spans="1:5" x14ac:dyDescent="0.25">
      <c r="A1448" s="46">
        <v>8000134370</v>
      </c>
      <c r="B1448" s="42">
        <v>1</v>
      </c>
      <c r="C1448" s="22" t="s">
        <v>69</v>
      </c>
      <c r="D1448" s="41" t="s">
        <v>44</v>
      </c>
      <c r="E1448" s="22" t="s">
        <v>30</v>
      </c>
    </row>
    <row r="1449" spans="1:5" x14ac:dyDescent="0.25">
      <c r="A1449" s="46">
        <v>8000134373</v>
      </c>
      <c r="B1449" s="42">
        <v>1</v>
      </c>
      <c r="C1449" s="22" t="s">
        <v>69</v>
      </c>
      <c r="D1449" s="41" t="s">
        <v>44</v>
      </c>
      <c r="E1449" s="22" t="s">
        <v>29</v>
      </c>
    </row>
    <row r="1450" spans="1:5" x14ac:dyDescent="0.25">
      <c r="A1450" s="46">
        <v>8000134377</v>
      </c>
      <c r="B1450" s="42">
        <v>1</v>
      </c>
      <c r="C1450" s="22" t="s">
        <v>69</v>
      </c>
      <c r="D1450" s="41" t="s">
        <v>44</v>
      </c>
      <c r="E1450" s="22" t="s">
        <v>29</v>
      </c>
    </row>
    <row r="1451" spans="1:5" x14ac:dyDescent="0.25">
      <c r="A1451" s="46">
        <v>8000134379</v>
      </c>
      <c r="B1451" s="42">
        <v>1</v>
      </c>
      <c r="C1451" s="22" t="s">
        <v>69</v>
      </c>
      <c r="D1451" s="41" t="s">
        <v>44</v>
      </c>
      <c r="E1451" s="22" t="s">
        <v>29</v>
      </c>
    </row>
    <row r="1452" spans="1:5" x14ac:dyDescent="0.25">
      <c r="A1452" s="46">
        <v>8000134384</v>
      </c>
      <c r="B1452" s="42">
        <v>1</v>
      </c>
      <c r="C1452" s="22" t="s">
        <v>69</v>
      </c>
      <c r="D1452" s="41" t="s">
        <v>44</v>
      </c>
      <c r="E1452" s="22" t="s">
        <v>27</v>
      </c>
    </row>
    <row r="1453" spans="1:5" x14ac:dyDescent="0.25">
      <c r="A1453" s="46">
        <v>8000134387</v>
      </c>
      <c r="B1453" s="42">
        <v>1</v>
      </c>
      <c r="C1453" s="22" t="s">
        <v>69</v>
      </c>
      <c r="D1453" s="41" t="s">
        <v>44</v>
      </c>
      <c r="E1453" s="22" t="s">
        <v>29</v>
      </c>
    </row>
    <row r="1454" spans="1:5" x14ac:dyDescent="0.25">
      <c r="A1454" s="46">
        <v>8000134391</v>
      </c>
      <c r="B1454" s="42">
        <v>1</v>
      </c>
      <c r="C1454" s="22" t="s">
        <v>69</v>
      </c>
      <c r="D1454" s="41" t="s">
        <v>44</v>
      </c>
      <c r="E1454" s="22" t="s">
        <v>29</v>
      </c>
    </row>
    <row r="1455" spans="1:5" x14ac:dyDescent="0.25">
      <c r="A1455" s="46">
        <v>8000134392</v>
      </c>
      <c r="B1455" s="42">
        <v>1</v>
      </c>
      <c r="C1455" s="22" t="s">
        <v>69</v>
      </c>
      <c r="D1455" s="41" t="s">
        <v>44</v>
      </c>
      <c r="E1455" s="22" t="s">
        <v>28</v>
      </c>
    </row>
    <row r="1456" spans="1:5" x14ac:dyDescent="0.25">
      <c r="A1456" s="46">
        <v>8000134400</v>
      </c>
      <c r="B1456" s="42">
        <v>1</v>
      </c>
      <c r="C1456" s="22" t="s">
        <v>68</v>
      </c>
      <c r="D1456" s="41" t="s">
        <v>44</v>
      </c>
      <c r="E1456" s="22" t="s">
        <v>29</v>
      </c>
    </row>
    <row r="1457" spans="1:5" x14ac:dyDescent="0.25">
      <c r="A1457" s="46">
        <v>8000134410</v>
      </c>
      <c r="B1457" s="42">
        <v>1</v>
      </c>
      <c r="C1457" s="22" t="s">
        <v>68</v>
      </c>
      <c r="D1457" s="41" t="s">
        <v>44</v>
      </c>
      <c r="E1457" s="22" t="s">
        <v>30</v>
      </c>
    </row>
    <row r="1458" spans="1:5" x14ac:dyDescent="0.25">
      <c r="A1458" s="46">
        <v>8000134412</v>
      </c>
      <c r="B1458" s="42">
        <v>1</v>
      </c>
      <c r="C1458" s="22" t="s">
        <v>68</v>
      </c>
      <c r="D1458" s="41" t="s">
        <v>44</v>
      </c>
      <c r="E1458" s="22" t="s">
        <v>106</v>
      </c>
    </row>
    <row r="1459" spans="1:5" x14ac:dyDescent="0.25">
      <c r="A1459" s="46">
        <v>8000134414</v>
      </c>
      <c r="B1459" s="42">
        <v>1</v>
      </c>
      <c r="C1459" s="22" t="s">
        <v>68</v>
      </c>
      <c r="D1459" s="41" t="s">
        <v>44</v>
      </c>
      <c r="E1459" s="22" t="s">
        <v>30</v>
      </c>
    </row>
    <row r="1460" spans="1:5" x14ac:dyDescent="0.25">
      <c r="A1460" s="46">
        <v>8000134417</v>
      </c>
      <c r="B1460" s="42">
        <v>1</v>
      </c>
      <c r="C1460" s="22" t="s">
        <v>68</v>
      </c>
      <c r="D1460" s="41" t="s">
        <v>41</v>
      </c>
      <c r="E1460" s="22" t="s">
        <v>27</v>
      </c>
    </row>
    <row r="1461" spans="1:5" x14ac:dyDescent="0.25">
      <c r="A1461" s="46">
        <v>8000134421</v>
      </c>
      <c r="B1461" s="42">
        <v>1</v>
      </c>
      <c r="C1461" s="22" t="s">
        <v>68</v>
      </c>
      <c r="D1461" s="41" t="s">
        <v>44</v>
      </c>
      <c r="E1461" s="22" t="s">
        <v>29</v>
      </c>
    </row>
    <row r="1462" spans="1:5" x14ac:dyDescent="0.25">
      <c r="A1462" s="46">
        <v>8000134423</v>
      </c>
      <c r="B1462" s="42">
        <v>1</v>
      </c>
      <c r="C1462" s="22" t="s">
        <v>68</v>
      </c>
      <c r="D1462" s="41" t="s">
        <v>44</v>
      </c>
      <c r="E1462" s="22" t="s">
        <v>30</v>
      </c>
    </row>
    <row r="1463" spans="1:5" x14ac:dyDescent="0.25">
      <c r="A1463" s="46">
        <v>8000134426</v>
      </c>
      <c r="B1463" s="42">
        <v>1</v>
      </c>
      <c r="C1463" s="22" t="s">
        <v>68</v>
      </c>
      <c r="D1463" s="41" t="s">
        <v>44</v>
      </c>
      <c r="E1463" s="22" t="s">
        <v>27</v>
      </c>
    </row>
    <row r="1464" spans="1:5" x14ac:dyDescent="0.25">
      <c r="A1464" s="46">
        <v>8000134433</v>
      </c>
      <c r="B1464" s="42">
        <v>1</v>
      </c>
      <c r="C1464" s="22" t="s">
        <v>68</v>
      </c>
      <c r="D1464" s="41" t="s">
        <v>44</v>
      </c>
      <c r="E1464" s="22" t="s">
        <v>30</v>
      </c>
    </row>
    <row r="1465" spans="1:5" x14ac:dyDescent="0.25">
      <c r="A1465" s="46">
        <v>8000134436</v>
      </c>
      <c r="B1465" s="42">
        <v>1</v>
      </c>
      <c r="C1465" s="22" t="s">
        <v>68</v>
      </c>
      <c r="D1465" s="41" t="s">
        <v>44</v>
      </c>
      <c r="E1465" s="22" t="s">
        <v>28</v>
      </c>
    </row>
    <row r="1466" spans="1:5" x14ac:dyDescent="0.25">
      <c r="A1466" s="46">
        <v>8000134442</v>
      </c>
      <c r="B1466" s="42">
        <v>1</v>
      </c>
      <c r="C1466" s="22" t="s">
        <v>68</v>
      </c>
      <c r="D1466" s="41" t="s">
        <v>44</v>
      </c>
      <c r="E1466" s="22" t="s">
        <v>29</v>
      </c>
    </row>
    <row r="1467" spans="1:5" x14ac:dyDescent="0.25">
      <c r="A1467" s="46">
        <v>8000134444</v>
      </c>
      <c r="B1467" s="42">
        <v>1</v>
      </c>
      <c r="C1467" s="22" t="s">
        <v>68</v>
      </c>
      <c r="D1467" s="41" t="s">
        <v>44</v>
      </c>
      <c r="E1467" s="22" t="s">
        <v>29</v>
      </c>
    </row>
    <row r="1468" spans="1:5" x14ac:dyDescent="0.25">
      <c r="A1468" s="46">
        <v>8000134446</v>
      </c>
      <c r="B1468" s="42">
        <v>1</v>
      </c>
      <c r="C1468" s="22" t="s">
        <v>68</v>
      </c>
      <c r="D1468" s="41" t="s">
        <v>44</v>
      </c>
      <c r="E1468" s="22" t="s">
        <v>29</v>
      </c>
    </row>
    <row r="1469" spans="1:5" x14ac:dyDescent="0.25">
      <c r="A1469" s="46">
        <v>8000134452</v>
      </c>
      <c r="B1469" s="42">
        <v>1</v>
      </c>
      <c r="C1469" s="22" t="s">
        <v>68</v>
      </c>
      <c r="D1469" s="41" t="s">
        <v>44</v>
      </c>
      <c r="E1469" s="22" t="s">
        <v>29</v>
      </c>
    </row>
    <row r="1470" spans="1:5" x14ac:dyDescent="0.25">
      <c r="A1470" s="46">
        <v>8000134453</v>
      </c>
      <c r="B1470" s="42">
        <v>1</v>
      </c>
      <c r="C1470" s="22" t="s">
        <v>68</v>
      </c>
      <c r="D1470" s="41" t="s">
        <v>44</v>
      </c>
      <c r="E1470" s="22" t="s">
        <v>29</v>
      </c>
    </row>
    <row r="1471" spans="1:5" x14ac:dyDescent="0.25">
      <c r="A1471" s="46">
        <v>8000134458</v>
      </c>
      <c r="B1471" s="42">
        <v>1</v>
      </c>
      <c r="C1471" s="22" t="s">
        <v>68</v>
      </c>
      <c r="D1471" s="41" t="s">
        <v>41</v>
      </c>
      <c r="E1471" s="22" t="s">
        <v>29</v>
      </c>
    </row>
    <row r="1472" spans="1:5" x14ac:dyDescent="0.25">
      <c r="A1472" s="46">
        <v>8000134459</v>
      </c>
      <c r="B1472" s="42">
        <v>1</v>
      </c>
      <c r="C1472" s="22" t="s">
        <v>43</v>
      </c>
      <c r="D1472" s="41" t="s">
        <v>44</v>
      </c>
      <c r="E1472" s="22" t="s">
        <v>28</v>
      </c>
    </row>
    <row r="1473" spans="1:5" x14ac:dyDescent="0.25">
      <c r="A1473" s="46">
        <v>8000134460</v>
      </c>
      <c r="B1473" s="42">
        <v>1</v>
      </c>
      <c r="C1473" s="22" t="s">
        <v>43</v>
      </c>
      <c r="D1473" s="41" t="s">
        <v>44</v>
      </c>
      <c r="E1473" s="22" t="s">
        <v>29</v>
      </c>
    </row>
    <row r="1474" spans="1:5" x14ac:dyDescent="0.25">
      <c r="A1474" s="46">
        <v>8000134465</v>
      </c>
      <c r="B1474" s="42">
        <v>1</v>
      </c>
      <c r="C1474" s="22" t="s">
        <v>43</v>
      </c>
      <c r="D1474" s="41" t="s">
        <v>44</v>
      </c>
      <c r="E1474" s="22" t="s">
        <v>29</v>
      </c>
    </row>
    <row r="1475" spans="1:5" x14ac:dyDescent="0.25">
      <c r="A1475" s="46">
        <v>8000134468</v>
      </c>
      <c r="B1475" s="42">
        <v>1</v>
      </c>
      <c r="C1475" s="22" t="s">
        <v>43</v>
      </c>
      <c r="D1475" s="41" t="s">
        <v>44</v>
      </c>
      <c r="E1475" s="22" t="s">
        <v>29</v>
      </c>
    </row>
    <row r="1476" spans="1:5" x14ac:dyDescent="0.25">
      <c r="A1476" s="46">
        <v>8000134469</v>
      </c>
      <c r="B1476" s="42">
        <v>1</v>
      </c>
      <c r="C1476" s="22" t="s">
        <v>43</v>
      </c>
      <c r="D1476" s="41" t="s">
        <v>44</v>
      </c>
      <c r="E1476" s="22" t="s">
        <v>29</v>
      </c>
    </row>
    <row r="1477" spans="1:5" x14ac:dyDescent="0.25">
      <c r="A1477" s="46">
        <v>8000134477</v>
      </c>
      <c r="B1477" s="42">
        <v>1</v>
      </c>
      <c r="C1477" s="22" t="s">
        <v>43</v>
      </c>
      <c r="D1477" s="41" t="s">
        <v>44</v>
      </c>
      <c r="E1477" s="22" t="s">
        <v>29</v>
      </c>
    </row>
    <row r="1478" spans="1:5" x14ac:dyDescent="0.25">
      <c r="A1478" s="46">
        <v>8000134478</v>
      </c>
      <c r="B1478" s="42">
        <v>1</v>
      </c>
      <c r="C1478" s="22" t="s">
        <v>43</v>
      </c>
      <c r="D1478" s="41" t="s">
        <v>44</v>
      </c>
      <c r="E1478" s="22" t="s">
        <v>128</v>
      </c>
    </row>
    <row r="1479" spans="1:5" x14ac:dyDescent="0.25">
      <c r="A1479" s="46">
        <v>8000134482</v>
      </c>
      <c r="B1479" s="42">
        <v>1</v>
      </c>
      <c r="C1479" s="22" t="s">
        <v>43</v>
      </c>
      <c r="D1479" s="41" t="s">
        <v>44</v>
      </c>
      <c r="E1479" s="22" t="s">
        <v>27</v>
      </c>
    </row>
    <row r="1480" spans="1:5" x14ac:dyDescent="0.25">
      <c r="A1480" s="46">
        <v>8000134487</v>
      </c>
      <c r="B1480" s="42">
        <v>1</v>
      </c>
      <c r="C1480" s="22" t="s">
        <v>43</v>
      </c>
      <c r="D1480" s="41" t="s">
        <v>45</v>
      </c>
      <c r="E1480" s="22" t="s">
        <v>29</v>
      </c>
    </row>
    <row r="1481" spans="1:5" x14ac:dyDescent="0.25">
      <c r="A1481" s="46">
        <v>8000134488</v>
      </c>
      <c r="B1481" s="42">
        <v>1</v>
      </c>
      <c r="C1481" s="22" t="s">
        <v>43</v>
      </c>
      <c r="D1481" s="41" t="s">
        <v>44</v>
      </c>
      <c r="E1481" s="22" t="s">
        <v>30</v>
      </c>
    </row>
    <row r="1482" spans="1:5" x14ac:dyDescent="0.25">
      <c r="A1482" s="46">
        <v>8000134495</v>
      </c>
      <c r="B1482" s="42">
        <v>1</v>
      </c>
      <c r="C1482" s="22" t="s">
        <v>43</v>
      </c>
      <c r="D1482" s="41" t="s">
        <v>44</v>
      </c>
      <c r="E1482" s="22" t="s">
        <v>129</v>
      </c>
    </row>
    <row r="1483" spans="1:5" x14ac:dyDescent="0.25">
      <c r="A1483" s="46">
        <v>8000134496</v>
      </c>
      <c r="B1483" s="42">
        <v>1</v>
      </c>
      <c r="C1483" s="22" t="s">
        <v>43</v>
      </c>
      <c r="D1483" s="41" t="s">
        <v>44</v>
      </c>
      <c r="E1483" s="22" t="s">
        <v>29</v>
      </c>
    </row>
    <row r="1484" spans="1:5" x14ac:dyDescent="0.25">
      <c r="A1484" s="46">
        <v>8000134499</v>
      </c>
      <c r="B1484" s="42">
        <v>1</v>
      </c>
      <c r="C1484" s="22" t="s">
        <v>43</v>
      </c>
      <c r="D1484" s="41" t="s">
        <v>44</v>
      </c>
      <c r="E1484" s="22" t="s">
        <v>30</v>
      </c>
    </row>
    <row r="1485" spans="1:5" x14ac:dyDescent="0.25">
      <c r="A1485" s="46">
        <v>8000134500</v>
      </c>
      <c r="B1485" s="42">
        <v>1</v>
      </c>
      <c r="C1485" s="22" t="s">
        <v>43</v>
      </c>
      <c r="D1485" s="41" t="s">
        <v>44</v>
      </c>
      <c r="E1485" s="22" t="s">
        <v>30</v>
      </c>
    </row>
    <row r="1486" spans="1:5" x14ac:dyDescent="0.25">
      <c r="A1486" s="46">
        <v>8000134501</v>
      </c>
      <c r="B1486" s="42">
        <v>1</v>
      </c>
      <c r="C1486" s="22" t="s">
        <v>43</v>
      </c>
      <c r="D1486" s="41" t="s">
        <v>44</v>
      </c>
      <c r="E1486" s="22" t="s">
        <v>29</v>
      </c>
    </row>
    <row r="1487" spans="1:5" x14ac:dyDescent="0.25">
      <c r="A1487" s="46">
        <v>8000134504</v>
      </c>
      <c r="B1487" s="42">
        <v>1</v>
      </c>
      <c r="C1487" s="22" t="s">
        <v>43</v>
      </c>
      <c r="D1487" s="41" t="s">
        <v>44</v>
      </c>
      <c r="E1487" s="22" t="s">
        <v>30</v>
      </c>
    </row>
    <row r="1488" spans="1:5" x14ac:dyDescent="0.25">
      <c r="A1488" s="46">
        <v>8000134510</v>
      </c>
      <c r="B1488" s="42">
        <v>1</v>
      </c>
      <c r="C1488" s="22" t="s">
        <v>43</v>
      </c>
      <c r="D1488" s="41" t="s">
        <v>44</v>
      </c>
      <c r="E1488" s="22" t="s">
        <v>107</v>
      </c>
    </row>
    <row r="1489" spans="1:5" x14ac:dyDescent="0.25">
      <c r="A1489" s="46">
        <v>8000134516</v>
      </c>
      <c r="B1489" s="42">
        <v>1</v>
      </c>
      <c r="C1489" s="22" t="s">
        <v>70</v>
      </c>
      <c r="D1489" s="41" t="s">
        <v>44</v>
      </c>
      <c r="E1489" s="22" t="s">
        <v>30</v>
      </c>
    </row>
    <row r="1490" spans="1:5" x14ac:dyDescent="0.25">
      <c r="A1490" s="46">
        <v>8000134518</v>
      </c>
      <c r="B1490" s="42">
        <v>1</v>
      </c>
      <c r="C1490" s="22" t="s">
        <v>70</v>
      </c>
      <c r="D1490" s="41" t="s">
        <v>44</v>
      </c>
      <c r="E1490" s="22" t="s">
        <v>29</v>
      </c>
    </row>
    <row r="1491" spans="1:5" x14ac:dyDescent="0.25">
      <c r="A1491" s="46">
        <v>8000134520</v>
      </c>
      <c r="B1491" s="42">
        <v>1</v>
      </c>
      <c r="C1491" s="22" t="s">
        <v>70</v>
      </c>
      <c r="D1491" s="41" t="s">
        <v>44</v>
      </c>
      <c r="E1491" s="22" t="s">
        <v>28</v>
      </c>
    </row>
    <row r="1492" spans="1:5" x14ac:dyDescent="0.25">
      <c r="A1492" s="46">
        <v>8000134534</v>
      </c>
      <c r="B1492" s="42">
        <v>1</v>
      </c>
      <c r="C1492" s="22" t="s">
        <v>70</v>
      </c>
      <c r="D1492" s="41" t="s">
        <v>44</v>
      </c>
      <c r="E1492" s="22" t="s">
        <v>30</v>
      </c>
    </row>
    <row r="1493" spans="1:5" x14ac:dyDescent="0.25">
      <c r="A1493" s="46">
        <v>8000134537</v>
      </c>
      <c r="B1493" s="42">
        <v>1</v>
      </c>
      <c r="C1493" s="22" t="s">
        <v>70</v>
      </c>
      <c r="D1493" s="41" t="s">
        <v>44</v>
      </c>
      <c r="E1493" s="22" t="s">
        <v>106</v>
      </c>
    </row>
    <row r="1494" spans="1:5" x14ac:dyDescent="0.25">
      <c r="A1494" s="46">
        <v>8000134538</v>
      </c>
      <c r="B1494" s="42">
        <v>1</v>
      </c>
      <c r="C1494" s="22" t="s">
        <v>70</v>
      </c>
      <c r="D1494" s="41" t="s">
        <v>44</v>
      </c>
      <c r="E1494" s="22" t="s">
        <v>112</v>
      </c>
    </row>
    <row r="1495" spans="1:5" x14ac:dyDescent="0.25">
      <c r="A1495" s="46">
        <v>8000134539</v>
      </c>
      <c r="B1495" s="42">
        <v>1</v>
      </c>
      <c r="C1495" s="22" t="s">
        <v>70</v>
      </c>
      <c r="D1495" s="41" t="s">
        <v>44</v>
      </c>
      <c r="E1495" s="22" t="s">
        <v>29</v>
      </c>
    </row>
    <row r="1496" spans="1:5" x14ac:dyDescent="0.25">
      <c r="A1496" s="46">
        <v>8000134546</v>
      </c>
      <c r="B1496" s="42">
        <v>1</v>
      </c>
      <c r="C1496" s="22" t="s">
        <v>70</v>
      </c>
      <c r="D1496" s="41" t="s">
        <v>44</v>
      </c>
      <c r="E1496" s="22" t="s">
        <v>30</v>
      </c>
    </row>
    <row r="1497" spans="1:5" x14ac:dyDescent="0.25">
      <c r="A1497" s="46">
        <v>8000134547</v>
      </c>
      <c r="B1497" s="42">
        <v>1</v>
      </c>
      <c r="C1497" s="22" t="s">
        <v>70</v>
      </c>
      <c r="D1497" s="41" t="s">
        <v>44</v>
      </c>
      <c r="E1497" s="22" t="s">
        <v>29</v>
      </c>
    </row>
    <row r="1498" spans="1:5" x14ac:dyDescent="0.25">
      <c r="A1498" s="46">
        <v>8000134548</v>
      </c>
      <c r="B1498" s="42">
        <v>1</v>
      </c>
      <c r="C1498" s="22" t="s">
        <v>70</v>
      </c>
      <c r="D1498" s="41" t="s">
        <v>41</v>
      </c>
      <c r="E1498" s="22" t="s">
        <v>29</v>
      </c>
    </row>
    <row r="1499" spans="1:5" x14ac:dyDescent="0.25">
      <c r="A1499" s="46">
        <v>8000134554</v>
      </c>
      <c r="B1499" s="42">
        <v>1</v>
      </c>
      <c r="C1499" s="22" t="s">
        <v>70</v>
      </c>
      <c r="D1499" s="41" t="s">
        <v>44</v>
      </c>
      <c r="E1499" s="22" t="s">
        <v>30</v>
      </c>
    </row>
    <row r="1500" spans="1:5" x14ac:dyDescent="0.25">
      <c r="A1500" s="46">
        <v>8000134556</v>
      </c>
      <c r="B1500" s="42">
        <v>1</v>
      </c>
      <c r="C1500" s="22" t="s">
        <v>44</v>
      </c>
      <c r="D1500" s="41" t="s">
        <v>44</v>
      </c>
      <c r="E1500" s="22" t="s">
        <v>29</v>
      </c>
    </row>
    <row r="1501" spans="1:5" x14ac:dyDescent="0.25">
      <c r="A1501" s="46">
        <v>8000134557</v>
      </c>
      <c r="B1501" s="42">
        <v>1</v>
      </c>
      <c r="C1501" s="22" t="s">
        <v>44</v>
      </c>
      <c r="D1501" s="41" t="s">
        <v>44</v>
      </c>
      <c r="E1501" s="22" t="s">
        <v>30</v>
      </c>
    </row>
    <row r="1502" spans="1:5" x14ac:dyDescent="0.25">
      <c r="A1502" s="46">
        <v>8000134565</v>
      </c>
      <c r="B1502" s="42">
        <v>1</v>
      </c>
      <c r="C1502" s="22" t="s">
        <v>44</v>
      </c>
      <c r="D1502" s="41" t="s">
        <v>44</v>
      </c>
      <c r="E1502" s="22" t="s">
        <v>106</v>
      </c>
    </row>
    <row r="1503" spans="1:5" x14ac:dyDescent="0.25">
      <c r="A1503" s="46">
        <v>8000134569</v>
      </c>
      <c r="B1503" s="42">
        <v>1</v>
      </c>
      <c r="C1503" s="22" t="s">
        <v>68</v>
      </c>
      <c r="D1503" s="41" t="s">
        <v>44</v>
      </c>
      <c r="E1503" s="22" t="s">
        <v>29</v>
      </c>
    </row>
    <row r="1504" spans="1:5" x14ac:dyDescent="0.25">
      <c r="A1504" s="46">
        <v>8000134574</v>
      </c>
      <c r="B1504" s="42">
        <v>1</v>
      </c>
      <c r="C1504" s="22" t="s">
        <v>44</v>
      </c>
      <c r="D1504" s="41" t="s">
        <v>44</v>
      </c>
      <c r="E1504" s="22" t="s">
        <v>30</v>
      </c>
    </row>
    <row r="1505" spans="1:5" x14ac:dyDescent="0.25">
      <c r="A1505" s="46">
        <v>8000134580</v>
      </c>
      <c r="B1505" s="42">
        <v>1</v>
      </c>
      <c r="C1505" s="22" t="s">
        <v>44</v>
      </c>
      <c r="D1505" s="41" t="s">
        <v>44</v>
      </c>
      <c r="E1505" s="22" t="s">
        <v>29</v>
      </c>
    </row>
    <row r="1506" spans="1:5" x14ac:dyDescent="0.25">
      <c r="A1506" s="46">
        <v>8000134581</v>
      </c>
      <c r="B1506" s="42">
        <v>1</v>
      </c>
      <c r="C1506" s="22" t="s">
        <v>44</v>
      </c>
      <c r="D1506" s="41" t="s">
        <v>44</v>
      </c>
      <c r="E1506" s="22" t="s">
        <v>29</v>
      </c>
    </row>
    <row r="1507" spans="1:5" x14ac:dyDescent="0.25">
      <c r="A1507" s="46">
        <v>8000134582</v>
      </c>
      <c r="B1507" s="42">
        <v>1</v>
      </c>
      <c r="C1507" s="22" t="s">
        <v>44</v>
      </c>
      <c r="D1507" s="41" t="s">
        <v>44</v>
      </c>
      <c r="E1507" s="22" t="s">
        <v>29</v>
      </c>
    </row>
    <row r="1508" spans="1:5" x14ac:dyDescent="0.25">
      <c r="A1508" s="46">
        <v>8000134583</v>
      </c>
      <c r="B1508" s="42">
        <v>1</v>
      </c>
      <c r="C1508" s="22" t="s">
        <v>44</v>
      </c>
      <c r="D1508" s="41" t="s">
        <v>44</v>
      </c>
      <c r="E1508" s="22" t="s">
        <v>27</v>
      </c>
    </row>
    <row r="1509" spans="1:5" x14ac:dyDescent="0.25">
      <c r="A1509" s="46">
        <v>8000134587</v>
      </c>
      <c r="B1509" s="42">
        <v>1</v>
      </c>
      <c r="C1509" s="22" t="s">
        <v>44</v>
      </c>
      <c r="D1509" s="41" t="s">
        <v>44</v>
      </c>
      <c r="E1509" s="22" t="s">
        <v>29</v>
      </c>
    </row>
    <row r="1510" spans="1:5" x14ac:dyDescent="0.25">
      <c r="A1510" s="46">
        <v>8000134588</v>
      </c>
      <c r="B1510" s="42">
        <v>1</v>
      </c>
      <c r="C1510" s="22" t="s">
        <v>44</v>
      </c>
      <c r="D1510" s="41" t="s">
        <v>44</v>
      </c>
      <c r="E1510" s="22" t="s">
        <v>29</v>
      </c>
    </row>
    <row r="1511" spans="1:5" x14ac:dyDescent="0.25">
      <c r="A1511" s="46">
        <v>8000134603</v>
      </c>
      <c r="B1511" s="42">
        <v>1</v>
      </c>
      <c r="C1511" s="22" t="s">
        <v>44</v>
      </c>
      <c r="D1511" s="41" t="s">
        <v>44</v>
      </c>
      <c r="E1511" s="22" t="s">
        <v>30</v>
      </c>
    </row>
    <row r="1512" spans="1:5" x14ac:dyDescent="0.25">
      <c r="A1512" s="46">
        <v>8000134604</v>
      </c>
      <c r="B1512" s="42">
        <v>1</v>
      </c>
      <c r="C1512" s="22" t="s">
        <v>44</v>
      </c>
      <c r="D1512" s="41" t="s">
        <v>44</v>
      </c>
      <c r="E1512" s="22" t="s">
        <v>29</v>
      </c>
    </row>
    <row r="1513" spans="1:5" x14ac:dyDescent="0.25">
      <c r="A1513" s="46">
        <v>8000134605</v>
      </c>
      <c r="B1513" s="42">
        <v>1</v>
      </c>
      <c r="C1513" s="22" t="s">
        <v>44</v>
      </c>
      <c r="D1513" s="41" t="s">
        <v>44</v>
      </c>
      <c r="E1513" s="22" t="s">
        <v>29</v>
      </c>
    </row>
    <row r="1514" spans="1:5" x14ac:dyDescent="0.25">
      <c r="A1514" s="46">
        <v>8000134614</v>
      </c>
      <c r="B1514" s="42">
        <v>1</v>
      </c>
      <c r="C1514" s="22" t="s">
        <v>44</v>
      </c>
      <c r="D1514" s="41" t="s">
        <v>44</v>
      </c>
      <c r="E1514" s="22" t="s">
        <v>29</v>
      </c>
    </row>
    <row r="1515" spans="1:5" x14ac:dyDescent="0.25">
      <c r="A1515" s="46">
        <v>8000134634</v>
      </c>
      <c r="B1515" s="42">
        <v>1</v>
      </c>
      <c r="C1515" s="22" t="s">
        <v>44</v>
      </c>
      <c r="D1515" s="41" t="s">
        <v>44</v>
      </c>
      <c r="E1515" s="22" t="s">
        <v>30</v>
      </c>
    </row>
    <row r="1516" spans="1:5" x14ac:dyDescent="0.25">
      <c r="A1516" s="46">
        <v>8000134641</v>
      </c>
      <c r="B1516" s="42">
        <v>1</v>
      </c>
      <c r="C1516" s="22" t="s">
        <v>44</v>
      </c>
      <c r="D1516" s="41" t="s">
        <v>44</v>
      </c>
      <c r="E1516" s="22" t="s">
        <v>29</v>
      </c>
    </row>
    <row r="1517" spans="1:5" x14ac:dyDescent="0.25">
      <c r="A1517" s="46">
        <v>8000134643</v>
      </c>
      <c r="B1517" s="42">
        <v>1</v>
      </c>
      <c r="C1517" s="22" t="s">
        <v>44</v>
      </c>
      <c r="D1517" s="41" t="s">
        <v>45</v>
      </c>
      <c r="E1517" s="22" t="s">
        <v>30</v>
      </c>
    </row>
    <row r="1518" spans="1:5" x14ac:dyDescent="0.25">
      <c r="A1518" s="46">
        <v>8000134644</v>
      </c>
      <c r="B1518" s="42">
        <v>1</v>
      </c>
      <c r="C1518" s="22" t="s">
        <v>44</v>
      </c>
      <c r="D1518" s="41" t="s">
        <v>44</v>
      </c>
      <c r="E1518" s="22" t="s">
        <v>30</v>
      </c>
    </row>
    <row r="1519" spans="1:5" x14ac:dyDescent="0.25">
      <c r="A1519" s="46">
        <v>8000134645</v>
      </c>
      <c r="B1519" s="42">
        <v>1</v>
      </c>
      <c r="C1519" s="22" t="s">
        <v>44</v>
      </c>
      <c r="D1519" s="41" t="s">
        <v>44</v>
      </c>
      <c r="E1519" s="22" t="s">
        <v>29</v>
      </c>
    </row>
    <row r="1520" spans="1:5" x14ac:dyDescent="0.25">
      <c r="A1520" s="46">
        <v>8000134650</v>
      </c>
      <c r="B1520" s="42">
        <v>1</v>
      </c>
      <c r="C1520" s="22" t="s">
        <v>44</v>
      </c>
      <c r="D1520" s="41" t="s">
        <v>44</v>
      </c>
      <c r="E1520" s="22" t="s">
        <v>29</v>
      </c>
    </row>
    <row r="1521" spans="1:5" x14ac:dyDescent="0.25">
      <c r="A1521" s="46">
        <v>8000134651</v>
      </c>
      <c r="B1521" s="42">
        <v>1</v>
      </c>
      <c r="C1521" s="22" t="s">
        <v>44</v>
      </c>
      <c r="D1521" s="41" t="s">
        <v>44</v>
      </c>
      <c r="E1521" s="22" t="s">
        <v>29</v>
      </c>
    </row>
    <row r="1522" spans="1:5" x14ac:dyDescent="0.25">
      <c r="A1522" s="46">
        <v>8000134656</v>
      </c>
      <c r="B1522" s="42">
        <v>1</v>
      </c>
      <c r="C1522" s="22" t="s">
        <v>44</v>
      </c>
      <c r="D1522" s="41" t="s">
        <v>44</v>
      </c>
      <c r="E1522" s="22" t="s">
        <v>30</v>
      </c>
    </row>
    <row r="1523" spans="1:5" x14ac:dyDescent="0.25">
      <c r="A1523" s="46">
        <v>8000134669</v>
      </c>
      <c r="B1523" s="42">
        <v>1</v>
      </c>
      <c r="C1523" s="22" t="s">
        <v>44</v>
      </c>
      <c r="D1523" s="41" t="s">
        <v>41</v>
      </c>
      <c r="E1523" s="22" t="s">
        <v>30</v>
      </c>
    </row>
    <row r="1524" spans="1:5" x14ac:dyDescent="0.25">
      <c r="A1524" s="46">
        <v>8000134685</v>
      </c>
      <c r="B1524" s="42">
        <v>1</v>
      </c>
      <c r="C1524" s="22" t="s">
        <v>44</v>
      </c>
      <c r="D1524" s="41" t="s">
        <v>41</v>
      </c>
      <c r="E1524" s="22" t="s">
        <v>27</v>
      </c>
    </row>
    <row r="1525" spans="1:5" x14ac:dyDescent="0.25">
      <c r="A1525" s="46">
        <v>8000134686</v>
      </c>
      <c r="B1525" s="42">
        <v>1</v>
      </c>
      <c r="C1525" s="22" t="s">
        <v>44</v>
      </c>
      <c r="D1525" s="41" t="s">
        <v>44</v>
      </c>
      <c r="E1525" s="22" t="s">
        <v>30</v>
      </c>
    </row>
    <row r="1526" spans="1:5" x14ac:dyDescent="0.25">
      <c r="A1526" s="46">
        <v>8000134687</v>
      </c>
      <c r="B1526" s="42">
        <v>1</v>
      </c>
      <c r="C1526" s="22" t="s">
        <v>44</v>
      </c>
      <c r="D1526" s="41" t="s">
        <v>44</v>
      </c>
      <c r="E1526" s="22" t="s">
        <v>29</v>
      </c>
    </row>
    <row r="1527" spans="1:5" x14ac:dyDescent="0.25">
      <c r="A1527" s="46">
        <v>8000134690</v>
      </c>
      <c r="B1527" s="42">
        <v>1</v>
      </c>
      <c r="C1527" s="22" t="s">
        <v>44</v>
      </c>
      <c r="D1527" s="41" t="s">
        <v>41</v>
      </c>
      <c r="E1527" s="22" t="s">
        <v>30</v>
      </c>
    </row>
    <row r="1528" spans="1:5" x14ac:dyDescent="0.25">
      <c r="A1528" s="46">
        <v>8000134691</v>
      </c>
      <c r="B1528" s="42">
        <v>1</v>
      </c>
      <c r="C1528" s="22" t="s">
        <v>44</v>
      </c>
      <c r="D1528" s="41" t="s">
        <v>45</v>
      </c>
      <c r="E1528" s="22" t="s">
        <v>29</v>
      </c>
    </row>
    <row r="1529" spans="1:5" x14ac:dyDescent="0.25">
      <c r="A1529" s="46">
        <v>8000134696</v>
      </c>
      <c r="B1529" s="42">
        <v>1</v>
      </c>
      <c r="C1529" s="22" t="s">
        <v>44</v>
      </c>
      <c r="D1529" s="41" t="s">
        <v>44</v>
      </c>
      <c r="E1529" s="22" t="s">
        <v>29</v>
      </c>
    </row>
    <row r="1530" spans="1:5" x14ac:dyDescent="0.25">
      <c r="A1530" s="46">
        <v>8000134699</v>
      </c>
      <c r="B1530" s="42">
        <v>1</v>
      </c>
      <c r="C1530" s="22" t="s">
        <v>44</v>
      </c>
      <c r="D1530" s="41" t="s">
        <v>44</v>
      </c>
      <c r="E1530" s="22" t="s">
        <v>76</v>
      </c>
    </row>
    <row r="1531" spans="1:5" x14ac:dyDescent="0.25">
      <c r="A1531" s="46">
        <v>8000134704</v>
      </c>
      <c r="B1531" s="42">
        <v>1</v>
      </c>
      <c r="C1531" s="22" t="s">
        <v>44</v>
      </c>
      <c r="D1531" s="41" t="s">
        <v>44</v>
      </c>
      <c r="E1531" s="22" t="s">
        <v>29</v>
      </c>
    </row>
    <row r="1532" spans="1:5" x14ac:dyDescent="0.25">
      <c r="A1532" s="46">
        <v>8000134706</v>
      </c>
      <c r="B1532" s="42">
        <v>1</v>
      </c>
      <c r="C1532" s="22" t="s">
        <v>44</v>
      </c>
      <c r="D1532" s="41" t="s">
        <v>44</v>
      </c>
      <c r="E1532" s="22" t="s">
        <v>30</v>
      </c>
    </row>
    <row r="1533" spans="1:5" x14ac:dyDescent="0.25">
      <c r="A1533" s="46">
        <v>8000134708</v>
      </c>
      <c r="B1533" s="42">
        <v>1</v>
      </c>
      <c r="C1533" s="22" t="s">
        <v>44</v>
      </c>
      <c r="D1533" s="41" t="s">
        <v>44</v>
      </c>
      <c r="E1533" s="22" t="s">
        <v>30</v>
      </c>
    </row>
    <row r="1534" spans="1:5" x14ac:dyDescent="0.25">
      <c r="A1534" s="46">
        <v>8000134709</v>
      </c>
      <c r="B1534" s="42">
        <v>1</v>
      </c>
      <c r="C1534" s="22" t="s">
        <v>44</v>
      </c>
      <c r="D1534" s="41" t="s">
        <v>44</v>
      </c>
      <c r="E1534" s="22" t="s">
        <v>29</v>
      </c>
    </row>
    <row r="1535" spans="1:5" x14ac:dyDescent="0.25">
      <c r="A1535" s="46">
        <v>8000134713</v>
      </c>
      <c r="B1535" s="42">
        <v>1</v>
      </c>
      <c r="C1535" s="22" t="s">
        <v>44</v>
      </c>
      <c r="D1535" s="41" t="s">
        <v>44</v>
      </c>
      <c r="E1535" s="22" t="s">
        <v>29</v>
      </c>
    </row>
    <row r="1536" spans="1:5" x14ac:dyDescent="0.25">
      <c r="A1536" s="46">
        <v>8000134720</v>
      </c>
      <c r="B1536" s="42">
        <v>1</v>
      </c>
      <c r="C1536" s="22" t="s">
        <v>44</v>
      </c>
      <c r="D1536" s="41" t="s">
        <v>44</v>
      </c>
      <c r="E1536" s="22" t="s">
        <v>27</v>
      </c>
    </row>
    <row r="1537" spans="1:5" x14ac:dyDescent="0.25">
      <c r="A1537" s="46">
        <v>8000134733</v>
      </c>
      <c r="B1537" s="42">
        <v>1</v>
      </c>
      <c r="C1537" s="22" t="s">
        <v>44</v>
      </c>
      <c r="D1537" s="41" t="s">
        <v>44</v>
      </c>
      <c r="E1537" s="22" t="s">
        <v>28</v>
      </c>
    </row>
    <row r="1538" spans="1:5" x14ac:dyDescent="0.25">
      <c r="A1538" s="46">
        <v>8000134735</v>
      </c>
      <c r="B1538" s="42">
        <v>1</v>
      </c>
      <c r="C1538" s="22" t="s">
        <v>44</v>
      </c>
      <c r="D1538" s="41" t="s">
        <v>45</v>
      </c>
      <c r="E1538" s="22" t="s">
        <v>28</v>
      </c>
    </row>
    <row r="1539" spans="1:5" x14ac:dyDescent="0.25">
      <c r="A1539" s="46">
        <v>8000134738</v>
      </c>
      <c r="B1539" s="42">
        <v>1</v>
      </c>
      <c r="C1539" s="22" t="s">
        <v>44</v>
      </c>
      <c r="D1539" s="41" t="s">
        <v>44</v>
      </c>
      <c r="E1539" s="22" t="s">
        <v>29</v>
      </c>
    </row>
    <row r="1540" spans="1:5" x14ac:dyDescent="0.25">
      <c r="A1540" s="46">
        <v>8000134739</v>
      </c>
      <c r="B1540" s="42">
        <v>1</v>
      </c>
      <c r="C1540" s="22" t="s">
        <v>44</v>
      </c>
      <c r="D1540" s="41" t="s">
        <v>44</v>
      </c>
      <c r="E1540" s="22" t="s">
        <v>27</v>
      </c>
    </row>
    <row r="1541" spans="1:5" x14ac:dyDescent="0.25">
      <c r="A1541" s="46">
        <v>8000134740</v>
      </c>
      <c r="B1541" s="42">
        <v>1</v>
      </c>
      <c r="C1541" s="22" t="s">
        <v>44</v>
      </c>
      <c r="D1541" s="41" t="s">
        <v>44</v>
      </c>
      <c r="E1541" s="22" t="s">
        <v>29</v>
      </c>
    </row>
    <row r="1542" spans="1:5" x14ac:dyDescent="0.25">
      <c r="A1542" s="46">
        <v>8000134741</v>
      </c>
      <c r="B1542" s="42">
        <v>1</v>
      </c>
      <c r="C1542" s="22" t="s">
        <v>44</v>
      </c>
      <c r="D1542" s="41" t="s">
        <v>44</v>
      </c>
      <c r="E1542" s="22" t="s">
        <v>29</v>
      </c>
    </row>
    <row r="1543" spans="1:5" x14ac:dyDescent="0.25">
      <c r="A1543" s="46">
        <v>8000134752</v>
      </c>
      <c r="B1543" s="42">
        <v>1</v>
      </c>
      <c r="C1543" s="22" t="s">
        <v>44</v>
      </c>
      <c r="D1543" s="41" t="s">
        <v>44</v>
      </c>
      <c r="E1543" s="22" t="s">
        <v>30</v>
      </c>
    </row>
    <row r="1544" spans="1:5" x14ac:dyDescent="0.25">
      <c r="A1544" s="46">
        <v>8000134756</v>
      </c>
      <c r="B1544" s="42">
        <v>1</v>
      </c>
      <c r="C1544" s="22" t="s">
        <v>44</v>
      </c>
      <c r="D1544" s="41" t="s">
        <v>44</v>
      </c>
      <c r="E1544" s="22" t="s">
        <v>29</v>
      </c>
    </row>
    <row r="1545" spans="1:5" x14ac:dyDescent="0.25">
      <c r="A1545" s="46">
        <v>8000134759</v>
      </c>
      <c r="B1545" s="42">
        <v>1</v>
      </c>
      <c r="C1545" s="22" t="s">
        <v>44</v>
      </c>
      <c r="D1545" s="41" t="s">
        <v>44</v>
      </c>
      <c r="E1545" s="22" t="s">
        <v>29</v>
      </c>
    </row>
    <row r="1546" spans="1:5" x14ac:dyDescent="0.25">
      <c r="A1546" s="46">
        <v>8000134761</v>
      </c>
      <c r="B1546" s="42">
        <v>1</v>
      </c>
      <c r="C1546" s="22" t="s">
        <v>44</v>
      </c>
      <c r="D1546" s="41" t="s">
        <v>44</v>
      </c>
      <c r="E1546" s="22" t="s">
        <v>30</v>
      </c>
    </row>
    <row r="1547" spans="1:5" x14ac:dyDescent="0.25">
      <c r="A1547" s="46">
        <v>8000134762</v>
      </c>
      <c r="B1547" s="42">
        <v>1</v>
      </c>
      <c r="C1547" s="22" t="s">
        <v>44</v>
      </c>
      <c r="D1547" s="41" t="s">
        <v>44</v>
      </c>
      <c r="E1547" s="22" t="s">
        <v>30</v>
      </c>
    </row>
    <row r="1548" spans="1:5" x14ac:dyDescent="0.25">
      <c r="A1548" s="46">
        <v>8000134770</v>
      </c>
      <c r="B1548" s="42">
        <v>1</v>
      </c>
      <c r="C1548" s="22" t="s">
        <v>44</v>
      </c>
      <c r="D1548" s="41" t="s">
        <v>44</v>
      </c>
      <c r="E1548" s="22" t="s">
        <v>30</v>
      </c>
    </row>
    <row r="1549" spans="1:5" x14ac:dyDescent="0.25">
      <c r="A1549" s="46">
        <v>8000134778</v>
      </c>
      <c r="B1549" s="42">
        <v>1</v>
      </c>
      <c r="C1549" s="22" t="s">
        <v>44</v>
      </c>
      <c r="D1549" s="41" t="s">
        <v>45</v>
      </c>
      <c r="E1549" s="22" t="s">
        <v>29</v>
      </c>
    </row>
    <row r="1550" spans="1:5" x14ac:dyDescent="0.25">
      <c r="A1550" s="46">
        <v>8000134790</v>
      </c>
      <c r="B1550" s="42">
        <v>1</v>
      </c>
      <c r="C1550" s="22" t="s">
        <v>44</v>
      </c>
      <c r="D1550" s="41" t="s">
        <v>44</v>
      </c>
      <c r="E1550" s="22" t="s">
        <v>30</v>
      </c>
    </row>
    <row r="1551" spans="1:5" x14ac:dyDescent="0.25">
      <c r="A1551" s="46">
        <v>8000134794</v>
      </c>
      <c r="B1551" s="42">
        <v>1</v>
      </c>
      <c r="C1551" s="22" t="s">
        <v>44</v>
      </c>
      <c r="D1551" s="41" t="s">
        <v>44</v>
      </c>
      <c r="E1551" s="22" t="s">
        <v>29</v>
      </c>
    </row>
    <row r="1552" spans="1:5" x14ac:dyDescent="0.25">
      <c r="A1552" s="46">
        <v>8000134795</v>
      </c>
      <c r="B1552" s="42">
        <v>1</v>
      </c>
      <c r="C1552" s="22" t="s">
        <v>44</v>
      </c>
      <c r="D1552" s="41" t="s">
        <v>44</v>
      </c>
      <c r="E1552" s="22" t="s">
        <v>29</v>
      </c>
    </row>
    <row r="1553" spans="1:5" x14ac:dyDescent="0.25">
      <c r="A1553" s="46">
        <v>8000134796</v>
      </c>
      <c r="B1553" s="42">
        <v>1</v>
      </c>
      <c r="C1553" s="22" t="s">
        <v>44</v>
      </c>
      <c r="D1553" s="41" t="s">
        <v>44</v>
      </c>
      <c r="E1553" s="22" t="s">
        <v>29</v>
      </c>
    </row>
    <row r="1554" spans="1:5" x14ac:dyDescent="0.25">
      <c r="A1554" s="46">
        <v>8000134797</v>
      </c>
      <c r="B1554" s="42">
        <v>1</v>
      </c>
      <c r="C1554" s="22" t="s">
        <v>44</v>
      </c>
      <c r="D1554" s="41" t="s">
        <v>44</v>
      </c>
      <c r="E1554" s="22" t="s">
        <v>29</v>
      </c>
    </row>
    <row r="1555" spans="1:5" x14ac:dyDescent="0.25">
      <c r="A1555" s="46">
        <v>8000134805</v>
      </c>
      <c r="B1555" s="42">
        <v>1</v>
      </c>
      <c r="C1555" s="22" t="s">
        <v>44</v>
      </c>
      <c r="D1555" s="41" t="s">
        <v>44</v>
      </c>
      <c r="E1555" s="22" t="s">
        <v>30</v>
      </c>
    </row>
    <row r="1556" spans="1:5" x14ac:dyDescent="0.25">
      <c r="A1556" s="46">
        <v>8000134806</v>
      </c>
      <c r="B1556" s="42">
        <v>1</v>
      </c>
      <c r="C1556" s="22" t="s">
        <v>44</v>
      </c>
      <c r="D1556" s="41" t="s">
        <v>44</v>
      </c>
      <c r="E1556" s="22" t="s">
        <v>29</v>
      </c>
    </row>
    <row r="1557" spans="1:5" x14ac:dyDescent="0.25">
      <c r="A1557" s="46">
        <v>8000134819</v>
      </c>
      <c r="B1557" s="42">
        <v>1</v>
      </c>
      <c r="C1557" s="22" t="s">
        <v>44</v>
      </c>
      <c r="D1557" s="41" t="s">
        <v>41</v>
      </c>
      <c r="E1557" s="22" t="s">
        <v>29</v>
      </c>
    </row>
    <row r="1558" spans="1:5" x14ac:dyDescent="0.25">
      <c r="A1558" s="46">
        <v>8000134824</v>
      </c>
      <c r="B1558" s="42">
        <v>1</v>
      </c>
      <c r="C1558" s="22" t="s">
        <v>44</v>
      </c>
      <c r="D1558" s="41" t="s">
        <v>41</v>
      </c>
      <c r="E1558" s="22" t="s">
        <v>27</v>
      </c>
    </row>
    <row r="1559" spans="1:5" x14ac:dyDescent="0.25">
      <c r="A1559" s="46">
        <v>8000134829</v>
      </c>
      <c r="B1559" s="42">
        <v>1</v>
      </c>
      <c r="C1559" s="22" t="s">
        <v>44</v>
      </c>
      <c r="D1559" s="41" t="s">
        <v>41</v>
      </c>
      <c r="E1559" s="22" t="s">
        <v>27</v>
      </c>
    </row>
    <row r="1560" spans="1:5" x14ac:dyDescent="0.25">
      <c r="A1560" s="46">
        <v>8000134830</v>
      </c>
      <c r="B1560" s="42">
        <v>1</v>
      </c>
      <c r="C1560" s="22" t="s">
        <v>44</v>
      </c>
      <c r="D1560" s="41" t="s">
        <v>45</v>
      </c>
      <c r="E1560" s="22" t="s">
        <v>30</v>
      </c>
    </row>
    <row r="1561" spans="1:5" x14ac:dyDescent="0.25">
      <c r="A1561" s="46">
        <v>8000134834</v>
      </c>
      <c r="B1561" s="42">
        <v>1</v>
      </c>
      <c r="C1561" s="22" t="s">
        <v>44</v>
      </c>
      <c r="D1561" s="41" t="s">
        <v>45</v>
      </c>
      <c r="E1561" s="22" t="s">
        <v>30</v>
      </c>
    </row>
    <row r="1562" spans="1:5" x14ac:dyDescent="0.25">
      <c r="A1562" s="46">
        <v>8000134836</v>
      </c>
      <c r="B1562" s="42">
        <v>1</v>
      </c>
      <c r="C1562" s="22" t="s">
        <v>44</v>
      </c>
      <c r="D1562" s="41" t="s">
        <v>45</v>
      </c>
      <c r="E1562" s="22" t="s">
        <v>30</v>
      </c>
    </row>
    <row r="1563" spans="1:5" x14ac:dyDescent="0.25">
      <c r="A1563" s="46">
        <v>8000134844</v>
      </c>
      <c r="B1563" s="42">
        <v>1</v>
      </c>
      <c r="C1563" s="22" t="s">
        <v>44</v>
      </c>
      <c r="D1563" s="41" t="s">
        <v>41</v>
      </c>
      <c r="E1563" s="22" t="s">
        <v>28</v>
      </c>
    </row>
    <row r="1564" spans="1:5" x14ac:dyDescent="0.25">
      <c r="A1564" s="46">
        <v>8000134856</v>
      </c>
      <c r="B1564" s="42">
        <v>1</v>
      </c>
      <c r="C1564" s="22" t="s">
        <v>41</v>
      </c>
      <c r="D1564" s="41" t="s">
        <v>41</v>
      </c>
      <c r="E1564" s="22" t="s">
        <v>106</v>
      </c>
    </row>
    <row r="1565" spans="1:5" x14ac:dyDescent="0.25">
      <c r="A1565" s="46">
        <v>8000134872</v>
      </c>
      <c r="B1565" s="42">
        <v>1</v>
      </c>
      <c r="C1565" s="22" t="s">
        <v>41</v>
      </c>
      <c r="D1565" s="41" t="s">
        <v>45</v>
      </c>
      <c r="E1565" s="22" t="s">
        <v>30</v>
      </c>
    </row>
    <row r="1566" spans="1:5" x14ac:dyDescent="0.25">
      <c r="A1566" s="46">
        <v>8000134878</v>
      </c>
      <c r="B1566" s="42">
        <v>1</v>
      </c>
      <c r="C1566" s="22" t="s">
        <v>41</v>
      </c>
      <c r="D1566" s="41" t="s">
        <v>41</v>
      </c>
      <c r="E1566" s="22" t="s">
        <v>29</v>
      </c>
    </row>
    <row r="1567" spans="1:5" x14ac:dyDescent="0.25">
      <c r="A1567" s="46">
        <v>8000134879</v>
      </c>
      <c r="B1567" s="42">
        <v>1</v>
      </c>
      <c r="C1567" s="22" t="s">
        <v>41</v>
      </c>
      <c r="D1567" s="41" t="s">
        <v>41</v>
      </c>
      <c r="E1567" s="22" t="s">
        <v>27</v>
      </c>
    </row>
    <row r="1568" spans="1:5" x14ac:dyDescent="0.25">
      <c r="A1568" s="46">
        <v>8000134880</v>
      </c>
      <c r="B1568" s="42">
        <v>1</v>
      </c>
      <c r="C1568" s="22" t="s">
        <v>41</v>
      </c>
      <c r="D1568" s="41" t="s">
        <v>41</v>
      </c>
      <c r="E1568" s="22" t="s">
        <v>29</v>
      </c>
    </row>
    <row r="1569" spans="1:5" x14ac:dyDescent="0.25">
      <c r="A1569" s="46">
        <v>8000134887</v>
      </c>
      <c r="B1569" s="42">
        <v>1</v>
      </c>
      <c r="C1569" s="22" t="s">
        <v>41</v>
      </c>
      <c r="D1569" s="41" t="s">
        <v>41</v>
      </c>
      <c r="E1569" s="22" t="s">
        <v>29</v>
      </c>
    </row>
    <row r="1570" spans="1:5" x14ac:dyDescent="0.25">
      <c r="A1570" s="46">
        <v>8000134888</v>
      </c>
      <c r="B1570" s="42">
        <v>1</v>
      </c>
      <c r="C1570" s="22" t="s">
        <v>41</v>
      </c>
      <c r="D1570" s="41" t="s">
        <v>41</v>
      </c>
      <c r="E1570" s="22" t="s">
        <v>30</v>
      </c>
    </row>
    <row r="1571" spans="1:5" x14ac:dyDescent="0.25">
      <c r="A1571" s="46">
        <v>8000134892</v>
      </c>
      <c r="B1571" s="42">
        <v>1</v>
      </c>
      <c r="C1571" s="22" t="s">
        <v>41</v>
      </c>
      <c r="D1571" s="41" t="s">
        <v>41</v>
      </c>
      <c r="E1571" s="22" t="s">
        <v>29</v>
      </c>
    </row>
    <row r="1572" spans="1:5" x14ac:dyDescent="0.25">
      <c r="A1572" s="46">
        <v>8000134893</v>
      </c>
      <c r="B1572" s="42">
        <v>1</v>
      </c>
      <c r="C1572" s="22" t="s">
        <v>41</v>
      </c>
      <c r="D1572" s="41" t="s">
        <v>41</v>
      </c>
      <c r="E1572" s="22" t="s">
        <v>29</v>
      </c>
    </row>
    <row r="1573" spans="1:5" x14ac:dyDescent="0.25">
      <c r="A1573" s="46">
        <v>8000134894</v>
      </c>
      <c r="B1573" s="42">
        <v>1</v>
      </c>
      <c r="C1573" s="22" t="s">
        <v>41</v>
      </c>
      <c r="D1573" s="41" t="s">
        <v>41</v>
      </c>
      <c r="E1573" s="22" t="s">
        <v>130</v>
      </c>
    </row>
    <row r="1574" spans="1:5" x14ac:dyDescent="0.25">
      <c r="A1574" s="46">
        <v>8000134905</v>
      </c>
      <c r="B1574" s="42">
        <v>1</v>
      </c>
      <c r="C1574" s="22" t="s">
        <v>41</v>
      </c>
      <c r="D1574" s="41" t="s">
        <v>41</v>
      </c>
      <c r="E1574" s="22" t="s">
        <v>29</v>
      </c>
    </row>
    <row r="1575" spans="1:5" x14ac:dyDescent="0.25">
      <c r="A1575" s="46">
        <v>8000134908</v>
      </c>
      <c r="B1575" s="42">
        <v>1</v>
      </c>
      <c r="C1575" s="22" t="s">
        <v>41</v>
      </c>
      <c r="D1575" s="41" t="s">
        <v>41</v>
      </c>
      <c r="E1575" s="22" t="s">
        <v>29</v>
      </c>
    </row>
    <row r="1576" spans="1:5" x14ac:dyDescent="0.25">
      <c r="A1576" s="46">
        <v>8000134916</v>
      </c>
      <c r="B1576" s="42">
        <v>1</v>
      </c>
      <c r="C1576" s="22" t="s">
        <v>41</v>
      </c>
      <c r="D1576" s="41" t="s">
        <v>41</v>
      </c>
      <c r="E1576" s="22" t="s">
        <v>29</v>
      </c>
    </row>
    <row r="1577" spans="1:5" x14ac:dyDescent="0.25">
      <c r="A1577" s="46">
        <v>8000134918</v>
      </c>
      <c r="B1577" s="42">
        <v>1</v>
      </c>
      <c r="C1577" s="22" t="s">
        <v>41</v>
      </c>
      <c r="D1577" s="41" t="s">
        <v>41</v>
      </c>
      <c r="E1577" s="22" t="s">
        <v>29</v>
      </c>
    </row>
    <row r="1578" spans="1:5" x14ac:dyDescent="0.25">
      <c r="A1578" s="46">
        <v>8000134919</v>
      </c>
      <c r="B1578" s="42">
        <v>1</v>
      </c>
      <c r="C1578" s="22" t="s">
        <v>41</v>
      </c>
      <c r="D1578" s="41" t="s">
        <v>41</v>
      </c>
      <c r="E1578" s="22" t="s">
        <v>30</v>
      </c>
    </row>
    <row r="1579" spans="1:5" x14ac:dyDescent="0.25">
      <c r="A1579" s="46">
        <v>8000134922</v>
      </c>
      <c r="B1579" s="42">
        <v>1</v>
      </c>
      <c r="C1579" s="22" t="s">
        <v>41</v>
      </c>
      <c r="D1579" s="41" t="s">
        <v>41</v>
      </c>
      <c r="E1579" s="22" t="s">
        <v>30</v>
      </c>
    </row>
    <row r="1580" spans="1:5" x14ac:dyDescent="0.25">
      <c r="A1580" s="46">
        <v>8000134923</v>
      </c>
      <c r="B1580" s="42">
        <v>1</v>
      </c>
      <c r="C1580" s="22" t="s">
        <v>41</v>
      </c>
      <c r="D1580" s="41" t="s">
        <v>41</v>
      </c>
      <c r="E1580" s="22" t="s">
        <v>29</v>
      </c>
    </row>
    <row r="1581" spans="1:5" x14ac:dyDescent="0.25">
      <c r="A1581" s="46">
        <v>8000134942</v>
      </c>
      <c r="B1581" s="42">
        <v>1</v>
      </c>
      <c r="C1581" s="22" t="s">
        <v>41</v>
      </c>
      <c r="D1581" s="41" t="s">
        <v>41</v>
      </c>
      <c r="E1581" s="22" t="s">
        <v>29</v>
      </c>
    </row>
    <row r="1582" spans="1:5" x14ac:dyDescent="0.25">
      <c r="A1582" s="46">
        <v>8000134943</v>
      </c>
      <c r="B1582" s="42">
        <v>1</v>
      </c>
      <c r="C1582" s="22" t="s">
        <v>41</v>
      </c>
      <c r="D1582" s="41" t="s">
        <v>41</v>
      </c>
      <c r="E1582" s="22" t="s">
        <v>29</v>
      </c>
    </row>
    <row r="1583" spans="1:5" x14ac:dyDescent="0.25">
      <c r="A1583" s="46">
        <v>8000134947</v>
      </c>
      <c r="B1583" s="42">
        <v>1</v>
      </c>
      <c r="C1583" s="22" t="s">
        <v>41</v>
      </c>
      <c r="D1583" s="41" t="s">
        <v>41</v>
      </c>
      <c r="E1583" s="22" t="s">
        <v>28</v>
      </c>
    </row>
    <row r="1584" spans="1:5" x14ac:dyDescent="0.25">
      <c r="A1584" s="46">
        <v>8000134949</v>
      </c>
      <c r="B1584" s="42">
        <v>1</v>
      </c>
      <c r="C1584" s="22" t="s">
        <v>41</v>
      </c>
      <c r="D1584" s="41" t="s">
        <v>41</v>
      </c>
      <c r="E1584" s="22" t="s">
        <v>124</v>
      </c>
    </row>
    <row r="1585" spans="1:5" x14ac:dyDescent="0.25">
      <c r="A1585" s="46">
        <v>8000134954</v>
      </c>
      <c r="B1585" s="42">
        <v>1</v>
      </c>
      <c r="C1585" s="22" t="s">
        <v>41</v>
      </c>
      <c r="D1585" s="41" t="s">
        <v>41</v>
      </c>
      <c r="E1585" s="22" t="s">
        <v>30</v>
      </c>
    </row>
    <row r="1586" spans="1:5" x14ac:dyDescent="0.25">
      <c r="A1586" s="46">
        <v>8000134959</v>
      </c>
      <c r="B1586" s="42">
        <v>1</v>
      </c>
      <c r="C1586" s="22" t="s">
        <v>41</v>
      </c>
      <c r="D1586" s="41" t="s">
        <v>45</v>
      </c>
      <c r="E1586" s="22" t="s">
        <v>30</v>
      </c>
    </row>
    <row r="1587" spans="1:5" x14ac:dyDescent="0.25">
      <c r="A1587" s="46">
        <v>8000134960</v>
      </c>
      <c r="B1587" s="42">
        <v>1</v>
      </c>
      <c r="C1587" s="22" t="s">
        <v>41</v>
      </c>
      <c r="D1587" s="41" t="s">
        <v>41</v>
      </c>
      <c r="E1587" s="22" t="s">
        <v>30</v>
      </c>
    </row>
    <row r="1588" spans="1:5" x14ac:dyDescent="0.25">
      <c r="A1588" s="46">
        <v>8000134965</v>
      </c>
      <c r="B1588" s="42">
        <v>1</v>
      </c>
      <c r="C1588" s="22" t="s">
        <v>41</v>
      </c>
      <c r="D1588" s="41" t="s">
        <v>41</v>
      </c>
      <c r="E1588" s="22" t="s">
        <v>29</v>
      </c>
    </row>
    <row r="1589" spans="1:5" x14ac:dyDescent="0.25">
      <c r="A1589" s="46">
        <v>8000134968</v>
      </c>
      <c r="B1589" s="42">
        <v>1</v>
      </c>
      <c r="C1589" s="22" t="s">
        <v>41</v>
      </c>
      <c r="D1589" s="41" t="s">
        <v>41</v>
      </c>
      <c r="E1589" s="22" t="s">
        <v>131</v>
      </c>
    </row>
    <row r="1590" spans="1:5" x14ac:dyDescent="0.25">
      <c r="A1590" s="46">
        <v>8000134976</v>
      </c>
      <c r="B1590" s="42">
        <v>1</v>
      </c>
      <c r="C1590" s="22" t="s">
        <v>41</v>
      </c>
      <c r="D1590" s="41" t="s">
        <v>45</v>
      </c>
      <c r="E1590" s="22" t="s">
        <v>29</v>
      </c>
    </row>
    <row r="1591" spans="1:5" x14ac:dyDescent="0.25">
      <c r="A1591" s="46">
        <v>8000134979</v>
      </c>
      <c r="B1591" s="42">
        <v>1</v>
      </c>
      <c r="C1591" s="22" t="s">
        <v>41</v>
      </c>
      <c r="D1591" s="41" t="s">
        <v>41</v>
      </c>
      <c r="E1591" s="22" t="s">
        <v>28</v>
      </c>
    </row>
    <row r="1592" spans="1:5" x14ac:dyDescent="0.25">
      <c r="A1592" s="46">
        <v>8000134986</v>
      </c>
      <c r="B1592" s="42">
        <v>1</v>
      </c>
      <c r="C1592" s="22" t="s">
        <v>41</v>
      </c>
      <c r="D1592" s="41" t="s">
        <v>45</v>
      </c>
      <c r="E1592" s="22" t="s">
        <v>30</v>
      </c>
    </row>
    <row r="1593" spans="1:5" x14ac:dyDescent="0.25">
      <c r="A1593" s="46">
        <v>8000134990</v>
      </c>
      <c r="B1593" s="42">
        <v>1</v>
      </c>
      <c r="C1593" s="22" t="s">
        <v>41</v>
      </c>
      <c r="D1593" s="41" t="s">
        <v>45</v>
      </c>
      <c r="E1593" s="22" t="s">
        <v>30</v>
      </c>
    </row>
    <row r="1594" spans="1:5" x14ac:dyDescent="0.25">
      <c r="A1594" s="46">
        <v>8000134991</v>
      </c>
      <c r="B1594" s="42">
        <v>1</v>
      </c>
      <c r="C1594" s="22" t="s">
        <v>41</v>
      </c>
      <c r="D1594" s="41" t="s">
        <v>41</v>
      </c>
      <c r="E1594" s="22" t="s">
        <v>29</v>
      </c>
    </row>
    <row r="1595" spans="1:5" x14ac:dyDescent="0.25">
      <c r="A1595" s="46">
        <v>8000134996</v>
      </c>
      <c r="B1595" s="42">
        <v>1</v>
      </c>
      <c r="C1595" s="22" t="s">
        <v>41</v>
      </c>
      <c r="D1595" s="41" t="s">
        <v>41</v>
      </c>
      <c r="E1595" s="22" t="s">
        <v>30</v>
      </c>
    </row>
    <row r="1596" spans="1:5" x14ac:dyDescent="0.25">
      <c r="A1596" s="46">
        <v>8000135000</v>
      </c>
      <c r="B1596" s="42">
        <v>1</v>
      </c>
      <c r="C1596" s="22" t="s">
        <v>41</v>
      </c>
      <c r="D1596" s="41" t="s">
        <v>45</v>
      </c>
      <c r="E1596" s="22" t="s">
        <v>29</v>
      </c>
    </row>
    <row r="1597" spans="1:5" x14ac:dyDescent="0.25">
      <c r="A1597" s="46">
        <v>8000135003</v>
      </c>
      <c r="B1597" s="42">
        <v>1</v>
      </c>
      <c r="C1597" s="22" t="s">
        <v>41</v>
      </c>
      <c r="D1597" s="41" t="s">
        <v>45</v>
      </c>
      <c r="E1597" s="22" t="s">
        <v>30</v>
      </c>
    </row>
    <row r="1598" spans="1:5" x14ac:dyDescent="0.25">
      <c r="A1598" s="46">
        <v>8000135004</v>
      </c>
      <c r="B1598" s="42">
        <v>1</v>
      </c>
      <c r="C1598" s="22" t="s">
        <v>41</v>
      </c>
      <c r="D1598" s="41" t="s">
        <v>45</v>
      </c>
      <c r="E1598" s="22" t="s">
        <v>29</v>
      </c>
    </row>
    <row r="1599" spans="1:5" x14ac:dyDescent="0.25">
      <c r="A1599" s="46">
        <v>8000135006</v>
      </c>
      <c r="B1599" s="42">
        <v>1</v>
      </c>
      <c r="C1599" s="22" t="s">
        <v>41</v>
      </c>
      <c r="D1599" s="41" t="s">
        <v>45</v>
      </c>
      <c r="E1599" s="22" t="s">
        <v>30</v>
      </c>
    </row>
    <row r="1600" spans="1:5" x14ac:dyDescent="0.25">
      <c r="A1600" s="46">
        <v>8000135012</v>
      </c>
      <c r="B1600" s="42">
        <v>1</v>
      </c>
      <c r="C1600" s="22" t="s">
        <v>41</v>
      </c>
      <c r="D1600" s="41" t="s">
        <v>45</v>
      </c>
      <c r="E1600" s="22" t="s">
        <v>30</v>
      </c>
    </row>
    <row r="1601" spans="1:5" x14ac:dyDescent="0.25">
      <c r="A1601" s="46">
        <v>8000135025</v>
      </c>
      <c r="B1601" s="42">
        <v>1</v>
      </c>
      <c r="C1601" s="22" t="s">
        <v>41</v>
      </c>
      <c r="D1601" s="41" t="s">
        <v>45</v>
      </c>
      <c r="E1601" s="22" t="s">
        <v>30</v>
      </c>
    </row>
    <row r="1602" spans="1:5" x14ac:dyDescent="0.25">
      <c r="A1602" s="46">
        <v>8000135029</v>
      </c>
      <c r="B1602" s="42">
        <v>1</v>
      </c>
      <c r="C1602" s="22" t="s">
        <v>41</v>
      </c>
      <c r="D1602" s="41" t="s">
        <v>45</v>
      </c>
      <c r="E1602" s="22" t="s">
        <v>30</v>
      </c>
    </row>
    <row r="1603" spans="1:5" x14ac:dyDescent="0.25">
      <c r="A1603" s="46">
        <v>8000135035</v>
      </c>
      <c r="B1603" s="42">
        <v>1</v>
      </c>
      <c r="C1603" s="22" t="s">
        <v>45</v>
      </c>
      <c r="D1603" s="41" t="s">
        <v>45</v>
      </c>
      <c r="E1603" s="22" t="s">
        <v>30</v>
      </c>
    </row>
    <row r="1604" spans="1:5" x14ac:dyDescent="0.25">
      <c r="A1604" s="46">
        <v>8000135052</v>
      </c>
      <c r="B1604" s="42">
        <v>1</v>
      </c>
      <c r="C1604" s="22" t="s">
        <v>45</v>
      </c>
      <c r="D1604" s="41" t="s">
        <v>45</v>
      </c>
      <c r="E1604" s="22" t="s">
        <v>30</v>
      </c>
    </row>
    <row r="1605" spans="1:5" x14ac:dyDescent="0.25">
      <c r="A1605" s="46">
        <v>8000135070</v>
      </c>
      <c r="B1605" s="42">
        <v>1</v>
      </c>
      <c r="C1605" s="22" t="s">
        <v>45</v>
      </c>
      <c r="D1605" s="41" t="s">
        <v>71</v>
      </c>
      <c r="E1605" s="22" t="s">
        <v>29</v>
      </c>
    </row>
    <row r="1606" spans="1:5" x14ac:dyDescent="0.25">
      <c r="A1606" s="46">
        <v>8000135071</v>
      </c>
      <c r="B1606" s="42">
        <v>1</v>
      </c>
      <c r="C1606" s="22" t="s">
        <v>45</v>
      </c>
      <c r="D1606" s="41" t="s">
        <v>45</v>
      </c>
      <c r="E1606" s="22" t="s">
        <v>29</v>
      </c>
    </row>
    <row r="1607" spans="1:5" x14ac:dyDescent="0.25">
      <c r="A1607" s="46">
        <v>8000135072</v>
      </c>
      <c r="B1607" s="42">
        <v>1</v>
      </c>
      <c r="C1607" s="22" t="s">
        <v>45</v>
      </c>
      <c r="D1607" s="41" t="s">
        <v>45</v>
      </c>
      <c r="E1607" s="22" t="s">
        <v>132</v>
      </c>
    </row>
    <row r="1608" spans="1:5" x14ac:dyDescent="0.25">
      <c r="A1608" s="46">
        <v>8000135073</v>
      </c>
      <c r="B1608" s="42">
        <v>1</v>
      </c>
      <c r="C1608" s="22" t="s">
        <v>45</v>
      </c>
      <c r="D1608" s="41" t="s">
        <v>45</v>
      </c>
      <c r="E1608" s="22" t="s">
        <v>29</v>
      </c>
    </row>
    <row r="1609" spans="1:5" x14ac:dyDescent="0.25">
      <c r="A1609" s="46">
        <v>8000135076</v>
      </c>
      <c r="B1609" s="42">
        <v>1</v>
      </c>
      <c r="C1609" s="22" t="s">
        <v>45</v>
      </c>
      <c r="D1609" s="41" t="s">
        <v>71</v>
      </c>
      <c r="E1609" s="22" t="s">
        <v>30</v>
      </c>
    </row>
    <row r="1610" spans="1:5" x14ac:dyDescent="0.25">
      <c r="A1610" s="46">
        <v>8000135078</v>
      </c>
      <c r="B1610" s="42">
        <v>1</v>
      </c>
      <c r="C1610" s="22" t="s">
        <v>45</v>
      </c>
      <c r="D1610" s="41" t="s">
        <v>45</v>
      </c>
      <c r="E1610" s="22" t="s">
        <v>126</v>
      </c>
    </row>
    <row r="1611" spans="1:5" x14ac:dyDescent="0.25">
      <c r="A1611" s="46">
        <v>8000135087</v>
      </c>
      <c r="B1611" s="42">
        <v>1</v>
      </c>
      <c r="C1611" s="22" t="s">
        <v>45</v>
      </c>
      <c r="D1611" s="41" t="s">
        <v>45</v>
      </c>
      <c r="E1611" s="22" t="s">
        <v>30</v>
      </c>
    </row>
    <row r="1612" spans="1:5" x14ac:dyDescent="0.25">
      <c r="A1612" s="46">
        <v>8000135089</v>
      </c>
      <c r="B1612" s="42">
        <v>1</v>
      </c>
      <c r="C1612" s="22" t="s">
        <v>45</v>
      </c>
      <c r="D1612" s="41" t="s">
        <v>71</v>
      </c>
      <c r="E1612" s="22" t="s">
        <v>27</v>
      </c>
    </row>
    <row r="1613" spans="1:5" x14ac:dyDescent="0.25">
      <c r="A1613" s="46">
        <v>8000135093</v>
      </c>
      <c r="B1613" s="42">
        <v>1</v>
      </c>
      <c r="C1613" s="22" t="s">
        <v>45</v>
      </c>
      <c r="D1613" s="41" t="s">
        <v>45</v>
      </c>
      <c r="E1613" s="22" t="s">
        <v>30</v>
      </c>
    </row>
    <row r="1614" spans="1:5" x14ac:dyDescent="0.25">
      <c r="A1614" s="46">
        <v>8000135097</v>
      </c>
      <c r="B1614" s="42">
        <v>1</v>
      </c>
      <c r="C1614" s="22" t="s">
        <v>45</v>
      </c>
      <c r="D1614" s="41" t="s">
        <v>71</v>
      </c>
      <c r="E1614" s="22" t="s">
        <v>30</v>
      </c>
    </row>
    <row r="1615" spans="1:5" x14ac:dyDescent="0.25">
      <c r="A1615" s="46">
        <v>8000135106</v>
      </c>
      <c r="B1615" s="42">
        <v>1</v>
      </c>
      <c r="C1615" s="22" t="s">
        <v>45</v>
      </c>
      <c r="D1615" s="41" t="s">
        <v>45</v>
      </c>
      <c r="E1615" s="22" t="s">
        <v>29</v>
      </c>
    </row>
    <row r="1616" spans="1:5" x14ac:dyDescent="0.25">
      <c r="A1616" s="46">
        <v>8000135127</v>
      </c>
      <c r="B1616" s="42">
        <v>1</v>
      </c>
      <c r="C1616" s="22" t="s">
        <v>45</v>
      </c>
      <c r="D1616" s="41" t="s">
        <v>45</v>
      </c>
      <c r="E1616" s="22" t="s">
        <v>27</v>
      </c>
    </row>
    <row r="1617" spans="1:5" x14ac:dyDescent="0.25">
      <c r="A1617" s="46">
        <v>8000135136</v>
      </c>
      <c r="B1617" s="42">
        <v>1</v>
      </c>
      <c r="C1617" s="22" t="s">
        <v>45</v>
      </c>
      <c r="D1617" s="41" t="s">
        <v>71</v>
      </c>
      <c r="E1617" s="22" t="s">
        <v>30</v>
      </c>
    </row>
    <row r="1618" spans="1:5" x14ac:dyDescent="0.25">
      <c r="A1618" s="46">
        <v>8000135148</v>
      </c>
      <c r="B1618" s="42">
        <v>1</v>
      </c>
      <c r="C1618" s="22" t="s">
        <v>45</v>
      </c>
      <c r="D1618" s="41" t="s">
        <v>45</v>
      </c>
      <c r="E1618" s="22" t="s">
        <v>29</v>
      </c>
    </row>
    <row r="1619" spans="1:5" x14ac:dyDescent="0.25">
      <c r="A1619" s="46">
        <v>8000135151</v>
      </c>
      <c r="B1619" s="42">
        <v>1</v>
      </c>
      <c r="C1619" s="22" t="s">
        <v>45</v>
      </c>
      <c r="D1619" s="41" t="s">
        <v>45</v>
      </c>
      <c r="E1619" s="22" t="s">
        <v>29</v>
      </c>
    </row>
    <row r="1620" spans="1:5" x14ac:dyDescent="0.25">
      <c r="A1620" s="46">
        <v>8000135168</v>
      </c>
      <c r="B1620" s="42">
        <v>1</v>
      </c>
      <c r="C1620" s="22" t="s">
        <v>45</v>
      </c>
      <c r="D1620" s="41" t="s">
        <v>45</v>
      </c>
      <c r="E1620" s="22" t="s">
        <v>29</v>
      </c>
    </row>
    <row r="1621" spans="1:5" x14ac:dyDescent="0.25">
      <c r="A1621" s="46">
        <v>8000135182</v>
      </c>
      <c r="B1621" s="42">
        <v>1</v>
      </c>
      <c r="C1621" s="22" t="s">
        <v>45</v>
      </c>
      <c r="D1621" s="41" t="s">
        <v>45</v>
      </c>
      <c r="E1621" s="22" t="s">
        <v>29</v>
      </c>
    </row>
    <row r="1622" spans="1:5" x14ac:dyDescent="0.25">
      <c r="A1622" s="46">
        <v>8000135184</v>
      </c>
      <c r="B1622" s="42">
        <v>1</v>
      </c>
      <c r="C1622" s="22" t="s">
        <v>45</v>
      </c>
      <c r="D1622" s="41" t="s">
        <v>71</v>
      </c>
      <c r="E1622" s="22" t="s">
        <v>28</v>
      </c>
    </row>
    <row r="1623" spans="1:5" x14ac:dyDescent="0.25">
      <c r="A1623" s="46">
        <v>8000135192</v>
      </c>
      <c r="B1623" s="42">
        <v>1</v>
      </c>
      <c r="C1623" s="22" t="s">
        <v>45</v>
      </c>
      <c r="D1623" s="41" t="s">
        <v>71</v>
      </c>
      <c r="E1623" s="22" t="s">
        <v>29</v>
      </c>
    </row>
    <row r="1624" spans="1:5" x14ac:dyDescent="0.25">
      <c r="A1624" s="46">
        <v>8000135194</v>
      </c>
      <c r="B1624" s="42">
        <v>1</v>
      </c>
      <c r="C1624" s="22" t="s">
        <v>45</v>
      </c>
      <c r="D1624" s="41" t="s">
        <v>71</v>
      </c>
      <c r="E1624" s="22" t="s">
        <v>29</v>
      </c>
    </row>
    <row r="1625" spans="1:5" x14ac:dyDescent="0.25">
      <c r="A1625" s="46">
        <v>8000135201</v>
      </c>
      <c r="B1625" s="42">
        <v>1</v>
      </c>
      <c r="C1625" s="22" t="s">
        <v>45</v>
      </c>
      <c r="D1625" s="41" t="s">
        <v>71</v>
      </c>
      <c r="E1625" s="22" t="s">
        <v>30</v>
      </c>
    </row>
    <row r="1626" spans="1:5" x14ac:dyDescent="0.25">
      <c r="A1626" s="46">
        <v>8000135205</v>
      </c>
      <c r="B1626" s="42">
        <v>1</v>
      </c>
      <c r="C1626" s="22" t="s">
        <v>71</v>
      </c>
      <c r="D1626" s="41" t="s">
        <v>71</v>
      </c>
      <c r="E1626" s="22" t="s">
        <v>30</v>
      </c>
    </row>
    <row r="1627" spans="1:5" x14ac:dyDescent="0.25">
      <c r="A1627" s="46">
        <v>8000135209</v>
      </c>
      <c r="B1627" s="42">
        <v>1</v>
      </c>
      <c r="C1627" s="22" t="s">
        <v>71</v>
      </c>
      <c r="D1627" s="41" t="s">
        <v>71</v>
      </c>
      <c r="E1627" s="22" t="s">
        <v>29</v>
      </c>
    </row>
    <row r="1628" spans="1:5" x14ac:dyDescent="0.25">
      <c r="A1628" s="46">
        <v>8000135217</v>
      </c>
      <c r="B1628" s="42">
        <v>1</v>
      </c>
      <c r="C1628" s="22" t="s">
        <v>71</v>
      </c>
      <c r="D1628" s="41" t="s">
        <v>71</v>
      </c>
      <c r="E1628" s="22" t="s">
        <v>30</v>
      </c>
    </row>
    <row r="1629" spans="1:5" x14ac:dyDescent="0.25">
      <c r="A1629" s="46">
        <v>8000135220</v>
      </c>
      <c r="B1629" s="42">
        <v>1</v>
      </c>
      <c r="C1629" s="22" t="s">
        <v>71</v>
      </c>
      <c r="D1629" s="41" t="s">
        <v>71</v>
      </c>
      <c r="E1629" s="22" t="s">
        <v>73</v>
      </c>
    </row>
    <row r="1630" spans="1:5" x14ac:dyDescent="0.25">
      <c r="A1630" s="46">
        <v>8000135243</v>
      </c>
      <c r="B1630" s="42">
        <v>1</v>
      </c>
      <c r="C1630" s="22" t="s">
        <v>71</v>
      </c>
      <c r="D1630" s="41" t="s">
        <v>71</v>
      </c>
      <c r="E1630" s="22" t="s">
        <v>30</v>
      </c>
    </row>
    <row r="1631" spans="1:5" x14ac:dyDescent="0.25">
      <c r="A1631" s="46">
        <v>8000135249</v>
      </c>
      <c r="B1631" s="42">
        <v>1</v>
      </c>
      <c r="C1631" s="22" t="s">
        <v>71</v>
      </c>
      <c r="D1631" s="41" t="s">
        <v>71</v>
      </c>
      <c r="E1631" s="22" t="s">
        <v>29</v>
      </c>
    </row>
    <row r="1632" spans="1:5" x14ac:dyDescent="0.25">
      <c r="A1632" s="46">
        <v>8000135257</v>
      </c>
      <c r="B1632" s="42">
        <v>1</v>
      </c>
      <c r="C1632" s="22" t="s">
        <v>71</v>
      </c>
      <c r="D1632" s="41" t="s">
        <v>71</v>
      </c>
      <c r="E1632" s="22" t="s">
        <v>29</v>
      </c>
    </row>
    <row r="1633" spans="1:5" x14ac:dyDescent="0.25">
      <c r="A1633" s="46">
        <v>8000135271</v>
      </c>
      <c r="B1633" s="42">
        <v>1</v>
      </c>
      <c r="C1633" s="22" t="s">
        <v>71</v>
      </c>
      <c r="D1633" s="41" t="s">
        <v>71</v>
      </c>
      <c r="E1633" s="22" t="s">
        <v>30</v>
      </c>
    </row>
    <row r="1634" spans="1:5" x14ac:dyDescent="0.25">
      <c r="A1634" s="46">
        <v>8000135273</v>
      </c>
      <c r="B1634" s="42">
        <v>1</v>
      </c>
      <c r="C1634" s="22" t="s">
        <v>71</v>
      </c>
      <c r="D1634" s="41" t="s">
        <v>71</v>
      </c>
      <c r="E1634" s="22" t="s">
        <v>133</v>
      </c>
    </row>
    <row r="1635" spans="1:5" x14ac:dyDescent="0.25">
      <c r="A1635" s="46">
        <v>8000135285</v>
      </c>
      <c r="B1635" s="42">
        <v>1</v>
      </c>
      <c r="C1635" s="22" t="s">
        <v>71</v>
      </c>
      <c r="D1635" s="41" t="s">
        <v>71</v>
      </c>
      <c r="E1635" s="22" t="s">
        <v>29</v>
      </c>
    </row>
    <row r="1636" spans="1:5" x14ac:dyDescent="0.25">
      <c r="A1636" s="46">
        <v>8000135300</v>
      </c>
      <c r="B1636" s="42">
        <v>1</v>
      </c>
      <c r="C1636" s="22" t="s">
        <v>71</v>
      </c>
      <c r="D1636" s="41" t="s">
        <v>71</v>
      </c>
      <c r="E1636" s="22" t="s">
        <v>30</v>
      </c>
    </row>
    <row r="1637" spans="1:5" x14ac:dyDescent="0.25">
      <c r="A1637" s="46">
        <v>8000135310</v>
      </c>
      <c r="B1637" s="42">
        <v>1</v>
      </c>
      <c r="C1637" s="22" t="s">
        <v>71</v>
      </c>
      <c r="D1637" s="41" t="s">
        <v>71</v>
      </c>
      <c r="E1637" s="22" t="s">
        <v>126</v>
      </c>
    </row>
    <row r="1638" spans="1:5" x14ac:dyDescent="0.25">
      <c r="A1638" s="46">
        <v>8000135314</v>
      </c>
      <c r="B1638" s="42">
        <v>1</v>
      </c>
      <c r="C1638" s="22" t="s">
        <v>71</v>
      </c>
      <c r="D1638" s="41" t="s">
        <v>71</v>
      </c>
      <c r="E1638" s="22" t="s">
        <v>30</v>
      </c>
    </row>
    <row r="1639" spans="1:5" x14ac:dyDescent="0.25">
      <c r="A1639" s="46">
        <v>8000135317</v>
      </c>
      <c r="B1639" s="42">
        <v>1</v>
      </c>
      <c r="C1639" s="22" t="s">
        <v>71</v>
      </c>
      <c r="D1639" s="41" t="s">
        <v>71</v>
      </c>
      <c r="E1639" s="22" t="s">
        <v>29</v>
      </c>
    </row>
    <row r="1640" spans="1:5" x14ac:dyDescent="0.25">
      <c r="A1640" s="46">
        <v>8000135321</v>
      </c>
      <c r="B1640" s="42">
        <v>1</v>
      </c>
      <c r="C1640" s="22" t="s">
        <v>71</v>
      </c>
      <c r="D1640" s="41" t="s">
        <v>71</v>
      </c>
      <c r="E1640" s="22" t="s">
        <v>27</v>
      </c>
    </row>
    <row r="1641" spans="1:5" x14ac:dyDescent="0.25">
      <c r="A1641" s="46">
        <v>8000135322</v>
      </c>
      <c r="B1641" s="42">
        <v>1</v>
      </c>
      <c r="C1641" s="22" t="s">
        <v>71</v>
      </c>
      <c r="D1641" s="41" t="s">
        <v>71</v>
      </c>
      <c r="E1641" s="22" t="s">
        <v>30</v>
      </c>
    </row>
    <row r="1642" spans="1:5" x14ac:dyDescent="0.25">
      <c r="A1642" s="46">
        <v>8000135325</v>
      </c>
      <c r="B1642" s="42">
        <v>1</v>
      </c>
      <c r="C1642" s="22" t="s">
        <v>71</v>
      </c>
      <c r="D1642" s="41" t="s">
        <v>71</v>
      </c>
      <c r="E1642" s="22" t="s">
        <v>27</v>
      </c>
    </row>
    <row r="1643" spans="1:5" x14ac:dyDescent="0.25">
      <c r="A1643" s="46">
        <v>8000135326</v>
      </c>
      <c r="B1643" s="42">
        <v>1</v>
      </c>
      <c r="C1643" s="22" t="s">
        <v>71</v>
      </c>
      <c r="D1643" s="41" t="s">
        <v>71</v>
      </c>
      <c r="E1643" s="22" t="s">
        <v>27</v>
      </c>
    </row>
    <row r="1644" spans="1:5" x14ac:dyDescent="0.25">
      <c r="A1644" s="46">
        <v>8000135328</v>
      </c>
      <c r="B1644" s="42">
        <v>1</v>
      </c>
      <c r="C1644" s="22" t="s">
        <v>71</v>
      </c>
      <c r="D1644" s="41" t="s">
        <v>71</v>
      </c>
      <c r="E1644" s="22" t="s">
        <v>30</v>
      </c>
    </row>
    <row r="1645" spans="1:5" x14ac:dyDescent="0.25">
      <c r="A1645" s="46">
        <v>8000135342</v>
      </c>
      <c r="B1645" s="42">
        <v>1</v>
      </c>
      <c r="C1645" s="22" t="s">
        <v>71</v>
      </c>
      <c r="D1645" s="41" t="s">
        <v>71</v>
      </c>
      <c r="E1645" s="22" t="s">
        <v>27</v>
      </c>
    </row>
    <row r="1646" spans="1:5" x14ac:dyDescent="0.25">
      <c r="A1646" s="46">
        <v>8000135345</v>
      </c>
      <c r="B1646" s="42">
        <v>1</v>
      </c>
      <c r="C1646" s="22" t="s">
        <v>71</v>
      </c>
      <c r="D1646" s="41" t="s">
        <v>71</v>
      </c>
      <c r="E1646" s="22" t="s">
        <v>30</v>
      </c>
    </row>
    <row r="1647" spans="1:5" x14ac:dyDescent="0.25">
      <c r="A1647" s="47" t="s">
        <v>79</v>
      </c>
      <c r="B1647" s="42">
        <v>1</v>
      </c>
      <c r="C1647" s="48">
        <v>43951</v>
      </c>
      <c r="D1647" s="48">
        <v>43951</v>
      </c>
      <c r="E1647" s="22" t="s">
        <v>104</v>
      </c>
    </row>
    <row r="1648" spans="1:5" x14ac:dyDescent="0.25">
      <c r="A1648" s="47" t="s">
        <v>80</v>
      </c>
      <c r="B1648" s="42">
        <v>1</v>
      </c>
      <c r="C1648" s="48">
        <v>43950</v>
      </c>
      <c r="D1648" s="48">
        <v>43950</v>
      </c>
      <c r="E1648" s="22" t="s">
        <v>27</v>
      </c>
    </row>
    <row r="1649" spans="1:5" x14ac:dyDescent="0.25">
      <c r="A1649" s="47" t="s">
        <v>81</v>
      </c>
      <c r="B1649" s="42">
        <v>1</v>
      </c>
      <c r="C1649" s="48">
        <v>43949</v>
      </c>
      <c r="D1649" s="48">
        <v>43949</v>
      </c>
      <c r="E1649" s="22" t="s">
        <v>105</v>
      </c>
    </row>
    <row r="1650" spans="1:5" x14ac:dyDescent="0.25">
      <c r="A1650" s="47" t="s">
        <v>82</v>
      </c>
      <c r="B1650" s="42">
        <v>1</v>
      </c>
      <c r="C1650" s="48">
        <v>43944</v>
      </c>
      <c r="D1650" s="48">
        <v>43948</v>
      </c>
      <c r="E1650" s="22" t="s">
        <v>30</v>
      </c>
    </row>
    <row r="1651" spans="1:5" x14ac:dyDescent="0.25">
      <c r="A1651" s="47" t="s">
        <v>83</v>
      </c>
      <c r="B1651" s="42">
        <v>1</v>
      </c>
      <c r="C1651" s="48">
        <v>43944</v>
      </c>
      <c r="D1651" s="48">
        <v>43950</v>
      </c>
      <c r="E1651" s="22" t="s">
        <v>30</v>
      </c>
    </row>
    <row r="1652" spans="1:5" x14ac:dyDescent="0.25">
      <c r="A1652" s="47" t="s">
        <v>84</v>
      </c>
      <c r="B1652" s="42">
        <v>1</v>
      </c>
      <c r="C1652" s="48">
        <v>43944</v>
      </c>
      <c r="D1652" s="48">
        <v>43944</v>
      </c>
      <c r="E1652" s="22" t="s">
        <v>106</v>
      </c>
    </row>
    <row r="1653" spans="1:5" x14ac:dyDescent="0.25">
      <c r="A1653" s="47" t="s">
        <v>85</v>
      </c>
      <c r="B1653" s="42">
        <v>1</v>
      </c>
      <c r="C1653" s="48">
        <v>43943</v>
      </c>
      <c r="D1653" s="48">
        <v>43943</v>
      </c>
      <c r="E1653" s="22" t="s">
        <v>30</v>
      </c>
    </row>
    <row r="1654" spans="1:5" x14ac:dyDescent="0.25">
      <c r="A1654" s="47" t="s">
        <v>86</v>
      </c>
      <c r="B1654" s="42">
        <v>1</v>
      </c>
      <c r="C1654" s="48">
        <v>43938</v>
      </c>
      <c r="D1654" s="48">
        <v>43942</v>
      </c>
      <c r="E1654" s="22" t="s">
        <v>30</v>
      </c>
    </row>
    <row r="1655" spans="1:5" x14ac:dyDescent="0.25">
      <c r="A1655" s="47" t="s">
        <v>87</v>
      </c>
      <c r="B1655" s="42">
        <v>1</v>
      </c>
      <c r="C1655" s="48">
        <v>43938</v>
      </c>
      <c r="D1655" s="48">
        <v>43942</v>
      </c>
      <c r="E1655" s="22" t="s">
        <v>30</v>
      </c>
    </row>
    <row r="1656" spans="1:5" x14ac:dyDescent="0.25">
      <c r="A1656" s="47" t="s">
        <v>88</v>
      </c>
      <c r="B1656" s="42">
        <v>1</v>
      </c>
      <c r="C1656" s="48">
        <v>43938</v>
      </c>
      <c r="D1656" s="48">
        <v>43938.565932488425</v>
      </c>
      <c r="E1656" s="22" t="s">
        <v>29</v>
      </c>
    </row>
    <row r="1657" spans="1:5" x14ac:dyDescent="0.25">
      <c r="A1657" s="47" t="s">
        <v>89</v>
      </c>
      <c r="B1657" s="42">
        <v>1</v>
      </c>
      <c r="C1657" s="48">
        <v>43938</v>
      </c>
      <c r="D1657" s="48">
        <v>43942</v>
      </c>
      <c r="E1657" s="22" t="s">
        <v>29</v>
      </c>
    </row>
    <row r="1658" spans="1:5" x14ac:dyDescent="0.25">
      <c r="A1658" s="47" t="s">
        <v>90</v>
      </c>
      <c r="B1658" s="42">
        <v>1</v>
      </c>
      <c r="C1658" s="48">
        <v>43938</v>
      </c>
      <c r="D1658" s="48">
        <v>43943</v>
      </c>
      <c r="E1658" s="22" t="s">
        <v>30</v>
      </c>
    </row>
    <row r="1659" spans="1:5" x14ac:dyDescent="0.25">
      <c r="A1659" s="47" t="s">
        <v>91</v>
      </c>
      <c r="B1659" s="42">
        <v>1</v>
      </c>
      <c r="C1659" s="48">
        <v>43938</v>
      </c>
      <c r="D1659" s="48">
        <v>43938</v>
      </c>
      <c r="E1659" s="22" t="s">
        <v>29</v>
      </c>
    </row>
    <row r="1660" spans="1:5" x14ac:dyDescent="0.25">
      <c r="A1660" s="47" t="s">
        <v>92</v>
      </c>
      <c r="B1660" s="42">
        <v>1</v>
      </c>
      <c r="C1660" s="48">
        <v>43938</v>
      </c>
      <c r="D1660" s="48">
        <v>43938</v>
      </c>
      <c r="E1660" s="22" t="s">
        <v>29</v>
      </c>
    </row>
    <row r="1661" spans="1:5" x14ac:dyDescent="0.25">
      <c r="A1661" s="47" t="s">
        <v>93</v>
      </c>
      <c r="B1661" s="42">
        <v>1</v>
      </c>
      <c r="C1661" s="48">
        <v>43938</v>
      </c>
      <c r="D1661" s="48">
        <v>43942</v>
      </c>
      <c r="E1661" s="22" t="s">
        <v>29</v>
      </c>
    </row>
    <row r="1662" spans="1:5" x14ac:dyDescent="0.25">
      <c r="A1662" s="47" t="s">
        <v>94</v>
      </c>
      <c r="B1662" s="42">
        <v>1</v>
      </c>
      <c r="C1662" s="48">
        <v>43937</v>
      </c>
      <c r="D1662" s="48">
        <v>43937</v>
      </c>
      <c r="E1662" s="22" t="s">
        <v>27</v>
      </c>
    </row>
    <row r="1663" spans="1:5" x14ac:dyDescent="0.25">
      <c r="A1663" s="47" t="s">
        <v>95</v>
      </c>
      <c r="B1663" s="42">
        <v>1</v>
      </c>
      <c r="C1663" s="48">
        <v>43936</v>
      </c>
      <c r="D1663" s="48">
        <v>43943</v>
      </c>
      <c r="E1663" s="22" t="s">
        <v>104</v>
      </c>
    </row>
    <row r="1664" spans="1:5" x14ac:dyDescent="0.25">
      <c r="A1664" s="47" t="s">
        <v>96</v>
      </c>
      <c r="B1664" s="42">
        <v>1</v>
      </c>
      <c r="C1664" s="48">
        <v>43934</v>
      </c>
      <c r="D1664" s="48">
        <v>43943</v>
      </c>
      <c r="E1664" s="22" t="s">
        <v>76</v>
      </c>
    </row>
    <row r="1665" spans="1:5" x14ac:dyDescent="0.25">
      <c r="A1665" s="47" t="s">
        <v>97</v>
      </c>
      <c r="B1665" s="42">
        <v>1</v>
      </c>
      <c r="C1665" s="48">
        <v>43934</v>
      </c>
      <c r="D1665" s="48">
        <v>43935</v>
      </c>
      <c r="E1665" s="22" t="s">
        <v>30</v>
      </c>
    </row>
    <row r="1666" spans="1:5" x14ac:dyDescent="0.25">
      <c r="A1666" s="47" t="s">
        <v>98</v>
      </c>
      <c r="B1666" s="42">
        <v>1</v>
      </c>
      <c r="C1666" s="48">
        <v>43931</v>
      </c>
      <c r="D1666" s="48">
        <v>43931</v>
      </c>
      <c r="E1666" s="22" t="s">
        <v>29</v>
      </c>
    </row>
    <row r="1667" spans="1:5" x14ac:dyDescent="0.25">
      <c r="A1667" s="47" t="s">
        <v>99</v>
      </c>
      <c r="B1667" s="42">
        <v>1</v>
      </c>
      <c r="C1667" s="48">
        <v>43931</v>
      </c>
      <c r="D1667" s="48">
        <v>43931</v>
      </c>
      <c r="E1667" s="22" t="s">
        <v>27</v>
      </c>
    </row>
    <row r="1668" spans="1:5" x14ac:dyDescent="0.25">
      <c r="A1668" s="47" t="s">
        <v>100</v>
      </c>
      <c r="B1668" s="42">
        <v>1</v>
      </c>
      <c r="C1668" s="48">
        <v>43929</v>
      </c>
      <c r="D1668" s="48">
        <v>43929</v>
      </c>
      <c r="E1668" s="22" t="s">
        <v>107</v>
      </c>
    </row>
    <row r="1669" spans="1:5" x14ac:dyDescent="0.25">
      <c r="A1669" s="47" t="s">
        <v>101</v>
      </c>
      <c r="B1669" s="42">
        <v>1</v>
      </c>
      <c r="C1669" s="48">
        <v>43928</v>
      </c>
      <c r="D1669" s="48">
        <v>43936.582722650463</v>
      </c>
      <c r="E1669" s="22" t="s">
        <v>29</v>
      </c>
    </row>
    <row r="1670" spans="1:5" x14ac:dyDescent="0.25">
      <c r="A1670" s="47" t="s">
        <v>102</v>
      </c>
      <c r="B1670" s="42">
        <v>1</v>
      </c>
      <c r="C1670" s="48">
        <v>43924</v>
      </c>
      <c r="D1670" s="48">
        <v>43927</v>
      </c>
      <c r="E1670" s="22" t="s">
        <v>29</v>
      </c>
    </row>
    <row r="1671" spans="1:5" x14ac:dyDescent="0.25">
      <c r="A1671" s="47" t="s">
        <v>103</v>
      </c>
      <c r="B1671" s="42">
        <v>1</v>
      </c>
      <c r="C1671" s="48">
        <v>43924</v>
      </c>
      <c r="D1671" s="48">
        <v>43927</v>
      </c>
      <c r="E1671" s="22" t="s">
        <v>29</v>
      </c>
    </row>
  </sheetData>
  <conditionalFormatting sqref="A2:A1646">
    <cfRule type="duplicateValues" dxfId="6" priority="2"/>
  </conditionalFormatting>
  <conditionalFormatting sqref="A1647:A1671">
    <cfRule type="duplicateValues" dxfId="5" priority="1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zoomScale="85" zoomScaleNormal="85" workbookViewId="0">
      <selection activeCell="F1" sqref="F1"/>
    </sheetView>
  </sheetViews>
  <sheetFormatPr defaultColWidth="14.7109375" defaultRowHeight="15" x14ac:dyDescent="0.25"/>
  <cols>
    <col min="1" max="1" width="15.7109375" bestFit="1" customWidth="1"/>
    <col min="2" max="2" width="17.28515625" bestFit="1" customWidth="1"/>
    <col min="3" max="3" width="18.5703125" bestFit="1" customWidth="1"/>
    <col min="4" max="4" width="20" bestFit="1" customWidth="1"/>
    <col min="5" max="5" width="8.8554687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20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07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5.14062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46">
        <v>8000131130</v>
      </c>
      <c r="B2" s="42">
        <v>3</v>
      </c>
      <c r="C2" s="22" t="s">
        <v>52</v>
      </c>
      <c r="D2" s="22" t="s">
        <v>53</v>
      </c>
      <c r="E2" s="22" t="s">
        <v>29</v>
      </c>
    </row>
    <row r="3" spans="1:5" x14ac:dyDescent="0.25">
      <c r="A3" s="46">
        <v>8000131168</v>
      </c>
      <c r="B3" s="42">
        <v>3</v>
      </c>
      <c r="C3" s="22" t="s">
        <v>54</v>
      </c>
      <c r="D3" s="22" t="s">
        <v>58</v>
      </c>
      <c r="E3" s="22" t="s">
        <v>30</v>
      </c>
    </row>
    <row r="4" spans="1:5" x14ac:dyDescent="0.25">
      <c r="A4" s="46">
        <v>8000131243</v>
      </c>
      <c r="B4" s="22">
        <v>3</v>
      </c>
      <c r="C4" s="22" t="s">
        <v>54</v>
      </c>
      <c r="D4" s="22" t="s">
        <v>53</v>
      </c>
      <c r="E4" s="22" t="s">
        <v>29</v>
      </c>
    </row>
    <row r="5" spans="1:5" x14ac:dyDescent="0.25">
      <c r="A5" s="46">
        <v>8000131323</v>
      </c>
      <c r="B5" s="22">
        <v>3</v>
      </c>
      <c r="C5" s="22" t="s">
        <v>53</v>
      </c>
      <c r="D5" s="22" t="s">
        <v>34</v>
      </c>
      <c r="E5" s="22" t="s">
        <v>29</v>
      </c>
    </row>
    <row r="6" spans="1:5" x14ac:dyDescent="0.25">
      <c r="A6" s="46">
        <v>8000131564</v>
      </c>
      <c r="B6" s="22">
        <v>3</v>
      </c>
      <c r="C6" s="22" t="s">
        <v>35</v>
      </c>
      <c r="D6" s="22" t="s">
        <v>55</v>
      </c>
      <c r="E6" s="22" t="s">
        <v>29</v>
      </c>
    </row>
    <row r="7" spans="1:5" x14ac:dyDescent="0.25">
      <c r="A7" s="46">
        <v>8000131934</v>
      </c>
      <c r="B7" s="22">
        <v>3</v>
      </c>
      <c r="C7" s="22" t="s">
        <v>55</v>
      </c>
      <c r="D7" s="22" t="s">
        <v>58</v>
      </c>
      <c r="E7" s="22" t="s">
        <v>29</v>
      </c>
    </row>
    <row r="8" spans="1:5" x14ac:dyDescent="0.25">
      <c r="A8" s="46">
        <v>8000131952</v>
      </c>
      <c r="B8" s="22">
        <v>3</v>
      </c>
      <c r="C8" s="22" t="s">
        <v>55</v>
      </c>
      <c r="D8" s="22" t="s">
        <v>36</v>
      </c>
      <c r="E8" s="22" t="s">
        <v>27</v>
      </c>
    </row>
    <row r="9" spans="1:5" x14ac:dyDescent="0.25">
      <c r="A9" s="46">
        <v>8000132162</v>
      </c>
      <c r="B9" s="42">
        <v>3</v>
      </c>
      <c r="C9" s="22" t="s">
        <v>58</v>
      </c>
      <c r="D9" s="22" t="s">
        <v>60</v>
      </c>
      <c r="E9" s="22" t="s">
        <v>29</v>
      </c>
    </row>
    <row r="10" spans="1:5" x14ac:dyDescent="0.25">
      <c r="A10" s="46">
        <v>8000132417</v>
      </c>
      <c r="B10" s="42">
        <v>3</v>
      </c>
      <c r="C10" s="22" t="s">
        <v>61</v>
      </c>
      <c r="D10" s="22" t="s">
        <v>62</v>
      </c>
      <c r="E10" s="22" t="s">
        <v>28</v>
      </c>
    </row>
    <row r="11" spans="1:5" x14ac:dyDescent="0.25">
      <c r="A11" s="46">
        <v>8000132566</v>
      </c>
      <c r="B11" s="22">
        <v>3</v>
      </c>
      <c r="C11" s="22" t="s">
        <v>60</v>
      </c>
      <c r="D11" s="22" t="s">
        <v>62</v>
      </c>
      <c r="E11" s="22" t="s">
        <v>29</v>
      </c>
    </row>
    <row r="12" spans="1:5" x14ac:dyDescent="0.25">
      <c r="A12" s="46">
        <v>8000132744</v>
      </c>
      <c r="B12" s="22">
        <v>3</v>
      </c>
      <c r="C12" s="22" t="s">
        <v>63</v>
      </c>
      <c r="D12" s="22" t="s">
        <v>59</v>
      </c>
      <c r="E12" s="22" t="s">
        <v>29</v>
      </c>
    </row>
    <row r="13" spans="1:5" x14ac:dyDescent="0.25">
      <c r="A13" s="46">
        <v>8000132999</v>
      </c>
      <c r="B13" s="22">
        <v>3</v>
      </c>
      <c r="C13" s="22" t="s">
        <v>37</v>
      </c>
      <c r="D13" s="22" t="s">
        <v>38</v>
      </c>
      <c r="E13" s="22" t="s">
        <v>27</v>
      </c>
    </row>
    <row r="14" spans="1:5" x14ac:dyDescent="0.25">
      <c r="A14" s="46">
        <v>8000133220</v>
      </c>
      <c r="B14" s="22">
        <v>3</v>
      </c>
      <c r="C14" s="22" t="s">
        <v>38</v>
      </c>
      <c r="D14" s="22" t="s">
        <v>59</v>
      </c>
      <c r="E14" s="22" t="s">
        <v>29</v>
      </c>
    </row>
    <row r="15" spans="1:5" x14ac:dyDescent="0.25">
      <c r="A15" s="46">
        <v>8000133358</v>
      </c>
      <c r="B15" s="22">
        <v>3</v>
      </c>
      <c r="C15" s="22" t="s">
        <v>39</v>
      </c>
      <c r="D15" s="22" t="s">
        <v>65</v>
      </c>
      <c r="E15" s="22" t="s">
        <v>30</v>
      </c>
    </row>
    <row r="16" spans="1:5" x14ac:dyDescent="0.25">
      <c r="A16" s="46">
        <v>8000134031</v>
      </c>
      <c r="B16" s="42">
        <v>3</v>
      </c>
      <c r="C16" s="22" t="s">
        <v>40</v>
      </c>
      <c r="D16" s="22" t="s">
        <v>45</v>
      </c>
      <c r="E16" s="22" t="s">
        <v>29</v>
      </c>
    </row>
    <row r="17" spans="1:5" x14ac:dyDescent="0.25">
      <c r="A17" s="46">
        <v>8000134212</v>
      </c>
      <c r="B17" s="42">
        <v>3</v>
      </c>
      <c r="C17" s="22" t="s">
        <v>42</v>
      </c>
      <c r="D17" s="22" t="s">
        <v>44</v>
      </c>
      <c r="E17" s="22" t="s">
        <v>29</v>
      </c>
    </row>
    <row r="18" spans="1:5" x14ac:dyDescent="0.25">
      <c r="A18" s="46">
        <v>8000134492</v>
      </c>
      <c r="B18" s="22">
        <v>3</v>
      </c>
      <c r="C18" s="22" t="s">
        <v>43</v>
      </c>
      <c r="D18" s="22" t="s">
        <v>44</v>
      </c>
      <c r="E18" s="22" t="s">
        <v>30</v>
      </c>
    </row>
    <row r="19" spans="1:5" x14ac:dyDescent="0.25">
      <c r="A19" s="46">
        <v>8000134623</v>
      </c>
      <c r="B19" s="22">
        <v>3</v>
      </c>
      <c r="C19" s="22" t="s">
        <v>44</v>
      </c>
      <c r="D19" s="22" t="s">
        <v>45</v>
      </c>
      <c r="E19" s="22" t="s">
        <v>29</v>
      </c>
    </row>
    <row r="20" spans="1:5" x14ac:dyDescent="0.25">
      <c r="A20" s="46">
        <v>8000134783</v>
      </c>
      <c r="B20" s="22">
        <v>3</v>
      </c>
      <c r="C20" s="22" t="s">
        <v>44</v>
      </c>
      <c r="D20" s="22" t="s">
        <v>45</v>
      </c>
      <c r="E20" s="22" t="s">
        <v>29</v>
      </c>
    </row>
    <row r="21" spans="1:5" x14ac:dyDescent="0.25">
      <c r="A21" s="46">
        <v>8000134811</v>
      </c>
      <c r="B21" s="22">
        <v>3</v>
      </c>
      <c r="C21" s="22" t="s">
        <v>44</v>
      </c>
      <c r="D21" s="22" t="s">
        <v>71</v>
      </c>
      <c r="E21" s="22" t="s">
        <v>30</v>
      </c>
    </row>
    <row r="22" spans="1:5" x14ac:dyDescent="0.25">
      <c r="A22" s="46">
        <v>8000130738</v>
      </c>
      <c r="B22" s="22">
        <v>3</v>
      </c>
      <c r="C22" s="22" t="s">
        <v>74</v>
      </c>
      <c r="D22" s="22" t="s">
        <v>34</v>
      </c>
      <c r="E22" s="22" t="s">
        <v>29</v>
      </c>
    </row>
    <row r="23" spans="1:5" x14ac:dyDescent="0.25">
      <c r="A23" s="46">
        <v>8000130783</v>
      </c>
      <c r="B23" s="42">
        <v>3</v>
      </c>
      <c r="C23" s="22" t="s">
        <v>74</v>
      </c>
      <c r="D23" s="22" t="s">
        <v>53</v>
      </c>
      <c r="E23" s="22" t="s">
        <v>29</v>
      </c>
    </row>
    <row r="24" spans="1:5" x14ac:dyDescent="0.25">
      <c r="A24" s="46">
        <v>8000130798</v>
      </c>
      <c r="B24" s="42">
        <v>3</v>
      </c>
      <c r="C24" s="22" t="s">
        <v>74</v>
      </c>
      <c r="D24" s="22" t="s">
        <v>53</v>
      </c>
      <c r="E24" s="22" t="s">
        <v>29</v>
      </c>
    </row>
    <row r="25" spans="1:5" x14ac:dyDescent="0.25">
      <c r="A25" s="46">
        <v>8000130835</v>
      </c>
      <c r="B25" s="22">
        <v>3</v>
      </c>
      <c r="C25" s="22" t="s">
        <v>74</v>
      </c>
      <c r="D25" s="22" t="s">
        <v>53</v>
      </c>
      <c r="E25" s="22" t="s">
        <v>27</v>
      </c>
    </row>
    <row r="26" spans="1:5" x14ac:dyDescent="0.25">
      <c r="A26" s="46">
        <v>8000130858</v>
      </c>
      <c r="B26" s="22">
        <v>3</v>
      </c>
      <c r="C26" s="22" t="s">
        <v>51</v>
      </c>
      <c r="D26" s="22" t="s">
        <v>34</v>
      </c>
      <c r="E26" s="22" t="s">
        <v>29</v>
      </c>
    </row>
    <row r="27" spans="1:5" x14ac:dyDescent="0.25">
      <c r="A27" s="46">
        <v>8000130876</v>
      </c>
      <c r="B27" s="22">
        <v>3</v>
      </c>
      <c r="C27" s="22" t="s">
        <v>51</v>
      </c>
      <c r="D27" s="22" t="s">
        <v>53</v>
      </c>
      <c r="E27" s="22" t="s">
        <v>30</v>
      </c>
    </row>
    <row r="28" spans="1:5" x14ac:dyDescent="0.25">
      <c r="A28" s="46">
        <v>8000130887</v>
      </c>
      <c r="B28" s="22">
        <v>3</v>
      </c>
      <c r="C28" s="22" t="s">
        <v>51</v>
      </c>
      <c r="D28" s="22" t="s">
        <v>53</v>
      </c>
      <c r="E28" s="22" t="s">
        <v>29</v>
      </c>
    </row>
    <row r="29" spans="1:5" x14ac:dyDescent="0.25">
      <c r="A29" s="46">
        <v>8000130899</v>
      </c>
      <c r="B29" s="22">
        <v>3</v>
      </c>
      <c r="C29" s="22" t="s">
        <v>51</v>
      </c>
      <c r="D29" s="22" t="s">
        <v>53</v>
      </c>
      <c r="E29" s="22" t="s">
        <v>30</v>
      </c>
    </row>
    <row r="30" spans="1:5" x14ac:dyDescent="0.25">
      <c r="A30" s="46">
        <v>8000130908</v>
      </c>
      <c r="B30" s="42">
        <v>3</v>
      </c>
      <c r="C30" s="22" t="s">
        <v>51</v>
      </c>
      <c r="D30" s="22" t="s">
        <v>53</v>
      </c>
      <c r="E30" s="22" t="s">
        <v>29</v>
      </c>
    </row>
    <row r="31" spans="1:5" x14ac:dyDescent="0.25">
      <c r="A31" s="46">
        <v>8000130939</v>
      </c>
      <c r="B31" s="42">
        <v>3</v>
      </c>
      <c r="C31" s="22" t="s">
        <v>51</v>
      </c>
      <c r="D31" s="22" t="s">
        <v>53</v>
      </c>
      <c r="E31" s="22" t="s">
        <v>30</v>
      </c>
    </row>
    <row r="32" spans="1:5" x14ac:dyDescent="0.25">
      <c r="A32" s="46">
        <v>8000130953</v>
      </c>
      <c r="B32" s="22">
        <v>3</v>
      </c>
      <c r="C32" s="22" t="s">
        <v>51</v>
      </c>
      <c r="D32" s="22" t="s">
        <v>53</v>
      </c>
      <c r="E32" s="22" t="s">
        <v>30</v>
      </c>
    </row>
    <row r="33" spans="1:5" x14ac:dyDescent="0.25">
      <c r="A33" s="46">
        <v>8000131033</v>
      </c>
      <c r="B33" s="22">
        <v>3</v>
      </c>
      <c r="C33" s="22" t="s">
        <v>52</v>
      </c>
      <c r="D33" s="22" t="s">
        <v>58</v>
      </c>
      <c r="E33" s="22" t="s">
        <v>30</v>
      </c>
    </row>
    <row r="34" spans="1:5" x14ac:dyDescent="0.25">
      <c r="A34" s="46">
        <v>8000131040</v>
      </c>
      <c r="B34" s="22">
        <v>3</v>
      </c>
      <c r="C34" s="22" t="s">
        <v>52</v>
      </c>
      <c r="D34" s="22" t="s">
        <v>34</v>
      </c>
      <c r="E34" s="22" t="s">
        <v>29</v>
      </c>
    </row>
    <row r="35" spans="1:5" x14ac:dyDescent="0.25">
      <c r="A35" s="46">
        <v>8000131054</v>
      </c>
      <c r="B35" s="22">
        <v>3</v>
      </c>
      <c r="C35" s="22" t="s">
        <v>52</v>
      </c>
      <c r="D35" s="22" t="s">
        <v>39</v>
      </c>
      <c r="E35" s="22" t="s">
        <v>27</v>
      </c>
    </row>
    <row r="36" spans="1:5" x14ac:dyDescent="0.25">
      <c r="A36" s="46">
        <v>8000131056</v>
      </c>
      <c r="B36" s="22">
        <v>3</v>
      </c>
      <c r="C36" s="22" t="s">
        <v>52</v>
      </c>
      <c r="D36" s="22" t="s">
        <v>55</v>
      </c>
      <c r="E36" s="22" t="s">
        <v>29</v>
      </c>
    </row>
    <row r="37" spans="1:5" x14ac:dyDescent="0.25">
      <c r="A37" s="46">
        <v>8000131058</v>
      </c>
      <c r="B37" s="42">
        <v>3</v>
      </c>
      <c r="C37" s="22" t="s">
        <v>52</v>
      </c>
      <c r="D37" s="22" t="s">
        <v>36</v>
      </c>
      <c r="E37" s="22" t="s">
        <v>29</v>
      </c>
    </row>
    <row r="38" spans="1:5" x14ac:dyDescent="0.25">
      <c r="A38" s="46">
        <v>8000131062</v>
      </c>
      <c r="B38" s="42">
        <v>3</v>
      </c>
      <c r="C38" s="22" t="s">
        <v>52</v>
      </c>
      <c r="D38" s="22" t="s">
        <v>34</v>
      </c>
      <c r="E38" s="22" t="s">
        <v>29</v>
      </c>
    </row>
    <row r="39" spans="1:5" x14ac:dyDescent="0.25">
      <c r="A39" s="46">
        <v>8000131064</v>
      </c>
      <c r="B39" s="22">
        <v>3</v>
      </c>
      <c r="C39" s="22" t="s">
        <v>52</v>
      </c>
      <c r="D39" s="22" t="s">
        <v>34</v>
      </c>
      <c r="E39" s="22" t="s">
        <v>29</v>
      </c>
    </row>
    <row r="40" spans="1:5" x14ac:dyDescent="0.25">
      <c r="A40" s="46">
        <v>8000131065</v>
      </c>
      <c r="B40" s="22">
        <v>3</v>
      </c>
      <c r="C40" s="22" t="s">
        <v>52</v>
      </c>
      <c r="D40" s="22" t="s">
        <v>34</v>
      </c>
      <c r="E40" s="22" t="s">
        <v>29</v>
      </c>
    </row>
    <row r="41" spans="1:5" x14ac:dyDescent="0.25">
      <c r="A41" s="46">
        <v>8000131095</v>
      </c>
      <c r="B41" s="22">
        <v>3</v>
      </c>
      <c r="C41" s="22" t="s">
        <v>52</v>
      </c>
      <c r="D41" s="22" t="s">
        <v>34</v>
      </c>
      <c r="E41" s="22" t="s">
        <v>29</v>
      </c>
    </row>
    <row r="42" spans="1:5" x14ac:dyDescent="0.25">
      <c r="A42" s="46">
        <v>8000131119</v>
      </c>
      <c r="B42" s="22">
        <v>3</v>
      </c>
      <c r="C42" s="22" t="s">
        <v>52</v>
      </c>
      <c r="D42" s="22" t="s">
        <v>34</v>
      </c>
      <c r="E42" s="22" t="s">
        <v>29</v>
      </c>
    </row>
    <row r="43" spans="1:5" x14ac:dyDescent="0.25">
      <c r="A43" s="46">
        <v>8000131123</v>
      </c>
      <c r="B43" s="22">
        <v>3</v>
      </c>
      <c r="C43" s="22" t="s">
        <v>52</v>
      </c>
      <c r="D43" s="22" t="s">
        <v>55</v>
      </c>
      <c r="E43" s="22" t="s">
        <v>30</v>
      </c>
    </row>
    <row r="44" spans="1:5" x14ac:dyDescent="0.25">
      <c r="A44" s="46">
        <v>8000131125</v>
      </c>
      <c r="B44" s="42">
        <v>3</v>
      </c>
      <c r="C44" s="22" t="s">
        <v>52</v>
      </c>
      <c r="D44" s="22" t="s">
        <v>34</v>
      </c>
      <c r="E44" s="22" t="s">
        <v>27</v>
      </c>
    </row>
    <row r="45" spans="1:5" x14ac:dyDescent="0.25">
      <c r="A45" s="46">
        <v>8000131142</v>
      </c>
      <c r="B45" s="42">
        <v>3</v>
      </c>
      <c r="C45" s="22" t="s">
        <v>52</v>
      </c>
      <c r="D45" s="22" t="s">
        <v>34</v>
      </c>
      <c r="E45" s="22" t="s">
        <v>30</v>
      </c>
    </row>
    <row r="46" spans="1:5" x14ac:dyDescent="0.25">
      <c r="A46" s="46">
        <v>8000131154</v>
      </c>
      <c r="B46" s="22">
        <v>3</v>
      </c>
      <c r="C46" s="22" t="s">
        <v>54</v>
      </c>
      <c r="D46" s="22" t="s">
        <v>34</v>
      </c>
      <c r="E46" s="22" t="s">
        <v>29</v>
      </c>
    </row>
    <row r="47" spans="1:5" x14ac:dyDescent="0.25">
      <c r="A47" s="46">
        <v>8000131158</v>
      </c>
      <c r="B47" s="22">
        <v>3</v>
      </c>
      <c r="C47" s="22" t="s">
        <v>54</v>
      </c>
      <c r="D47" s="22" t="s">
        <v>36</v>
      </c>
      <c r="E47" s="22" t="s">
        <v>29</v>
      </c>
    </row>
    <row r="48" spans="1:5" x14ac:dyDescent="0.25">
      <c r="A48" s="46">
        <v>8000131161</v>
      </c>
      <c r="B48" s="22">
        <v>3</v>
      </c>
      <c r="C48" s="22" t="s">
        <v>54</v>
      </c>
      <c r="D48" s="22" t="s">
        <v>58</v>
      </c>
      <c r="E48" s="22" t="s">
        <v>30</v>
      </c>
    </row>
    <row r="49" spans="1:5" x14ac:dyDescent="0.25">
      <c r="A49" s="46">
        <v>8000131189</v>
      </c>
      <c r="B49" s="22">
        <v>3</v>
      </c>
      <c r="C49" s="22" t="s">
        <v>54</v>
      </c>
      <c r="D49" s="22" t="s">
        <v>53</v>
      </c>
      <c r="E49" s="22" t="s">
        <v>29</v>
      </c>
    </row>
    <row r="50" spans="1:5" x14ac:dyDescent="0.25">
      <c r="A50" s="46">
        <v>8000131192</v>
      </c>
      <c r="B50" s="22">
        <v>3</v>
      </c>
      <c r="C50" s="22" t="s">
        <v>54</v>
      </c>
      <c r="D50" s="22" t="s">
        <v>55</v>
      </c>
      <c r="E50" s="22" t="s">
        <v>29</v>
      </c>
    </row>
    <row r="51" spans="1:5" x14ac:dyDescent="0.25">
      <c r="A51" s="46">
        <v>8000131197</v>
      </c>
      <c r="B51" s="42">
        <v>3</v>
      </c>
      <c r="C51" s="22" t="s">
        <v>54</v>
      </c>
      <c r="D51" s="22" t="s">
        <v>53</v>
      </c>
      <c r="E51" s="22" t="s">
        <v>30</v>
      </c>
    </row>
    <row r="52" spans="1:5" x14ac:dyDescent="0.25">
      <c r="A52" s="46">
        <v>8000131203</v>
      </c>
      <c r="B52" s="42">
        <v>3</v>
      </c>
      <c r="C52" s="22" t="s">
        <v>54</v>
      </c>
      <c r="D52" s="22" t="s">
        <v>61</v>
      </c>
      <c r="E52" s="22" t="s">
        <v>30</v>
      </c>
    </row>
    <row r="53" spans="1:5" x14ac:dyDescent="0.25">
      <c r="A53" s="46">
        <v>8000131204</v>
      </c>
      <c r="B53" s="22">
        <v>3</v>
      </c>
      <c r="C53" s="22" t="s">
        <v>54</v>
      </c>
      <c r="D53" s="22" t="s">
        <v>34</v>
      </c>
      <c r="E53" s="22" t="s">
        <v>27</v>
      </c>
    </row>
    <row r="54" spans="1:5" x14ac:dyDescent="0.25">
      <c r="A54" s="46">
        <v>8000131209</v>
      </c>
      <c r="B54" s="22">
        <v>3</v>
      </c>
      <c r="C54" s="22" t="s">
        <v>54</v>
      </c>
      <c r="D54" s="22" t="s">
        <v>36</v>
      </c>
      <c r="E54" s="22" t="s">
        <v>29</v>
      </c>
    </row>
    <row r="55" spans="1:5" x14ac:dyDescent="0.25">
      <c r="A55" s="46">
        <v>8000131210</v>
      </c>
      <c r="B55" s="22">
        <v>3</v>
      </c>
      <c r="C55" s="22" t="s">
        <v>54</v>
      </c>
      <c r="D55" s="22" t="s">
        <v>53</v>
      </c>
      <c r="E55" s="22" t="s">
        <v>29</v>
      </c>
    </row>
    <row r="56" spans="1:5" x14ac:dyDescent="0.25">
      <c r="A56" s="46">
        <v>8000131211</v>
      </c>
      <c r="B56" s="22">
        <v>3</v>
      </c>
      <c r="C56" s="22" t="s">
        <v>54</v>
      </c>
      <c r="D56" s="22" t="s">
        <v>53</v>
      </c>
      <c r="E56" s="22" t="s">
        <v>30</v>
      </c>
    </row>
    <row r="57" spans="1:5" x14ac:dyDescent="0.25">
      <c r="A57" s="46">
        <v>8000131215</v>
      </c>
      <c r="B57" s="22">
        <v>3</v>
      </c>
      <c r="C57" s="22" t="s">
        <v>54</v>
      </c>
      <c r="D57" s="22" t="s">
        <v>34</v>
      </c>
      <c r="E57" s="22" t="s">
        <v>29</v>
      </c>
    </row>
    <row r="58" spans="1:5" x14ac:dyDescent="0.25">
      <c r="A58" s="46">
        <v>8000131217</v>
      </c>
      <c r="B58" s="42">
        <v>3</v>
      </c>
      <c r="C58" s="22" t="s">
        <v>54</v>
      </c>
      <c r="D58" s="22" t="s">
        <v>58</v>
      </c>
      <c r="E58" s="22" t="s">
        <v>30</v>
      </c>
    </row>
    <row r="59" spans="1:5" x14ac:dyDescent="0.25">
      <c r="A59" s="46">
        <v>8000131223</v>
      </c>
      <c r="B59" s="42">
        <v>3</v>
      </c>
      <c r="C59" s="22" t="s">
        <v>52</v>
      </c>
      <c r="D59" s="22" t="s">
        <v>53</v>
      </c>
      <c r="E59" s="22" t="s">
        <v>30</v>
      </c>
    </row>
    <row r="60" spans="1:5" x14ac:dyDescent="0.25">
      <c r="A60" s="46">
        <v>8000131229</v>
      </c>
      <c r="B60" s="22">
        <v>3</v>
      </c>
      <c r="C60" s="22" t="s">
        <v>54</v>
      </c>
      <c r="D60" s="22" t="s">
        <v>53</v>
      </c>
      <c r="E60" s="22" t="s">
        <v>29</v>
      </c>
    </row>
    <row r="61" spans="1:5" x14ac:dyDescent="0.25">
      <c r="A61" s="46">
        <v>8000131230</v>
      </c>
      <c r="B61" s="22">
        <v>3</v>
      </c>
      <c r="C61" s="22" t="s">
        <v>54</v>
      </c>
      <c r="D61" s="22" t="s">
        <v>34</v>
      </c>
      <c r="E61" s="22" t="s">
        <v>29</v>
      </c>
    </row>
    <row r="62" spans="1:5" x14ac:dyDescent="0.25">
      <c r="A62" s="46">
        <v>8000131234</v>
      </c>
      <c r="B62" s="22">
        <v>3</v>
      </c>
      <c r="C62" s="22" t="s">
        <v>54</v>
      </c>
      <c r="D62" s="22" t="s">
        <v>53</v>
      </c>
      <c r="E62" s="22" t="s">
        <v>29</v>
      </c>
    </row>
    <row r="63" spans="1:5" x14ac:dyDescent="0.25">
      <c r="A63" s="46">
        <v>8000131235</v>
      </c>
      <c r="B63" s="22">
        <v>3</v>
      </c>
      <c r="C63" s="22" t="s">
        <v>54</v>
      </c>
      <c r="D63" s="22" t="s">
        <v>53</v>
      </c>
      <c r="E63" s="22" t="s">
        <v>30</v>
      </c>
    </row>
    <row r="64" spans="1:5" x14ac:dyDescent="0.25">
      <c r="A64" s="46">
        <v>8000131241</v>
      </c>
      <c r="B64" s="22">
        <v>3</v>
      </c>
      <c r="C64" s="22" t="s">
        <v>54</v>
      </c>
      <c r="D64" s="22" t="s">
        <v>53</v>
      </c>
      <c r="E64" s="22" t="s">
        <v>30</v>
      </c>
    </row>
    <row r="65" spans="1:5" x14ac:dyDescent="0.25">
      <c r="A65" s="46">
        <v>8000131245</v>
      </c>
      <c r="B65" s="42">
        <v>3</v>
      </c>
      <c r="C65" s="22" t="s">
        <v>54</v>
      </c>
      <c r="D65" s="22" t="s">
        <v>53</v>
      </c>
      <c r="E65" s="22" t="s">
        <v>30</v>
      </c>
    </row>
    <row r="66" spans="1:5" x14ac:dyDescent="0.25">
      <c r="A66" s="46">
        <v>8000131257</v>
      </c>
      <c r="B66" s="42">
        <v>3</v>
      </c>
      <c r="C66" s="22" t="s">
        <v>54</v>
      </c>
      <c r="D66" s="22" t="s">
        <v>53</v>
      </c>
      <c r="E66" s="22" t="s">
        <v>30</v>
      </c>
    </row>
    <row r="67" spans="1:5" x14ac:dyDescent="0.25">
      <c r="A67" s="46">
        <v>8000131258</v>
      </c>
      <c r="B67" s="22">
        <v>3</v>
      </c>
      <c r="C67" s="22" t="s">
        <v>54</v>
      </c>
      <c r="D67" s="22" t="s">
        <v>53</v>
      </c>
      <c r="E67" s="22" t="s">
        <v>30</v>
      </c>
    </row>
    <row r="68" spans="1:5" x14ac:dyDescent="0.25">
      <c r="A68" s="46">
        <v>8000131259</v>
      </c>
      <c r="B68" s="22">
        <v>3</v>
      </c>
      <c r="C68" s="22" t="s">
        <v>54</v>
      </c>
      <c r="D68" s="22" t="s">
        <v>34</v>
      </c>
      <c r="E68" s="22" t="s">
        <v>28</v>
      </c>
    </row>
    <row r="69" spans="1:5" x14ac:dyDescent="0.25">
      <c r="A69" s="46">
        <v>8000131261</v>
      </c>
      <c r="B69" s="22">
        <v>3</v>
      </c>
      <c r="C69" s="22" t="s">
        <v>54</v>
      </c>
      <c r="D69" s="22" t="s">
        <v>53</v>
      </c>
      <c r="E69" s="22" t="s">
        <v>30</v>
      </c>
    </row>
    <row r="70" spans="1:5" x14ac:dyDescent="0.25">
      <c r="A70" s="46">
        <v>8000131266</v>
      </c>
      <c r="B70" s="22">
        <v>3</v>
      </c>
      <c r="C70" s="22" t="s">
        <v>54</v>
      </c>
      <c r="D70" s="22" t="s">
        <v>53</v>
      </c>
      <c r="E70" s="22" t="s">
        <v>30</v>
      </c>
    </row>
    <row r="71" spans="1:5" x14ac:dyDescent="0.25">
      <c r="A71" s="46">
        <v>8000131268</v>
      </c>
      <c r="B71" s="22">
        <v>3</v>
      </c>
      <c r="C71" s="22" t="s">
        <v>54</v>
      </c>
      <c r="D71" s="22" t="s">
        <v>34</v>
      </c>
      <c r="E71" s="22" t="s">
        <v>29</v>
      </c>
    </row>
    <row r="72" spans="1:5" x14ac:dyDescent="0.25">
      <c r="A72" s="46">
        <v>8000131279</v>
      </c>
      <c r="B72" s="42">
        <v>3</v>
      </c>
      <c r="C72" s="22" t="s">
        <v>53</v>
      </c>
      <c r="D72" s="22" t="s">
        <v>36</v>
      </c>
      <c r="E72" s="22" t="s">
        <v>29</v>
      </c>
    </row>
    <row r="73" spans="1:5" x14ac:dyDescent="0.25">
      <c r="A73" s="46">
        <v>8000131287</v>
      </c>
      <c r="B73" s="42">
        <v>3</v>
      </c>
      <c r="C73" s="22" t="s">
        <v>53</v>
      </c>
      <c r="D73" s="22" t="s">
        <v>34</v>
      </c>
      <c r="E73" s="22" t="s">
        <v>29</v>
      </c>
    </row>
    <row r="74" spans="1:5" x14ac:dyDescent="0.25">
      <c r="A74" s="46">
        <v>8000131290</v>
      </c>
      <c r="B74" s="22">
        <v>3</v>
      </c>
      <c r="C74" s="22" t="s">
        <v>53</v>
      </c>
      <c r="D74" s="22" t="s">
        <v>34</v>
      </c>
      <c r="E74" s="22" t="s">
        <v>27</v>
      </c>
    </row>
    <row r="75" spans="1:5" x14ac:dyDescent="0.25">
      <c r="A75" s="46">
        <v>8000131300</v>
      </c>
      <c r="B75" s="22">
        <v>3</v>
      </c>
      <c r="C75" s="22" t="s">
        <v>53</v>
      </c>
      <c r="D75" s="22" t="s">
        <v>34</v>
      </c>
      <c r="E75" s="22" t="s">
        <v>29</v>
      </c>
    </row>
    <row r="76" spans="1:5" x14ac:dyDescent="0.25">
      <c r="A76" s="46">
        <v>8000131312</v>
      </c>
      <c r="B76" s="22">
        <v>3</v>
      </c>
      <c r="C76" s="22" t="s">
        <v>53</v>
      </c>
      <c r="D76" s="22" t="s">
        <v>34</v>
      </c>
      <c r="E76" s="22" t="s">
        <v>29</v>
      </c>
    </row>
    <row r="77" spans="1:5" x14ac:dyDescent="0.25">
      <c r="A77" s="46">
        <v>8000131315</v>
      </c>
      <c r="B77" s="22">
        <v>3</v>
      </c>
      <c r="C77" s="22" t="s">
        <v>53</v>
      </c>
      <c r="D77" s="22" t="s">
        <v>55</v>
      </c>
      <c r="E77" s="22" t="s">
        <v>29</v>
      </c>
    </row>
    <row r="78" spans="1:5" x14ac:dyDescent="0.25">
      <c r="A78" s="46">
        <v>8000131316</v>
      </c>
      <c r="B78" s="22">
        <v>3</v>
      </c>
      <c r="C78" s="22" t="s">
        <v>53</v>
      </c>
      <c r="D78" s="22" t="s">
        <v>34</v>
      </c>
      <c r="E78" s="22" t="s">
        <v>30</v>
      </c>
    </row>
    <row r="79" spans="1:5" x14ac:dyDescent="0.25">
      <c r="A79" s="46">
        <v>8000131319</v>
      </c>
      <c r="B79" s="42">
        <v>3</v>
      </c>
      <c r="C79" s="22" t="s">
        <v>53</v>
      </c>
      <c r="D79" s="22" t="s">
        <v>55</v>
      </c>
      <c r="E79" s="22" t="s">
        <v>29</v>
      </c>
    </row>
    <row r="80" spans="1:5" x14ac:dyDescent="0.25">
      <c r="A80" s="46">
        <v>8000131320</v>
      </c>
      <c r="B80" s="42">
        <v>3</v>
      </c>
      <c r="C80" s="22" t="s">
        <v>53</v>
      </c>
      <c r="D80" s="22" t="s">
        <v>34</v>
      </c>
      <c r="E80" s="22" t="s">
        <v>29</v>
      </c>
    </row>
    <row r="81" spans="1:5" x14ac:dyDescent="0.25">
      <c r="A81" s="46">
        <v>8000131322</v>
      </c>
      <c r="B81" s="22">
        <v>3</v>
      </c>
      <c r="C81" s="22" t="s">
        <v>53</v>
      </c>
      <c r="D81" s="22" t="s">
        <v>55</v>
      </c>
      <c r="E81" s="22" t="s">
        <v>29</v>
      </c>
    </row>
    <row r="82" spans="1:5" x14ac:dyDescent="0.25">
      <c r="A82" s="46">
        <v>8000131325</v>
      </c>
      <c r="B82" s="22">
        <v>3</v>
      </c>
      <c r="C82" s="22" t="s">
        <v>53</v>
      </c>
      <c r="D82" s="22" t="s">
        <v>55</v>
      </c>
      <c r="E82" s="22" t="s">
        <v>30</v>
      </c>
    </row>
    <row r="83" spans="1:5" x14ac:dyDescent="0.25">
      <c r="A83" s="46">
        <v>8000131332</v>
      </c>
      <c r="B83" s="22">
        <v>3</v>
      </c>
      <c r="C83" s="22" t="s">
        <v>53</v>
      </c>
      <c r="D83" s="22" t="s">
        <v>34</v>
      </c>
      <c r="E83" s="22" t="s">
        <v>29</v>
      </c>
    </row>
    <row r="84" spans="1:5" x14ac:dyDescent="0.25">
      <c r="A84" s="46">
        <v>8000131337</v>
      </c>
      <c r="B84" s="22">
        <v>3</v>
      </c>
      <c r="C84" s="22" t="s">
        <v>53</v>
      </c>
      <c r="D84" s="22" t="s">
        <v>55</v>
      </c>
      <c r="E84" s="22" t="s">
        <v>30</v>
      </c>
    </row>
    <row r="85" spans="1:5" x14ac:dyDescent="0.25">
      <c r="A85" s="46">
        <v>8000131338</v>
      </c>
      <c r="B85" s="22">
        <v>3</v>
      </c>
      <c r="C85" s="22" t="s">
        <v>53</v>
      </c>
      <c r="D85" s="22" t="s">
        <v>55</v>
      </c>
      <c r="E85" s="22" t="s">
        <v>30</v>
      </c>
    </row>
    <row r="86" spans="1:5" x14ac:dyDescent="0.25">
      <c r="A86" s="46">
        <v>8000131339</v>
      </c>
      <c r="B86" s="42">
        <v>3</v>
      </c>
      <c r="C86" s="22" t="s">
        <v>53</v>
      </c>
      <c r="D86" s="22" t="s">
        <v>55</v>
      </c>
      <c r="E86" s="22" t="s">
        <v>29</v>
      </c>
    </row>
    <row r="87" spans="1:5" x14ac:dyDescent="0.25">
      <c r="A87" s="46">
        <v>8000131344</v>
      </c>
      <c r="B87" s="42">
        <v>3</v>
      </c>
      <c r="C87" s="22" t="s">
        <v>53</v>
      </c>
      <c r="D87" s="22" t="s">
        <v>36</v>
      </c>
      <c r="E87" s="22" t="s">
        <v>27</v>
      </c>
    </row>
    <row r="88" spans="1:5" x14ac:dyDescent="0.25">
      <c r="A88" s="46">
        <v>8000131345</v>
      </c>
      <c r="B88" s="22">
        <v>3</v>
      </c>
      <c r="C88" s="22" t="s">
        <v>53</v>
      </c>
      <c r="D88" s="22" t="s">
        <v>35</v>
      </c>
      <c r="E88" s="22" t="s">
        <v>29</v>
      </c>
    </row>
    <row r="89" spans="1:5" x14ac:dyDescent="0.25">
      <c r="A89" s="46">
        <v>8000131349</v>
      </c>
      <c r="B89" s="22">
        <v>3</v>
      </c>
      <c r="C89" s="22" t="s">
        <v>53</v>
      </c>
      <c r="D89" s="22" t="s">
        <v>34</v>
      </c>
      <c r="E89" s="22" t="s">
        <v>29</v>
      </c>
    </row>
    <row r="90" spans="1:5" x14ac:dyDescent="0.25">
      <c r="A90" s="46">
        <v>8000131351</v>
      </c>
      <c r="B90" s="22">
        <v>3</v>
      </c>
      <c r="C90" s="22" t="s">
        <v>53</v>
      </c>
      <c r="D90" s="22" t="s">
        <v>34</v>
      </c>
      <c r="E90" s="22" t="s">
        <v>30</v>
      </c>
    </row>
    <row r="91" spans="1:5" x14ac:dyDescent="0.25">
      <c r="A91" s="46">
        <v>8000131352</v>
      </c>
      <c r="B91" s="22">
        <v>3</v>
      </c>
      <c r="C91" s="22" t="s">
        <v>53</v>
      </c>
      <c r="D91" s="22" t="s">
        <v>34</v>
      </c>
      <c r="E91" s="22" t="s">
        <v>29</v>
      </c>
    </row>
    <row r="92" spans="1:5" x14ac:dyDescent="0.25">
      <c r="A92" s="46">
        <v>8000131353</v>
      </c>
      <c r="B92" s="22">
        <v>3</v>
      </c>
      <c r="C92" s="22" t="s">
        <v>53</v>
      </c>
      <c r="D92" s="22" t="s">
        <v>34</v>
      </c>
      <c r="E92" s="22" t="s">
        <v>29</v>
      </c>
    </row>
    <row r="93" spans="1:5" x14ac:dyDescent="0.25">
      <c r="A93" s="46">
        <v>8000131359</v>
      </c>
      <c r="B93" s="42">
        <v>3</v>
      </c>
      <c r="C93" s="22" t="s">
        <v>53</v>
      </c>
      <c r="D93" s="22" t="s">
        <v>34</v>
      </c>
      <c r="E93" s="22" t="s">
        <v>30</v>
      </c>
    </row>
    <row r="94" spans="1:5" x14ac:dyDescent="0.25">
      <c r="A94" s="46">
        <v>8000131360</v>
      </c>
      <c r="B94" s="42">
        <v>3</v>
      </c>
      <c r="C94" s="22" t="s">
        <v>53</v>
      </c>
      <c r="D94" s="22" t="s">
        <v>55</v>
      </c>
      <c r="E94" s="22" t="s">
        <v>29</v>
      </c>
    </row>
    <row r="95" spans="1:5" x14ac:dyDescent="0.25">
      <c r="A95" s="46">
        <v>8000131363</v>
      </c>
      <c r="B95" s="22">
        <v>3</v>
      </c>
      <c r="C95" s="22" t="s">
        <v>53</v>
      </c>
      <c r="D95" s="22" t="s">
        <v>34</v>
      </c>
      <c r="E95" s="22" t="s">
        <v>29</v>
      </c>
    </row>
    <row r="96" spans="1:5" x14ac:dyDescent="0.25">
      <c r="A96" s="46">
        <v>8000131366</v>
      </c>
      <c r="B96" s="22">
        <v>3</v>
      </c>
      <c r="C96" s="22" t="s">
        <v>53</v>
      </c>
      <c r="D96" s="22" t="s">
        <v>34</v>
      </c>
      <c r="E96" s="22" t="s">
        <v>27</v>
      </c>
    </row>
    <row r="97" spans="1:5" x14ac:dyDescent="0.25">
      <c r="A97" s="46">
        <v>8000131367</v>
      </c>
      <c r="B97" s="22">
        <v>3</v>
      </c>
      <c r="C97" s="22" t="s">
        <v>53</v>
      </c>
      <c r="D97" s="22" t="s">
        <v>34</v>
      </c>
      <c r="E97" s="22" t="s">
        <v>27</v>
      </c>
    </row>
    <row r="98" spans="1:5" x14ac:dyDescent="0.25">
      <c r="A98" s="46">
        <v>8000131372</v>
      </c>
      <c r="B98" s="22">
        <v>3</v>
      </c>
      <c r="C98" s="22" t="s">
        <v>53</v>
      </c>
      <c r="D98" s="22" t="s">
        <v>55</v>
      </c>
      <c r="E98" s="22" t="s">
        <v>27</v>
      </c>
    </row>
    <row r="99" spans="1:5" x14ac:dyDescent="0.25">
      <c r="A99" s="46">
        <v>8000131373</v>
      </c>
      <c r="B99" s="22">
        <v>3</v>
      </c>
      <c r="C99" s="22" t="s">
        <v>53</v>
      </c>
      <c r="D99" s="22" t="s">
        <v>34</v>
      </c>
      <c r="E99" s="22" t="s">
        <v>28</v>
      </c>
    </row>
    <row r="100" spans="1:5" x14ac:dyDescent="0.25">
      <c r="A100" s="46">
        <v>8000131375</v>
      </c>
      <c r="B100" s="42">
        <v>3</v>
      </c>
      <c r="C100" s="22" t="s">
        <v>53</v>
      </c>
      <c r="D100" s="22" t="s">
        <v>34</v>
      </c>
      <c r="E100" s="22" t="s">
        <v>27</v>
      </c>
    </row>
    <row r="101" spans="1:5" x14ac:dyDescent="0.25">
      <c r="A101" s="46">
        <v>8000131376</v>
      </c>
      <c r="B101" s="42">
        <v>3</v>
      </c>
      <c r="C101" s="22" t="s">
        <v>53</v>
      </c>
      <c r="D101" s="22" t="s">
        <v>34</v>
      </c>
      <c r="E101" s="22" t="s">
        <v>29</v>
      </c>
    </row>
    <row r="102" spans="1:5" x14ac:dyDescent="0.25">
      <c r="A102" s="46">
        <v>8000131378</v>
      </c>
      <c r="B102" s="22">
        <v>3</v>
      </c>
      <c r="C102" s="22" t="s">
        <v>34</v>
      </c>
      <c r="D102" s="22" t="s">
        <v>34</v>
      </c>
      <c r="E102" s="22" t="s">
        <v>29</v>
      </c>
    </row>
    <row r="103" spans="1:5" x14ac:dyDescent="0.25">
      <c r="A103" s="46">
        <v>8000131380</v>
      </c>
      <c r="B103" s="22">
        <v>3</v>
      </c>
      <c r="C103" s="22" t="s">
        <v>53</v>
      </c>
      <c r="D103" s="22" t="s">
        <v>34</v>
      </c>
      <c r="E103" s="22" t="s">
        <v>29</v>
      </c>
    </row>
    <row r="104" spans="1:5" x14ac:dyDescent="0.25">
      <c r="A104" s="46">
        <v>8000131385</v>
      </c>
      <c r="B104" s="22">
        <v>3</v>
      </c>
      <c r="C104" s="22" t="s">
        <v>53</v>
      </c>
      <c r="D104" s="22" t="s">
        <v>58</v>
      </c>
      <c r="E104" s="22" t="s">
        <v>29</v>
      </c>
    </row>
    <row r="105" spans="1:5" x14ac:dyDescent="0.25">
      <c r="A105" s="46">
        <v>8000131388</v>
      </c>
      <c r="B105" s="22">
        <v>3</v>
      </c>
      <c r="C105" s="22" t="s">
        <v>53</v>
      </c>
      <c r="D105" s="22" t="s">
        <v>34</v>
      </c>
      <c r="E105" s="22" t="s">
        <v>29</v>
      </c>
    </row>
    <row r="106" spans="1:5" x14ac:dyDescent="0.25">
      <c r="A106" s="46">
        <v>8000131389</v>
      </c>
      <c r="B106" s="22">
        <v>3</v>
      </c>
      <c r="C106" s="22" t="s">
        <v>53</v>
      </c>
      <c r="D106" s="22" t="s">
        <v>34</v>
      </c>
      <c r="E106" s="22" t="s">
        <v>29</v>
      </c>
    </row>
    <row r="107" spans="1:5" x14ac:dyDescent="0.25">
      <c r="A107" s="46">
        <v>8000131395</v>
      </c>
      <c r="B107" s="42">
        <v>3</v>
      </c>
      <c r="C107" s="22" t="s">
        <v>53</v>
      </c>
      <c r="D107" s="22" t="s">
        <v>34</v>
      </c>
      <c r="E107" s="22" t="s">
        <v>29</v>
      </c>
    </row>
    <row r="108" spans="1:5" x14ac:dyDescent="0.25">
      <c r="A108" s="46">
        <v>8000131396</v>
      </c>
      <c r="B108" s="42">
        <v>3</v>
      </c>
      <c r="C108" s="22" t="s">
        <v>53</v>
      </c>
      <c r="D108" s="22" t="s">
        <v>34</v>
      </c>
      <c r="E108" s="22" t="s">
        <v>30</v>
      </c>
    </row>
    <row r="109" spans="1:5" x14ac:dyDescent="0.25">
      <c r="A109" s="46">
        <v>8000131405</v>
      </c>
      <c r="B109" s="22">
        <v>3</v>
      </c>
      <c r="C109" s="22" t="s">
        <v>53</v>
      </c>
      <c r="D109" s="22" t="s">
        <v>55</v>
      </c>
      <c r="E109" s="22" t="s">
        <v>30</v>
      </c>
    </row>
    <row r="110" spans="1:5" x14ac:dyDescent="0.25">
      <c r="A110" s="46">
        <v>8000131418</v>
      </c>
      <c r="B110" s="22">
        <v>3</v>
      </c>
      <c r="C110" s="22" t="s">
        <v>34</v>
      </c>
      <c r="D110" s="22" t="s">
        <v>61</v>
      </c>
      <c r="E110" s="22" t="s">
        <v>30</v>
      </c>
    </row>
    <row r="111" spans="1:5" x14ac:dyDescent="0.25">
      <c r="A111" s="46">
        <v>8000131421</v>
      </c>
      <c r="B111" s="22">
        <v>3</v>
      </c>
      <c r="C111" s="22" t="s">
        <v>34</v>
      </c>
      <c r="D111" s="22" t="s">
        <v>35</v>
      </c>
      <c r="E111" s="22" t="s">
        <v>29</v>
      </c>
    </row>
    <row r="112" spans="1:5" x14ac:dyDescent="0.25">
      <c r="A112" s="46">
        <v>8000131423</v>
      </c>
      <c r="B112" s="22">
        <v>3</v>
      </c>
      <c r="C112" s="22" t="s">
        <v>34</v>
      </c>
      <c r="D112" s="22" t="s">
        <v>55</v>
      </c>
      <c r="E112" s="22" t="s">
        <v>30</v>
      </c>
    </row>
    <row r="113" spans="1:5" x14ac:dyDescent="0.25">
      <c r="A113" s="46">
        <v>8000131425</v>
      </c>
      <c r="B113" s="22">
        <v>3</v>
      </c>
      <c r="C113" s="22" t="s">
        <v>34</v>
      </c>
      <c r="D113" s="22" t="s">
        <v>35</v>
      </c>
      <c r="E113" s="22" t="s">
        <v>29</v>
      </c>
    </row>
    <row r="114" spans="1:5" x14ac:dyDescent="0.25">
      <c r="A114" s="46">
        <v>8000131427</v>
      </c>
      <c r="B114" s="42">
        <v>3</v>
      </c>
      <c r="C114" s="22" t="s">
        <v>34</v>
      </c>
      <c r="D114" s="22" t="s">
        <v>35</v>
      </c>
      <c r="E114" s="22" t="s">
        <v>29</v>
      </c>
    </row>
    <row r="115" spans="1:5" x14ac:dyDescent="0.25">
      <c r="A115" s="46">
        <v>8000131431</v>
      </c>
      <c r="B115" s="42">
        <v>3</v>
      </c>
      <c r="C115" s="22" t="s">
        <v>34</v>
      </c>
      <c r="D115" s="22" t="s">
        <v>35</v>
      </c>
      <c r="E115" s="22" t="s">
        <v>30</v>
      </c>
    </row>
    <row r="116" spans="1:5" x14ac:dyDescent="0.25">
      <c r="A116" s="46">
        <v>8000131449</v>
      </c>
      <c r="B116" s="22">
        <v>3</v>
      </c>
      <c r="C116" s="22" t="s">
        <v>34</v>
      </c>
      <c r="D116" s="22" t="s">
        <v>55</v>
      </c>
      <c r="E116" s="22" t="s">
        <v>29</v>
      </c>
    </row>
    <row r="117" spans="1:5" x14ac:dyDescent="0.25">
      <c r="A117" s="46">
        <v>8000131466</v>
      </c>
      <c r="B117" s="22">
        <v>3</v>
      </c>
      <c r="C117" s="22" t="s">
        <v>34</v>
      </c>
      <c r="D117" s="22" t="s">
        <v>35</v>
      </c>
      <c r="E117" s="22" t="s">
        <v>29</v>
      </c>
    </row>
    <row r="118" spans="1:5" x14ac:dyDescent="0.25">
      <c r="A118" s="46">
        <v>8000131467</v>
      </c>
      <c r="B118" s="22">
        <v>3</v>
      </c>
      <c r="C118" s="22" t="s">
        <v>34</v>
      </c>
      <c r="D118" s="22" t="s">
        <v>55</v>
      </c>
      <c r="E118" s="22" t="s">
        <v>27</v>
      </c>
    </row>
    <row r="119" spans="1:5" x14ac:dyDescent="0.25">
      <c r="A119" s="46">
        <v>8000131473</v>
      </c>
      <c r="B119" s="22">
        <v>3</v>
      </c>
      <c r="C119" s="22" t="s">
        <v>34</v>
      </c>
      <c r="D119" s="22" t="s">
        <v>35</v>
      </c>
      <c r="E119" s="22" t="s">
        <v>30</v>
      </c>
    </row>
    <row r="120" spans="1:5" x14ac:dyDescent="0.25">
      <c r="A120" s="46">
        <v>8000131475</v>
      </c>
      <c r="B120" s="22">
        <v>3</v>
      </c>
      <c r="C120" s="22" t="s">
        <v>34</v>
      </c>
      <c r="D120" s="22" t="s">
        <v>58</v>
      </c>
      <c r="E120" s="22" t="s">
        <v>29</v>
      </c>
    </row>
    <row r="121" spans="1:5" x14ac:dyDescent="0.25">
      <c r="A121" s="46">
        <v>8000131477</v>
      </c>
      <c r="B121" s="42">
        <v>3</v>
      </c>
      <c r="C121" s="22" t="s">
        <v>34</v>
      </c>
      <c r="D121" s="22" t="s">
        <v>58</v>
      </c>
      <c r="E121" s="22" t="s">
        <v>30</v>
      </c>
    </row>
    <row r="122" spans="1:5" x14ac:dyDescent="0.25">
      <c r="A122" s="46">
        <v>8000131480</v>
      </c>
      <c r="B122" s="42">
        <v>3</v>
      </c>
      <c r="C122" s="22" t="s">
        <v>34</v>
      </c>
      <c r="D122" s="22" t="s">
        <v>35</v>
      </c>
      <c r="E122" s="22" t="s">
        <v>30</v>
      </c>
    </row>
    <row r="123" spans="1:5" x14ac:dyDescent="0.25">
      <c r="A123" s="46">
        <v>8000131482</v>
      </c>
      <c r="B123" s="22">
        <v>3</v>
      </c>
      <c r="C123" s="22" t="s">
        <v>34</v>
      </c>
      <c r="D123" s="22" t="s">
        <v>35</v>
      </c>
      <c r="E123" s="22" t="s">
        <v>29</v>
      </c>
    </row>
    <row r="124" spans="1:5" x14ac:dyDescent="0.25">
      <c r="A124" s="46">
        <v>8000131486</v>
      </c>
      <c r="B124" s="22">
        <v>3</v>
      </c>
      <c r="C124" s="22" t="s">
        <v>34</v>
      </c>
      <c r="D124" s="22" t="s">
        <v>35</v>
      </c>
      <c r="E124" s="22" t="s">
        <v>30</v>
      </c>
    </row>
    <row r="125" spans="1:5" x14ac:dyDescent="0.25">
      <c r="A125" s="46">
        <v>8000131494</v>
      </c>
      <c r="B125" s="22">
        <v>3</v>
      </c>
      <c r="C125" s="22" t="s">
        <v>34</v>
      </c>
      <c r="D125" s="22" t="s">
        <v>35</v>
      </c>
      <c r="E125" s="22" t="s">
        <v>30</v>
      </c>
    </row>
    <row r="126" spans="1:5" x14ac:dyDescent="0.25">
      <c r="A126" s="46">
        <v>8000131497</v>
      </c>
      <c r="B126" s="22">
        <v>3</v>
      </c>
      <c r="C126" s="22" t="s">
        <v>34</v>
      </c>
      <c r="D126" s="22" t="s">
        <v>35</v>
      </c>
      <c r="E126" s="22" t="s">
        <v>30</v>
      </c>
    </row>
    <row r="127" spans="1:5" x14ac:dyDescent="0.25">
      <c r="A127" s="46">
        <v>8000131498</v>
      </c>
      <c r="B127" s="22">
        <v>3</v>
      </c>
      <c r="C127" s="22" t="s">
        <v>34</v>
      </c>
      <c r="D127" s="22" t="s">
        <v>35</v>
      </c>
      <c r="E127" s="22" t="s">
        <v>29</v>
      </c>
    </row>
    <row r="128" spans="1:5" x14ac:dyDescent="0.25">
      <c r="A128" s="46">
        <v>8000131500</v>
      </c>
      <c r="B128" s="42">
        <v>3</v>
      </c>
      <c r="C128" s="22" t="s">
        <v>34</v>
      </c>
      <c r="D128" s="22" t="s">
        <v>35</v>
      </c>
      <c r="E128" s="22" t="s">
        <v>29</v>
      </c>
    </row>
    <row r="129" spans="1:5" x14ac:dyDescent="0.25">
      <c r="A129" s="46">
        <v>8000131502</v>
      </c>
      <c r="B129" s="42">
        <v>3</v>
      </c>
      <c r="C129" s="22" t="s">
        <v>34</v>
      </c>
      <c r="D129" s="22" t="s">
        <v>36</v>
      </c>
      <c r="E129" s="22" t="s">
        <v>29</v>
      </c>
    </row>
    <row r="130" spans="1:5" x14ac:dyDescent="0.25">
      <c r="A130" s="46">
        <v>8000131507</v>
      </c>
      <c r="B130" s="22">
        <v>3</v>
      </c>
      <c r="C130" s="22" t="s">
        <v>34</v>
      </c>
      <c r="D130" s="22" t="s">
        <v>58</v>
      </c>
      <c r="E130" s="22" t="s">
        <v>30</v>
      </c>
    </row>
    <row r="131" spans="1:5" x14ac:dyDescent="0.25">
      <c r="A131" s="46">
        <v>8000131516</v>
      </c>
      <c r="B131" s="22">
        <v>3</v>
      </c>
      <c r="C131" s="22" t="s">
        <v>34</v>
      </c>
      <c r="D131" s="22" t="s">
        <v>35</v>
      </c>
      <c r="E131" s="22" t="s">
        <v>30</v>
      </c>
    </row>
    <row r="132" spans="1:5" x14ac:dyDescent="0.25">
      <c r="A132" s="46">
        <v>8000131519</v>
      </c>
      <c r="B132" s="22">
        <v>3</v>
      </c>
      <c r="C132" s="22" t="s">
        <v>34</v>
      </c>
      <c r="D132" s="22" t="s">
        <v>35</v>
      </c>
      <c r="E132" s="22" t="s">
        <v>29</v>
      </c>
    </row>
    <row r="133" spans="1:5" x14ac:dyDescent="0.25">
      <c r="A133" s="46">
        <v>8000131521</v>
      </c>
      <c r="B133" s="22">
        <v>3</v>
      </c>
      <c r="C133" s="22" t="s">
        <v>34</v>
      </c>
      <c r="D133" s="22" t="s">
        <v>35</v>
      </c>
      <c r="E133" s="22" t="s">
        <v>29</v>
      </c>
    </row>
    <row r="134" spans="1:5" x14ac:dyDescent="0.25">
      <c r="A134" s="46">
        <v>8000131523</v>
      </c>
      <c r="B134" s="22">
        <v>3</v>
      </c>
      <c r="C134" s="22" t="s">
        <v>34</v>
      </c>
      <c r="D134" s="22" t="s">
        <v>36</v>
      </c>
      <c r="E134" s="22" t="s">
        <v>29</v>
      </c>
    </row>
    <row r="135" spans="1:5" x14ac:dyDescent="0.25">
      <c r="A135" s="46">
        <v>8000131539</v>
      </c>
      <c r="B135" s="42">
        <v>3</v>
      </c>
      <c r="C135" s="22" t="s">
        <v>35</v>
      </c>
      <c r="D135" s="22" t="s">
        <v>60</v>
      </c>
      <c r="E135" s="22" t="s">
        <v>30</v>
      </c>
    </row>
    <row r="136" spans="1:5" x14ac:dyDescent="0.25">
      <c r="A136" s="46">
        <v>8000131550</v>
      </c>
      <c r="B136" s="42">
        <v>3</v>
      </c>
      <c r="C136" s="22" t="s">
        <v>34</v>
      </c>
      <c r="D136" s="22" t="s">
        <v>58</v>
      </c>
      <c r="E136" s="22" t="s">
        <v>29</v>
      </c>
    </row>
    <row r="137" spans="1:5" x14ac:dyDescent="0.25">
      <c r="A137" s="46">
        <v>8000131560</v>
      </c>
      <c r="B137" s="22">
        <v>3</v>
      </c>
      <c r="C137" s="22" t="s">
        <v>35</v>
      </c>
      <c r="D137" s="22" t="s">
        <v>60</v>
      </c>
      <c r="E137" s="22" t="s">
        <v>29</v>
      </c>
    </row>
    <row r="138" spans="1:5" x14ac:dyDescent="0.25">
      <c r="A138" s="46">
        <v>8000131572</v>
      </c>
      <c r="B138" s="22">
        <v>3</v>
      </c>
      <c r="C138" s="22" t="s">
        <v>35</v>
      </c>
      <c r="D138" s="22" t="s">
        <v>55</v>
      </c>
      <c r="E138" s="22" t="s">
        <v>29</v>
      </c>
    </row>
    <row r="139" spans="1:5" x14ac:dyDescent="0.25">
      <c r="A139" s="46">
        <v>8000131575</v>
      </c>
      <c r="B139" s="22">
        <v>3</v>
      </c>
      <c r="C139" s="22" t="s">
        <v>35</v>
      </c>
      <c r="D139" s="22" t="s">
        <v>55</v>
      </c>
      <c r="E139" s="22" t="s">
        <v>29</v>
      </c>
    </row>
    <row r="140" spans="1:5" x14ac:dyDescent="0.25">
      <c r="A140" s="46">
        <v>8000131579</v>
      </c>
      <c r="B140" s="22">
        <v>3</v>
      </c>
      <c r="C140" s="22" t="s">
        <v>35</v>
      </c>
      <c r="D140" s="22" t="s">
        <v>55</v>
      </c>
      <c r="E140" s="22" t="s">
        <v>30</v>
      </c>
    </row>
    <row r="141" spans="1:5" x14ac:dyDescent="0.25">
      <c r="A141" s="46">
        <v>8000131583</v>
      </c>
      <c r="B141" s="22">
        <v>3</v>
      </c>
      <c r="C141" s="22" t="s">
        <v>35</v>
      </c>
      <c r="D141" s="22" t="s">
        <v>55</v>
      </c>
      <c r="E141" s="22" t="s">
        <v>28</v>
      </c>
    </row>
    <row r="142" spans="1:5" x14ac:dyDescent="0.25">
      <c r="A142" s="46">
        <v>8000131595</v>
      </c>
      <c r="B142" s="42">
        <v>3</v>
      </c>
      <c r="C142" s="22" t="s">
        <v>35</v>
      </c>
      <c r="D142" s="22" t="s">
        <v>36</v>
      </c>
      <c r="E142" s="22" t="s">
        <v>29</v>
      </c>
    </row>
    <row r="143" spans="1:5" x14ac:dyDescent="0.25">
      <c r="A143" s="46">
        <v>8000131603</v>
      </c>
      <c r="B143" s="42">
        <v>3</v>
      </c>
      <c r="C143" s="22" t="s">
        <v>35</v>
      </c>
      <c r="D143" s="22" t="s">
        <v>55</v>
      </c>
      <c r="E143" s="22" t="s">
        <v>30</v>
      </c>
    </row>
    <row r="144" spans="1:5" x14ac:dyDescent="0.25">
      <c r="A144" s="46">
        <v>8000131609</v>
      </c>
      <c r="B144" s="22">
        <v>3</v>
      </c>
      <c r="C144" s="22" t="s">
        <v>35</v>
      </c>
      <c r="D144" s="22" t="s">
        <v>36</v>
      </c>
      <c r="E144" s="22" t="s">
        <v>29</v>
      </c>
    </row>
    <row r="145" spans="1:5" x14ac:dyDescent="0.25">
      <c r="A145" s="46">
        <v>8000131610</v>
      </c>
      <c r="B145" s="22">
        <v>3</v>
      </c>
      <c r="C145" s="22" t="s">
        <v>35</v>
      </c>
      <c r="D145" s="22" t="s">
        <v>55</v>
      </c>
      <c r="E145" s="22" t="s">
        <v>29</v>
      </c>
    </row>
    <row r="146" spans="1:5" x14ac:dyDescent="0.25">
      <c r="A146" s="46">
        <v>8000131612</v>
      </c>
      <c r="B146" s="22">
        <v>3</v>
      </c>
      <c r="C146" s="22" t="s">
        <v>35</v>
      </c>
      <c r="D146" s="22" t="s">
        <v>55</v>
      </c>
      <c r="E146" s="22" t="s">
        <v>29</v>
      </c>
    </row>
    <row r="147" spans="1:5" x14ac:dyDescent="0.25">
      <c r="A147" s="46">
        <v>8000131614</v>
      </c>
      <c r="B147" s="22">
        <v>3</v>
      </c>
      <c r="C147" s="22" t="s">
        <v>35</v>
      </c>
      <c r="D147" s="22" t="s">
        <v>55</v>
      </c>
      <c r="E147" s="22" t="s">
        <v>29</v>
      </c>
    </row>
    <row r="148" spans="1:5" x14ac:dyDescent="0.25">
      <c r="A148" s="46">
        <v>8000131616</v>
      </c>
      <c r="B148" s="22">
        <v>3</v>
      </c>
      <c r="C148" s="22" t="s">
        <v>35</v>
      </c>
      <c r="D148" s="22" t="s">
        <v>55</v>
      </c>
      <c r="E148" s="22" t="s">
        <v>29</v>
      </c>
    </row>
    <row r="149" spans="1:5" x14ac:dyDescent="0.25">
      <c r="A149" s="46">
        <v>8000131622</v>
      </c>
      <c r="B149" s="42">
        <v>3</v>
      </c>
      <c r="C149" s="22" t="s">
        <v>35</v>
      </c>
      <c r="D149" s="22" t="s">
        <v>55</v>
      </c>
      <c r="E149" s="22" t="s">
        <v>30</v>
      </c>
    </row>
    <row r="150" spans="1:5" x14ac:dyDescent="0.25">
      <c r="A150" s="46">
        <v>8000131624</v>
      </c>
      <c r="B150" s="42">
        <v>3</v>
      </c>
      <c r="C150" s="22" t="s">
        <v>35</v>
      </c>
      <c r="D150" s="22" t="s">
        <v>55</v>
      </c>
      <c r="E150" s="22" t="s">
        <v>28</v>
      </c>
    </row>
    <row r="151" spans="1:5" x14ac:dyDescent="0.25">
      <c r="A151" s="46">
        <v>8000131636</v>
      </c>
      <c r="B151" s="22">
        <v>3</v>
      </c>
      <c r="C151" s="22" t="s">
        <v>35</v>
      </c>
      <c r="D151" s="22" t="s">
        <v>55</v>
      </c>
      <c r="E151" s="22" t="s">
        <v>27</v>
      </c>
    </row>
    <row r="152" spans="1:5" x14ac:dyDescent="0.25">
      <c r="A152" s="46">
        <v>8000131639</v>
      </c>
      <c r="B152" s="22">
        <v>3</v>
      </c>
      <c r="C152" s="22" t="s">
        <v>35</v>
      </c>
      <c r="D152" s="22" t="s">
        <v>55</v>
      </c>
      <c r="E152" s="22" t="s">
        <v>30</v>
      </c>
    </row>
    <row r="153" spans="1:5" x14ac:dyDescent="0.25">
      <c r="A153" s="46">
        <v>8000131642</v>
      </c>
      <c r="B153" s="22">
        <v>3</v>
      </c>
      <c r="C153" s="22" t="s">
        <v>35</v>
      </c>
      <c r="D153" s="22" t="s">
        <v>55</v>
      </c>
      <c r="E153" s="22" t="s">
        <v>29</v>
      </c>
    </row>
    <row r="154" spans="1:5" x14ac:dyDescent="0.25">
      <c r="A154" s="46">
        <v>8000131648</v>
      </c>
      <c r="B154" s="22">
        <v>3</v>
      </c>
      <c r="C154" s="22" t="s">
        <v>35</v>
      </c>
      <c r="D154" s="22" t="s">
        <v>36</v>
      </c>
      <c r="E154" s="22" t="s">
        <v>29</v>
      </c>
    </row>
    <row r="155" spans="1:5" x14ac:dyDescent="0.25">
      <c r="A155" s="46">
        <v>8000131653</v>
      </c>
      <c r="B155" s="22">
        <v>3</v>
      </c>
      <c r="C155" s="22" t="s">
        <v>35</v>
      </c>
      <c r="D155" s="22" t="s">
        <v>55</v>
      </c>
      <c r="E155" s="22" t="s">
        <v>27</v>
      </c>
    </row>
    <row r="156" spans="1:5" x14ac:dyDescent="0.25">
      <c r="A156" s="46">
        <v>8000131656</v>
      </c>
      <c r="B156" s="42">
        <v>3</v>
      </c>
      <c r="C156" s="22" t="s">
        <v>35</v>
      </c>
      <c r="D156" s="22" t="s">
        <v>55</v>
      </c>
      <c r="E156" s="22" t="s">
        <v>27</v>
      </c>
    </row>
    <row r="157" spans="1:5" x14ac:dyDescent="0.25">
      <c r="A157" s="46">
        <v>8000131657</v>
      </c>
      <c r="B157" s="42">
        <v>3</v>
      </c>
      <c r="C157" s="22" t="s">
        <v>35</v>
      </c>
      <c r="D157" s="22" t="s">
        <v>55</v>
      </c>
      <c r="E157" s="22" t="s">
        <v>29</v>
      </c>
    </row>
    <row r="158" spans="1:5" x14ac:dyDescent="0.25">
      <c r="A158" s="46">
        <v>8000131666</v>
      </c>
      <c r="B158" s="22">
        <v>3</v>
      </c>
      <c r="C158" s="22" t="s">
        <v>35</v>
      </c>
      <c r="D158" s="22" t="s">
        <v>61</v>
      </c>
      <c r="E158" s="22" t="s">
        <v>29</v>
      </c>
    </row>
    <row r="159" spans="1:5" x14ac:dyDescent="0.25">
      <c r="A159" s="46">
        <v>8000131670</v>
      </c>
      <c r="B159" s="22">
        <v>3</v>
      </c>
      <c r="C159" s="22" t="s">
        <v>35</v>
      </c>
      <c r="D159" s="22" t="s">
        <v>55</v>
      </c>
      <c r="E159" s="22" t="s">
        <v>30</v>
      </c>
    </row>
    <row r="160" spans="1:5" x14ac:dyDescent="0.25">
      <c r="A160" s="46">
        <v>8000131672</v>
      </c>
      <c r="B160" s="22">
        <v>3</v>
      </c>
      <c r="C160" s="22" t="s">
        <v>35</v>
      </c>
      <c r="D160" s="22" t="s">
        <v>55</v>
      </c>
      <c r="E160" s="22" t="s">
        <v>29</v>
      </c>
    </row>
    <row r="161" spans="1:5" x14ac:dyDescent="0.25">
      <c r="A161" s="46">
        <v>8000131673</v>
      </c>
      <c r="B161" s="22">
        <v>3</v>
      </c>
      <c r="C161" s="22" t="s">
        <v>35</v>
      </c>
      <c r="D161" s="22" t="s">
        <v>55</v>
      </c>
      <c r="E161" s="22" t="s">
        <v>29</v>
      </c>
    </row>
    <row r="162" spans="1:5" x14ac:dyDescent="0.25">
      <c r="A162" s="46">
        <v>8000131674</v>
      </c>
      <c r="B162" s="22">
        <v>3</v>
      </c>
      <c r="C162" s="22" t="s">
        <v>35</v>
      </c>
      <c r="D162" s="22" t="s">
        <v>55</v>
      </c>
      <c r="E162" s="22" t="s">
        <v>30</v>
      </c>
    </row>
    <row r="163" spans="1:5" x14ac:dyDescent="0.25">
      <c r="A163" s="46">
        <v>8000131676</v>
      </c>
      <c r="B163" s="42">
        <v>3</v>
      </c>
      <c r="C163" s="22" t="s">
        <v>35</v>
      </c>
      <c r="D163" s="22" t="s">
        <v>55</v>
      </c>
      <c r="E163" s="22" t="s">
        <v>27</v>
      </c>
    </row>
    <row r="164" spans="1:5" x14ac:dyDescent="0.25">
      <c r="A164" s="46">
        <v>8000131680</v>
      </c>
      <c r="B164" s="42">
        <v>3</v>
      </c>
      <c r="C164" s="22" t="s">
        <v>35</v>
      </c>
      <c r="D164" s="22" t="s">
        <v>60</v>
      </c>
      <c r="E164" s="22" t="s">
        <v>29</v>
      </c>
    </row>
    <row r="165" spans="1:5" x14ac:dyDescent="0.25">
      <c r="A165" s="46">
        <v>8000131682</v>
      </c>
      <c r="B165" s="22">
        <v>3</v>
      </c>
      <c r="C165" s="22" t="s">
        <v>35</v>
      </c>
      <c r="D165" s="22" t="s">
        <v>60</v>
      </c>
      <c r="E165" s="22" t="s">
        <v>29</v>
      </c>
    </row>
    <row r="166" spans="1:5" x14ac:dyDescent="0.25">
      <c r="A166" s="46">
        <v>8000131685</v>
      </c>
      <c r="B166" s="22">
        <v>3</v>
      </c>
      <c r="C166" s="22" t="s">
        <v>35</v>
      </c>
      <c r="D166" s="22" t="s">
        <v>55</v>
      </c>
      <c r="E166" s="22" t="s">
        <v>27</v>
      </c>
    </row>
    <row r="167" spans="1:5" x14ac:dyDescent="0.25">
      <c r="A167" s="46">
        <v>8000131686</v>
      </c>
      <c r="B167" s="22">
        <v>3</v>
      </c>
      <c r="C167" s="22" t="s">
        <v>35</v>
      </c>
      <c r="D167" s="22" t="s">
        <v>55</v>
      </c>
      <c r="E167" s="22" t="s">
        <v>30</v>
      </c>
    </row>
    <row r="168" spans="1:5" x14ac:dyDescent="0.25">
      <c r="A168" s="46">
        <v>8000131702</v>
      </c>
      <c r="B168" s="22">
        <v>3</v>
      </c>
      <c r="C168" s="22" t="s">
        <v>56</v>
      </c>
      <c r="D168" s="22" t="s">
        <v>55</v>
      </c>
      <c r="E168" s="22" t="s">
        <v>29</v>
      </c>
    </row>
    <row r="169" spans="1:5" x14ac:dyDescent="0.25">
      <c r="A169" s="46">
        <v>8000131703</v>
      </c>
      <c r="B169" s="22">
        <v>3</v>
      </c>
      <c r="C169" s="22" t="s">
        <v>56</v>
      </c>
      <c r="D169" s="22" t="s">
        <v>36</v>
      </c>
      <c r="E169" s="22" t="s">
        <v>29</v>
      </c>
    </row>
    <row r="170" spans="1:5" x14ac:dyDescent="0.25">
      <c r="A170" s="46">
        <v>8000131704</v>
      </c>
      <c r="B170" s="42">
        <v>3</v>
      </c>
      <c r="C170" s="22" t="s">
        <v>56</v>
      </c>
      <c r="D170" s="22" t="s">
        <v>60</v>
      </c>
      <c r="E170" s="22" t="s">
        <v>30</v>
      </c>
    </row>
    <row r="171" spans="1:5" x14ac:dyDescent="0.25">
      <c r="A171" s="46">
        <v>8000131707</v>
      </c>
      <c r="B171" s="42">
        <v>3</v>
      </c>
      <c r="C171" s="22" t="s">
        <v>56</v>
      </c>
      <c r="D171" s="22" t="s">
        <v>55</v>
      </c>
      <c r="E171" s="22" t="s">
        <v>29</v>
      </c>
    </row>
    <row r="172" spans="1:5" x14ac:dyDescent="0.25">
      <c r="A172" s="46">
        <v>8000131708</v>
      </c>
      <c r="B172" s="22">
        <v>3</v>
      </c>
      <c r="C172" s="22" t="s">
        <v>56</v>
      </c>
      <c r="D172" s="22" t="s">
        <v>55</v>
      </c>
      <c r="E172" s="22" t="s">
        <v>29</v>
      </c>
    </row>
    <row r="173" spans="1:5" x14ac:dyDescent="0.25">
      <c r="A173" s="46">
        <v>8000131711</v>
      </c>
      <c r="B173" s="22">
        <v>3</v>
      </c>
      <c r="C173" s="22" t="s">
        <v>56</v>
      </c>
      <c r="D173" s="22" t="s">
        <v>55</v>
      </c>
      <c r="E173" s="22" t="s">
        <v>29</v>
      </c>
    </row>
    <row r="174" spans="1:5" x14ac:dyDescent="0.25">
      <c r="A174" s="46">
        <v>8000131717</v>
      </c>
      <c r="B174" s="22">
        <v>3</v>
      </c>
      <c r="C174" s="22" t="s">
        <v>56</v>
      </c>
      <c r="D174" s="22" t="s">
        <v>55</v>
      </c>
      <c r="E174" s="22" t="s">
        <v>30</v>
      </c>
    </row>
    <row r="175" spans="1:5" x14ac:dyDescent="0.25">
      <c r="A175" s="46">
        <v>8000131720</v>
      </c>
      <c r="B175" s="22">
        <v>3</v>
      </c>
      <c r="C175" s="22" t="s">
        <v>56</v>
      </c>
      <c r="D175" s="22" t="s">
        <v>38</v>
      </c>
      <c r="E175" s="22" t="s">
        <v>29</v>
      </c>
    </row>
    <row r="176" spans="1:5" x14ac:dyDescent="0.25">
      <c r="A176" s="46">
        <v>8000131722</v>
      </c>
      <c r="B176" s="22">
        <v>3</v>
      </c>
      <c r="C176" s="22" t="s">
        <v>56</v>
      </c>
      <c r="D176" s="22" t="s">
        <v>58</v>
      </c>
      <c r="E176" s="22" t="s">
        <v>30</v>
      </c>
    </row>
    <row r="177" spans="1:5" x14ac:dyDescent="0.25">
      <c r="A177" s="46">
        <v>8000131733</v>
      </c>
      <c r="B177" s="42">
        <v>3</v>
      </c>
      <c r="C177" s="22" t="s">
        <v>56</v>
      </c>
      <c r="D177" s="22" t="s">
        <v>55</v>
      </c>
      <c r="E177" s="22" t="s">
        <v>29</v>
      </c>
    </row>
    <row r="178" spans="1:5" x14ac:dyDescent="0.25">
      <c r="A178" s="46">
        <v>8000131738</v>
      </c>
      <c r="B178" s="42">
        <v>3</v>
      </c>
      <c r="C178" s="22" t="s">
        <v>56</v>
      </c>
      <c r="D178" s="22" t="s">
        <v>55</v>
      </c>
      <c r="E178" s="22" t="s">
        <v>29</v>
      </c>
    </row>
    <row r="179" spans="1:5" x14ac:dyDescent="0.25">
      <c r="A179" s="46">
        <v>8000131748</v>
      </c>
      <c r="B179" s="22">
        <v>3</v>
      </c>
      <c r="C179" s="22" t="s">
        <v>56</v>
      </c>
      <c r="D179" s="22" t="s">
        <v>55</v>
      </c>
      <c r="E179" s="22" t="s">
        <v>30</v>
      </c>
    </row>
    <row r="180" spans="1:5" x14ac:dyDescent="0.25">
      <c r="A180" s="46">
        <v>8000131762</v>
      </c>
      <c r="B180" s="22">
        <v>3</v>
      </c>
      <c r="C180" s="22" t="s">
        <v>56</v>
      </c>
      <c r="D180" s="22" t="s">
        <v>55</v>
      </c>
      <c r="E180" s="22" t="s">
        <v>29</v>
      </c>
    </row>
    <row r="181" spans="1:5" x14ac:dyDescent="0.25">
      <c r="A181" s="46">
        <v>8000131763</v>
      </c>
      <c r="B181" s="22">
        <v>3</v>
      </c>
      <c r="C181" s="22" t="s">
        <v>56</v>
      </c>
      <c r="D181" s="22" t="s">
        <v>55</v>
      </c>
      <c r="E181" s="22" t="s">
        <v>29</v>
      </c>
    </row>
    <row r="182" spans="1:5" x14ac:dyDescent="0.25">
      <c r="A182" s="46">
        <v>8000131791</v>
      </c>
      <c r="B182" s="22">
        <v>3</v>
      </c>
      <c r="C182" s="22" t="s">
        <v>57</v>
      </c>
      <c r="D182" s="22" t="s">
        <v>55</v>
      </c>
      <c r="E182" s="22" t="s">
        <v>29</v>
      </c>
    </row>
    <row r="183" spans="1:5" x14ac:dyDescent="0.25">
      <c r="A183" s="46">
        <v>8000131794</v>
      </c>
      <c r="B183" s="22">
        <v>3</v>
      </c>
      <c r="C183" s="22" t="s">
        <v>55</v>
      </c>
      <c r="D183" s="22" t="s">
        <v>36</v>
      </c>
      <c r="E183" s="22" t="s">
        <v>29</v>
      </c>
    </row>
    <row r="184" spans="1:5" x14ac:dyDescent="0.25">
      <c r="A184" s="46">
        <v>8000131802</v>
      </c>
      <c r="B184" s="42">
        <v>3</v>
      </c>
      <c r="C184" s="22" t="s">
        <v>55</v>
      </c>
      <c r="D184" s="22" t="s">
        <v>58</v>
      </c>
      <c r="E184" s="22" t="s">
        <v>29</v>
      </c>
    </row>
    <row r="185" spans="1:5" x14ac:dyDescent="0.25">
      <c r="A185" s="46">
        <v>8000131804</v>
      </c>
      <c r="B185" s="42">
        <v>3</v>
      </c>
      <c r="C185" s="22" t="s">
        <v>55</v>
      </c>
      <c r="D185" s="22" t="s">
        <v>36</v>
      </c>
      <c r="E185" s="22" t="s">
        <v>29</v>
      </c>
    </row>
    <row r="186" spans="1:5" x14ac:dyDescent="0.25">
      <c r="A186" s="46">
        <v>8000131820</v>
      </c>
      <c r="B186" s="22">
        <v>3</v>
      </c>
      <c r="C186" s="22" t="s">
        <v>55</v>
      </c>
      <c r="D186" s="22" t="s">
        <v>36</v>
      </c>
      <c r="E186" s="22" t="s">
        <v>30</v>
      </c>
    </row>
    <row r="187" spans="1:5" x14ac:dyDescent="0.25">
      <c r="A187" s="46">
        <v>8000131821</v>
      </c>
      <c r="B187" s="22">
        <v>3</v>
      </c>
      <c r="C187" s="22" t="s">
        <v>55</v>
      </c>
      <c r="D187" s="22" t="s">
        <v>62</v>
      </c>
      <c r="E187" s="22" t="s">
        <v>30</v>
      </c>
    </row>
    <row r="188" spans="1:5" x14ac:dyDescent="0.25">
      <c r="A188" s="46">
        <v>8000131823</v>
      </c>
      <c r="B188" s="22">
        <v>3</v>
      </c>
      <c r="C188" s="22" t="s">
        <v>55</v>
      </c>
      <c r="D188" s="22" t="s">
        <v>62</v>
      </c>
      <c r="E188" s="22" t="s">
        <v>30</v>
      </c>
    </row>
    <row r="189" spans="1:5" x14ac:dyDescent="0.25">
      <c r="A189" s="46">
        <v>8000131824</v>
      </c>
      <c r="B189" s="22">
        <v>3</v>
      </c>
      <c r="C189" s="22" t="s">
        <v>55</v>
      </c>
      <c r="D189" s="22" t="s">
        <v>60</v>
      </c>
      <c r="E189" s="22" t="s">
        <v>29</v>
      </c>
    </row>
    <row r="190" spans="1:5" x14ac:dyDescent="0.25">
      <c r="A190" s="46">
        <v>8000131826</v>
      </c>
      <c r="B190" s="22">
        <v>3</v>
      </c>
      <c r="C190" s="22" t="s">
        <v>55</v>
      </c>
      <c r="D190" s="22" t="s">
        <v>62</v>
      </c>
      <c r="E190" s="22" t="s">
        <v>30</v>
      </c>
    </row>
    <row r="191" spans="1:5" x14ac:dyDescent="0.25">
      <c r="A191" s="46">
        <v>8000131833</v>
      </c>
      <c r="B191" s="42">
        <v>3</v>
      </c>
      <c r="C191" s="22" t="s">
        <v>55</v>
      </c>
      <c r="D191" s="22" t="s">
        <v>36</v>
      </c>
      <c r="E191" s="22" t="s">
        <v>29</v>
      </c>
    </row>
    <row r="192" spans="1:5" x14ac:dyDescent="0.25">
      <c r="A192" s="46">
        <v>8000131834</v>
      </c>
      <c r="B192" s="42">
        <v>3</v>
      </c>
      <c r="C192" s="22" t="s">
        <v>55</v>
      </c>
      <c r="D192" s="22" t="s">
        <v>58</v>
      </c>
      <c r="E192" s="22" t="s">
        <v>28</v>
      </c>
    </row>
    <row r="193" spans="1:5" x14ac:dyDescent="0.25">
      <c r="A193" s="46">
        <v>8000131842</v>
      </c>
      <c r="B193" s="22">
        <v>3</v>
      </c>
      <c r="C193" s="22" t="s">
        <v>55</v>
      </c>
      <c r="D193" s="22" t="s">
        <v>36</v>
      </c>
      <c r="E193" s="22" t="s">
        <v>30</v>
      </c>
    </row>
    <row r="194" spans="1:5" x14ac:dyDescent="0.25">
      <c r="A194" s="46">
        <v>8000131843</v>
      </c>
      <c r="B194" s="22">
        <v>3</v>
      </c>
      <c r="C194" s="22" t="s">
        <v>55</v>
      </c>
      <c r="D194" s="22" t="s">
        <v>58</v>
      </c>
      <c r="E194" s="22" t="s">
        <v>29</v>
      </c>
    </row>
    <row r="195" spans="1:5" x14ac:dyDescent="0.25">
      <c r="A195" s="46">
        <v>8000131858</v>
      </c>
      <c r="B195" s="22">
        <v>3</v>
      </c>
      <c r="C195" s="22" t="s">
        <v>55</v>
      </c>
      <c r="D195" s="22" t="s">
        <v>36</v>
      </c>
      <c r="E195" s="22" t="s">
        <v>29</v>
      </c>
    </row>
    <row r="196" spans="1:5" x14ac:dyDescent="0.25">
      <c r="A196" s="46">
        <v>8000131860</v>
      </c>
      <c r="B196" s="22">
        <v>3</v>
      </c>
      <c r="C196" s="22" t="s">
        <v>55</v>
      </c>
      <c r="D196" s="22" t="s">
        <v>36</v>
      </c>
      <c r="E196" s="22" t="s">
        <v>29</v>
      </c>
    </row>
    <row r="197" spans="1:5" x14ac:dyDescent="0.25">
      <c r="A197" s="46">
        <v>8000131863</v>
      </c>
      <c r="B197" s="22">
        <v>3</v>
      </c>
      <c r="C197" s="22" t="s">
        <v>55</v>
      </c>
      <c r="D197" s="22" t="s">
        <v>36</v>
      </c>
      <c r="E197" s="22" t="s">
        <v>30</v>
      </c>
    </row>
    <row r="198" spans="1:5" x14ac:dyDescent="0.25">
      <c r="A198" s="46">
        <v>8000131866</v>
      </c>
      <c r="B198" s="42">
        <v>3</v>
      </c>
      <c r="C198" s="22" t="s">
        <v>55</v>
      </c>
      <c r="D198" s="22" t="s">
        <v>36</v>
      </c>
      <c r="E198" s="22" t="s">
        <v>29</v>
      </c>
    </row>
    <row r="199" spans="1:5" x14ac:dyDescent="0.25">
      <c r="A199" s="46">
        <v>8000131870</v>
      </c>
      <c r="B199" s="42">
        <v>3</v>
      </c>
      <c r="C199" s="22" t="s">
        <v>55</v>
      </c>
      <c r="D199" s="22" t="s">
        <v>60</v>
      </c>
      <c r="E199" s="22" t="s">
        <v>27</v>
      </c>
    </row>
    <row r="200" spans="1:5" x14ac:dyDescent="0.25">
      <c r="A200" s="46">
        <v>8000131875</v>
      </c>
      <c r="B200" s="22">
        <v>3</v>
      </c>
      <c r="C200" s="22" t="s">
        <v>55</v>
      </c>
      <c r="D200" s="22" t="s">
        <v>36</v>
      </c>
      <c r="E200" s="22" t="s">
        <v>30</v>
      </c>
    </row>
    <row r="201" spans="1:5" x14ac:dyDescent="0.25">
      <c r="A201" s="46">
        <v>8000131883</v>
      </c>
      <c r="B201" s="22">
        <v>3</v>
      </c>
      <c r="C201" s="22" t="s">
        <v>55</v>
      </c>
      <c r="D201" s="22" t="s">
        <v>58</v>
      </c>
      <c r="E201" s="22" t="s">
        <v>30</v>
      </c>
    </row>
    <row r="202" spans="1:5" x14ac:dyDescent="0.25">
      <c r="A202" s="46">
        <v>8000131890</v>
      </c>
      <c r="B202" s="22">
        <v>3</v>
      </c>
      <c r="C202" s="22" t="s">
        <v>55</v>
      </c>
      <c r="D202" s="22" t="s">
        <v>60</v>
      </c>
      <c r="E202" s="22" t="s">
        <v>29</v>
      </c>
    </row>
    <row r="203" spans="1:5" x14ac:dyDescent="0.25">
      <c r="A203" s="46">
        <v>8000131894</v>
      </c>
      <c r="B203" s="22">
        <v>3</v>
      </c>
      <c r="C203" s="22" t="s">
        <v>55</v>
      </c>
      <c r="D203" s="22" t="s">
        <v>36</v>
      </c>
      <c r="E203" s="22" t="s">
        <v>30</v>
      </c>
    </row>
    <row r="204" spans="1:5" x14ac:dyDescent="0.25">
      <c r="A204" s="46">
        <v>8000131896</v>
      </c>
      <c r="B204" s="22">
        <v>3</v>
      </c>
      <c r="C204" s="22" t="s">
        <v>55</v>
      </c>
      <c r="D204" s="22" t="s">
        <v>36</v>
      </c>
      <c r="E204" s="22" t="s">
        <v>29</v>
      </c>
    </row>
    <row r="205" spans="1:5" x14ac:dyDescent="0.25">
      <c r="A205" s="46">
        <v>8000131898</v>
      </c>
      <c r="B205" s="42">
        <v>3</v>
      </c>
      <c r="C205" s="22" t="s">
        <v>55</v>
      </c>
      <c r="D205" s="22" t="s">
        <v>36</v>
      </c>
      <c r="E205" s="22" t="s">
        <v>29</v>
      </c>
    </row>
    <row r="206" spans="1:5" x14ac:dyDescent="0.25">
      <c r="A206" s="46">
        <v>8000131901</v>
      </c>
      <c r="B206" s="42">
        <v>3</v>
      </c>
      <c r="C206" s="22" t="s">
        <v>55</v>
      </c>
      <c r="D206" s="22" t="s">
        <v>36</v>
      </c>
      <c r="E206" s="22" t="s">
        <v>27</v>
      </c>
    </row>
    <row r="207" spans="1:5" x14ac:dyDescent="0.25">
      <c r="A207" s="46">
        <v>8000131903</v>
      </c>
      <c r="B207" s="22">
        <v>3</v>
      </c>
      <c r="C207" s="22" t="s">
        <v>35</v>
      </c>
      <c r="D207" s="22" t="s">
        <v>36</v>
      </c>
      <c r="E207" s="22" t="s">
        <v>29</v>
      </c>
    </row>
    <row r="208" spans="1:5" x14ac:dyDescent="0.25">
      <c r="A208" s="46">
        <v>8000131906</v>
      </c>
      <c r="B208" s="22">
        <v>3</v>
      </c>
      <c r="C208" s="22" t="s">
        <v>55</v>
      </c>
      <c r="D208" s="22" t="s">
        <v>36</v>
      </c>
      <c r="E208" s="22" t="s">
        <v>29</v>
      </c>
    </row>
    <row r="209" spans="1:5" x14ac:dyDescent="0.25">
      <c r="A209" s="46">
        <v>8000131909</v>
      </c>
      <c r="B209" s="22">
        <v>3</v>
      </c>
      <c r="C209" s="22" t="s">
        <v>55</v>
      </c>
      <c r="D209" s="22" t="s">
        <v>36</v>
      </c>
      <c r="E209" s="22" t="s">
        <v>29</v>
      </c>
    </row>
    <row r="210" spans="1:5" x14ac:dyDescent="0.25">
      <c r="A210" s="46">
        <v>8000131910</v>
      </c>
      <c r="B210" s="22">
        <v>3</v>
      </c>
      <c r="C210" s="22" t="s">
        <v>55</v>
      </c>
      <c r="D210" s="22" t="s">
        <v>36</v>
      </c>
      <c r="E210" s="22" t="s">
        <v>29</v>
      </c>
    </row>
    <row r="211" spans="1:5" x14ac:dyDescent="0.25">
      <c r="A211" s="46">
        <v>8000131932</v>
      </c>
      <c r="B211" s="22">
        <v>3</v>
      </c>
      <c r="C211" s="22" t="s">
        <v>55</v>
      </c>
      <c r="D211" s="22" t="s">
        <v>58</v>
      </c>
      <c r="E211" s="22" t="s">
        <v>30</v>
      </c>
    </row>
    <row r="212" spans="1:5" x14ac:dyDescent="0.25">
      <c r="A212" s="46">
        <v>8000131935</v>
      </c>
      <c r="B212" s="42">
        <v>3</v>
      </c>
      <c r="C212" s="22" t="s">
        <v>55</v>
      </c>
      <c r="D212" s="22" t="s">
        <v>65</v>
      </c>
      <c r="E212" s="22" t="s">
        <v>29</v>
      </c>
    </row>
    <row r="213" spans="1:5" x14ac:dyDescent="0.25">
      <c r="A213" s="46">
        <v>8000131938</v>
      </c>
      <c r="B213" s="42">
        <v>3</v>
      </c>
      <c r="C213" s="22" t="s">
        <v>55</v>
      </c>
      <c r="D213" s="22" t="s">
        <v>58</v>
      </c>
      <c r="E213" s="22" t="s">
        <v>29</v>
      </c>
    </row>
    <row r="214" spans="1:5" x14ac:dyDescent="0.25">
      <c r="A214" s="46">
        <v>8000131940</v>
      </c>
      <c r="B214" s="22">
        <v>3</v>
      </c>
      <c r="C214" s="22" t="s">
        <v>55</v>
      </c>
      <c r="D214" s="22" t="s">
        <v>36</v>
      </c>
      <c r="E214" s="22" t="s">
        <v>29</v>
      </c>
    </row>
    <row r="215" spans="1:5" x14ac:dyDescent="0.25">
      <c r="A215" s="46">
        <v>8000131941</v>
      </c>
      <c r="B215" s="22">
        <v>3</v>
      </c>
      <c r="C215" s="22" t="s">
        <v>55</v>
      </c>
      <c r="D215" s="22" t="s">
        <v>36</v>
      </c>
      <c r="E215" s="22" t="s">
        <v>29</v>
      </c>
    </row>
    <row r="216" spans="1:5" x14ac:dyDescent="0.25">
      <c r="A216" s="46">
        <v>8000131942</v>
      </c>
      <c r="B216" s="22">
        <v>3</v>
      </c>
      <c r="C216" s="22" t="s">
        <v>36</v>
      </c>
      <c r="D216" s="22" t="s">
        <v>36</v>
      </c>
      <c r="E216" s="22" t="s">
        <v>29</v>
      </c>
    </row>
    <row r="217" spans="1:5" x14ac:dyDescent="0.25">
      <c r="A217" s="46">
        <v>8000131947</v>
      </c>
      <c r="B217" s="22">
        <v>3</v>
      </c>
      <c r="C217" s="22" t="s">
        <v>55</v>
      </c>
      <c r="D217" s="22" t="s">
        <v>36</v>
      </c>
      <c r="E217" s="22" t="s">
        <v>30</v>
      </c>
    </row>
    <row r="218" spans="1:5" x14ac:dyDescent="0.25">
      <c r="A218" s="46">
        <v>8000131948</v>
      </c>
      <c r="B218" s="22">
        <v>3</v>
      </c>
      <c r="C218" s="22" t="s">
        <v>55</v>
      </c>
      <c r="D218" s="22" t="s">
        <v>36</v>
      </c>
      <c r="E218" s="22" t="s">
        <v>29</v>
      </c>
    </row>
    <row r="219" spans="1:5" x14ac:dyDescent="0.25">
      <c r="A219" s="46">
        <v>8000131950</v>
      </c>
      <c r="B219" s="42">
        <v>3</v>
      </c>
      <c r="C219" s="22" t="s">
        <v>55</v>
      </c>
      <c r="D219" s="22" t="s">
        <v>62</v>
      </c>
      <c r="E219" s="22" t="s">
        <v>27</v>
      </c>
    </row>
    <row r="220" spans="1:5" x14ac:dyDescent="0.25">
      <c r="A220" s="46">
        <v>8000131969</v>
      </c>
      <c r="B220" s="42">
        <v>3</v>
      </c>
      <c r="C220" s="22" t="s">
        <v>36</v>
      </c>
      <c r="D220" s="22" t="s">
        <v>58</v>
      </c>
      <c r="E220" s="22" t="s">
        <v>29</v>
      </c>
    </row>
    <row r="221" spans="1:5" x14ac:dyDescent="0.25">
      <c r="A221" s="46">
        <v>8000131978</v>
      </c>
      <c r="B221" s="22">
        <v>3</v>
      </c>
      <c r="C221" s="22" t="s">
        <v>36</v>
      </c>
      <c r="D221" s="22" t="s">
        <v>60</v>
      </c>
      <c r="E221" s="22" t="s">
        <v>29</v>
      </c>
    </row>
    <row r="222" spans="1:5" x14ac:dyDescent="0.25">
      <c r="A222" s="46">
        <v>8000131979</v>
      </c>
      <c r="B222" s="22">
        <v>3</v>
      </c>
      <c r="C222" s="22" t="s">
        <v>36</v>
      </c>
      <c r="D222" s="22" t="s">
        <v>58</v>
      </c>
      <c r="E222" s="22" t="s">
        <v>29</v>
      </c>
    </row>
    <row r="223" spans="1:5" x14ac:dyDescent="0.25">
      <c r="A223" s="46">
        <v>8000131986</v>
      </c>
      <c r="B223" s="22">
        <v>3</v>
      </c>
      <c r="C223" s="22" t="s">
        <v>36</v>
      </c>
      <c r="D223" s="22" t="s">
        <v>58</v>
      </c>
      <c r="E223" s="22" t="s">
        <v>29</v>
      </c>
    </row>
    <row r="224" spans="1:5" x14ac:dyDescent="0.25">
      <c r="A224" s="46">
        <v>8000131989</v>
      </c>
      <c r="B224" s="22">
        <v>3</v>
      </c>
      <c r="C224" s="22" t="s">
        <v>36</v>
      </c>
      <c r="D224" s="22" t="s">
        <v>58</v>
      </c>
      <c r="E224" s="22" t="s">
        <v>29</v>
      </c>
    </row>
    <row r="225" spans="1:5" x14ac:dyDescent="0.25">
      <c r="A225" s="46">
        <v>8000131990</v>
      </c>
      <c r="B225" s="22">
        <v>3</v>
      </c>
      <c r="C225" s="22" t="s">
        <v>36</v>
      </c>
      <c r="D225" s="22" t="s">
        <v>60</v>
      </c>
      <c r="E225" s="22" t="s">
        <v>27</v>
      </c>
    </row>
    <row r="226" spans="1:5" x14ac:dyDescent="0.25">
      <c r="A226" s="46">
        <v>8000131992</v>
      </c>
      <c r="B226" s="42">
        <v>3</v>
      </c>
      <c r="C226" s="22" t="s">
        <v>36</v>
      </c>
      <c r="D226" s="22" t="s">
        <v>58</v>
      </c>
      <c r="E226" s="22" t="s">
        <v>29</v>
      </c>
    </row>
    <row r="227" spans="1:5" x14ac:dyDescent="0.25">
      <c r="A227" s="46">
        <v>8000131995</v>
      </c>
      <c r="B227" s="42">
        <v>3</v>
      </c>
      <c r="C227" s="22" t="s">
        <v>36</v>
      </c>
      <c r="D227" s="22" t="s">
        <v>60</v>
      </c>
      <c r="E227" s="22" t="s">
        <v>29</v>
      </c>
    </row>
    <row r="228" spans="1:5" x14ac:dyDescent="0.25">
      <c r="A228" s="46">
        <v>8000131998</v>
      </c>
      <c r="B228" s="22">
        <v>3</v>
      </c>
      <c r="C228" s="22" t="s">
        <v>36</v>
      </c>
      <c r="D228" s="22" t="s">
        <v>60</v>
      </c>
      <c r="E228" s="22" t="s">
        <v>29</v>
      </c>
    </row>
    <row r="229" spans="1:5" x14ac:dyDescent="0.25">
      <c r="A229" s="46">
        <v>8000132000</v>
      </c>
      <c r="B229" s="22">
        <v>3</v>
      </c>
      <c r="C229" s="22" t="s">
        <v>36</v>
      </c>
      <c r="D229" s="22" t="s">
        <v>58</v>
      </c>
      <c r="E229" s="22" t="s">
        <v>29</v>
      </c>
    </row>
    <row r="230" spans="1:5" x14ac:dyDescent="0.25">
      <c r="A230" s="46">
        <v>8000132003</v>
      </c>
      <c r="B230" s="22">
        <v>3</v>
      </c>
      <c r="C230" s="22" t="s">
        <v>36</v>
      </c>
      <c r="D230" s="22" t="s">
        <v>58</v>
      </c>
      <c r="E230" s="22" t="s">
        <v>29</v>
      </c>
    </row>
    <row r="231" spans="1:5" x14ac:dyDescent="0.25">
      <c r="A231" s="46">
        <v>8000132004</v>
      </c>
      <c r="B231" s="22">
        <v>3</v>
      </c>
      <c r="C231" s="22" t="s">
        <v>36</v>
      </c>
      <c r="D231" s="22" t="s">
        <v>58</v>
      </c>
      <c r="E231" s="22" t="s">
        <v>30</v>
      </c>
    </row>
    <row r="232" spans="1:5" x14ac:dyDescent="0.25">
      <c r="A232" s="46">
        <v>8000132007</v>
      </c>
      <c r="B232" s="22">
        <v>3</v>
      </c>
      <c r="C232" s="22" t="s">
        <v>36</v>
      </c>
      <c r="D232" s="22" t="s">
        <v>60</v>
      </c>
      <c r="E232" s="22" t="s">
        <v>29</v>
      </c>
    </row>
    <row r="233" spans="1:5" x14ac:dyDescent="0.25">
      <c r="A233" s="46">
        <v>8000132008</v>
      </c>
      <c r="B233" s="42">
        <v>3</v>
      </c>
      <c r="C233" s="22" t="s">
        <v>36</v>
      </c>
      <c r="D233" s="22" t="s">
        <v>58</v>
      </c>
      <c r="E233" s="22" t="s">
        <v>29</v>
      </c>
    </row>
    <row r="234" spans="1:5" x14ac:dyDescent="0.25">
      <c r="A234" s="46">
        <v>8000132012</v>
      </c>
      <c r="B234" s="42">
        <v>3</v>
      </c>
      <c r="C234" s="22" t="s">
        <v>36</v>
      </c>
      <c r="D234" s="22" t="s">
        <v>60</v>
      </c>
      <c r="E234" s="22" t="s">
        <v>29</v>
      </c>
    </row>
    <row r="235" spans="1:5" x14ac:dyDescent="0.25">
      <c r="A235" s="46">
        <v>8000132013</v>
      </c>
      <c r="B235" s="22">
        <v>3</v>
      </c>
      <c r="C235" s="22" t="s">
        <v>36</v>
      </c>
      <c r="D235" s="22" t="s">
        <v>58</v>
      </c>
      <c r="E235" s="22" t="s">
        <v>30</v>
      </c>
    </row>
    <row r="236" spans="1:5" x14ac:dyDescent="0.25">
      <c r="A236" s="46">
        <v>8000132015</v>
      </c>
      <c r="B236" s="22">
        <v>3</v>
      </c>
      <c r="C236" s="22" t="s">
        <v>36</v>
      </c>
      <c r="D236" s="22" t="s">
        <v>58</v>
      </c>
      <c r="E236" s="22" t="s">
        <v>29</v>
      </c>
    </row>
    <row r="237" spans="1:5" x14ac:dyDescent="0.25">
      <c r="A237" s="46">
        <v>8000132017</v>
      </c>
      <c r="B237" s="22">
        <v>3</v>
      </c>
      <c r="C237" s="22" t="s">
        <v>36</v>
      </c>
      <c r="D237" s="22" t="s">
        <v>62</v>
      </c>
      <c r="E237" s="22" t="s">
        <v>30</v>
      </c>
    </row>
    <row r="238" spans="1:5" x14ac:dyDescent="0.25">
      <c r="A238" s="46">
        <v>8000132018</v>
      </c>
      <c r="B238" s="22">
        <v>3</v>
      </c>
      <c r="C238" s="22" t="s">
        <v>36</v>
      </c>
      <c r="D238" s="22" t="s">
        <v>58</v>
      </c>
      <c r="E238" s="22" t="s">
        <v>29</v>
      </c>
    </row>
    <row r="239" spans="1:5" x14ac:dyDescent="0.25">
      <c r="A239" s="46">
        <v>8000132019</v>
      </c>
      <c r="B239" s="22">
        <v>3</v>
      </c>
      <c r="C239" s="22" t="s">
        <v>36</v>
      </c>
      <c r="D239" s="22" t="s">
        <v>58</v>
      </c>
      <c r="E239" s="22" t="s">
        <v>30</v>
      </c>
    </row>
    <row r="240" spans="1:5" x14ac:dyDescent="0.25">
      <c r="A240" s="46">
        <v>8000132022</v>
      </c>
      <c r="B240" s="42">
        <v>3</v>
      </c>
      <c r="C240" s="22" t="s">
        <v>36</v>
      </c>
      <c r="D240" s="22" t="s">
        <v>58</v>
      </c>
      <c r="E240" s="22" t="s">
        <v>29</v>
      </c>
    </row>
    <row r="241" spans="1:5" x14ac:dyDescent="0.25">
      <c r="A241" s="46">
        <v>8000132025</v>
      </c>
      <c r="B241" s="42">
        <v>3</v>
      </c>
      <c r="C241" s="22" t="s">
        <v>36</v>
      </c>
      <c r="D241" s="22" t="s">
        <v>58</v>
      </c>
      <c r="E241" s="22" t="s">
        <v>29</v>
      </c>
    </row>
    <row r="242" spans="1:5" x14ac:dyDescent="0.25">
      <c r="A242" s="46">
        <v>8000132026</v>
      </c>
      <c r="B242" s="22">
        <v>3</v>
      </c>
      <c r="C242" s="22" t="s">
        <v>36</v>
      </c>
      <c r="D242" s="22" t="s">
        <v>58</v>
      </c>
      <c r="E242" s="22" t="s">
        <v>29</v>
      </c>
    </row>
    <row r="243" spans="1:5" x14ac:dyDescent="0.25">
      <c r="A243" s="46">
        <v>8000132028</v>
      </c>
      <c r="B243" s="22">
        <v>3</v>
      </c>
      <c r="C243" s="22" t="s">
        <v>36</v>
      </c>
      <c r="D243" s="22" t="s">
        <v>62</v>
      </c>
      <c r="E243" s="22" t="s">
        <v>30</v>
      </c>
    </row>
    <row r="244" spans="1:5" x14ac:dyDescent="0.25">
      <c r="A244" s="46">
        <v>8000132029</v>
      </c>
      <c r="B244" s="22">
        <v>3</v>
      </c>
      <c r="C244" s="22" t="s">
        <v>36</v>
      </c>
      <c r="D244" s="22" t="s">
        <v>58</v>
      </c>
      <c r="E244" s="22" t="s">
        <v>30</v>
      </c>
    </row>
    <row r="245" spans="1:5" x14ac:dyDescent="0.25">
      <c r="A245" s="46">
        <v>8000132031</v>
      </c>
      <c r="B245" s="22">
        <v>3</v>
      </c>
      <c r="C245" s="22" t="s">
        <v>36</v>
      </c>
      <c r="D245" s="22" t="s">
        <v>58</v>
      </c>
      <c r="E245" s="22" t="s">
        <v>30</v>
      </c>
    </row>
    <row r="246" spans="1:5" x14ac:dyDescent="0.25">
      <c r="A246" s="46">
        <v>8000132034</v>
      </c>
      <c r="B246" s="22">
        <v>3</v>
      </c>
      <c r="C246" s="22" t="s">
        <v>36</v>
      </c>
      <c r="D246" s="22" t="s">
        <v>58</v>
      </c>
      <c r="E246" s="22" t="s">
        <v>29</v>
      </c>
    </row>
    <row r="247" spans="1:5" x14ac:dyDescent="0.25">
      <c r="A247" s="46">
        <v>8000132036</v>
      </c>
      <c r="B247" s="42">
        <v>3</v>
      </c>
      <c r="C247" s="22" t="s">
        <v>36</v>
      </c>
      <c r="D247" s="22" t="s">
        <v>60</v>
      </c>
      <c r="E247" s="22" t="s">
        <v>28</v>
      </c>
    </row>
    <row r="248" spans="1:5" x14ac:dyDescent="0.25">
      <c r="A248" s="46">
        <v>8000132037</v>
      </c>
      <c r="B248" s="42">
        <v>3</v>
      </c>
      <c r="C248" s="22" t="s">
        <v>36</v>
      </c>
      <c r="D248" s="22" t="s">
        <v>58</v>
      </c>
      <c r="E248" s="22" t="s">
        <v>29</v>
      </c>
    </row>
    <row r="249" spans="1:5" x14ac:dyDescent="0.25">
      <c r="A249" s="46">
        <v>8000132042</v>
      </c>
      <c r="B249" s="22">
        <v>3</v>
      </c>
      <c r="C249" s="22" t="s">
        <v>36</v>
      </c>
      <c r="D249" s="22" t="s">
        <v>58</v>
      </c>
      <c r="E249" s="22" t="s">
        <v>29</v>
      </c>
    </row>
    <row r="250" spans="1:5" x14ac:dyDescent="0.25">
      <c r="A250" s="46">
        <v>8000132044</v>
      </c>
      <c r="B250" s="22">
        <v>3</v>
      </c>
      <c r="C250" s="22" t="s">
        <v>36</v>
      </c>
      <c r="D250" s="22" t="s">
        <v>58</v>
      </c>
      <c r="E250" s="22" t="s">
        <v>28</v>
      </c>
    </row>
    <row r="251" spans="1:5" x14ac:dyDescent="0.25">
      <c r="A251" s="46">
        <v>8000132045</v>
      </c>
      <c r="B251" s="22">
        <v>3</v>
      </c>
      <c r="C251" s="22" t="s">
        <v>36</v>
      </c>
      <c r="D251" s="22" t="s">
        <v>58</v>
      </c>
      <c r="E251" s="22" t="s">
        <v>29</v>
      </c>
    </row>
    <row r="252" spans="1:5" x14ac:dyDescent="0.25">
      <c r="A252" s="46">
        <v>8000132047</v>
      </c>
      <c r="B252" s="22">
        <v>3</v>
      </c>
      <c r="C252" s="22" t="s">
        <v>36</v>
      </c>
      <c r="D252" s="22" t="s">
        <v>58</v>
      </c>
      <c r="E252" s="22" t="s">
        <v>29</v>
      </c>
    </row>
    <row r="253" spans="1:5" x14ac:dyDescent="0.25">
      <c r="A253" s="46">
        <v>8000132051</v>
      </c>
      <c r="B253" s="22">
        <v>3</v>
      </c>
      <c r="C253" s="22" t="s">
        <v>36</v>
      </c>
      <c r="D253" s="22" t="s">
        <v>58</v>
      </c>
      <c r="E253" s="22" t="s">
        <v>27</v>
      </c>
    </row>
    <row r="254" spans="1:5" x14ac:dyDescent="0.25">
      <c r="A254" s="46">
        <v>8000132052</v>
      </c>
      <c r="B254" s="42">
        <v>3</v>
      </c>
      <c r="C254" s="22" t="s">
        <v>36</v>
      </c>
      <c r="D254" s="22" t="s">
        <v>39</v>
      </c>
      <c r="E254" s="22" t="s">
        <v>29</v>
      </c>
    </row>
    <row r="255" spans="1:5" x14ac:dyDescent="0.25">
      <c r="A255" s="46">
        <v>8000132055</v>
      </c>
      <c r="B255" s="42">
        <v>3</v>
      </c>
      <c r="C255" s="22" t="s">
        <v>36</v>
      </c>
      <c r="D255" s="22" t="s">
        <v>61</v>
      </c>
      <c r="E255" s="22" t="s">
        <v>29</v>
      </c>
    </row>
    <row r="256" spans="1:5" x14ac:dyDescent="0.25">
      <c r="A256" s="46">
        <v>8000132056</v>
      </c>
      <c r="B256" s="22">
        <v>3</v>
      </c>
      <c r="C256" s="22" t="s">
        <v>36</v>
      </c>
      <c r="D256" s="22" t="s">
        <v>58</v>
      </c>
      <c r="E256" s="22" t="s">
        <v>29</v>
      </c>
    </row>
    <row r="257" spans="1:5" x14ac:dyDescent="0.25">
      <c r="A257" s="46">
        <v>8000132059</v>
      </c>
      <c r="B257" s="22">
        <v>3</v>
      </c>
      <c r="C257" s="22" t="s">
        <v>36</v>
      </c>
      <c r="D257" s="22" t="s">
        <v>58</v>
      </c>
      <c r="E257" s="22" t="s">
        <v>30</v>
      </c>
    </row>
    <row r="258" spans="1:5" x14ac:dyDescent="0.25">
      <c r="A258" s="46">
        <v>8000132060</v>
      </c>
      <c r="B258" s="22">
        <v>3</v>
      </c>
      <c r="C258" s="22" t="s">
        <v>36</v>
      </c>
      <c r="D258" s="22" t="s">
        <v>58</v>
      </c>
      <c r="E258" s="22" t="s">
        <v>29</v>
      </c>
    </row>
    <row r="259" spans="1:5" x14ac:dyDescent="0.25">
      <c r="A259" s="46">
        <v>8000132061</v>
      </c>
      <c r="B259" s="22">
        <v>3</v>
      </c>
      <c r="C259" s="22" t="s">
        <v>36</v>
      </c>
      <c r="D259" s="22" t="s">
        <v>60</v>
      </c>
      <c r="E259" s="22" t="s">
        <v>29</v>
      </c>
    </row>
    <row r="260" spans="1:5" x14ac:dyDescent="0.25">
      <c r="A260" s="46">
        <v>8000132062</v>
      </c>
      <c r="B260" s="22">
        <v>3</v>
      </c>
      <c r="C260" s="22" t="s">
        <v>36</v>
      </c>
      <c r="D260" s="22" t="s">
        <v>58</v>
      </c>
      <c r="E260" s="22" t="s">
        <v>29</v>
      </c>
    </row>
    <row r="261" spans="1:5" x14ac:dyDescent="0.25">
      <c r="A261" s="46">
        <v>8000132073</v>
      </c>
      <c r="B261" s="42">
        <v>3</v>
      </c>
      <c r="C261" s="22" t="s">
        <v>36</v>
      </c>
      <c r="D261" s="22" t="s">
        <v>60</v>
      </c>
      <c r="E261" s="22" t="s">
        <v>29</v>
      </c>
    </row>
    <row r="262" spans="1:5" x14ac:dyDescent="0.25">
      <c r="A262" s="46">
        <v>8000132077</v>
      </c>
      <c r="B262" s="42">
        <v>3</v>
      </c>
      <c r="C262" s="22" t="s">
        <v>36</v>
      </c>
      <c r="D262" s="22" t="s">
        <v>58</v>
      </c>
      <c r="E262" s="22" t="s">
        <v>29</v>
      </c>
    </row>
    <row r="263" spans="1:5" x14ac:dyDescent="0.25">
      <c r="A263" s="46">
        <v>8000132080</v>
      </c>
      <c r="B263" s="22">
        <v>3</v>
      </c>
      <c r="C263" s="22" t="s">
        <v>36</v>
      </c>
      <c r="D263" s="22" t="s">
        <v>58</v>
      </c>
      <c r="E263" s="22" t="s">
        <v>30</v>
      </c>
    </row>
    <row r="264" spans="1:5" x14ac:dyDescent="0.25">
      <c r="A264" s="46">
        <v>8000132082</v>
      </c>
      <c r="B264" s="22">
        <v>3</v>
      </c>
      <c r="C264" s="22" t="s">
        <v>36</v>
      </c>
      <c r="D264" s="22" t="s">
        <v>58</v>
      </c>
      <c r="E264" s="22" t="s">
        <v>29</v>
      </c>
    </row>
    <row r="265" spans="1:5" x14ac:dyDescent="0.25">
      <c r="A265" s="46">
        <v>8000132083</v>
      </c>
      <c r="B265" s="22">
        <v>3</v>
      </c>
      <c r="C265" s="22" t="s">
        <v>36</v>
      </c>
      <c r="D265" s="22" t="s">
        <v>58</v>
      </c>
      <c r="E265" s="22" t="s">
        <v>29</v>
      </c>
    </row>
    <row r="266" spans="1:5" x14ac:dyDescent="0.25">
      <c r="A266" s="46">
        <v>8000132087</v>
      </c>
      <c r="B266" s="22">
        <v>3</v>
      </c>
      <c r="C266" s="22" t="s">
        <v>36</v>
      </c>
      <c r="D266" s="22" t="s">
        <v>58</v>
      </c>
      <c r="E266" s="22" t="s">
        <v>28</v>
      </c>
    </row>
    <row r="267" spans="1:5" x14ac:dyDescent="0.25">
      <c r="A267" s="46">
        <v>8000132088</v>
      </c>
      <c r="B267" s="22">
        <v>3</v>
      </c>
      <c r="C267" s="22" t="s">
        <v>36</v>
      </c>
      <c r="D267" s="22" t="s">
        <v>58</v>
      </c>
      <c r="E267" s="22" t="s">
        <v>30</v>
      </c>
    </row>
    <row r="268" spans="1:5" x14ac:dyDescent="0.25">
      <c r="A268" s="46">
        <v>8000132089</v>
      </c>
      <c r="B268" s="42">
        <v>3</v>
      </c>
      <c r="C268" s="22" t="s">
        <v>36</v>
      </c>
      <c r="D268" s="22" t="s">
        <v>58</v>
      </c>
      <c r="E268" s="22" t="s">
        <v>27</v>
      </c>
    </row>
    <row r="269" spans="1:5" x14ac:dyDescent="0.25">
      <c r="A269" s="46">
        <v>8000132090</v>
      </c>
      <c r="B269" s="42">
        <v>3</v>
      </c>
      <c r="C269" s="22" t="s">
        <v>36</v>
      </c>
      <c r="D269" s="22" t="s">
        <v>58</v>
      </c>
      <c r="E269" s="22" t="s">
        <v>29</v>
      </c>
    </row>
    <row r="270" spans="1:5" x14ac:dyDescent="0.25">
      <c r="A270" s="46">
        <v>8000132092</v>
      </c>
      <c r="B270" s="22">
        <v>3</v>
      </c>
      <c r="C270" s="22" t="s">
        <v>36</v>
      </c>
      <c r="D270" s="22" t="s">
        <v>58</v>
      </c>
      <c r="E270" s="22" t="s">
        <v>29</v>
      </c>
    </row>
    <row r="271" spans="1:5" x14ac:dyDescent="0.25">
      <c r="A271" s="46">
        <v>8000132093</v>
      </c>
      <c r="B271" s="22">
        <v>3</v>
      </c>
      <c r="C271" s="22" t="s">
        <v>36</v>
      </c>
      <c r="D271" s="22" t="s">
        <v>58</v>
      </c>
      <c r="E271" s="22" t="s">
        <v>29</v>
      </c>
    </row>
    <row r="272" spans="1:5" x14ac:dyDescent="0.25">
      <c r="A272" s="46">
        <v>8000132095</v>
      </c>
      <c r="B272" s="22">
        <v>3</v>
      </c>
      <c r="C272" s="22" t="s">
        <v>36</v>
      </c>
      <c r="D272" s="22" t="s">
        <v>58</v>
      </c>
      <c r="E272" s="22" t="s">
        <v>29</v>
      </c>
    </row>
    <row r="273" spans="1:5" x14ac:dyDescent="0.25">
      <c r="A273" s="46">
        <v>8000132101</v>
      </c>
      <c r="B273" s="22">
        <v>3</v>
      </c>
      <c r="C273" s="22" t="s">
        <v>36</v>
      </c>
      <c r="D273" s="22" t="s">
        <v>62</v>
      </c>
      <c r="E273" s="22" t="s">
        <v>29</v>
      </c>
    </row>
    <row r="274" spans="1:5" x14ac:dyDescent="0.25">
      <c r="A274" s="46">
        <v>8000132106</v>
      </c>
      <c r="B274" s="22">
        <v>3</v>
      </c>
      <c r="C274" s="22" t="s">
        <v>36</v>
      </c>
      <c r="D274" s="22" t="s">
        <v>58</v>
      </c>
      <c r="E274" s="22" t="s">
        <v>30</v>
      </c>
    </row>
    <row r="275" spans="1:5" x14ac:dyDescent="0.25">
      <c r="A275" s="46">
        <v>8000132110</v>
      </c>
      <c r="B275" s="42">
        <v>3</v>
      </c>
      <c r="C275" s="22" t="s">
        <v>36</v>
      </c>
      <c r="D275" s="22" t="s">
        <v>58</v>
      </c>
      <c r="E275" s="22" t="s">
        <v>29</v>
      </c>
    </row>
    <row r="276" spans="1:5" x14ac:dyDescent="0.25">
      <c r="A276" s="46">
        <v>8000132115</v>
      </c>
      <c r="B276" s="42">
        <v>3</v>
      </c>
      <c r="C276" s="22" t="s">
        <v>36</v>
      </c>
      <c r="D276" s="22" t="s">
        <v>58</v>
      </c>
      <c r="E276" s="22" t="s">
        <v>28</v>
      </c>
    </row>
    <row r="277" spans="1:5" x14ac:dyDescent="0.25">
      <c r="A277" s="46">
        <v>8000132121</v>
      </c>
      <c r="B277" s="22">
        <v>3</v>
      </c>
      <c r="C277" s="22" t="s">
        <v>36</v>
      </c>
      <c r="D277" s="22" t="s">
        <v>58</v>
      </c>
      <c r="E277" s="22" t="s">
        <v>29</v>
      </c>
    </row>
    <row r="278" spans="1:5" x14ac:dyDescent="0.25">
      <c r="A278" s="46">
        <v>8000132122</v>
      </c>
      <c r="B278" s="22">
        <v>3</v>
      </c>
      <c r="C278" s="22" t="s">
        <v>36</v>
      </c>
      <c r="D278" s="22" t="s">
        <v>58</v>
      </c>
      <c r="E278" s="22" t="s">
        <v>29</v>
      </c>
    </row>
    <row r="279" spans="1:5" x14ac:dyDescent="0.25">
      <c r="A279" s="46">
        <v>8000132123</v>
      </c>
      <c r="B279" s="22">
        <v>3</v>
      </c>
      <c r="C279" s="22" t="s">
        <v>36</v>
      </c>
      <c r="D279" s="22" t="s">
        <v>58</v>
      </c>
      <c r="E279" s="22" t="s">
        <v>27</v>
      </c>
    </row>
    <row r="280" spans="1:5" x14ac:dyDescent="0.25">
      <c r="A280" s="46">
        <v>8000132126</v>
      </c>
      <c r="B280" s="22">
        <v>3</v>
      </c>
      <c r="C280" s="22" t="s">
        <v>36</v>
      </c>
      <c r="D280" s="22" t="s">
        <v>58</v>
      </c>
      <c r="E280" s="22" t="s">
        <v>30</v>
      </c>
    </row>
    <row r="281" spans="1:5" x14ac:dyDescent="0.25">
      <c r="A281" s="46">
        <v>8000132129</v>
      </c>
      <c r="B281" s="22">
        <v>3</v>
      </c>
      <c r="C281" s="22" t="s">
        <v>36</v>
      </c>
      <c r="D281" s="22" t="s">
        <v>58</v>
      </c>
      <c r="E281" s="22" t="s">
        <v>30</v>
      </c>
    </row>
    <row r="282" spans="1:5" x14ac:dyDescent="0.25">
      <c r="A282" s="46">
        <v>8000132132</v>
      </c>
      <c r="B282" s="42">
        <v>3</v>
      </c>
      <c r="C282" s="22" t="s">
        <v>36</v>
      </c>
      <c r="D282" s="22" t="s">
        <v>58</v>
      </c>
      <c r="E282" s="22" t="s">
        <v>29</v>
      </c>
    </row>
    <row r="283" spans="1:5" x14ac:dyDescent="0.25">
      <c r="A283" s="46">
        <v>8000132145</v>
      </c>
      <c r="B283" s="42">
        <v>3</v>
      </c>
      <c r="C283" s="22" t="s">
        <v>58</v>
      </c>
      <c r="D283" s="22" t="s">
        <v>62</v>
      </c>
      <c r="E283" s="22" t="s">
        <v>30</v>
      </c>
    </row>
    <row r="284" spans="1:5" x14ac:dyDescent="0.25">
      <c r="A284" s="46">
        <v>8000132146</v>
      </c>
      <c r="B284" s="22">
        <v>3</v>
      </c>
      <c r="C284" s="22" t="s">
        <v>58</v>
      </c>
      <c r="D284" s="22" t="s">
        <v>61</v>
      </c>
      <c r="E284" s="22" t="s">
        <v>29</v>
      </c>
    </row>
    <row r="285" spans="1:5" x14ac:dyDescent="0.25">
      <c r="A285" s="46">
        <v>8000132154</v>
      </c>
      <c r="B285" s="22">
        <v>3</v>
      </c>
      <c r="C285" s="22" t="s">
        <v>58</v>
      </c>
      <c r="D285" s="22" t="s">
        <v>61</v>
      </c>
      <c r="E285" s="22" t="s">
        <v>29</v>
      </c>
    </row>
    <row r="286" spans="1:5" x14ac:dyDescent="0.25">
      <c r="A286" s="46">
        <v>8000132160</v>
      </c>
      <c r="B286" s="22">
        <v>3</v>
      </c>
      <c r="C286" s="22" t="s">
        <v>58</v>
      </c>
      <c r="D286" s="22" t="s">
        <v>61</v>
      </c>
      <c r="E286" s="22" t="s">
        <v>29</v>
      </c>
    </row>
    <row r="287" spans="1:5" x14ac:dyDescent="0.25">
      <c r="A287" s="46">
        <v>8000132161</v>
      </c>
      <c r="B287" s="22">
        <v>3</v>
      </c>
      <c r="C287" s="22" t="s">
        <v>58</v>
      </c>
      <c r="D287" s="22" t="s">
        <v>37</v>
      </c>
      <c r="E287" s="22" t="s">
        <v>27</v>
      </c>
    </row>
    <row r="288" spans="1:5" x14ac:dyDescent="0.25">
      <c r="A288" s="46">
        <v>8000132164</v>
      </c>
      <c r="B288" s="22">
        <v>3</v>
      </c>
      <c r="C288" s="22" t="s">
        <v>58</v>
      </c>
      <c r="D288" s="22" t="s">
        <v>61</v>
      </c>
      <c r="E288" s="22" t="s">
        <v>29</v>
      </c>
    </row>
    <row r="289" spans="1:5" x14ac:dyDescent="0.25">
      <c r="A289" s="46">
        <v>8000132166</v>
      </c>
      <c r="B289" s="42">
        <v>3</v>
      </c>
      <c r="C289" s="22" t="s">
        <v>58</v>
      </c>
      <c r="D289" s="22" t="s">
        <v>37</v>
      </c>
      <c r="E289" s="22" t="s">
        <v>30</v>
      </c>
    </row>
    <row r="290" spans="1:5" x14ac:dyDescent="0.25">
      <c r="A290" s="46">
        <v>8000132167</v>
      </c>
      <c r="B290" s="42">
        <v>3</v>
      </c>
      <c r="C290" s="22" t="s">
        <v>58</v>
      </c>
      <c r="D290" s="22" t="s">
        <v>61</v>
      </c>
      <c r="E290" s="22" t="s">
        <v>29</v>
      </c>
    </row>
    <row r="291" spans="1:5" x14ac:dyDescent="0.25">
      <c r="A291" s="46">
        <v>8000132169</v>
      </c>
      <c r="B291" s="22">
        <v>3</v>
      </c>
      <c r="C291" s="22" t="s">
        <v>58</v>
      </c>
      <c r="D291" s="22" t="s">
        <v>61</v>
      </c>
      <c r="E291" s="22" t="s">
        <v>29</v>
      </c>
    </row>
    <row r="292" spans="1:5" x14ac:dyDescent="0.25">
      <c r="A292" s="46">
        <v>8000132170</v>
      </c>
      <c r="B292" s="22">
        <v>3</v>
      </c>
      <c r="C292" s="22" t="s">
        <v>58</v>
      </c>
      <c r="D292" s="22" t="s">
        <v>61</v>
      </c>
      <c r="E292" s="22" t="s">
        <v>29</v>
      </c>
    </row>
    <row r="293" spans="1:5" x14ac:dyDescent="0.25">
      <c r="A293" s="46">
        <v>8000132171</v>
      </c>
      <c r="B293" s="22">
        <v>3</v>
      </c>
      <c r="C293" s="22" t="s">
        <v>58</v>
      </c>
      <c r="D293" s="22" t="s">
        <v>61</v>
      </c>
      <c r="E293" s="22" t="s">
        <v>29</v>
      </c>
    </row>
    <row r="294" spans="1:5" x14ac:dyDescent="0.25">
      <c r="A294" s="46">
        <v>8000132172</v>
      </c>
      <c r="B294" s="22">
        <v>3</v>
      </c>
      <c r="C294" s="22" t="s">
        <v>58</v>
      </c>
      <c r="D294" s="22" t="s">
        <v>61</v>
      </c>
      <c r="E294" s="22" t="s">
        <v>30</v>
      </c>
    </row>
    <row r="295" spans="1:5" x14ac:dyDescent="0.25">
      <c r="A295" s="46">
        <v>8000132173</v>
      </c>
      <c r="B295" s="22">
        <v>3</v>
      </c>
      <c r="C295" s="22" t="s">
        <v>58</v>
      </c>
      <c r="D295" s="22" t="s">
        <v>61</v>
      </c>
      <c r="E295" s="22" t="s">
        <v>29</v>
      </c>
    </row>
    <row r="296" spans="1:5" x14ac:dyDescent="0.25">
      <c r="A296" s="46">
        <v>8000132175</v>
      </c>
      <c r="B296" s="42">
        <v>3</v>
      </c>
      <c r="C296" s="22" t="s">
        <v>58</v>
      </c>
      <c r="D296" s="22" t="s">
        <v>61</v>
      </c>
      <c r="E296" s="22" t="s">
        <v>27</v>
      </c>
    </row>
    <row r="297" spans="1:5" x14ac:dyDescent="0.25">
      <c r="A297" s="46">
        <v>8000132177</v>
      </c>
      <c r="B297" s="42">
        <v>3</v>
      </c>
      <c r="C297" s="22" t="s">
        <v>58</v>
      </c>
      <c r="D297" s="22" t="s">
        <v>61</v>
      </c>
      <c r="E297" s="22" t="s">
        <v>29</v>
      </c>
    </row>
    <row r="298" spans="1:5" x14ac:dyDescent="0.25">
      <c r="A298" s="46">
        <v>8000132178</v>
      </c>
      <c r="B298" s="22">
        <v>3</v>
      </c>
      <c r="C298" s="22" t="s">
        <v>58</v>
      </c>
      <c r="D298" s="22" t="s">
        <v>61</v>
      </c>
      <c r="E298" s="22" t="s">
        <v>29</v>
      </c>
    </row>
    <row r="299" spans="1:5" x14ac:dyDescent="0.25">
      <c r="A299" s="46">
        <v>8000132181</v>
      </c>
      <c r="B299" s="22">
        <v>3</v>
      </c>
      <c r="C299" s="22" t="s">
        <v>58</v>
      </c>
      <c r="D299" s="22" t="s">
        <v>62</v>
      </c>
      <c r="E299" s="22" t="s">
        <v>29</v>
      </c>
    </row>
    <row r="300" spans="1:5" x14ac:dyDescent="0.25">
      <c r="A300" s="46">
        <v>8000132182</v>
      </c>
      <c r="B300" s="22">
        <v>3</v>
      </c>
      <c r="C300" s="22" t="s">
        <v>58</v>
      </c>
      <c r="D300" s="22" t="s">
        <v>61</v>
      </c>
      <c r="E300" s="22" t="s">
        <v>29</v>
      </c>
    </row>
    <row r="301" spans="1:5" x14ac:dyDescent="0.25">
      <c r="A301" s="46">
        <v>8000132187</v>
      </c>
      <c r="B301" s="22">
        <v>3</v>
      </c>
      <c r="C301" s="22" t="s">
        <v>58</v>
      </c>
      <c r="D301" s="22" t="s">
        <v>37</v>
      </c>
      <c r="E301" s="22" t="s">
        <v>29</v>
      </c>
    </row>
    <row r="302" spans="1:5" x14ac:dyDescent="0.25">
      <c r="A302" s="46">
        <v>8000132202</v>
      </c>
      <c r="B302" s="22">
        <v>3</v>
      </c>
      <c r="C302" s="22" t="s">
        <v>58</v>
      </c>
      <c r="D302" s="22" t="s">
        <v>61</v>
      </c>
      <c r="E302" s="22" t="s">
        <v>29</v>
      </c>
    </row>
    <row r="303" spans="1:5" x14ac:dyDescent="0.25">
      <c r="A303" s="46">
        <v>8000132208</v>
      </c>
      <c r="B303" s="42">
        <v>3</v>
      </c>
      <c r="C303" s="22" t="s">
        <v>58</v>
      </c>
      <c r="D303" s="22" t="s">
        <v>61</v>
      </c>
      <c r="E303" s="22" t="s">
        <v>29</v>
      </c>
    </row>
    <row r="304" spans="1:5" x14ac:dyDescent="0.25">
      <c r="A304" s="46">
        <v>8000132209</v>
      </c>
      <c r="B304" s="42">
        <v>3</v>
      </c>
      <c r="C304" s="22" t="s">
        <v>58</v>
      </c>
      <c r="D304" s="22" t="s">
        <v>61</v>
      </c>
      <c r="E304" s="22" t="s">
        <v>29</v>
      </c>
    </row>
    <row r="305" spans="1:5" x14ac:dyDescent="0.25">
      <c r="A305" s="46">
        <v>8000132210</v>
      </c>
      <c r="B305" s="22">
        <v>3</v>
      </c>
      <c r="C305" s="22" t="s">
        <v>58</v>
      </c>
      <c r="D305" s="22" t="s">
        <v>61</v>
      </c>
      <c r="E305" s="22" t="s">
        <v>29</v>
      </c>
    </row>
    <row r="306" spans="1:5" x14ac:dyDescent="0.25">
      <c r="A306" s="46">
        <v>8000132215</v>
      </c>
      <c r="B306" s="22">
        <v>3</v>
      </c>
      <c r="C306" s="22" t="s">
        <v>58</v>
      </c>
      <c r="D306" s="22" t="s">
        <v>61</v>
      </c>
      <c r="E306" s="22" t="s">
        <v>29</v>
      </c>
    </row>
    <row r="307" spans="1:5" x14ac:dyDescent="0.25">
      <c r="A307" s="46">
        <v>8000132222</v>
      </c>
      <c r="B307" s="22">
        <v>3</v>
      </c>
      <c r="C307" s="22" t="s">
        <v>58</v>
      </c>
      <c r="D307" s="22" t="s">
        <v>61</v>
      </c>
      <c r="E307" s="22" t="s">
        <v>29</v>
      </c>
    </row>
    <row r="308" spans="1:5" x14ac:dyDescent="0.25">
      <c r="A308" s="46">
        <v>8000132227</v>
      </c>
      <c r="B308" s="22">
        <v>3</v>
      </c>
      <c r="C308" s="22" t="s">
        <v>58</v>
      </c>
      <c r="D308" s="22" t="s">
        <v>62</v>
      </c>
      <c r="E308" s="22" t="s">
        <v>30</v>
      </c>
    </row>
    <row r="309" spans="1:5" x14ac:dyDescent="0.25">
      <c r="A309" s="46">
        <v>8000132234</v>
      </c>
      <c r="B309" s="22">
        <v>3</v>
      </c>
      <c r="C309" s="22" t="s">
        <v>58</v>
      </c>
      <c r="D309" s="22" t="s">
        <v>61</v>
      </c>
      <c r="E309" s="22" t="s">
        <v>29</v>
      </c>
    </row>
    <row r="310" spans="1:5" x14ac:dyDescent="0.25">
      <c r="A310" s="46">
        <v>8000132238</v>
      </c>
      <c r="B310" s="42">
        <v>3</v>
      </c>
      <c r="C310" s="22" t="s">
        <v>58</v>
      </c>
      <c r="D310" s="22" t="s">
        <v>61</v>
      </c>
      <c r="E310" s="22" t="s">
        <v>29</v>
      </c>
    </row>
    <row r="311" spans="1:5" x14ac:dyDescent="0.25">
      <c r="A311" s="46">
        <v>8000132242</v>
      </c>
      <c r="B311" s="42">
        <v>3</v>
      </c>
      <c r="C311" s="22" t="s">
        <v>58</v>
      </c>
      <c r="D311" s="22" t="s">
        <v>61</v>
      </c>
      <c r="E311" s="22" t="s">
        <v>29</v>
      </c>
    </row>
    <row r="312" spans="1:5" x14ac:dyDescent="0.25">
      <c r="A312" s="46">
        <v>8000132243</v>
      </c>
      <c r="B312" s="22">
        <v>3</v>
      </c>
      <c r="C312" s="22" t="s">
        <v>58</v>
      </c>
      <c r="D312" s="22" t="s">
        <v>60</v>
      </c>
      <c r="E312" s="22" t="s">
        <v>29</v>
      </c>
    </row>
    <row r="313" spans="1:5" x14ac:dyDescent="0.25">
      <c r="A313" s="46">
        <v>8000132244</v>
      </c>
      <c r="B313" s="22">
        <v>3</v>
      </c>
      <c r="C313" s="22" t="s">
        <v>58</v>
      </c>
      <c r="D313" s="22" t="s">
        <v>60</v>
      </c>
      <c r="E313" s="22" t="s">
        <v>29</v>
      </c>
    </row>
    <row r="314" spans="1:5" x14ac:dyDescent="0.25">
      <c r="A314" s="46">
        <v>8000132246</v>
      </c>
      <c r="B314" s="22">
        <v>3</v>
      </c>
      <c r="C314" s="22" t="s">
        <v>58</v>
      </c>
      <c r="D314" s="22" t="s">
        <v>61</v>
      </c>
      <c r="E314" s="22" t="s">
        <v>29</v>
      </c>
    </row>
    <row r="315" spans="1:5" x14ac:dyDescent="0.25">
      <c r="A315" s="46">
        <v>8000132251</v>
      </c>
      <c r="B315" s="22">
        <v>3</v>
      </c>
      <c r="C315" s="22" t="s">
        <v>58</v>
      </c>
      <c r="D315" s="22" t="s">
        <v>62</v>
      </c>
      <c r="E315" s="22" t="s">
        <v>29</v>
      </c>
    </row>
    <row r="316" spans="1:5" x14ac:dyDescent="0.25">
      <c r="A316" s="46">
        <v>8000132253</v>
      </c>
      <c r="B316" s="22">
        <v>3</v>
      </c>
      <c r="C316" s="22" t="s">
        <v>58</v>
      </c>
      <c r="D316" s="22" t="s">
        <v>61</v>
      </c>
      <c r="E316" s="22" t="s">
        <v>29</v>
      </c>
    </row>
    <row r="317" spans="1:5" x14ac:dyDescent="0.25">
      <c r="A317" s="46">
        <v>8000132257</v>
      </c>
      <c r="B317" s="42">
        <v>3</v>
      </c>
      <c r="C317" s="22" t="s">
        <v>58</v>
      </c>
      <c r="D317" s="22" t="s">
        <v>61</v>
      </c>
      <c r="E317" s="22" t="s">
        <v>29</v>
      </c>
    </row>
    <row r="318" spans="1:5" x14ac:dyDescent="0.25">
      <c r="A318" s="46">
        <v>8000132264</v>
      </c>
      <c r="B318" s="42">
        <v>3</v>
      </c>
      <c r="C318" s="22" t="s">
        <v>58</v>
      </c>
      <c r="D318" s="22" t="s">
        <v>61</v>
      </c>
      <c r="E318" s="22" t="s">
        <v>28</v>
      </c>
    </row>
    <row r="319" spans="1:5" x14ac:dyDescent="0.25">
      <c r="A319" s="46">
        <v>8000132265</v>
      </c>
      <c r="B319" s="22">
        <v>3</v>
      </c>
      <c r="C319" s="22" t="s">
        <v>58</v>
      </c>
      <c r="D319" s="22" t="s">
        <v>59</v>
      </c>
      <c r="E319" s="22" t="s">
        <v>29</v>
      </c>
    </row>
    <row r="320" spans="1:5" x14ac:dyDescent="0.25">
      <c r="A320" s="46">
        <v>8000132269</v>
      </c>
      <c r="B320" s="22">
        <v>3</v>
      </c>
      <c r="C320" s="22" t="s">
        <v>58</v>
      </c>
      <c r="D320" s="22" t="s">
        <v>61</v>
      </c>
      <c r="E320" s="22" t="s">
        <v>29</v>
      </c>
    </row>
    <row r="321" spans="1:5" x14ac:dyDescent="0.25">
      <c r="A321" s="46">
        <v>8000132270</v>
      </c>
      <c r="B321" s="22">
        <v>3</v>
      </c>
      <c r="C321" s="22" t="s">
        <v>58</v>
      </c>
      <c r="D321" s="22" t="s">
        <v>58</v>
      </c>
      <c r="E321" s="22" t="s">
        <v>29</v>
      </c>
    </row>
    <row r="322" spans="1:5" x14ac:dyDescent="0.25">
      <c r="A322" s="46">
        <v>8000132272</v>
      </c>
      <c r="B322" s="22">
        <v>3</v>
      </c>
      <c r="C322" s="22" t="s">
        <v>58</v>
      </c>
      <c r="D322" s="22" t="s">
        <v>61</v>
      </c>
      <c r="E322" s="22" t="s">
        <v>29</v>
      </c>
    </row>
    <row r="323" spans="1:5" x14ac:dyDescent="0.25">
      <c r="A323" s="46">
        <v>8000132276</v>
      </c>
      <c r="B323" s="22">
        <v>3</v>
      </c>
      <c r="C323" s="22" t="s">
        <v>58</v>
      </c>
      <c r="D323" s="22" t="s">
        <v>61</v>
      </c>
      <c r="E323" s="22" t="s">
        <v>30</v>
      </c>
    </row>
    <row r="324" spans="1:5" x14ac:dyDescent="0.25">
      <c r="A324" s="46">
        <v>8000132279</v>
      </c>
      <c r="B324" s="42">
        <v>3</v>
      </c>
      <c r="C324" s="22" t="s">
        <v>58</v>
      </c>
      <c r="D324" s="22" t="s">
        <v>61</v>
      </c>
      <c r="E324" s="22" t="s">
        <v>29</v>
      </c>
    </row>
    <row r="325" spans="1:5" x14ac:dyDescent="0.25">
      <c r="A325" s="46">
        <v>8000132281</v>
      </c>
      <c r="B325" s="42">
        <v>3</v>
      </c>
      <c r="C325" s="22" t="s">
        <v>58</v>
      </c>
      <c r="D325" s="22" t="s">
        <v>62</v>
      </c>
      <c r="E325" s="22" t="s">
        <v>30</v>
      </c>
    </row>
    <row r="326" spans="1:5" x14ac:dyDescent="0.25">
      <c r="A326" s="46">
        <v>8000132282</v>
      </c>
      <c r="B326" s="22">
        <v>3</v>
      </c>
      <c r="C326" s="22" t="s">
        <v>58</v>
      </c>
      <c r="D326" s="22" t="s">
        <v>61</v>
      </c>
      <c r="E326" s="22" t="s">
        <v>29</v>
      </c>
    </row>
    <row r="327" spans="1:5" x14ac:dyDescent="0.25">
      <c r="A327" s="46">
        <v>8000132284</v>
      </c>
      <c r="B327" s="22">
        <v>3</v>
      </c>
      <c r="C327" s="22" t="s">
        <v>58</v>
      </c>
      <c r="D327" s="22" t="s">
        <v>61</v>
      </c>
      <c r="E327" s="22" t="s">
        <v>30</v>
      </c>
    </row>
    <row r="328" spans="1:5" x14ac:dyDescent="0.25">
      <c r="A328" s="46">
        <v>8000132286</v>
      </c>
      <c r="B328" s="22">
        <v>3</v>
      </c>
      <c r="C328" s="22" t="s">
        <v>58</v>
      </c>
      <c r="D328" s="22" t="s">
        <v>61</v>
      </c>
      <c r="E328" s="22" t="s">
        <v>28</v>
      </c>
    </row>
    <row r="329" spans="1:5" x14ac:dyDescent="0.25">
      <c r="A329" s="46">
        <v>8000132288</v>
      </c>
      <c r="B329" s="22">
        <v>3</v>
      </c>
      <c r="C329" s="22" t="s">
        <v>58</v>
      </c>
      <c r="D329" s="22" t="s">
        <v>61</v>
      </c>
      <c r="E329" s="22" t="s">
        <v>29</v>
      </c>
    </row>
    <row r="330" spans="1:5" x14ac:dyDescent="0.25">
      <c r="A330" s="46">
        <v>8000132289</v>
      </c>
      <c r="B330" s="22">
        <v>3</v>
      </c>
      <c r="C330" s="22" t="s">
        <v>58</v>
      </c>
      <c r="D330" s="22" t="s">
        <v>61</v>
      </c>
      <c r="E330" s="22" t="s">
        <v>28</v>
      </c>
    </row>
    <row r="331" spans="1:5" x14ac:dyDescent="0.25">
      <c r="A331" s="46">
        <v>8000132294</v>
      </c>
      <c r="B331" s="42">
        <v>3</v>
      </c>
      <c r="C331" s="22" t="s">
        <v>61</v>
      </c>
      <c r="D331" s="22" t="s">
        <v>62</v>
      </c>
      <c r="E331" s="22" t="s">
        <v>30</v>
      </c>
    </row>
    <row r="332" spans="1:5" x14ac:dyDescent="0.25">
      <c r="A332" s="46">
        <v>8000132296</v>
      </c>
      <c r="B332" s="42">
        <v>3</v>
      </c>
      <c r="C332" s="22" t="s">
        <v>58</v>
      </c>
      <c r="D332" s="22" t="s">
        <v>61</v>
      </c>
      <c r="E332" s="22" t="s">
        <v>29</v>
      </c>
    </row>
    <row r="333" spans="1:5" x14ac:dyDescent="0.25">
      <c r="A333" s="46">
        <v>8000132297</v>
      </c>
      <c r="B333" s="22">
        <v>3</v>
      </c>
      <c r="C333" s="22" t="s">
        <v>58</v>
      </c>
      <c r="D333" s="22" t="s">
        <v>60</v>
      </c>
      <c r="E333" s="22" t="s">
        <v>29</v>
      </c>
    </row>
    <row r="334" spans="1:5" x14ac:dyDescent="0.25">
      <c r="A334" s="46">
        <v>8000132300</v>
      </c>
      <c r="B334" s="22">
        <v>3</v>
      </c>
      <c r="C334" s="22" t="s">
        <v>58</v>
      </c>
      <c r="D334" s="22" t="s">
        <v>37</v>
      </c>
      <c r="E334" s="22" t="s">
        <v>30</v>
      </c>
    </row>
    <row r="335" spans="1:5" x14ac:dyDescent="0.25">
      <c r="A335" s="46">
        <v>8000132302</v>
      </c>
      <c r="B335" s="22">
        <v>3</v>
      </c>
      <c r="C335" s="22" t="s">
        <v>58</v>
      </c>
      <c r="D335" s="22" t="s">
        <v>61</v>
      </c>
      <c r="E335" s="22" t="s">
        <v>28</v>
      </c>
    </row>
    <row r="336" spans="1:5" x14ac:dyDescent="0.25">
      <c r="A336" s="46">
        <v>8000132305</v>
      </c>
      <c r="B336" s="22">
        <v>3</v>
      </c>
      <c r="C336" s="22" t="s">
        <v>58</v>
      </c>
      <c r="D336" s="22" t="s">
        <v>61</v>
      </c>
      <c r="E336" s="22" t="s">
        <v>29</v>
      </c>
    </row>
    <row r="337" spans="1:5" x14ac:dyDescent="0.25">
      <c r="A337" s="46">
        <v>8000132315</v>
      </c>
      <c r="B337" s="22">
        <v>3</v>
      </c>
      <c r="C337" s="22" t="s">
        <v>58</v>
      </c>
      <c r="D337" s="22" t="s">
        <v>61</v>
      </c>
      <c r="E337" s="22" t="s">
        <v>30</v>
      </c>
    </row>
    <row r="338" spans="1:5" x14ac:dyDescent="0.25">
      <c r="A338" s="46">
        <v>8000132346</v>
      </c>
      <c r="B338" s="42">
        <v>3</v>
      </c>
      <c r="C338" s="22" t="s">
        <v>61</v>
      </c>
      <c r="D338" s="22" t="s">
        <v>60</v>
      </c>
      <c r="E338" s="22" t="s">
        <v>30</v>
      </c>
    </row>
    <row r="339" spans="1:5" x14ac:dyDescent="0.25">
      <c r="A339" s="46">
        <v>8000132349</v>
      </c>
      <c r="B339" s="42">
        <v>3</v>
      </c>
      <c r="C339" s="22" t="s">
        <v>61</v>
      </c>
      <c r="D339" s="22" t="s">
        <v>60</v>
      </c>
      <c r="E339" s="22" t="s">
        <v>29</v>
      </c>
    </row>
    <row r="340" spans="1:5" x14ac:dyDescent="0.25">
      <c r="A340" s="46">
        <v>8000132351</v>
      </c>
      <c r="B340" s="22">
        <v>3</v>
      </c>
      <c r="C340" s="22" t="s">
        <v>61</v>
      </c>
      <c r="D340" s="22" t="s">
        <v>60</v>
      </c>
      <c r="E340" s="22" t="s">
        <v>29</v>
      </c>
    </row>
    <row r="341" spans="1:5" x14ac:dyDescent="0.25">
      <c r="A341" s="46">
        <v>8000132355</v>
      </c>
      <c r="B341" s="22">
        <v>3</v>
      </c>
      <c r="C341" s="22" t="s">
        <v>61</v>
      </c>
      <c r="D341" s="22" t="s">
        <v>60</v>
      </c>
      <c r="E341" s="22" t="s">
        <v>30</v>
      </c>
    </row>
    <row r="342" spans="1:5" x14ac:dyDescent="0.25">
      <c r="A342" s="46">
        <v>8000132361</v>
      </c>
      <c r="B342" s="22">
        <v>3</v>
      </c>
      <c r="C342" s="22" t="s">
        <v>61</v>
      </c>
      <c r="D342" s="22" t="s">
        <v>60</v>
      </c>
      <c r="E342" s="22" t="s">
        <v>28</v>
      </c>
    </row>
    <row r="343" spans="1:5" x14ac:dyDescent="0.25">
      <c r="A343" s="46">
        <v>8000132362</v>
      </c>
      <c r="B343" s="22">
        <v>3</v>
      </c>
      <c r="C343" s="22" t="s">
        <v>61</v>
      </c>
      <c r="D343" s="22" t="s">
        <v>60</v>
      </c>
      <c r="E343" s="22" t="s">
        <v>29</v>
      </c>
    </row>
    <row r="344" spans="1:5" x14ac:dyDescent="0.25">
      <c r="A344" s="46">
        <v>8000132377</v>
      </c>
      <c r="B344" s="22">
        <v>3</v>
      </c>
      <c r="C344" s="22" t="s">
        <v>61</v>
      </c>
      <c r="D344" s="22" t="s">
        <v>60</v>
      </c>
      <c r="E344" s="22" t="s">
        <v>29</v>
      </c>
    </row>
    <row r="345" spans="1:5" x14ac:dyDescent="0.25">
      <c r="A345" s="46">
        <v>8000132381</v>
      </c>
      <c r="B345" s="42">
        <v>3</v>
      </c>
      <c r="C345" s="22" t="s">
        <v>61</v>
      </c>
      <c r="D345" s="22" t="s">
        <v>60</v>
      </c>
      <c r="E345" s="22" t="s">
        <v>29</v>
      </c>
    </row>
    <row r="346" spans="1:5" x14ac:dyDescent="0.25">
      <c r="A346" s="46">
        <v>8000132383</v>
      </c>
      <c r="B346" s="42">
        <v>3</v>
      </c>
      <c r="C346" s="22" t="s">
        <v>61</v>
      </c>
      <c r="D346" s="22" t="s">
        <v>60</v>
      </c>
      <c r="E346" s="22" t="s">
        <v>30</v>
      </c>
    </row>
    <row r="347" spans="1:5" x14ac:dyDescent="0.25">
      <c r="A347" s="46">
        <v>8000132387</v>
      </c>
      <c r="B347" s="22">
        <v>3</v>
      </c>
      <c r="C347" s="22" t="s">
        <v>61</v>
      </c>
      <c r="D347" s="22" t="s">
        <v>60</v>
      </c>
      <c r="E347" s="22" t="s">
        <v>29</v>
      </c>
    </row>
    <row r="348" spans="1:5" x14ac:dyDescent="0.25">
      <c r="A348" s="46">
        <v>8000132389</v>
      </c>
      <c r="B348" s="22">
        <v>3</v>
      </c>
      <c r="C348" s="22" t="s">
        <v>61</v>
      </c>
      <c r="D348" s="22" t="s">
        <v>60</v>
      </c>
      <c r="E348" s="22" t="s">
        <v>29</v>
      </c>
    </row>
    <row r="349" spans="1:5" x14ac:dyDescent="0.25">
      <c r="A349" s="46">
        <v>8000132390</v>
      </c>
      <c r="B349" s="22">
        <v>3</v>
      </c>
      <c r="C349" s="22" t="s">
        <v>61</v>
      </c>
      <c r="D349" s="22" t="s">
        <v>60</v>
      </c>
      <c r="E349" s="22" t="s">
        <v>29</v>
      </c>
    </row>
    <row r="350" spans="1:5" x14ac:dyDescent="0.25">
      <c r="A350" s="46">
        <v>8000132394</v>
      </c>
      <c r="B350" s="22">
        <v>3</v>
      </c>
      <c r="C350" s="22" t="s">
        <v>61</v>
      </c>
      <c r="D350" s="22" t="s">
        <v>39</v>
      </c>
      <c r="E350" s="22" t="s">
        <v>29</v>
      </c>
    </row>
    <row r="351" spans="1:5" x14ac:dyDescent="0.25">
      <c r="A351" s="46">
        <v>8000132395</v>
      </c>
      <c r="B351" s="22">
        <v>3</v>
      </c>
      <c r="C351" s="22" t="s">
        <v>61</v>
      </c>
      <c r="D351" s="22" t="s">
        <v>60</v>
      </c>
      <c r="E351" s="22" t="s">
        <v>29</v>
      </c>
    </row>
    <row r="352" spans="1:5" x14ac:dyDescent="0.25">
      <c r="A352" s="46">
        <v>8000132398</v>
      </c>
      <c r="B352" s="42">
        <v>3</v>
      </c>
      <c r="C352" s="22" t="s">
        <v>61</v>
      </c>
      <c r="D352" s="22" t="s">
        <v>60</v>
      </c>
      <c r="E352" s="22" t="s">
        <v>29</v>
      </c>
    </row>
    <row r="353" spans="1:5" x14ac:dyDescent="0.25">
      <c r="A353" s="46">
        <v>8000132400</v>
      </c>
      <c r="B353" s="42">
        <v>3</v>
      </c>
      <c r="C353" s="22" t="s">
        <v>61</v>
      </c>
      <c r="D353" s="22" t="s">
        <v>60</v>
      </c>
      <c r="E353" s="22" t="s">
        <v>28</v>
      </c>
    </row>
    <row r="354" spans="1:5" x14ac:dyDescent="0.25">
      <c r="A354" s="46">
        <v>8000132401</v>
      </c>
      <c r="B354" s="22">
        <v>3</v>
      </c>
      <c r="C354" s="22" t="s">
        <v>61</v>
      </c>
      <c r="D354" s="22" t="s">
        <v>37</v>
      </c>
      <c r="E354" s="22" t="s">
        <v>30</v>
      </c>
    </row>
    <row r="355" spans="1:5" x14ac:dyDescent="0.25">
      <c r="A355" s="46">
        <v>8000132402</v>
      </c>
      <c r="B355" s="22">
        <v>3</v>
      </c>
      <c r="C355" s="22" t="s">
        <v>61</v>
      </c>
      <c r="D355" s="22" t="s">
        <v>60</v>
      </c>
      <c r="E355" s="22" t="s">
        <v>29</v>
      </c>
    </row>
    <row r="356" spans="1:5" x14ac:dyDescent="0.25">
      <c r="A356" s="46">
        <v>8000132409</v>
      </c>
      <c r="B356" s="22">
        <v>3</v>
      </c>
      <c r="C356" s="22" t="s">
        <v>61</v>
      </c>
      <c r="D356" s="22" t="s">
        <v>60</v>
      </c>
      <c r="E356" s="22" t="s">
        <v>30</v>
      </c>
    </row>
    <row r="357" spans="1:5" x14ac:dyDescent="0.25">
      <c r="A357" s="46">
        <v>8000132410</v>
      </c>
      <c r="B357" s="22">
        <v>3</v>
      </c>
      <c r="C357" s="22" t="s">
        <v>61</v>
      </c>
      <c r="D357" s="22" t="s">
        <v>62</v>
      </c>
      <c r="E357" s="22" t="s">
        <v>29</v>
      </c>
    </row>
    <row r="358" spans="1:5" x14ac:dyDescent="0.25">
      <c r="A358" s="46">
        <v>8000132411</v>
      </c>
      <c r="B358" s="22">
        <v>3</v>
      </c>
      <c r="C358" s="22" t="s">
        <v>61</v>
      </c>
      <c r="D358" s="22" t="s">
        <v>60</v>
      </c>
      <c r="E358" s="22" t="s">
        <v>28</v>
      </c>
    </row>
    <row r="359" spans="1:5" x14ac:dyDescent="0.25">
      <c r="A359" s="46">
        <v>8000132414</v>
      </c>
      <c r="B359" s="42">
        <v>3</v>
      </c>
      <c r="C359" s="22" t="s">
        <v>61</v>
      </c>
      <c r="D359" s="22" t="s">
        <v>60</v>
      </c>
      <c r="E359" s="22" t="s">
        <v>27</v>
      </c>
    </row>
    <row r="360" spans="1:5" x14ac:dyDescent="0.25">
      <c r="A360" s="46">
        <v>8000132420</v>
      </c>
      <c r="B360" s="42">
        <v>3</v>
      </c>
      <c r="C360" s="22" t="s">
        <v>61</v>
      </c>
      <c r="D360" s="22" t="s">
        <v>37</v>
      </c>
      <c r="E360" s="22" t="s">
        <v>29</v>
      </c>
    </row>
    <row r="361" spans="1:5" x14ac:dyDescent="0.25">
      <c r="A361" s="46">
        <v>8000132421</v>
      </c>
      <c r="B361" s="22">
        <v>3</v>
      </c>
      <c r="C361" s="22" t="s">
        <v>61</v>
      </c>
      <c r="D361" s="22" t="s">
        <v>60</v>
      </c>
      <c r="E361" s="22" t="s">
        <v>29</v>
      </c>
    </row>
    <row r="362" spans="1:5" x14ac:dyDescent="0.25">
      <c r="A362" s="46">
        <v>8000132422</v>
      </c>
      <c r="B362" s="22">
        <v>3</v>
      </c>
      <c r="C362" s="22" t="s">
        <v>61</v>
      </c>
      <c r="D362" s="22" t="s">
        <v>60</v>
      </c>
      <c r="E362" s="22" t="s">
        <v>29</v>
      </c>
    </row>
    <row r="363" spans="1:5" x14ac:dyDescent="0.25">
      <c r="A363" s="46">
        <v>8000132423</v>
      </c>
      <c r="B363" s="22">
        <v>3</v>
      </c>
      <c r="C363" s="22" t="s">
        <v>61</v>
      </c>
      <c r="D363" s="22" t="s">
        <v>60</v>
      </c>
      <c r="E363" s="22" t="s">
        <v>29</v>
      </c>
    </row>
    <row r="364" spans="1:5" x14ac:dyDescent="0.25">
      <c r="A364" s="46">
        <v>8000132425</v>
      </c>
      <c r="B364" s="22">
        <v>3</v>
      </c>
      <c r="C364" s="22" t="s">
        <v>61</v>
      </c>
      <c r="D364" s="22" t="s">
        <v>39</v>
      </c>
      <c r="E364" s="22" t="s">
        <v>29</v>
      </c>
    </row>
    <row r="365" spans="1:5" x14ac:dyDescent="0.25">
      <c r="A365" s="46">
        <v>8000132429</v>
      </c>
      <c r="B365" s="22">
        <v>3</v>
      </c>
      <c r="C365" s="22" t="s">
        <v>61</v>
      </c>
      <c r="D365" s="22" t="s">
        <v>60</v>
      </c>
      <c r="E365" s="22" t="s">
        <v>29</v>
      </c>
    </row>
    <row r="366" spans="1:5" x14ac:dyDescent="0.25">
      <c r="A366" s="46">
        <v>8000132430</v>
      </c>
      <c r="B366" s="42">
        <v>3</v>
      </c>
      <c r="C366" s="22" t="s">
        <v>61</v>
      </c>
      <c r="D366" s="22" t="s">
        <v>60</v>
      </c>
      <c r="E366" s="22" t="s">
        <v>29</v>
      </c>
    </row>
    <row r="367" spans="1:5" x14ac:dyDescent="0.25">
      <c r="A367" s="46">
        <v>8000132440</v>
      </c>
      <c r="B367" s="42">
        <v>3</v>
      </c>
      <c r="C367" s="22" t="s">
        <v>61</v>
      </c>
      <c r="D367" s="22" t="s">
        <v>60</v>
      </c>
      <c r="E367" s="22" t="s">
        <v>29</v>
      </c>
    </row>
    <row r="368" spans="1:5" x14ac:dyDescent="0.25">
      <c r="A368" s="46">
        <v>8000132454</v>
      </c>
      <c r="B368" s="22">
        <v>3</v>
      </c>
      <c r="C368" s="22" t="s">
        <v>61</v>
      </c>
      <c r="D368" s="22" t="s">
        <v>60</v>
      </c>
      <c r="E368" s="22" t="s">
        <v>29</v>
      </c>
    </row>
    <row r="369" spans="1:5" x14ac:dyDescent="0.25">
      <c r="A369" s="46">
        <v>8000132457</v>
      </c>
      <c r="B369" s="22">
        <v>3</v>
      </c>
      <c r="C369" s="22" t="s">
        <v>61</v>
      </c>
      <c r="D369" s="22" t="s">
        <v>60</v>
      </c>
      <c r="E369" s="22" t="s">
        <v>29</v>
      </c>
    </row>
    <row r="370" spans="1:5" x14ac:dyDescent="0.25">
      <c r="A370" s="46">
        <v>8000132465</v>
      </c>
      <c r="B370" s="22">
        <v>3</v>
      </c>
      <c r="C370" s="22" t="s">
        <v>61</v>
      </c>
      <c r="D370" s="22" t="s">
        <v>60</v>
      </c>
      <c r="E370" s="22" t="s">
        <v>30</v>
      </c>
    </row>
    <row r="371" spans="1:5" x14ac:dyDescent="0.25">
      <c r="A371" s="46">
        <v>8000132467</v>
      </c>
      <c r="B371" s="22">
        <v>3</v>
      </c>
      <c r="C371" s="22" t="s">
        <v>61</v>
      </c>
      <c r="D371" s="22" t="s">
        <v>60</v>
      </c>
      <c r="E371" s="22" t="s">
        <v>29</v>
      </c>
    </row>
    <row r="372" spans="1:5" x14ac:dyDescent="0.25">
      <c r="A372" s="46">
        <v>8000132472</v>
      </c>
      <c r="B372" s="22">
        <v>3</v>
      </c>
      <c r="C372" s="22" t="s">
        <v>61</v>
      </c>
      <c r="D372" s="22" t="s">
        <v>60</v>
      </c>
      <c r="E372" s="22" t="s">
        <v>29</v>
      </c>
    </row>
    <row r="373" spans="1:5" x14ac:dyDescent="0.25">
      <c r="A373" s="46">
        <v>8000132482</v>
      </c>
      <c r="B373" s="42">
        <v>3</v>
      </c>
      <c r="C373" s="22" t="s">
        <v>61</v>
      </c>
      <c r="D373" s="22" t="s">
        <v>60</v>
      </c>
      <c r="E373" s="22" t="s">
        <v>29</v>
      </c>
    </row>
    <row r="374" spans="1:5" x14ac:dyDescent="0.25">
      <c r="A374" s="46">
        <v>8000132487</v>
      </c>
      <c r="B374" s="42">
        <v>3</v>
      </c>
      <c r="C374" s="22" t="s">
        <v>61</v>
      </c>
      <c r="D374" s="22" t="s">
        <v>60</v>
      </c>
      <c r="E374" s="22" t="s">
        <v>30</v>
      </c>
    </row>
    <row r="375" spans="1:5" x14ac:dyDescent="0.25">
      <c r="A375" s="46">
        <v>8000132489</v>
      </c>
      <c r="B375" s="22">
        <v>3</v>
      </c>
      <c r="C375" s="22" t="s">
        <v>61</v>
      </c>
      <c r="D375" s="22" t="s">
        <v>60</v>
      </c>
      <c r="E375" s="22" t="s">
        <v>30</v>
      </c>
    </row>
    <row r="376" spans="1:5" x14ac:dyDescent="0.25">
      <c r="A376" s="46">
        <v>8000132490</v>
      </c>
      <c r="B376" s="22">
        <v>3</v>
      </c>
      <c r="C376" s="22" t="s">
        <v>61</v>
      </c>
      <c r="D376" s="22" t="s">
        <v>60</v>
      </c>
      <c r="E376" s="22" t="s">
        <v>29</v>
      </c>
    </row>
    <row r="377" spans="1:5" x14ac:dyDescent="0.25">
      <c r="A377" s="46">
        <v>8000132494</v>
      </c>
      <c r="B377" s="22">
        <v>3</v>
      </c>
      <c r="C377" s="22" t="s">
        <v>61</v>
      </c>
      <c r="D377" s="22" t="s">
        <v>65</v>
      </c>
      <c r="E377" s="22" t="s">
        <v>30</v>
      </c>
    </row>
    <row r="378" spans="1:5" x14ac:dyDescent="0.25">
      <c r="A378" s="46">
        <v>8000132497</v>
      </c>
      <c r="B378" s="22">
        <v>3</v>
      </c>
      <c r="C378" s="22" t="s">
        <v>61</v>
      </c>
      <c r="D378" s="22" t="s">
        <v>62</v>
      </c>
      <c r="E378" s="22" t="s">
        <v>30</v>
      </c>
    </row>
    <row r="379" spans="1:5" x14ac:dyDescent="0.25">
      <c r="A379" s="46">
        <v>8000132499</v>
      </c>
      <c r="B379" s="22">
        <v>3</v>
      </c>
      <c r="C379" s="22" t="s">
        <v>61</v>
      </c>
      <c r="D379" s="22" t="s">
        <v>60</v>
      </c>
      <c r="E379" s="22" t="s">
        <v>29</v>
      </c>
    </row>
    <row r="380" spans="1:5" x14ac:dyDescent="0.25">
      <c r="A380" s="46">
        <v>8000132503</v>
      </c>
      <c r="B380" s="42">
        <v>3</v>
      </c>
      <c r="C380" s="22" t="s">
        <v>61</v>
      </c>
      <c r="D380" s="22" t="s">
        <v>60</v>
      </c>
      <c r="E380" s="22" t="s">
        <v>29</v>
      </c>
    </row>
    <row r="381" spans="1:5" x14ac:dyDescent="0.25">
      <c r="A381" s="46">
        <v>8000132504</v>
      </c>
      <c r="B381" s="42">
        <v>3</v>
      </c>
      <c r="C381" s="22" t="s">
        <v>61</v>
      </c>
      <c r="D381" s="22" t="s">
        <v>60</v>
      </c>
      <c r="E381" s="22" t="s">
        <v>30</v>
      </c>
    </row>
    <row r="382" spans="1:5" x14ac:dyDescent="0.25">
      <c r="A382" s="46">
        <v>8000132505</v>
      </c>
      <c r="B382" s="22">
        <v>3</v>
      </c>
      <c r="C382" s="22" t="s">
        <v>61</v>
      </c>
      <c r="D382" s="22" t="s">
        <v>39</v>
      </c>
      <c r="E382" s="22" t="s">
        <v>30</v>
      </c>
    </row>
    <row r="383" spans="1:5" x14ac:dyDescent="0.25">
      <c r="A383" s="46">
        <v>8000132512</v>
      </c>
      <c r="B383" s="22">
        <v>3</v>
      </c>
      <c r="C383" s="22" t="s">
        <v>61</v>
      </c>
      <c r="D383" s="22" t="s">
        <v>60</v>
      </c>
      <c r="E383" s="22" t="s">
        <v>27</v>
      </c>
    </row>
    <row r="384" spans="1:5" x14ac:dyDescent="0.25">
      <c r="A384" s="46">
        <v>8000132514</v>
      </c>
      <c r="B384" s="22">
        <v>3</v>
      </c>
      <c r="C384" s="22" t="s">
        <v>61</v>
      </c>
      <c r="D384" s="22" t="s">
        <v>60</v>
      </c>
      <c r="E384" s="22" t="s">
        <v>29</v>
      </c>
    </row>
    <row r="385" spans="1:5" x14ac:dyDescent="0.25">
      <c r="A385" s="46">
        <v>8000132518</v>
      </c>
      <c r="B385" s="22">
        <v>3</v>
      </c>
      <c r="C385" s="22" t="s">
        <v>61</v>
      </c>
      <c r="D385" s="22" t="s">
        <v>60</v>
      </c>
      <c r="E385" s="22" t="s">
        <v>27</v>
      </c>
    </row>
    <row r="386" spans="1:5" x14ac:dyDescent="0.25">
      <c r="A386" s="46">
        <v>8000132520</v>
      </c>
      <c r="B386" s="22">
        <v>3</v>
      </c>
      <c r="C386" s="22" t="s">
        <v>60</v>
      </c>
      <c r="D386" s="22" t="s">
        <v>60</v>
      </c>
      <c r="E386" s="22" t="s">
        <v>29</v>
      </c>
    </row>
    <row r="387" spans="1:5" x14ac:dyDescent="0.25">
      <c r="A387" s="46">
        <v>8000132521</v>
      </c>
      <c r="B387" s="42">
        <v>3</v>
      </c>
      <c r="C387" s="22" t="s">
        <v>61</v>
      </c>
      <c r="D387" s="22" t="s">
        <v>39</v>
      </c>
      <c r="E387" s="22" t="s">
        <v>30</v>
      </c>
    </row>
    <row r="388" spans="1:5" x14ac:dyDescent="0.25">
      <c r="A388" s="46">
        <v>8000132523</v>
      </c>
      <c r="B388" s="42">
        <v>3</v>
      </c>
      <c r="C388" s="22" t="s">
        <v>60</v>
      </c>
      <c r="D388" s="22" t="s">
        <v>60</v>
      </c>
      <c r="E388" s="22" t="s">
        <v>27</v>
      </c>
    </row>
    <row r="389" spans="1:5" x14ac:dyDescent="0.25">
      <c r="A389" s="46">
        <v>8000132525</v>
      </c>
      <c r="B389" s="22">
        <v>3</v>
      </c>
      <c r="C389" s="22" t="s">
        <v>61</v>
      </c>
      <c r="D389" s="22" t="s">
        <v>60</v>
      </c>
      <c r="E389" s="22" t="s">
        <v>30</v>
      </c>
    </row>
    <row r="390" spans="1:5" x14ac:dyDescent="0.25">
      <c r="A390" s="46">
        <v>8000132534</v>
      </c>
      <c r="B390" s="22">
        <v>3</v>
      </c>
      <c r="C390" s="22" t="s">
        <v>61</v>
      </c>
      <c r="D390" s="22" t="s">
        <v>37</v>
      </c>
      <c r="E390" s="22" t="s">
        <v>30</v>
      </c>
    </row>
    <row r="391" spans="1:5" x14ac:dyDescent="0.25">
      <c r="A391" s="46">
        <v>8000132538</v>
      </c>
      <c r="B391" s="22">
        <v>3</v>
      </c>
      <c r="C391" s="22" t="s">
        <v>61</v>
      </c>
      <c r="D391" s="22" t="s">
        <v>60</v>
      </c>
      <c r="E391" s="22" t="s">
        <v>30</v>
      </c>
    </row>
    <row r="392" spans="1:5" x14ac:dyDescent="0.25">
      <c r="A392" s="46">
        <v>8000132542</v>
      </c>
      <c r="B392" s="22">
        <v>3</v>
      </c>
      <c r="C392" s="22" t="s">
        <v>60</v>
      </c>
      <c r="D392" s="22" t="s">
        <v>62</v>
      </c>
      <c r="E392" s="22" t="s">
        <v>30</v>
      </c>
    </row>
    <row r="393" spans="1:5" x14ac:dyDescent="0.25">
      <c r="A393" s="46">
        <v>8000132543</v>
      </c>
      <c r="B393" s="22">
        <v>3</v>
      </c>
      <c r="C393" s="22" t="s">
        <v>60</v>
      </c>
      <c r="D393" s="22" t="s">
        <v>38</v>
      </c>
      <c r="E393" s="22" t="s">
        <v>29</v>
      </c>
    </row>
    <row r="394" spans="1:5" x14ac:dyDescent="0.25">
      <c r="A394" s="46">
        <v>8000132549</v>
      </c>
      <c r="B394" s="42">
        <v>3</v>
      </c>
      <c r="C394" s="22" t="s">
        <v>60</v>
      </c>
      <c r="D394" s="22" t="s">
        <v>37</v>
      </c>
      <c r="E394" s="22" t="s">
        <v>28</v>
      </c>
    </row>
    <row r="395" spans="1:5" x14ac:dyDescent="0.25">
      <c r="A395" s="46">
        <v>8000132553</v>
      </c>
      <c r="B395" s="42">
        <v>3</v>
      </c>
      <c r="C395" s="22" t="s">
        <v>60</v>
      </c>
      <c r="D395" s="22" t="s">
        <v>62</v>
      </c>
      <c r="E395" s="22" t="s">
        <v>29</v>
      </c>
    </row>
    <row r="396" spans="1:5" x14ac:dyDescent="0.25">
      <c r="A396" s="46">
        <v>8000132556</v>
      </c>
      <c r="B396" s="22">
        <v>3</v>
      </c>
      <c r="C396" s="22" t="s">
        <v>60</v>
      </c>
      <c r="D396" s="22" t="s">
        <v>62</v>
      </c>
      <c r="E396" s="22" t="s">
        <v>30</v>
      </c>
    </row>
    <row r="397" spans="1:5" x14ac:dyDescent="0.25">
      <c r="A397" s="46">
        <v>8000132557</v>
      </c>
      <c r="B397" s="22">
        <v>3</v>
      </c>
      <c r="C397" s="22" t="s">
        <v>60</v>
      </c>
      <c r="D397" s="22" t="s">
        <v>62</v>
      </c>
      <c r="E397" s="22" t="s">
        <v>29</v>
      </c>
    </row>
    <row r="398" spans="1:5" x14ac:dyDescent="0.25">
      <c r="A398" s="46">
        <v>8000132562</v>
      </c>
      <c r="B398" s="22">
        <v>3</v>
      </c>
      <c r="C398" s="22" t="s">
        <v>60</v>
      </c>
      <c r="D398" s="22" t="s">
        <v>62</v>
      </c>
      <c r="E398" s="22" t="s">
        <v>30</v>
      </c>
    </row>
    <row r="399" spans="1:5" x14ac:dyDescent="0.25">
      <c r="A399" s="46">
        <v>8000132564</v>
      </c>
      <c r="B399" s="22">
        <v>3</v>
      </c>
      <c r="C399" s="22" t="s">
        <v>60</v>
      </c>
      <c r="D399" s="22" t="s">
        <v>62</v>
      </c>
      <c r="E399" s="22" t="s">
        <v>30</v>
      </c>
    </row>
    <row r="400" spans="1:5" x14ac:dyDescent="0.25">
      <c r="A400" s="46">
        <v>8000132570</v>
      </c>
      <c r="B400" s="22">
        <v>3</v>
      </c>
      <c r="C400" s="22" t="s">
        <v>60</v>
      </c>
      <c r="D400" s="22" t="s">
        <v>62</v>
      </c>
      <c r="E400" s="22" t="s">
        <v>28</v>
      </c>
    </row>
    <row r="401" spans="1:5" x14ac:dyDescent="0.25">
      <c r="A401" s="46">
        <v>8000132571</v>
      </c>
      <c r="B401" s="42">
        <v>3</v>
      </c>
      <c r="C401" s="22" t="s">
        <v>60</v>
      </c>
      <c r="D401" s="22" t="s">
        <v>62</v>
      </c>
      <c r="E401" s="22" t="s">
        <v>29</v>
      </c>
    </row>
    <row r="402" spans="1:5" x14ac:dyDescent="0.25">
      <c r="A402" s="46">
        <v>8000132572</v>
      </c>
      <c r="B402" s="42">
        <v>3</v>
      </c>
      <c r="C402" s="22" t="s">
        <v>60</v>
      </c>
      <c r="D402" s="22" t="s">
        <v>39</v>
      </c>
      <c r="E402" s="22" t="s">
        <v>30</v>
      </c>
    </row>
    <row r="403" spans="1:5" x14ac:dyDescent="0.25">
      <c r="A403" s="46">
        <v>8000132576</v>
      </c>
      <c r="B403" s="22">
        <v>3</v>
      </c>
      <c r="C403" s="22" t="s">
        <v>60</v>
      </c>
      <c r="D403" s="22" t="s">
        <v>62</v>
      </c>
      <c r="E403" s="22" t="s">
        <v>29</v>
      </c>
    </row>
    <row r="404" spans="1:5" x14ac:dyDescent="0.25">
      <c r="A404" s="46">
        <v>8000132578</v>
      </c>
      <c r="B404" s="22">
        <v>3</v>
      </c>
      <c r="C404" s="22" t="s">
        <v>60</v>
      </c>
      <c r="D404" s="22" t="s">
        <v>62</v>
      </c>
      <c r="E404" s="22" t="s">
        <v>29</v>
      </c>
    </row>
    <row r="405" spans="1:5" x14ac:dyDescent="0.25">
      <c r="A405" s="46">
        <v>8000132579</v>
      </c>
      <c r="B405" s="22">
        <v>3</v>
      </c>
      <c r="C405" s="22" t="s">
        <v>60</v>
      </c>
      <c r="D405" s="22" t="s">
        <v>62</v>
      </c>
      <c r="E405" s="22" t="s">
        <v>29</v>
      </c>
    </row>
    <row r="406" spans="1:5" x14ac:dyDescent="0.25">
      <c r="A406" s="46">
        <v>8000132582</v>
      </c>
      <c r="B406" s="22">
        <v>3</v>
      </c>
      <c r="C406" s="22" t="s">
        <v>60</v>
      </c>
      <c r="D406" s="22" t="s">
        <v>62</v>
      </c>
      <c r="E406" s="22" t="s">
        <v>30</v>
      </c>
    </row>
    <row r="407" spans="1:5" x14ac:dyDescent="0.25">
      <c r="A407" s="46">
        <v>8000132585</v>
      </c>
      <c r="B407" s="22">
        <v>3</v>
      </c>
      <c r="C407" s="22" t="s">
        <v>60</v>
      </c>
      <c r="D407" s="22" t="s">
        <v>62</v>
      </c>
      <c r="E407" s="22" t="s">
        <v>29</v>
      </c>
    </row>
    <row r="408" spans="1:5" x14ac:dyDescent="0.25">
      <c r="A408" s="46">
        <v>8000132593</v>
      </c>
      <c r="B408" s="42">
        <v>3</v>
      </c>
      <c r="C408" s="22" t="s">
        <v>60</v>
      </c>
      <c r="D408" s="22" t="s">
        <v>62</v>
      </c>
      <c r="E408" s="22" t="s">
        <v>29</v>
      </c>
    </row>
    <row r="409" spans="1:5" x14ac:dyDescent="0.25">
      <c r="A409" s="46">
        <v>8000132599</v>
      </c>
      <c r="B409" s="42">
        <v>3</v>
      </c>
      <c r="C409" s="22" t="s">
        <v>60</v>
      </c>
      <c r="D409" s="22" t="s">
        <v>39</v>
      </c>
      <c r="E409" s="22" t="s">
        <v>29</v>
      </c>
    </row>
    <row r="410" spans="1:5" x14ac:dyDescent="0.25">
      <c r="A410" s="46">
        <v>8000132600</v>
      </c>
      <c r="B410" s="22">
        <v>3</v>
      </c>
      <c r="C410" s="22" t="s">
        <v>60</v>
      </c>
      <c r="D410" s="22" t="s">
        <v>39</v>
      </c>
      <c r="E410" s="22" t="s">
        <v>29</v>
      </c>
    </row>
    <row r="411" spans="1:5" x14ac:dyDescent="0.25">
      <c r="A411" s="46">
        <v>8000132602</v>
      </c>
      <c r="B411" s="22">
        <v>3</v>
      </c>
      <c r="C411" s="22" t="s">
        <v>60</v>
      </c>
      <c r="D411" s="22" t="s">
        <v>62</v>
      </c>
      <c r="E411" s="22" t="s">
        <v>29</v>
      </c>
    </row>
    <row r="412" spans="1:5" x14ac:dyDescent="0.25">
      <c r="A412" s="46">
        <v>8000132603</v>
      </c>
      <c r="B412" s="22">
        <v>3</v>
      </c>
      <c r="C412" s="22" t="s">
        <v>60</v>
      </c>
      <c r="D412" s="22" t="s">
        <v>62</v>
      </c>
      <c r="E412" s="22" t="s">
        <v>29</v>
      </c>
    </row>
    <row r="413" spans="1:5" x14ac:dyDescent="0.25">
      <c r="A413" s="46">
        <v>8000132605</v>
      </c>
      <c r="B413" s="22">
        <v>3</v>
      </c>
      <c r="C413" s="22" t="s">
        <v>60</v>
      </c>
      <c r="D413" s="22" t="s">
        <v>62</v>
      </c>
      <c r="E413" s="22" t="s">
        <v>28</v>
      </c>
    </row>
    <row r="414" spans="1:5" x14ac:dyDescent="0.25">
      <c r="A414" s="46">
        <v>8000132608</v>
      </c>
      <c r="B414" s="22">
        <v>3</v>
      </c>
      <c r="C414" s="22" t="s">
        <v>60</v>
      </c>
      <c r="D414" s="22" t="s">
        <v>62</v>
      </c>
      <c r="E414" s="22" t="s">
        <v>28</v>
      </c>
    </row>
    <row r="415" spans="1:5" x14ac:dyDescent="0.25">
      <c r="A415" s="46">
        <v>8000132613</v>
      </c>
      <c r="B415" s="42">
        <v>3</v>
      </c>
      <c r="C415" s="22" t="s">
        <v>60</v>
      </c>
      <c r="D415" s="22" t="s">
        <v>62</v>
      </c>
      <c r="E415" s="22" t="s">
        <v>28</v>
      </c>
    </row>
    <row r="416" spans="1:5" x14ac:dyDescent="0.25">
      <c r="A416" s="46">
        <v>8000132615</v>
      </c>
      <c r="B416" s="42">
        <v>3</v>
      </c>
      <c r="C416" s="22" t="s">
        <v>60</v>
      </c>
      <c r="D416" s="22" t="s">
        <v>39</v>
      </c>
      <c r="E416" s="22" t="s">
        <v>27</v>
      </c>
    </row>
    <row r="417" spans="1:5" x14ac:dyDescent="0.25">
      <c r="A417" s="46">
        <v>8000132617</v>
      </c>
      <c r="B417" s="22">
        <v>3</v>
      </c>
      <c r="C417" s="22" t="s">
        <v>60</v>
      </c>
      <c r="D417" s="22" t="s">
        <v>39</v>
      </c>
      <c r="E417" s="22" t="s">
        <v>29</v>
      </c>
    </row>
    <row r="418" spans="1:5" x14ac:dyDescent="0.25">
      <c r="A418" s="46">
        <v>8000132624</v>
      </c>
      <c r="B418" s="22">
        <v>3</v>
      </c>
      <c r="C418" s="22" t="s">
        <v>60</v>
      </c>
      <c r="D418" s="22" t="s">
        <v>62</v>
      </c>
      <c r="E418" s="22" t="s">
        <v>29</v>
      </c>
    </row>
    <row r="419" spans="1:5" x14ac:dyDescent="0.25">
      <c r="A419" s="46">
        <v>8000132626</v>
      </c>
      <c r="B419" s="22">
        <v>3</v>
      </c>
      <c r="C419" s="22" t="s">
        <v>60</v>
      </c>
      <c r="D419" s="22" t="s">
        <v>37</v>
      </c>
      <c r="E419" s="22" t="s">
        <v>30</v>
      </c>
    </row>
    <row r="420" spans="1:5" x14ac:dyDescent="0.25">
      <c r="A420" s="46">
        <v>8000132628</v>
      </c>
      <c r="B420" s="22">
        <v>3</v>
      </c>
      <c r="C420" s="22" t="s">
        <v>60</v>
      </c>
      <c r="D420" s="22" t="s">
        <v>37</v>
      </c>
      <c r="E420" s="22" t="s">
        <v>30</v>
      </c>
    </row>
    <row r="421" spans="1:5" x14ac:dyDescent="0.25">
      <c r="A421" s="46">
        <v>8000132629</v>
      </c>
      <c r="B421" s="22">
        <v>3</v>
      </c>
      <c r="C421" s="22" t="s">
        <v>60</v>
      </c>
      <c r="D421" s="22" t="s">
        <v>62</v>
      </c>
      <c r="E421" s="22" t="s">
        <v>28</v>
      </c>
    </row>
    <row r="422" spans="1:5" x14ac:dyDescent="0.25">
      <c r="A422" s="46">
        <v>8000132635</v>
      </c>
      <c r="B422" s="42">
        <v>3</v>
      </c>
      <c r="C422" s="22" t="s">
        <v>60</v>
      </c>
      <c r="D422" s="22" t="s">
        <v>62</v>
      </c>
      <c r="E422" s="22" t="s">
        <v>29</v>
      </c>
    </row>
    <row r="423" spans="1:5" x14ac:dyDescent="0.25">
      <c r="A423" s="46">
        <v>8000132636</v>
      </c>
      <c r="B423" s="42">
        <v>3</v>
      </c>
      <c r="C423" s="22" t="s">
        <v>60</v>
      </c>
      <c r="D423" s="22" t="s">
        <v>62</v>
      </c>
      <c r="E423" s="22" t="s">
        <v>29</v>
      </c>
    </row>
    <row r="424" spans="1:5" x14ac:dyDescent="0.25">
      <c r="A424" s="46">
        <v>8000132637</v>
      </c>
      <c r="B424" s="22">
        <v>3</v>
      </c>
      <c r="C424" s="22" t="s">
        <v>60</v>
      </c>
      <c r="D424" s="22" t="s">
        <v>62</v>
      </c>
      <c r="E424" s="22" t="s">
        <v>30</v>
      </c>
    </row>
    <row r="425" spans="1:5" x14ac:dyDescent="0.25">
      <c r="A425" s="46">
        <v>8000132639</v>
      </c>
      <c r="B425" s="22">
        <v>3</v>
      </c>
      <c r="C425" s="22" t="s">
        <v>60</v>
      </c>
      <c r="D425" s="22" t="s">
        <v>38</v>
      </c>
      <c r="E425" s="22" t="s">
        <v>29</v>
      </c>
    </row>
    <row r="426" spans="1:5" x14ac:dyDescent="0.25">
      <c r="A426" s="46">
        <v>8000132640</v>
      </c>
      <c r="B426" s="22">
        <v>3</v>
      </c>
      <c r="C426" s="22" t="s">
        <v>60</v>
      </c>
      <c r="D426" s="22" t="s">
        <v>62</v>
      </c>
      <c r="E426" s="22" t="s">
        <v>29</v>
      </c>
    </row>
    <row r="427" spans="1:5" x14ac:dyDescent="0.25">
      <c r="A427" s="46">
        <v>8000132641</v>
      </c>
      <c r="B427" s="22">
        <v>3</v>
      </c>
      <c r="C427" s="22" t="s">
        <v>60</v>
      </c>
      <c r="D427" s="22" t="s">
        <v>62</v>
      </c>
      <c r="E427" s="22" t="s">
        <v>29</v>
      </c>
    </row>
    <row r="428" spans="1:5" x14ac:dyDescent="0.25">
      <c r="A428" s="46">
        <v>8000132642</v>
      </c>
      <c r="B428" s="22">
        <v>3</v>
      </c>
      <c r="C428" s="22" t="s">
        <v>60</v>
      </c>
      <c r="D428" s="22" t="s">
        <v>62</v>
      </c>
      <c r="E428" s="22" t="s">
        <v>30</v>
      </c>
    </row>
    <row r="429" spans="1:5" x14ac:dyDescent="0.25">
      <c r="A429" s="46">
        <v>8000132643</v>
      </c>
      <c r="B429" s="42">
        <v>3</v>
      </c>
      <c r="C429" s="22" t="s">
        <v>60</v>
      </c>
      <c r="D429" s="22" t="s">
        <v>62</v>
      </c>
      <c r="E429" s="22" t="s">
        <v>29</v>
      </c>
    </row>
    <row r="430" spans="1:5" x14ac:dyDescent="0.25">
      <c r="A430" s="46">
        <v>8000132644</v>
      </c>
      <c r="B430" s="42">
        <v>3</v>
      </c>
      <c r="C430" s="22" t="s">
        <v>60</v>
      </c>
      <c r="D430" s="22" t="s">
        <v>37</v>
      </c>
      <c r="E430" s="22" t="s">
        <v>30</v>
      </c>
    </row>
    <row r="431" spans="1:5" x14ac:dyDescent="0.25">
      <c r="A431" s="46">
        <v>8000132648</v>
      </c>
      <c r="B431" s="22">
        <v>3</v>
      </c>
      <c r="C431" s="22" t="s">
        <v>60</v>
      </c>
      <c r="D431" s="22" t="s">
        <v>62</v>
      </c>
      <c r="E431" s="22" t="s">
        <v>29</v>
      </c>
    </row>
    <row r="432" spans="1:5" x14ac:dyDescent="0.25">
      <c r="A432" s="46">
        <v>8000132649</v>
      </c>
      <c r="B432" s="22">
        <v>3</v>
      </c>
      <c r="C432" s="22" t="s">
        <v>60</v>
      </c>
      <c r="D432" s="22" t="s">
        <v>62</v>
      </c>
      <c r="E432" s="22" t="s">
        <v>27</v>
      </c>
    </row>
    <row r="433" spans="1:5" x14ac:dyDescent="0.25">
      <c r="A433" s="46">
        <v>8000132654</v>
      </c>
      <c r="B433" s="22">
        <v>3</v>
      </c>
      <c r="C433" s="22" t="s">
        <v>60</v>
      </c>
      <c r="D433" s="22" t="s">
        <v>62</v>
      </c>
      <c r="E433" s="22" t="s">
        <v>29</v>
      </c>
    </row>
    <row r="434" spans="1:5" x14ac:dyDescent="0.25">
      <c r="A434" s="46">
        <v>8000132660</v>
      </c>
      <c r="B434" s="22">
        <v>3</v>
      </c>
      <c r="C434" s="22" t="s">
        <v>60</v>
      </c>
      <c r="D434" s="22" t="s">
        <v>62</v>
      </c>
      <c r="E434" s="22" t="s">
        <v>29</v>
      </c>
    </row>
    <row r="435" spans="1:5" x14ac:dyDescent="0.25">
      <c r="A435" s="46">
        <v>8000132665</v>
      </c>
      <c r="B435" s="22">
        <v>3</v>
      </c>
      <c r="C435" s="22" t="s">
        <v>60</v>
      </c>
      <c r="D435" s="22" t="s">
        <v>39</v>
      </c>
      <c r="E435" s="22" t="s">
        <v>29</v>
      </c>
    </row>
    <row r="436" spans="1:5" x14ac:dyDescent="0.25">
      <c r="A436" s="46">
        <v>8000132667</v>
      </c>
      <c r="B436" s="42">
        <v>3</v>
      </c>
      <c r="C436" s="22" t="s">
        <v>60</v>
      </c>
      <c r="D436" s="22" t="s">
        <v>62</v>
      </c>
      <c r="E436" s="22" t="s">
        <v>29</v>
      </c>
    </row>
    <row r="437" spans="1:5" x14ac:dyDescent="0.25">
      <c r="A437" s="46">
        <v>8000132675</v>
      </c>
      <c r="B437" s="42">
        <v>3</v>
      </c>
      <c r="C437" s="22" t="s">
        <v>60</v>
      </c>
      <c r="D437" s="22" t="s">
        <v>62</v>
      </c>
      <c r="E437" s="22" t="s">
        <v>29</v>
      </c>
    </row>
    <row r="438" spans="1:5" x14ac:dyDescent="0.25">
      <c r="A438" s="46">
        <v>8000132676</v>
      </c>
      <c r="B438" s="22">
        <v>3</v>
      </c>
      <c r="C438" s="22" t="s">
        <v>60</v>
      </c>
      <c r="D438" s="22" t="s">
        <v>39</v>
      </c>
      <c r="E438" s="22" t="s">
        <v>29</v>
      </c>
    </row>
    <row r="439" spans="1:5" x14ac:dyDescent="0.25">
      <c r="A439" s="46">
        <v>8000132680</v>
      </c>
      <c r="B439" s="22">
        <v>3</v>
      </c>
      <c r="C439" s="22" t="s">
        <v>60</v>
      </c>
      <c r="D439" s="22" t="s">
        <v>62</v>
      </c>
      <c r="E439" s="22" t="s">
        <v>29</v>
      </c>
    </row>
    <row r="440" spans="1:5" x14ac:dyDescent="0.25">
      <c r="A440" s="46">
        <v>8000132681</v>
      </c>
      <c r="B440" s="22">
        <v>3</v>
      </c>
      <c r="C440" s="22" t="s">
        <v>60</v>
      </c>
      <c r="D440" s="22" t="s">
        <v>62</v>
      </c>
      <c r="E440" s="22" t="s">
        <v>29</v>
      </c>
    </row>
    <row r="441" spans="1:5" x14ac:dyDescent="0.25">
      <c r="A441" s="46">
        <v>8000132684</v>
      </c>
      <c r="B441" s="22">
        <v>3</v>
      </c>
      <c r="C441" s="22" t="s">
        <v>60</v>
      </c>
      <c r="D441" s="22" t="s">
        <v>62</v>
      </c>
      <c r="E441" s="22" t="s">
        <v>30</v>
      </c>
    </row>
    <row r="442" spans="1:5" x14ac:dyDescent="0.25">
      <c r="A442" s="46">
        <v>8000132687</v>
      </c>
      <c r="B442" s="22">
        <v>3</v>
      </c>
      <c r="C442" s="22" t="s">
        <v>60</v>
      </c>
      <c r="D442" s="22" t="s">
        <v>62</v>
      </c>
      <c r="E442" s="22" t="s">
        <v>29</v>
      </c>
    </row>
    <row r="443" spans="1:5" x14ac:dyDescent="0.25">
      <c r="A443" s="46">
        <v>8000132689</v>
      </c>
      <c r="B443" s="42">
        <v>3</v>
      </c>
      <c r="C443" s="22" t="s">
        <v>60</v>
      </c>
      <c r="D443" s="22" t="s">
        <v>62</v>
      </c>
      <c r="E443" s="22" t="s">
        <v>29</v>
      </c>
    </row>
    <row r="444" spans="1:5" x14ac:dyDescent="0.25">
      <c r="A444" s="46">
        <v>8000132690</v>
      </c>
      <c r="B444" s="42">
        <v>3</v>
      </c>
      <c r="C444" s="22" t="s">
        <v>60</v>
      </c>
      <c r="D444" s="22" t="s">
        <v>62</v>
      </c>
      <c r="E444" s="22" t="s">
        <v>29</v>
      </c>
    </row>
    <row r="445" spans="1:5" x14ac:dyDescent="0.25">
      <c r="A445" s="46">
        <v>8000132701</v>
      </c>
      <c r="B445" s="22">
        <v>3</v>
      </c>
      <c r="C445" s="22" t="s">
        <v>60</v>
      </c>
      <c r="D445" s="22" t="s">
        <v>37</v>
      </c>
      <c r="E445" s="22" t="s">
        <v>28</v>
      </c>
    </row>
    <row r="446" spans="1:5" x14ac:dyDescent="0.25">
      <c r="A446" s="46">
        <v>8000132703</v>
      </c>
      <c r="B446" s="22">
        <v>3</v>
      </c>
      <c r="C446" s="22" t="s">
        <v>60</v>
      </c>
      <c r="D446" s="22" t="s">
        <v>37</v>
      </c>
      <c r="E446" s="22" t="s">
        <v>27</v>
      </c>
    </row>
    <row r="447" spans="1:5" x14ac:dyDescent="0.25">
      <c r="A447" s="46">
        <v>8000132704</v>
      </c>
      <c r="B447" s="22">
        <v>3</v>
      </c>
      <c r="C447" s="22" t="s">
        <v>60</v>
      </c>
      <c r="D447" s="22" t="s">
        <v>62</v>
      </c>
      <c r="E447" s="22" t="s">
        <v>30</v>
      </c>
    </row>
    <row r="448" spans="1:5" x14ac:dyDescent="0.25">
      <c r="A448" s="46">
        <v>8000132705</v>
      </c>
      <c r="B448" s="22">
        <v>3</v>
      </c>
      <c r="C448" s="22" t="s">
        <v>60</v>
      </c>
      <c r="D448" s="22" t="s">
        <v>62</v>
      </c>
      <c r="E448" s="22" t="s">
        <v>30</v>
      </c>
    </row>
    <row r="449" spans="1:5" x14ac:dyDescent="0.25">
      <c r="A449" s="46">
        <v>8000132720</v>
      </c>
      <c r="B449" s="22">
        <v>3</v>
      </c>
      <c r="C449" s="22" t="s">
        <v>63</v>
      </c>
      <c r="D449" s="22" t="s">
        <v>62</v>
      </c>
      <c r="E449" s="22" t="s">
        <v>29</v>
      </c>
    </row>
    <row r="450" spans="1:5" x14ac:dyDescent="0.25">
      <c r="A450" s="46">
        <v>8000132724</v>
      </c>
      <c r="B450" s="42">
        <v>3</v>
      </c>
      <c r="C450" s="22" t="s">
        <v>63</v>
      </c>
      <c r="D450" s="22" t="s">
        <v>62</v>
      </c>
      <c r="E450" s="22" t="s">
        <v>30</v>
      </c>
    </row>
    <row r="451" spans="1:5" x14ac:dyDescent="0.25">
      <c r="A451" s="46">
        <v>8000132726</v>
      </c>
      <c r="B451" s="42">
        <v>3</v>
      </c>
      <c r="C451" s="22" t="s">
        <v>63</v>
      </c>
      <c r="D451" s="22" t="s">
        <v>39</v>
      </c>
      <c r="E451" s="22" t="s">
        <v>30</v>
      </c>
    </row>
    <row r="452" spans="1:5" x14ac:dyDescent="0.25">
      <c r="A452" s="46">
        <v>8000132728</v>
      </c>
      <c r="B452" s="22">
        <v>3</v>
      </c>
      <c r="C452" s="22" t="s">
        <v>63</v>
      </c>
      <c r="D452" s="22" t="s">
        <v>62</v>
      </c>
      <c r="E452" s="22" t="s">
        <v>30</v>
      </c>
    </row>
    <row r="453" spans="1:5" x14ac:dyDescent="0.25">
      <c r="A453" s="46">
        <v>8000132730</v>
      </c>
      <c r="B453" s="22">
        <v>3</v>
      </c>
      <c r="C453" s="22" t="s">
        <v>63</v>
      </c>
      <c r="D453" s="22" t="s">
        <v>62</v>
      </c>
      <c r="E453" s="22" t="s">
        <v>29</v>
      </c>
    </row>
    <row r="454" spans="1:5" x14ac:dyDescent="0.25">
      <c r="A454" s="46">
        <v>8000132731</v>
      </c>
      <c r="B454" s="22">
        <v>3</v>
      </c>
      <c r="C454" s="22" t="s">
        <v>63</v>
      </c>
      <c r="D454" s="22" t="s">
        <v>39</v>
      </c>
      <c r="E454" s="22" t="s">
        <v>29</v>
      </c>
    </row>
    <row r="455" spans="1:5" x14ac:dyDescent="0.25">
      <c r="A455" s="46">
        <v>8000132734</v>
      </c>
      <c r="B455" s="22">
        <v>3</v>
      </c>
      <c r="C455" s="22" t="s">
        <v>63</v>
      </c>
      <c r="D455" s="22" t="s">
        <v>62</v>
      </c>
      <c r="E455" s="22" t="s">
        <v>29</v>
      </c>
    </row>
    <row r="456" spans="1:5" x14ac:dyDescent="0.25">
      <c r="A456" s="46">
        <v>8000132735</v>
      </c>
      <c r="B456" s="22">
        <v>3</v>
      </c>
      <c r="C456" s="22" t="s">
        <v>63</v>
      </c>
      <c r="D456" s="22" t="s">
        <v>62</v>
      </c>
      <c r="E456" s="22" t="s">
        <v>27</v>
      </c>
    </row>
    <row r="457" spans="1:5" x14ac:dyDescent="0.25">
      <c r="A457" s="46">
        <v>8000132738</v>
      </c>
      <c r="B457" s="42">
        <v>3</v>
      </c>
      <c r="C457" s="22" t="s">
        <v>63</v>
      </c>
      <c r="D457" s="22" t="s">
        <v>62</v>
      </c>
      <c r="E457" s="22" t="s">
        <v>27</v>
      </c>
    </row>
    <row r="458" spans="1:5" x14ac:dyDescent="0.25">
      <c r="A458" s="46">
        <v>8000132739</v>
      </c>
      <c r="B458" s="42">
        <v>3</v>
      </c>
      <c r="C458" s="22" t="s">
        <v>63</v>
      </c>
      <c r="D458" s="22" t="s">
        <v>62</v>
      </c>
      <c r="E458" s="22" t="s">
        <v>27</v>
      </c>
    </row>
    <row r="459" spans="1:5" x14ac:dyDescent="0.25">
      <c r="A459" s="46">
        <v>8000132741</v>
      </c>
      <c r="B459" s="22">
        <v>3</v>
      </c>
      <c r="C459" s="22" t="s">
        <v>63</v>
      </c>
      <c r="D459" s="22" t="s">
        <v>62</v>
      </c>
      <c r="E459" s="22" t="s">
        <v>29</v>
      </c>
    </row>
    <row r="460" spans="1:5" x14ac:dyDescent="0.25">
      <c r="A460" s="46">
        <v>8000132742</v>
      </c>
      <c r="B460" s="22">
        <v>3</v>
      </c>
      <c r="C460" s="22" t="s">
        <v>63</v>
      </c>
      <c r="D460" s="22" t="s">
        <v>62</v>
      </c>
      <c r="E460" s="22" t="s">
        <v>29</v>
      </c>
    </row>
    <row r="461" spans="1:5" x14ac:dyDescent="0.25">
      <c r="A461" s="46">
        <v>8000132743</v>
      </c>
      <c r="B461" s="22">
        <v>3</v>
      </c>
      <c r="C461" s="22" t="s">
        <v>63</v>
      </c>
      <c r="D461" s="22" t="s">
        <v>62</v>
      </c>
      <c r="E461" s="22" t="s">
        <v>30</v>
      </c>
    </row>
    <row r="462" spans="1:5" x14ac:dyDescent="0.25">
      <c r="A462" s="46">
        <v>8000132746</v>
      </c>
      <c r="B462" s="22">
        <v>3</v>
      </c>
      <c r="C462" s="22" t="s">
        <v>63</v>
      </c>
      <c r="D462" s="22" t="s">
        <v>62</v>
      </c>
      <c r="E462" s="22" t="s">
        <v>27</v>
      </c>
    </row>
    <row r="463" spans="1:5" x14ac:dyDescent="0.25">
      <c r="A463" s="46">
        <v>8000132747</v>
      </c>
      <c r="B463" s="22">
        <v>3</v>
      </c>
      <c r="C463" s="22" t="s">
        <v>63</v>
      </c>
      <c r="D463" s="22" t="s">
        <v>62</v>
      </c>
      <c r="E463" s="22" t="s">
        <v>30</v>
      </c>
    </row>
    <row r="464" spans="1:5" x14ac:dyDescent="0.25">
      <c r="A464" s="46">
        <v>8000132750</v>
      </c>
      <c r="B464" s="42">
        <v>3</v>
      </c>
      <c r="C464" s="22" t="s">
        <v>63</v>
      </c>
      <c r="D464" s="22" t="s">
        <v>38</v>
      </c>
      <c r="E464" s="22" t="s">
        <v>27</v>
      </c>
    </row>
    <row r="465" spans="1:5" x14ac:dyDescent="0.25">
      <c r="A465" s="46">
        <v>8000132752</v>
      </c>
      <c r="B465" s="42">
        <v>3</v>
      </c>
      <c r="C465" s="22" t="s">
        <v>63</v>
      </c>
      <c r="D465" s="22" t="s">
        <v>62</v>
      </c>
      <c r="E465" s="22" t="s">
        <v>29</v>
      </c>
    </row>
    <row r="466" spans="1:5" x14ac:dyDescent="0.25">
      <c r="A466" s="46">
        <v>8000132757</v>
      </c>
      <c r="B466" s="22">
        <v>3</v>
      </c>
      <c r="C466" s="22" t="s">
        <v>63</v>
      </c>
      <c r="D466" s="22" t="s">
        <v>39</v>
      </c>
      <c r="E466" s="22" t="s">
        <v>29</v>
      </c>
    </row>
    <row r="467" spans="1:5" x14ac:dyDescent="0.25">
      <c r="A467" s="46">
        <v>8000132770</v>
      </c>
      <c r="B467" s="22">
        <v>3</v>
      </c>
      <c r="C467" s="22" t="s">
        <v>64</v>
      </c>
      <c r="D467" s="22" t="s">
        <v>62</v>
      </c>
      <c r="E467" s="22" t="s">
        <v>29</v>
      </c>
    </row>
    <row r="468" spans="1:5" x14ac:dyDescent="0.25">
      <c r="A468" s="46">
        <v>8000132773</v>
      </c>
      <c r="B468" s="22">
        <v>3</v>
      </c>
      <c r="C468" s="22" t="s">
        <v>62</v>
      </c>
      <c r="D468" s="22" t="s">
        <v>37</v>
      </c>
      <c r="E468" s="22" t="s">
        <v>27</v>
      </c>
    </row>
    <row r="469" spans="1:5" x14ac:dyDescent="0.25">
      <c r="A469" s="46">
        <v>8000132776</v>
      </c>
      <c r="B469" s="22">
        <v>3</v>
      </c>
      <c r="C469" s="22" t="s">
        <v>64</v>
      </c>
      <c r="D469" s="22" t="s">
        <v>62</v>
      </c>
      <c r="E469" s="22" t="s">
        <v>29</v>
      </c>
    </row>
    <row r="470" spans="1:5" x14ac:dyDescent="0.25">
      <c r="A470" s="46">
        <v>8000132779</v>
      </c>
      <c r="B470" s="22">
        <v>3</v>
      </c>
      <c r="C470" s="22" t="s">
        <v>64</v>
      </c>
      <c r="D470" s="22" t="s">
        <v>62</v>
      </c>
      <c r="E470" s="22" t="s">
        <v>29</v>
      </c>
    </row>
    <row r="471" spans="1:5" x14ac:dyDescent="0.25">
      <c r="A471" s="46">
        <v>8000132780</v>
      </c>
      <c r="B471" s="42">
        <v>3</v>
      </c>
      <c r="C471" s="22" t="s">
        <v>64</v>
      </c>
      <c r="D471" s="22" t="s">
        <v>62</v>
      </c>
      <c r="E471" s="22" t="s">
        <v>29</v>
      </c>
    </row>
    <row r="472" spans="1:5" x14ac:dyDescent="0.25">
      <c r="A472" s="46">
        <v>8000132784</v>
      </c>
      <c r="B472" s="42">
        <v>3</v>
      </c>
      <c r="C472" s="22" t="s">
        <v>64</v>
      </c>
      <c r="D472" s="22" t="s">
        <v>62</v>
      </c>
      <c r="E472" s="22" t="s">
        <v>30</v>
      </c>
    </row>
    <row r="473" spans="1:5" x14ac:dyDescent="0.25">
      <c r="A473" s="46">
        <v>8000132785</v>
      </c>
      <c r="B473" s="22">
        <v>3</v>
      </c>
      <c r="C473" s="22" t="s">
        <v>64</v>
      </c>
      <c r="D473" s="22" t="s">
        <v>62</v>
      </c>
      <c r="E473" s="22" t="s">
        <v>30</v>
      </c>
    </row>
    <row r="474" spans="1:5" x14ac:dyDescent="0.25">
      <c r="A474" s="46">
        <v>8000132786</v>
      </c>
      <c r="B474" s="22">
        <v>3</v>
      </c>
      <c r="C474" s="22" t="s">
        <v>64</v>
      </c>
      <c r="D474" s="22" t="s">
        <v>39</v>
      </c>
      <c r="E474" s="22" t="s">
        <v>29</v>
      </c>
    </row>
    <row r="475" spans="1:5" x14ac:dyDescent="0.25">
      <c r="A475" s="46">
        <v>8000132788</v>
      </c>
      <c r="B475" s="22">
        <v>3</v>
      </c>
      <c r="C475" s="22" t="s">
        <v>64</v>
      </c>
      <c r="D475" s="22" t="s">
        <v>62</v>
      </c>
      <c r="E475" s="22" t="s">
        <v>29</v>
      </c>
    </row>
    <row r="476" spans="1:5" x14ac:dyDescent="0.25">
      <c r="A476" s="46">
        <v>8000132791</v>
      </c>
      <c r="B476" s="22">
        <v>3</v>
      </c>
      <c r="C476" s="22" t="s">
        <v>64</v>
      </c>
      <c r="D476" s="22" t="s">
        <v>62</v>
      </c>
      <c r="E476" s="22" t="s">
        <v>29</v>
      </c>
    </row>
    <row r="477" spans="1:5" x14ac:dyDescent="0.25">
      <c r="A477" s="46">
        <v>8000132799</v>
      </c>
      <c r="B477" s="22">
        <v>3</v>
      </c>
      <c r="C477" s="22" t="s">
        <v>62</v>
      </c>
      <c r="D477" s="22" t="s">
        <v>39</v>
      </c>
      <c r="E477" s="22" t="s">
        <v>29</v>
      </c>
    </row>
    <row r="478" spans="1:5" x14ac:dyDescent="0.25">
      <c r="A478" s="46">
        <v>8000132800</v>
      </c>
      <c r="B478" s="42">
        <v>3</v>
      </c>
      <c r="C478" s="22" t="s">
        <v>60</v>
      </c>
      <c r="D478" s="22" t="s">
        <v>62</v>
      </c>
      <c r="E478" s="22" t="s">
        <v>29</v>
      </c>
    </row>
    <row r="479" spans="1:5" x14ac:dyDescent="0.25">
      <c r="A479" s="46">
        <v>8000132803</v>
      </c>
      <c r="B479" s="42">
        <v>3</v>
      </c>
      <c r="C479" s="22" t="s">
        <v>62</v>
      </c>
      <c r="D479" s="22" t="s">
        <v>37</v>
      </c>
      <c r="E479" s="22" t="s">
        <v>29</v>
      </c>
    </row>
    <row r="480" spans="1:5" x14ac:dyDescent="0.25">
      <c r="A480" s="46">
        <v>8000132808</v>
      </c>
      <c r="B480" s="22">
        <v>3</v>
      </c>
      <c r="C480" s="22" t="s">
        <v>62</v>
      </c>
      <c r="D480" s="22" t="s">
        <v>62</v>
      </c>
      <c r="E480" s="22" t="s">
        <v>30</v>
      </c>
    </row>
    <row r="481" spans="1:5" x14ac:dyDescent="0.25">
      <c r="A481" s="46">
        <v>8000132810</v>
      </c>
      <c r="B481" s="22">
        <v>3</v>
      </c>
      <c r="C481" s="22" t="s">
        <v>62</v>
      </c>
      <c r="D481" s="22" t="s">
        <v>37</v>
      </c>
      <c r="E481" s="22" t="s">
        <v>29</v>
      </c>
    </row>
    <row r="482" spans="1:5" x14ac:dyDescent="0.25">
      <c r="A482" s="46">
        <v>8000132811</v>
      </c>
      <c r="B482" s="22">
        <v>3</v>
      </c>
      <c r="C482" s="22" t="s">
        <v>62</v>
      </c>
      <c r="D482" s="22" t="s">
        <v>39</v>
      </c>
      <c r="E482" s="22" t="s">
        <v>30</v>
      </c>
    </row>
    <row r="483" spans="1:5" x14ac:dyDescent="0.25">
      <c r="A483" s="46">
        <v>8000132813</v>
      </c>
      <c r="B483" s="22">
        <v>3</v>
      </c>
      <c r="C483" s="22" t="s">
        <v>62</v>
      </c>
      <c r="D483" s="22" t="s">
        <v>62</v>
      </c>
      <c r="E483" s="22" t="s">
        <v>29</v>
      </c>
    </row>
    <row r="484" spans="1:5" x14ac:dyDescent="0.25">
      <c r="A484" s="46">
        <v>8000132815</v>
      </c>
      <c r="B484" s="22">
        <v>3</v>
      </c>
      <c r="C484" s="22" t="s">
        <v>62</v>
      </c>
      <c r="D484" s="22" t="s">
        <v>37</v>
      </c>
      <c r="E484" s="22" t="s">
        <v>29</v>
      </c>
    </row>
    <row r="485" spans="1:5" x14ac:dyDescent="0.25">
      <c r="A485" s="46">
        <v>8000132824</v>
      </c>
      <c r="B485" s="42">
        <v>3</v>
      </c>
      <c r="C485" s="22" t="s">
        <v>62</v>
      </c>
      <c r="D485" s="22" t="s">
        <v>39</v>
      </c>
      <c r="E485" s="22" t="s">
        <v>30</v>
      </c>
    </row>
    <row r="486" spans="1:5" x14ac:dyDescent="0.25">
      <c r="A486" s="46">
        <v>8000132829</v>
      </c>
      <c r="B486" s="42">
        <v>3</v>
      </c>
      <c r="C486" s="22" t="s">
        <v>62</v>
      </c>
      <c r="D486" s="22" t="s">
        <v>37</v>
      </c>
      <c r="E486" s="22" t="s">
        <v>30</v>
      </c>
    </row>
    <row r="487" spans="1:5" x14ac:dyDescent="0.25">
      <c r="A487" s="46">
        <v>8000132831</v>
      </c>
      <c r="B487" s="22">
        <v>3</v>
      </c>
      <c r="C487" s="22" t="s">
        <v>62</v>
      </c>
      <c r="D487" s="22" t="s">
        <v>37</v>
      </c>
      <c r="E487" s="22" t="s">
        <v>30</v>
      </c>
    </row>
    <row r="488" spans="1:5" x14ac:dyDescent="0.25">
      <c r="A488" s="46">
        <v>8000132832</v>
      </c>
      <c r="B488" s="22">
        <v>3</v>
      </c>
      <c r="C488" s="22" t="s">
        <v>62</v>
      </c>
      <c r="D488" s="22" t="s">
        <v>37</v>
      </c>
      <c r="E488" s="22" t="s">
        <v>29</v>
      </c>
    </row>
    <row r="489" spans="1:5" x14ac:dyDescent="0.25">
      <c r="A489" s="46">
        <v>8000132834</v>
      </c>
      <c r="B489" s="22">
        <v>3</v>
      </c>
      <c r="C489" s="22" t="s">
        <v>62</v>
      </c>
      <c r="D489" s="22" t="s">
        <v>37</v>
      </c>
      <c r="E489" s="22" t="s">
        <v>29</v>
      </c>
    </row>
    <row r="490" spans="1:5" x14ac:dyDescent="0.25">
      <c r="A490" s="46">
        <v>8000132837</v>
      </c>
      <c r="B490" s="22">
        <v>3</v>
      </c>
      <c r="C490" s="22" t="s">
        <v>62</v>
      </c>
      <c r="D490" s="22" t="s">
        <v>37</v>
      </c>
      <c r="E490" s="22" t="s">
        <v>28</v>
      </c>
    </row>
    <row r="491" spans="1:5" x14ac:dyDescent="0.25">
      <c r="A491" s="46">
        <v>8000132839</v>
      </c>
      <c r="B491" s="22">
        <v>3</v>
      </c>
      <c r="C491" s="22" t="s">
        <v>62</v>
      </c>
      <c r="D491" s="22" t="s">
        <v>37</v>
      </c>
      <c r="E491" s="22" t="s">
        <v>30</v>
      </c>
    </row>
    <row r="492" spans="1:5" x14ac:dyDescent="0.25">
      <c r="A492" s="46">
        <v>8000132841</v>
      </c>
      <c r="B492" s="42">
        <v>3</v>
      </c>
      <c r="C492" s="22" t="s">
        <v>62</v>
      </c>
      <c r="D492" s="22" t="s">
        <v>38</v>
      </c>
      <c r="E492" s="22" t="s">
        <v>30</v>
      </c>
    </row>
    <row r="493" spans="1:5" x14ac:dyDescent="0.25">
      <c r="A493" s="46">
        <v>8000132845</v>
      </c>
      <c r="B493" s="42">
        <v>3</v>
      </c>
      <c r="C493" s="22" t="s">
        <v>62</v>
      </c>
      <c r="D493" s="22" t="s">
        <v>37</v>
      </c>
      <c r="E493" s="22" t="s">
        <v>29</v>
      </c>
    </row>
    <row r="494" spans="1:5" x14ac:dyDescent="0.25">
      <c r="A494" s="46">
        <v>8000132847</v>
      </c>
      <c r="B494" s="22">
        <v>3</v>
      </c>
      <c r="C494" s="22" t="s">
        <v>62</v>
      </c>
      <c r="D494" s="22" t="s">
        <v>37</v>
      </c>
      <c r="E494" s="22" t="s">
        <v>29</v>
      </c>
    </row>
    <row r="495" spans="1:5" x14ac:dyDescent="0.25">
      <c r="A495" s="46">
        <v>8000132849</v>
      </c>
      <c r="B495" s="22">
        <v>3</v>
      </c>
      <c r="C495" s="22" t="s">
        <v>62</v>
      </c>
      <c r="D495" s="22" t="s">
        <v>37</v>
      </c>
      <c r="E495" s="22" t="s">
        <v>30</v>
      </c>
    </row>
    <row r="496" spans="1:5" x14ac:dyDescent="0.25">
      <c r="A496" s="46">
        <v>8000132850</v>
      </c>
      <c r="B496" s="22">
        <v>3</v>
      </c>
      <c r="C496" s="22" t="s">
        <v>62</v>
      </c>
      <c r="D496" s="22" t="s">
        <v>37</v>
      </c>
      <c r="E496" s="22" t="s">
        <v>30</v>
      </c>
    </row>
    <row r="497" spans="1:5" x14ac:dyDescent="0.25">
      <c r="A497" s="46">
        <v>8000132851</v>
      </c>
      <c r="B497" s="22">
        <v>3</v>
      </c>
      <c r="C497" s="22" t="s">
        <v>62</v>
      </c>
      <c r="D497" s="22" t="s">
        <v>59</v>
      </c>
      <c r="E497" s="22" t="s">
        <v>29</v>
      </c>
    </row>
    <row r="498" spans="1:5" x14ac:dyDescent="0.25">
      <c r="A498" s="46">
        <v>8000132853</v>
      </c>
      <c r="B498" s="22">
        <v>3</v>
      </c>
      <c r="C498" s="22" t="s">
        <v>62</v>
      </c>
      <c r="D498" s="22" t="s">
        <v>37</v>
      </c>
      <c r="E498" s="22" t="s">
        <v>30</v>
      </c>
    </row>
    <row r="499" spans="1:5" x14ac:dyDescent="0.25">
      <c r="A499" s="46">
        <v>8000132858</v>
      </c>
      <c r="B499" s="42">
        <v>3</v>
      </c>
      <c r="C499" s="22" t="s">
        <v>62</v>
      </c>
      <c r="D499" s="22" t="s">
        <v>39</v>
      </c>
      <c r="E499" s="22" t="s">
        <v>28</v>
      </c>
    </row>
    <row r="500" spans="1:5" x14ac:dyDescent="0.25">
      <c r="A500" s="46">
        <v>8000132862</v>
      </c>
      <c r="B500" s="42">
        <v>3</v>
      </c>
      <c r="C500" s="22" t="s">
        <v>62</v>
      </c>
      <c r="D500" s="22" t="s">
        <v>37</v>
      </c>
      <c r="E500" s="22" t="s">
        <v>29</v>
      </c>
    </row>
    <row r="501" spans="1:5" x14ac:dyDescent="0.25">
      <c r="A501" s="46">
        <v>8000132863</v>
      </c>
      <c r="B501" s="22">
        <v>3</v>
      </c>
      <c r="C501" s="22" t="s">
        <v>62</v>
      </c>
      <c r="D501" s="22" t="s">
        <v>37</v>
      </c>
      <c r="E501" s="22" t="s">
        <v>29</v>
      </c>
    </row>
    <row r="502" spans="1:5" x14ac:dyDescent="0.25">
      <c r="A502" s="46">
        <v>8000132865</v>
      </c>
      <c r="B502" s="22">
        <v>3</v>
      </c>
      <c r="C502" s="22" t="s">
        <v>62</v>
      </c>
      <c r="D502" s="22" t="s">
        <v>59</v>
      </c>
      <c r="E502" s="22" t="s">
        <v>30</v>
      </c>
    </row>
    <row r="503" spans="1:5" x14ac:dyDescent="0.25">
      <c r="A503" s="46">
        <v>8000132872</v>
      </c>
      <c r="B503" s="22">
        <v>3</v>
      </c>
      <c r="C503" s="22" t="s">
        <v>62</v>
      </c>
      <c r="D503" s="22" t="s">
        <v>37</v>
      </c>
      <c r="E503" s="22" t="s">
        <v>29</v>
      </c>
    </row>
    <row r="504" spans="1:5" x14ac:dyDescent="0.25">
      <c r="A504" s="46">
        <v>8000132873</v>
      </c>
      <c r="B504" s="22">
        <v>3</v>
      </c>
      <c r="C504" s="22" t="s">
        <v>62</v>
      </c>
      <c r="D504" s="22" t="s">
        <v>40</v>
      </c>
      <c r="E504" s="22" t="s">
        <v>30</v>
      </c>
    </row>
    <row r="505" spans="1:5" x14ac:dyDescent="0.25">
      <c r="A505" s="46">
        <v>8000132878</v>
      </c>
      <c r="B505" s="22">
        <v>3</v>
      </c>
      <c r="C505" s="22" t="s">
        <v>62</v>
      </c>
      <c r="D505" s="22" t="s">
        <v>37</v>
      </c>
      <c r="E505" s="22" t="s">
        <v>29</v>
      </c>
    </row>
    <row r="506" spans="1:5" x14ac:dyDescent="0.25">
      <c r="A506" s="46">
        <v>8000132881</v>
      </c>
      <c r="B506" s="42">
        <v>3</v>
      </c>
      <c r="C506" s="22" t="s">
        <v>62</v>
      </c>
      <c r="D506" s="22" t="s">
        <v>37</v>
      </c>
      <c r="E506" s="22" t="s">
        <v>29</v>
      </c>
    </row>
    <row r="507" spans="1:5" x14ac:dyDescent="0.25">
      <c r="A507" s="46">
        <v>8000132882</v>
      </c>
      <c r="B507" s="42">
        <v>3</v>
      </c>
      <c r="C507" s="22" t="s">
        <v>62</v>
      </c>
      <c r="D507" s="22" t="s">
        <v>39</v>
      </c>
      <c r="E507" s="22" t="s">
        <v>29</v>
      </c>
    </row>
    <row r="508" spans="1:5" x14ac:dyDescent="0.25">
      <c r="A508" s="46">
        <v>8000132891</v>
      </c>
      <c r="B508" s="22">
        <v>3</v>
      </c>
      <c r="C508" s="22" t="s">
        <v>62</v>
      </c>
      <c r="D508" s="22" t="s">
        <v>37</v>
      </c>
      <c r="E508" s="22" t="s">
        <v>29</v>
      </c>
    </row>
    <row r="509" spans="1:5" x14ac:dyDescent="0.25">
      <c r="A509" s="46">
        <v>8000132894</v>
      </c>
      <c r="B509" s="22">
        <v>3</v>
      </c>
      <c r="C509" s="22" t="s">
        <v>62</v>
      </c>
      <c r="D509" s="22" t="s">
        <v>65</v>
      </c>
      <c r="E509" s="22" t="s">
        <v>30</v>
      </c>
    </row>
    <row r="510" spans="1:5" x14ac:dyDescent="0.25">
      <c r="A510" s="46">
        <v>8000132895</v>
      </c>
      <c r="B510" s="22">
        <v>3</v>
      </c>
      <c r="C510" s="22" t="s">
        <v>62</v>
      </c>
      <c r="D510" s="22" t="s">
        <v>37</v>
      </c>
      <c r="E510" s="22" t="s">
        <v>29</v>
      </c>
    </row>
    <row r="511" spans="1:5" x14ac:dyDescent="0.25">
      <c r="A511" s="46">
        <v>8000132897</v>
      </c>
      <c r="B511" s="22">
        <v>3</v>
      </c>
      <c r="C511" s="22" t="s">
        <v>62</v>
      </c>
      <c r="D511" s="22" t="s">
        <v>37</v>
      </c>
      <c r="E511" s="22" t="s">
        <v>30</v>
      </c>
    </row>
    <row r="512" spans="1:5" x14ac:dyDescent="0.25">
      <c r="A512" s="46">
        <v>8000132899</v>
      </c>
      <c r="B512" s="22">
        <v>3</v>
      </c>
      <c r="C512" s="22" t="s">
        <v>62</v>
      </c>
      <c r="D512" s="22" t="s">
        <v>39</v>
      </c>
      <c r="E512" s="22" t="s">
        <v>30</v>
      </c>
    </row>
    <row r="513" spans="1:5" x14ac:dyDescent="0.25">
      <c r="A513" s="46">
        <v>8000132900</v>
      </c>
      <c r="B513" s="42">
        <v>3</v>
      </c>
      <c r="C513" s="22" t="s">
        <v>62</v>
      </c>
      <c r="D513" s="22" t="s">
        <v>59</v>
      </c>
      <c r="E513" s="22" t="s">
        <v>29</v>
      </c>
    </row>
    <row r="514" spans="1:5" x14ac:dyDescent="0.25">
      <c r="A514" s="46">
        <v>8000132901</v>
      </c>
      <c r="B514" s="42">
        <v>3</v>
      </c>
      <c r="C514" s="22" t="s">
        <v>62</v>
      </c>
      <c r="D514" s="22" t="s">
        <v>37</v>
      </c>
      <c r="E514" s="22" t="s">
        <v>30</v>
      </c>
    </row>
    <row r="515" spans="1:5" x14ac:dyDescent="0.25">
      <c r="A515" s="46">
        <v>8000132902</v>
      </c>
      <c r="B515" s="22">
        <v>3</v>
      </c>
      <c r="C515" s="22" t="s">
        <v>62</v>
      </c>
      <c r="D515" s="22" t="s">
        <v>37</v>
      </c>
      <c r="E515" s="22" t="s">
        <v>29</v>
      </c>
    </row>
    <row r="516" spans="1:5" x14ac:dyDescent="0.25">
      <c r="A516" s="46">
        <v>8000132904</v>
      </c>
      <c r="B516" s="22">
        <v>3</v>
      </c>
      <c r="C516" s="22" t="s">
        <v>62</v>
      </c>
      <c r="D516" s="22" t="s">
        <v>38</v>
      </c>
      <c r="E516" s="22" t="s">
        <v>29</v>
      </c>
    </row>
    <row r="517" spans="1:5" x14ac:dyDescent="0.25">
      <c r="A517" s="46">
        <v>8000132905</v>
      </c>
      <c r="B517" s="22">
        <v>3</v>
      </c>
      <c r="C517" s="22" t="s">
        <v>62</v>
      </c>
      <c r="D517" s="22" t="s">
        <v>37</v>
      </c>
      <c r="E517" s="22" t="s">
        <v>29</v>
      </c>
    </row>
    <row r="518" spans="1:5" x14ac:dyDescent="0.25">
      <c r="A518" s="46">
        <v>8000132906</v>
      </c>
      <c r="B518" s="22">
        <v>3</v>
      </c>
      <c r="C518" s="22" t="s">
        <v>62</v>
      </c>
      <c r="D518" s="22" t="s">
        <v>37</v>
      </c>
      <c r="E518" s="22" t="s">
        <v>29</v>
      </c>
    </row>
    <row r="519" spans="1:5" x14ac:dyDescent="0.25">
      <c r="A519" s="46">
        <v>8000132907</v>
      </c>
      <c r="B519" s="22">
        <v>3</v>
      </c>
      <c r="C519" s="22" t="s">
        <v>62</v>
      </c>
      <c r="D519" s="22" t="s">
        <v>37</v>
      </c>
      <c r="E519" s="22" t="s">
        <v>29</v>
      </c>
    </row>
    <row r="520" spans="1:5" x14ac:dyDescent="0.25">
      <c r="A520" s="46">
        <v>8000132910</v>
      </c>
      <c r="B520" s="42">
        <v>3</v>
      </c>
      <c r="C520" s="22" t="s">
        <v>62</v>
      </c>
      <c r="D520" s="22" t="s">
        <v>37</v>
      </c>
      <c r="E520" s="22" t="s">
        <v>30</v>
      </c>
    </row>
    <row r="521" spans="1:5" x14ac:dyDescent="0.25">
      <c r="A521" s="46">
        <v>8000132915</v>
      </c>
      <c r="B521" s="42">
        <v>3</v>
      </c>
      <c r="C521" s="22" t="s">
        <v>62</v>
      </c>
      <c r="D521" s="22" t="s">
        <v>65</v>
      </c>
      <c r="E521" s="22" t="s">
        <v>30</v>
      </c>
    </row>
    <row r="522" spans="1:5" x14ac:dyDescent="0.25">
      <c r="A522" s="46">
        <v>8000132916</v>
      </c>
      <c r="B522" s="22">
        <v>3</v>
      </c>
      <c r="C522" s="22" t="s">
        <v>62</v>
      </c>
      <c r="D522" s="22" t="s">
        <v>37</v>
      </c>
      <c r="E522" s="22" t="s">
        <v>29</v>
      </c>
    </row>
    <row r="523" spans="1:5" x14ac:dyDescent="0.25">
      <c r="A523" s="46">
        <v>8000132923</v>
      </c>
      <c r="B523" s="22">
        <v>3</v>
      </c>
      <c r="C523" s="22" t="s">
        <v>62</v>
      </c>
      <c r="D523" s="22" t="s">
        <v>37</v>
      </c>
      <c r="E523" s="22" t="s">
        <v>29</v>
      </c>
    </row>
    <row r="524" spans="1:5" x14ac:dyDescent="0.25">
      <c r="A524" s="46">
        <v>8000132924</v>
      </c>
      <c r="B524" s="22">
        <v>3</v>
      </c>
      <c r="C524" s="22" t="s">
        <v>62</v>
      </c>
      <c r="D524" s="22" t="s">
        <v>37</v>
      </c>
      <c r="E524" s="22" t="s">
        <v>29</v>
      </c>
    </row>
    <row r="525" spans="1:5" x14ac:dyDescent="0.25">
      <c r="A525" s="46">
        <v>8000132926</v>
      </c>
      <c r="B525" s="22">
        <v>3</v>
      </c>
      <c r="C525" s="22" t="s">
        <v>62</v>
      </c>
      <c r="D525" s="22" t="s">
        <v>37</v>
      </c>
      <c r="E525" s="22" t="s">
        <v>30</v>
      </c>
    </row>
    <row r="526" spans="1:5" x14ac:dyDescent="0.25">
      <c r="A526" s="46">
        <v>8000132927</v>
      </c>
      <c r="B526" s="22">
        <v>3</v>
      </c>
      <c r="C526" s="22" t="s">
        <v>62</v>
      </c>
      <c r="D526" s="22" t="s">
        <v>37</v>
      </c>
      <c r="E526" s="22" t="s">
        <v>29</v>
      </c>
    </row>
    <row r="527" spans="1:5" x14ac:dyDescent="0.25">
      <c r="A527" s="46">
        <v>8000132928</v>
      </c>
      <c r="B527" s="42">
        <v>3</v>
      </c>
      <c r="C527" s="22" t="s">
        <v>62</v>
      </c>
      <c r="D527" s="22" t="s">
        <v>37</v>
      </c>
      <c r="E527" s="22" t="s">
        <v>29</v>
      </c>
    </row>
    <row r="528" spans="1:5" x14ac:dyDescent="0.25">
      <c r="A528" s="46">
        <v>8000132931</v>
      </c>
      <c r="B528" s="42">
        <v>3</v>
      </c>
      <c r="C528" s="22" t="s">
        <v>62</v>
      </c>
      <c r="D528" s="22" t="s">
        <v>39</v>
      </c>
      <c r="E528" s="22" t="s">
        <v>29</v>
      </c>
    </row>
    <row r="529" spans="1:5" x14ac:dyDescent="0.25">
      <c r="A529" s="46">
        <v>8000132935</v>
      </c>
      <c r="B529" s="22">
        <v>3</v>
      </c>
      <c r="C529" s="22" t="s">
        <v>62</v>
      </c>
      <c r="D529" s="22" t="s">
        <v>37</v>
      </c>
      <c r="E529" s="22" t="s">
        <v>29</v>
      </c>
    </row>
    <row r="530" spans="1:5" x14ac:dyDescent="0.25">
      <c r="A530" s="46">
        <v>8000132937</v>
      </c>
      <c r="B530" s="22">
        <v>3</v>
      </c>
      <c r="C530" s="22" t="s">
        <v>62</v>
      </c>
      <c r="D530" s="22" t="s">
        <v>37</v>
      </c>
      <c r="E530" s="22" t="s">
        <v>29</v>
      </c>
    </row>
    <row r="531" spans="1:5" x14ac:dyDescent="0.25">
      <c r="A531" s="46">
        <v>8000132938</v>
      </c>
      <c r="B531" s="22">
        <v>3</v>
      </c>
      <c r="C531" s="22" t="s">
        <v>62</v>
      </c>
      <c r="D531" s="22" t="s">
        <v>59</v>
      </c>
      <c r="E531" s="22" t="s">
        <v>29</v>
      </c>
    </row>
    <row r="532" spans="1:5" x14ac:dyDescent="0.25">
      <c r="A532" s="46">
        <v>8000132940</v>
      </c>
      <c r="B532" s="22">
        <v>3</v>
      </c>
      <c r="C532" s="22" t="s">
        <v>62</v>
      </c>
      <c r="D532" s="22" t="s">
        <v>39</v>
      </c>
      <c r="E532" s="22" t="s">
        <v>27</v>
      </c>
    </row>
    <row r="533" spans="1:5" x14ac:dyDescent="0.25">
      <c r="A533" s="46">
        <v>8000132946</v>
      </c>
      <c r="B533" s="22">
        <v>3</v>
      </c>
      <c r="C533" s="22" t="s">
        <v>62</v>
      </c>
      <c r="D533" s="22" t="s">
        <v>37</v>
      </c>
      <c r="E533" s="22" t="s">
        <v>29</v>
      </c>
    </row>
    <row r="534" spans="1:5" x14ac:dyDescent="0.25">
      <c r="A534" s="46">
        <v>8000132948</v>
      </c>
      <c r="B534" s="42">
        <v>3</v>
      </c>
      <c r="C534" s="22" t="s">
        <v>62</v>
      </c>
      <c r="D534" s="22" t="s">
        <v>37</v>
      </c>
      <c r="E534" s="22" t="s">
        <v>30</v>
      </c>
    </row>
    <row r="535" spans="1:5" x14ac:dyDescent="0.25">
      <c r="A535" s="46">
        <v>8000132953</v>
      </c>
      <c r="B535" s="42">
        <v>3</v>
      </c>
      <c r="C535" s="22" t="s">
        <v>62</v>
      </c>
      <c r="D535" s="22" t="s">
        <v>37</v>
      </c>
      <c r="E535" s="22" t="s">
        <v>30</v>
      </c>
    </row>
    <row r="536" spans="1:5" x14ac:dyDescent="0.25">
      <c r="A536" s="46">
        <v>8000132955</v>
      </c>
      <c r="B536" s="22">
        <v>3</v>
      </c>
      <c r="C536" s="22" t="s">
        <v>62</v>
      </c>
      <c r="D536" s="22" t="s">
        <v>39</v>
      </c>
      <c r="E536" s="22" t="s">
        <v>29</v>
      </c>
    </row>
    <row r="537" spans="1:5" x14ac:dyDescent="0.25">
      <c r="A537" s="46">
        <v>8000132957</v>
      </c>
      <c r="B537" s="22">
        <v>3</v>
      </c>
      <c r="C537" s="22" t="s">
        <v>62</v>
      </c>
      <c r="D537" s="22" t="s">
        <v>59</v>
      </c>
      <c r="E537" s="22" t="s">
        <v>30</v>
      </c>
    </row>
    <row r="538" spans="1:5" x14ac:dyDescent="0.25">
      <c r="A538" s="46">
        <v>8000132959</v>
      </c>
      <c r="B538" s="22">
        <v>3</v>
      </c>
      <c r="C538" s="22" t="s">
        <v>62</v>
      </c>
      <c r="D538" s="22" t="s">
        <v>39</v>
      </c>
      <c r="E538" s="22" t="s">
        <v>29</v>
      </c>
    </row>
    <row r="539" spans="1:5" x14ac:dyDescent="0.25">
      <c r="A539" s="46">
        <v>8000132962</v>
      </c>
      <c r="B539" s="22">
        <v>3</v>
      </c>
      <c r="C539" s="22" t="s">
        <v>62</v>
      </c>
      <c r="D539" s="22" t="s">
        <v>37</v>
      </c>
      <c r="E539" s="22" t="s">
        <v>29</v>
      </c>
    </row>
    <row r="540" spans="1:5" x14ac:dyDescent="0.25">
      <c r="A540" s="46">
        <v>8000132964</v>
      </c>
      <c r="B540" s="22">
        <v>3</v>
      </c>
      <c r="C540" s="22" t="s">
        <v>62</v>
      </c>
      <c r="D540" s="22" t="s">
        <v>59</v>
      </c>
      <c r="E540" s="22" t="s">
        <v>29</v>
      </c>
    </row>
    <row r="541" spans="1:5" x14ac:dyDescent="0.25">
      <c r="A541" s="46">
        <v>8000132966</v>
      </c>
      <c r="B541" s="42">
        <v>3</v>
      </c>
      <c r="C541" s="22" t="s">
        <v>62</v>
      </c>
      <c r="D541" s="22" t="s">
        <v>59</v>
      </c>
      <c r="E541" s="22" t="s">
        <v>30</v>
      </c>
    </row>
    <row r="542" spans="1:5" x14ac:dyDescent="0.25">
      <c r="A542" s="46">
        <v>8000132967</v>
      </c>
      <c r="B542" s="42">
        <v>3</v>
      </c>
      <c r="C542" s="22" t="s">
        <v>62</v>
      </c>
      <c r="D542" s="22" t="s">
        <v>37</v>
      </c>
      <c r="E542" s="22" t="s">
        <v>30</v>
      </c>
    </row>
    <row r="543" spans="1:5" x14ac:dyDescent="0.25">
      <c r="A543" s="46">
        <v>8000132973</v>
      </c>
      <c r="B543" s="22">
        <v>3</v>
      </c>
      <c r="C543" s="22" t="s">
        <v>37</v>
      </c>
      <c r="D543" s="22" t="s">
        <v>38</v>
      </c>
      <c r="E543" s="22" t="s">
        <v>30</v>
      </c>
    </row>
    <row r="544" spans="1:5" x14ac:dyDescent="0.25">
      <c r="A544" s="46">
        <v>8000132974</v>
      </c>
      <c r="B544" s="22">
        <v>3</v>
      </c>
      <c r="C544" s="22" t="s">
        <v>37</v>
      </c>
      <c r="D544" s="22" t="s">
        <v>59</v>
      </c>
      <c r="E544" s="22" t="s">
        <v>29</v>
      </c>
    </row>
    <row r="545" spans="1:5" x14ac:dyDescent="0.25">
      <c r="A545" s="46">
        <v>8000132975</v>
      </c>
      <c r="B545" s="22">
        <v>3</v>
      </c>
      <c r="C545" s="22" t="s">
        <v>37</v>
      </c>
      <c r="D545" s="22" t="s">
        <v>38</v>
      </c>
      <c r="E545" s="22" t="s">
        <v>29</v>
      </c>
    </row>
    <row r="546" spans="1:5" x14ac:dyDescent="0.25">
      <c r="A546" s="46">
        <v>8000132978</v>
      </c>
      <c r="B546" s="22">
        <v>3</v>
      </c>
      <c r="C546" s="22" t="s">
        <v>37</v>
      </c>
      <c r="D546" s="22" t="s">
        <v>59</v>
      </c>
      <c r="E546" s="22" t="s">
        <v>30</v>
      </c>
    </row>
    <row r="547" spans="1:5" x14ac:dyDescent="0.25">
      <c r="A547" s="46">
        <v>8000132980</v>
      </c>
      <c r="B547" s="22">
        <v>3</v>
      </c>
      <c r="C547" s="22" t="s">
        <v>37</v>
      </c>
      <c r="D547" s="22" t="s">
        <v>38</v>
      </c>
      <c r="E547" s="22" t="s">
        <v>30</v>
      </c>
    </row>
    <row r="548" spans="1:5" x14ac:dyDescent="0.25">
      <c r="A548" s="46">
        <v>8000132983</v>
      </c>
      <c r="B548" s="42">
        <v>3</v>
      </c>
      <c r="C548" s="22" t="s">
        <v>37</v>
      </c>
      <c r="D548" s="22" t="s">
        <v>38</v>
      </c>
      <c r="E548" s="22" t="s">
        <v>27</v>
      </c>
    </row>
    <row r="549" spans="1:5" x14ac:dyDescent="0.25">
      <c r="A549" s="46">
        <v>8000132985</v>
      </c>
      <c r="B549" s="42">
        <v>3</v>
      </c>
      <c r="C549" s="22" t="s">
        <v>37</v>
      </c>
      <c r="D549" s="22" t="s">
        <v>38</v>
      </c>
      <c r="E549" s="22" t="s">
        <v>30</v>
      </c>
    </row>
    <row r="550" spans="1:5" x14ac:dyDescent="0.25">
      <c r="A550" s="46">
        <v>8000132986</v>
      </c>
      <c r="B550" s="22">
        <v>3</v>
      </c>
      <c r="C550" s="22" t="s">
        <v>37</v>
      </c>
      <c r="D550" s="22" t="s">
        <v>38</v>
      </c>
      <c r="E550" s="22" t="s">
        <v>30</v>
      </c>
    </row>
    <row r="551" spans="1:5" x14ac:dyDescent="0.25">
      <c r="A551" s="46">
        <v>8000132988</v>
      </c>
      <c r="B551" s="22">
        <v>3</v>
      </c>
      <c r="C551" s="22" t="s">
        <v>37</v>
      </c>
      <c r="D551" s="22" t="s">
        <v>38</v>
      </c>
      <c r="E551" s="22" t="s">
        <v>29</v>
      </c>
    </row>
    <row r="552" spans="1:5" x14ac:dyDescent="0.25">
      <c r="A552" s="46">
        <v>8000132989</v>
      </c>
      <c r="B552" s="22">
        <v>3</v>
      </c>
      <c r="C552" s="22" t="s">
        <v>37</v>
      </c>
      <c r="D552" s="22" t="s">
        <v>59</v>
      </c>
      <c r="E552" s="22" t="s">
        <v>29</v>
      </c>
    </row>
    <row r="553" spans="1:5" x14ac:dyDescent="0.25">
      <c r="A553" s="46">
        <v>8000132990</v>
      </c>
      <c r="B553" s="22">
        <v>3</v>
      </c>
      <c r="C553" s="22" t="s">
        <v>37</v>
      </c>
      <c r="D553" s="22" t="s">
        <v>59</v>
      </c>
      <c r="E553" s="22" t="s">
        <v>30</v>
      </c>
    </row>
    <row r="554" spans="1:5" x14ac:dyDescent="0.25">
      <c r="A554" s="46">
        <v>8000132992</v>
      </c>
      <c r="B554" s="22">
        <v>3</v>
      </c>
      <c r="C554" s="22" t="s">
        <v>37</v>
      </c>
      <c r="D554" s="22" t="s">
        <v>38</v>
      </c>
      <c r="E554" s="22" t="s">
        <v>29</v>
      </c>
    </row>
    <row r="555" spans="1:5" x14ac:dyDescent="0.25">
      <c r="A555" s="46">
        <v>8000133005</v>
      </c>
      <c r="B555" s="42">
        <v>3</v>
      </c>
      <c r="C555" s="22" t="s">
        <v>37</v>
      </c>
      <c r="D555" s="22" t="s">
        <v>38</v>
      </c>
      <c r="E555" s="22" t="s">
        <v>30</v>
      </c>
    </row>
    <row r="556" spans="1:5" x14ac:dyDescent="0.25">
      <c r="A556" s="46">
        <v>8000133011</v>
      </c>
      <c r="B556" s="42">
        <v>3</v>
      </c>
      <c r="C556" s="22" t="s">
        <v>37</v>
      </c>
      <c r="D556" s="22" t="s">
        <v>38</v>
      </c>
      <c r="E556" s="22" t="s">
        <v>29</v>
      </c>
    </row>
    <row r="557" spans="1:5" x14ac:dyDescent="0.25">
      <c r="A557" s="46">
        <v>8000133012</v>
      </c>
      <c r="B557" s="22">
        <v>3</v>
      </c>
      <c r="C557" s="22" t="s">
        <v>37</v>
      </c>
      <c r="D557" s="22" t="s">
        <v>38</v>
      </c>
      <c r="E557" s="22" t="s">
        <v>29</v>
      </c>
    </row>
    <row r="558" spans="1:5" x14ac:dyDescent="0.25">
      <c r="A558" s="46">
        <v>8000133013</v>
      </c>
      <c r="B558" s="22">
        <v>3</v>
      </c>
      <c r="C558" s="22" t="s">
        <v>37</v>
      </c>
      <c r="D558" s="22" t="s">
        <v>38</v>
      </c>
      <c r="E558" s="22" t="s">
        <v>29</v>
      </c>
    </row>
    <row r="559" spans="1:5" x14ac:dyDescent="0.25">
      <c r="A559" s="46">
        <v>8000133015</v>
      </c>
      <c r="B559" s="22">
        <v>3</v>
      </c>
      <c r="C559" s="22" t="s">
        <v>37</v>
      </c>
      <c r="D559" s="22" t="s">
        <v>59</v>
      </c>
      <c r="E559" s="22" t="s">
        <v>30</v>
      </c>
    </row>
    <row r="560" spans="1:5" x14ac:dyDescent="0.25">
      <c r="A560" s="46">
        <v>8000133018</v>
      </c>
      <c r="B560" s="22">
        <v>3</v>
      </c>
      <c r="C560" s="22" t="s">
        <v>37</v>
      </c>
      <c r="D560" s="22" t="s">
        <v>38</v>
      </c>
      <c r="E560" s="22" t="s">
        <v>29</v>
      </c>
    </row>
    <row r="561" spans="1:5" x14ac:dyDescent="0.25">
      <c r="A561" s="46">
        <v>8000133020</v>
      </c>
      <c r="B561" s="22">
        <v>3</v>
      </c>
      <c r="C561" s="22" t="s">
        <v>37</v>
      </c>
      <c r="D561" s="22" t="s">
        <v>38</v>
      </c>
      <c r="E561" s="22" t="s">
        <v>29</v>
      </c>
    </row>
    <row r="562" spans="1:5" x14ac:dyDescent="0.25">
      <c r="A562" s="46">
        <v>8000133021</v>
      </c>
      <c r="B562" s="42">
        <v>3</v>
      </c>
      <c r="C562" s="22" t="s">
        <v>37</v>
      </c>
      <c r="D562" s="22" t="s">
        <v>59</v>
      </c>
      <c r="E562" s="22" t="s">
        <v>29</v>
      </c>
    </row>
    <row r="563" spans="1:5" x14ac:dyDescent="0.25">
      <c r="A563" s="46">
        <v>8000133029</v>
      </c>
      <c r="B563" s="42">
        <v>3</v>
      </c>
      <c r="C563" s="22" t="s">
        <v>37</v>
      </c>
      <c r="D563" s="22" t="s">
        <v>38</v>
      </c>
      <c r="E563" s="22" t="s">
        <v>29</v>
      </c>
    </row>
    <row r="564" spans="1:5" x14ac:dyDescent="0.25">
      <c r="A564" s="46">
        <v>8000133031</v>
      </c>
      <c r="B564" s="22">
        <v>3</v>
      </c>
      <c r="C564" s="22" t="s">
        <v>37</v>
      </c>
      <c r="D564" s="22" t="s">
        <v>38</v>
      </c>
      <c r="E564" s="22" t="s">
        <v>29</v>
      </c>
    </row>
    <row r="565" spans="1:5" x14ac:dyDescent="0.25">
      <c r="A565" s="46">
        <v>8000133035</v>
      </c>
      <c r="B565" s="22">
        <v>3</v>
      </c>
      <c r="C565" s="22" t="s">
        <v>37</v>
      </c>
      <c r="D565" s="22" t="s">
        <v>59</v>
      </c>
      <c r="E565" s="22" t="s">
        <v>29</v>
      </c>
    </row>
    <row r="566" spans="1:5" x14ac:dyDescent="0.25">
      <c r="A566" s="46">
        <v>8000133037</v>
      </c>
      <c r="B566" s="22">
        <v>3</v>
      </c>
      <c r="C566" s="22" t="s">
        <v>37</v>
      </c>
      <c r="D566" s="22" t="s">
        <v>38</v>
      </c>
      <c r="E566" s="22" t="s">
        <v>29</v>
      </c>
    </row>
    <row r="567" spans="1:5" x14ac:dyDescent="0.25">
      <c r="A567" s="46">
        <v>8000133039</v>
      </c>
      <c r="B567" s="22">
        <v>3</v>
      </c>
      <c r="C567" s="22" t="s">
        <v>37</v>
      </c>
      <c r="D567" s="22" t="s">
        <v>38</v>
      </c>
      <c r="E567" s="22" t="s">
        <v>29</v>
      </c>
    </row>
    <row r="568" spans="1:5" x14ac:dyDescent="0.25">
      <c r="A568" s="46">
        <v>8000133041</v>
      </c>
      <c r="B568" s="22">
        <v>3</v>
      </c>
      <c r="C568" s="22" t="s">
        <v>37</v>
      </c>
      <c r="D568" s="22" t="s">
        <v>42</v>
      </c>
      <c r="E568" s="22" t="s">
        <v>30</v>
      </c>
    </row>
    <row r="569" spans="1:5" x14ac:dyDescent="0.25">
      <c r="A569" s="46">
        <v>8000133042</v>
      </c>
      <c r="B569" s="42">
        <v>3</v>
      </c>
      <c r="C569" s="22" t="s">
        <v>37</v>
      </c>
      <c r="D569" s="22" t="s">
        <v>38</v>
      </c>
      <c r="E569" s="22" t="s">
        <v>29</v>
      </c>
    </row>
    <row r="570" spans="1:5" x14ac:dyDescent="0.25">
      <c r="A570" s="46">
        <v>8000133043</v>
      </c>
      <c r="B570" s="42">
        <v>3</v>
      </c>
      <c r="C570" s="22" t="s">
        <v>37</v>
      </c>
      <c r="D570" s="22" t="s">
        <v>38</v>
      </c>
      <c r="E570" s="22" t="s">
        <v>29</v>
      </c>
    </row>
    <row r="571" spans="1:5" x14ac:dyDescent="0.25">
      <c r="A571" s="46">
        <v>8000133044</v>
      </c>
      <c r="B571" s="22">
        <v>3</v>
      </c>
      <c r="C571" s="22" t="s">
        <v>37</v>
      </c>
      <c r="D571" s="22" t="s">
        <v>38</v>
      </c>
      <c r="E571" s="22" t="s">
        <v>29</v>
      </c>
    </row>
    <row r="572" spans="1:5" x14ac:dyDescent="0.25">
      <c r="A572" s="46">
        <v>8000133050</v>
      </c>
      <c r="B572" s="22">
        <v>3</v>
      </c>
      <c r="C572" s="22" t="s">
        <v>37</v>
      </c>
      <c r="D572" s="22" t="s">
        <v>38</v>
      </c>
      <c r="E572" s="22" t="s">
        <v>29</v>
      </c>
    </row>
    <row r="573" spans="1:5" x14ac:dyDescent="0.25">
      <c r="A573" s="46">
        <v>8000133054</v>
      </c>
      <c r="B573" s="22">
        <v>3</v>
      </c>
      <c r="C573" s="22" t="s">
        <v>37</v>
      </c>
      <c r="D573" s="22" t="s">
        <v>38</v>
      </c>
      <c r="E573" s="22" t="s">
        <v>27</v>
      </c>
    </row>
    <row r="574" spans="1:5" x14ac:dyDescent="0.25">
      <c r="A574" s="46">
        <v>8000133056</v>
      </c>
      <c r="B574" s="22">
        <v>3</v>
      </c>
      <c r="C574" s="22" t="s">
        <v>37</v>
      </c>
      <c r="D574" s="22" t="s">
        <v>38</v>
      </c>
      <c r="E574" s="22" t="s">
        <v>29</v>
      </c>
    </row>
    <row r="575" spans="1:5" x14ac:dyDescent="0.25">
      <c r="A575" s="46">
        <v>8000133057</v>
      </c>
      <c r="B575" s="22">
        <v>3</v>
      </c>
      <c r="C575" s="22" t="s">
        <v>37</v>
      </c>
      <c r="D575" s="22" t="s">
        <v>42</v>
      </c>
      <c r="E575" s="22" t="s">
        <v>30</v>
      </c>
    </row>
    <row r="576" spans="1:5" x14ac:dyDescent="0.25">
      <c r="A576" s="46">
        <v>8000133058</v>
      </c>
      <c r="B576" s="42">
        <v>3</v>
      </c>
      <c r="C576" s="22" t="s">
        <v>37</v>
      </c>
      <c r="D576" s="22" t="s">
        <v>38</v>
      </c>
      <c r="E576" s="22" t="s">
        <v>30</v>
      </c>
    </row>
    <row r="577" spans="1:5" x14ac:dyDescent="0.25">
      <c r="A577" s="46">
        <v>8000133059</v>
      </c>
      <c r="B577" s="42">
        <v>3</v>
      </c>
      <c r="C577" s="22" t="s">
        <v>37</v>
      </c>
      <c r="D577" s="22" t="s">
        <v>38</v>
      </c>
      <c r="E577" s="22" t="s">
        <v>29</v>
      </c>
    </row>
    <row r="578" spans="1:5" x14ac:dyDescent="0.25">
      <c r="A578" s="46">
        <v>8000133061</v>
      </c>
      <c r="B578" s="22">
        <v>3</v>
      </c>
      <c r="C578" s="22" t="s">
        <v>37</v>
      </c>
      <c r="D578" s="22" t="s">
        <v>38</v>
      </c>
      <c r="E578" s="22" t="s">
        <v>29</v>
      </c>
    </row>
    <row r="579" spans="1:5" x14ac:dyDescent="0.25">
      <c r="A579" s="46">
        <v>8000133062</v>
      </c>
      <c r="B579" s="22">
        <v>3</v>
      </c>
      <c r="C579" s="22" t="s">
        <v>37</v>
      </c>
      <c r="D579" s="22" t="s">
        <v>38</v>
      </c>
      <c r="E579" s="22" t="s">
        <v>30</v>
      </c>
    </row>
    <row r="580" spans="1:5" x14ac:dyDescent="0.25">
      <c r="A580" s="46">
        <v>8000133064</v>
      </c>
      <c r="B580" s="22">
        <v>3</v>
      </c>
      <c r="C580" s="22" t="s">
        <v>37</v>
      </c>
      <c r="D580" s="22" t="s">
        <v>39</v>
      </c>
      <c r="E580" s="22" t="s">
        <v>29</v>
      </c>
    </row>
    <row r="581" spans="1:5" x14ac:dyDescent="0.25">
      <c r="A581" s="46">
        <v>8000133065</v>
      </c>
      <c r="B581" s="22">
        <v>3</v>
      </c>
      <c r="C581" s="22" t="s">
        <v>37</v>
      </c>
      <c r="D581" s="22" t="s">
        <v>38</v>
      </c>
      <c r="E581" s="22" t="s">
        <v>30</v>
      </c>
    </row>
    <row r="582" spans="1:5" x14ac:dyDescent="0.25">
      <c r="A582" s="46">
        <v>8000133066</v>
      </c>
      <c r="B582" s="22">
        <v>3</v>
      </c>
      <c r="C582" s="22" t="s">
        <v>62</v>
      </c>
      <c r="D582" s="22" t="s">
        <v>37</v>
      </c>
      <c r="E582" s="22" t="s">
        <v>29</v>
      </c>
    </row>
    <row r="583" spans="1:5" x14ac:dyDescent="0.25">
      <c r="A583" s="46">
        <v>8000133067</v>
      </c>
      <c r="B583" s="42">
        <v>3</v>
      </c>
      <c r="C583" s="22" t="s">
        <v>37</v>
      </c>
      <c r="D583" s="22" t="s">
        <v>38</v>
      </c>
      <c r="E583" s="22" t="s">
        <v>30</v>
      </c>
    </row>
    <row r="584" spans="1:5" x14ac:dyDescent="0.25">
      <c r="A584" s="46">
        <v>8000133068</v>
      </c>
      <c r="B584" s="42">
        <v>3</v>
      </c>
      <c r="C584" s="22" t="s">
        <v>37</v>
      </c>
      <c r="D584" s="22" t="s">
        <v>38</v>
      </c>
      <c r="E584" s="22" t="s">
        <v>30</v>
      </c>
    </row>
    <row r="585" spans="1:5" x14ac:dyDescent="0.25">
      <c r="A585" s="46">
        <v>8000133071</v>
      </c>
      <c r="B585" s="22">
        <v>3</v>
      </c>
      <c r="C585" s="22" t="s">
        <v>37</v>
      </c>
      <c r="D585" s="22" t="s">
        <v>59</v>
      </c>
      <c r="E585" s="22" t="s">
        <v>29</v>
      </c>
    </row>
    <row r="586" spans="1:5" x14ac:dyDescent="0.25">
      <c r="A586" s="46">
        <v>8000133072</v>
      </c>
      <c r="B586" s="22">
        <v>3</v>
      </c>
      <c r="C586" s="22" t="s">
        <v>37</v>
      </c>
      <c r="D586" s="22" t="s">
        <v>39</v>
      </c>
      <c r="E586" s="22" t="s">
        <v>29</v>
      </c>
    </row>
    <row r="587" spans="1:5" x14ac:dyDescent="0.25">
      <c r="A587" s="46">
        <v>8000133073</v>
      </c>
      <c r="B587" s="22">
        <v>3</v>
      </c>
      <c r="C587" s="22" t="s">
        <v>37</v>
      </c>
      <c r="D587" s="22" t="s">
        <v>38</v>
      </c>
      <c r="E587" s="22" t="s">
        <v>30</v>
      </c>
    </row>
    <row r="588" spans="1:5" x14ac:dyDescent="0.25">
      <c r="A588" s="46">
        <v>8000133075</v>
      </c>
      <c r="B588" s="22">
        <v>3</v>
      </c>
      <c r="C588" s="22" t="s">
        <v>37</v>
      </c>
      <c r="D588" s="22" t="s">
        <v>38</v>
      </c>
      <c r="E588" s="22" t="s">
        <v>28</v>
      </c>
    </row>
    <row r="589" spans="1:5" x14ac:dyDescent="0.25">
      <c r="A589" s="46">
        <v>8000133081</v>
      </c>
      <c r="B589" s="22">
        <v>3</v>
      </c>
      <c r="C589" s="22" t="s">
        <v>37</v>
      </c>
      <c r="D589" s="22" t="s">
        <v>38</v>
      </c>
      <c r="E589" s="22" t="s">
        <v>29</v>
      </c>
    </row>
    <row r="590" spans="1:5" x14ac:dyDescent="0.25">
      <c r="A590" s="46">
        <v>8000133086</v>
      </c>
      <c r="B590" s="42">
        <v>3</v>
      </c>
      <c r="C590" s="22" t="s">
        <v>37</v>
      </c>
      <c r="D590" s="22" t="s">
        <v>38</v>
      </c>
      <c r="E590" s="22" t="s">
        <v>30</v>
      </c>
    </row>
    <row r="591" spans="1:5" x14ac:dyDescent="0.25">
      <c r="A591" s="46">
        <v>8000133089</v>
      </c>
      <c r="B591" s="42">
        <v>3</v>
      </c>
      <c r="C591" s="22" t="s">
        <v>37</v>
      </c>
      <c r="D591" s="22" t="s">
        <v>38</v>
      </c>
      <c r="E591" s="22" t="s">
        <v>30</v>
      </c>
    </row>
    <row r="592" spans="1:5" x14ac:dyDescent="0.25">
      <c r="A592" s="46">
        <v>8000133091</v>
      </c>
      <c r="B592" s="22">
        <v>3</v>
      </c>
      <c r="C592" s="22" t="s">
        <v>37</v>
      </c>
      <c r="D592" s="22" t="s">
        <v>38</v>
      </c>
      <c r="E592" s="22" t="s">
        <v>30</v>
      </c>
    </row>
    <row r="593" spans="1:5" x14ac:dyDescent="0.25">
      <c r="A593" s="46">
        <v>8000133104</v>
      </c>
      <c r="B593" s="22">
        <v>3</v>
      </c>
      <c r="C593" s="22" t="s">
        <v>37</v>
      </c>
      <c r="D593" s="22" t="s">
        <v>38</v>
      </c>
      <c r="E593" s="22" t="s">
        <v>30</v>
      </c>
    </row>
    <row r="594" spans="1:5" x14ac:dyDescent="0.25">
      <c r="A594" s="46">
        <v>8000133107</v>
      </c>
      <c r="B594" s="22">
        <v>3</v>
      </c>
      <c r="C594" s="22" t="s">
        <v>37</v>
      </c>
      <c r="D594" s="22" t="s">
        <v>38</v>
      </c>
      <c r="E594" s="22" t="s">
        <v>29</v>
      </c>
    </row>
    <row r="595" spans="1:5" x14ac:dyDescent="0.25">
      <c r="A595" s="46">
        <v>8000133113</v>
      </c>
      <c r="B595" s="22">
        <v>3</v>
      </c>
      <c r="C595" s="22" t="s">
        <v>37</v>
      </c>
      <c r="D595" s="22" t="s">
        <v>59</v>
      </c>
      <c r="E595" s="22" t="s">
        <v>30</v>
      </c>
    </row>
    <row r="596" spans="1:5" x14ac:dyDescent="0.25">
      <c r="A596" s="46">
        <v>8000133114</v>
      </c>
      <c r="B596" s="22">
        <v>3</v>
      </c>
      <c r="C596" s="22" t="s">
        <v>37</v>
      </c>
      <c r="D596" s="22" t="s">
        <v>38</v>
      </c>
      <c r="E596" s="22" t="s">
        <v>29</v>
      </c>
    </row>
    <row r="597" spans="1:5" x14ac:dyDescent="0.25">
      <c r="A597" s="46">
        <v>8000133115</v>
      </c>
      <c r="B597" s="42">
        <v>3</v>
      </c>
      <c r="C597" s="22" t="s">
        <v>37</v>
      </c>
      <c r="D597" s="22" t="s">
        <v>59</v>
      </c>
      <c r="E597" s="22" t="s">
        <v>30</v>
      </c>
    </row>
    <row r="598" spans="1:5" x14ac:dyDescent="0.25">
      <c r="A598" s="46">
        <v>8000133118</v>
      </c>
      <c r="B598" s="42">
        <v>3</v>
      </c>
      <c r="C598" s="22" t="s">
        <v>37</v>
      </c>
      <c r="D598" s="22" t="s">
        <v>38</v>
      </c>
      <c r="E598" s="22" t="s">
        <v>30</v>
      </c>
    </row>
    <row r="599" spans="1:5" x14ac:dyDescent="0.25">
      <c r="A599" s="46">
        <v>8000133119</v>
      </c>
      <c r="B599" s="22">
        <v>3</v>
      </c>
      <c r="C599" s="22" t="s">
        <v>37</v>
      </c>
      <c r="D599" s="22" t="s">
        <v>38</v>
      </c>
      <c r="E599" s="22" t="s">
        <v>29</v>
      </c>
    </row>
    <row r="600" spans="1:5" x14ac:dyDescent="0.25">
      <c r="A600" s="46">
        <v>8000133120</v>
      </c>
      <c r="B600" s="22">
        <v>3</v>
      </c>
      <c r="C600" s="22" t="s">
        <v>37</v>
      </c>
      <c r="D600" s="22" t="s">
        <v>38</v>
      </c>
      <c r="E600" s="22" t="s">
        <v>29</v>
      </c>
    </row>
    <row r="601" spans="1:5" x14ac:dyDescent="0.25">
      <c r="A601" s="46">
        <v>8000133121</v>
      </c>
      <c r="B601" s="22">
        <v>3</v>
      </c>
      <c r="C601" s="22" t="s">
        <v>37</v>
      </c>
      <c r="D601" s="22" t="s">
        <v>59</v>
      </c>
      <c r="E601" s="22" t="s">
        <v>30</v>
      </c>
    </row>
    <row r="602" spans="1:5" x14ac:dyDescent="0.25">
      <c r="A602" s="46">
        <v>8000133122</v>
      </c>
      <c r="B602" s="22">
        <v>3</v>
      </c>
      <c r="C602" s="22" t="s">
        <v>37</v>
      </c>
      <c r="D602" s="22" t="s">
        <v>38</v>
      </c>
      <c r="E602" s="22" t="s">
        <v>27</v>
      </c>
    </row>
    <row r="603" spans="1:5" x14ac:dyDescent="0.25">
      <c r="A603" s="46">
        <v>8000133123</v>
      </c>
      <c r="B603" s="22">
        <v>3</v>
      </c>
      <c r="C603" s="22" t="s">
        <v>37</v>
      </c>
      <c r="D603" s="22" t="s">
        <v>59</v>
      </c>
      <c r="E603" s="22" t="s">
        <v>29</v>
      </c>
    </row>
    <row r="604" spans="1:5" x14ac:dyDescent="0.25">
      <c r="A604" s="46">
        <v>8000133124</v>
      </c>
      <c r="B604" s="42">
        <v>3</v>
      </c>
      <c r="C604" s="22" t="s">
        <v>37</v>
      </c>
      <c r="D604" s="22" t="s">
        <v>38</v>
      </c>
      <c r="E604" s="22" t="s">
        <v>30</v>
      </c>
    </row>
    <row r="605" spans="1:5" x14ac:dyDescent="0.25">
      <c r="A605" s="46">
        <v>8000133127</v>
      </c>
      <c r="B605" s="42">
        <v>3</v>
      </c>
      <c r="C605" s="22" t="s">
        <v>37</v>
      </c>
      <c r="D605" s="22" t="s">
        <v>59</v>
      </c>
      <c r="E605" s="22" t="s">
        <v>30</v>
      </c>
    </row>
    <row r="606" spans="1:5" x14ac:dyDescent="0.25">
      <c r="A606" s="46">
        <v>8000133128</v>
      </c>
      <c r="B606" s="22">
        <v>3</v>
      </c>
      <c r="C606" s="22" t="s">
        <v>37</v>
      </c>
      <c r="D606" s="22" t="s">
        <v>38</v>
      </c>
      <c r="E606" s="22" t="s">
        <v>28</v>
      </c>
    </row>
    <row r="607" spans="1:5" x14ac:dyDescent="0.25">
      <c r="A607" s="46">
        <v>8000133129</v>
      </c>
      <c r="B607" s="22">
        <v>3</v>
      </c>
      <c r="C607" s="22" t="s">
        <v>37</v>
      </c>
      <c r="D607" s="22" t="s">
        <v>38</v>
      </c>
      <c r="E607" s="22" t="s">
        <v>30</v>
      </c>
    </row>
    <row r="608" spans="1:5" x14ac:dyDescent="0.25">
      <c r="A608" s="46">
        <v>8000133131</v>
      </c>
      <c r="B608" s="22">
        <v>3</v>
      </c>
      <c r="C608" s="22" t="s">
        <v>37</v>
      </c>
      <c r="D608" s="22" t="s">
        <v>38</v>
      </c>
      <c r="E608" s="22" t="s">
        <v>29</v>
      </c>
    </row>
    <row r="609" spans="1:5" x14ac:dyDescent="0.25">
      <c r="A609" s="46">
        <v>8000133135</v>
      </c>
      <c r="B609" s="22">
        <v>3</v>
      </c>
      <c r="C609" s="22" t="s">
        <v>37</v>
      </c>
      <c r="D609" s="22" t="s">
        <v>38</v>
      </c>
      <c r="E609" s="22" t="s">
        <v>29</v>
      </c>
    </row>
    <row r="610" spans="1:5" x14ac:dyDescent="0.25">
      <c r="A610" s="46">
        <v>8000133141</v>
      </c>
      <c r="B610" s="22">
        <v>3</v>
      </c>
      <c r="C610" s="22" t="s">
        <v>37</v>
      </c>
      <c r="D610" s="22" t="s">
        <v>38</v>
      </c>
      <c r="E610" s="22" t="s">
        <v>30</v>
      </c>
    </row>
    <row r="611" spans="1:5" x14ac:dyDescent="0.25">
      <c r="A611" s="46">
        <v>8000133143</v>
      </c>
      <c r="B611" s="42">
        <v>3</v>
      </c>
      <c r="C611" s="22" t="s">
        <v>37</v>
      </c>
      <c r="D611" s="22" t="s">
        <v>38</v>
      </c>
      <c r="E611" s="22" t="s">
        <v>27</v>
      </c>
    </row>
    <row r="612" spans="1:5" x14ac:dyDescent="0.25">
      <c r="A612" s="46">
        <v>8000133147</v>
      </c>
      <c r="B612" s="42">
        <v>3</v>
      </c>
      <c r="C612" s="22" t="s">
        <v>37</v>
      </c>
      <c r="D612" s="22" t="s">
        <v>39</v>
      </c>
      <c r="E612" s="22" t="s">
        <v>29</v>
      </c>
    </row>
    <row r="613" spans="1:5" x14ac:dyDescent="0.25">
      <c r="A613" s="46">
        <v>8000133148</v>
      </c>
      <c r="B613" s="22">
        <v>3</v>
      </c>
      <c r="C613" s="22" t="s">
        <v>37</v>
      </c>
      <c r="D613" s="22" t="s">
        <v>38</v>
      </c>
      <c r="E613" s="22" t="s">
        <v>29</v>
      </c>
    </row>
    <row r="614" spans="1:5" x14ac:dyDescent="0.25">
      <c r="A614" s="46">
        <v>8000133152</v>
      </c>
      <c r="B614" s="22">
        <v>3</v>
      </c>
      <c r="C614" s="22" t="s">
        <v>38</v>
      </c>
      <c r="D614" s="22" t="s">
        <v>59</v>
      </c>
      <c r="E614" s="22" t="s">
        <v>29</v>
      </c>
    </row>
    <row r="615" spans="1:5" x14ac:dyDescent="0.25">
      <c r="A615" s="46">
        <v>8000133155</v>
      </c>
      <c r="B615" s="22">
        <v>3</v>
      </c>
      <c r="C615" s="22" t="s">
        <v>38</v>
      </c>
      <c r="D615" s="22" t="s">
        <v>39</v>
      </c>
      <c r="E615" s="22" t="s">
        <v>29</v>
      </c>
    </row>
    <row r="616" spans="1:5" x14ac:dyDescent="0.25">
      <c r="A616" s="46">
        <v>8000133158</v>
      </c>
      <c r="B616" s="22">
        <v>3</v>
      </c>
      <c r="C616" s="22" t="s">
        <v>38</v>
      </c>
      <c r="D616" s="22" t="s">
        <v>39</v>
      </c>
      <c r="E616" s="22" t="s">
        <v>29</v>
      </c>
    </row>
    <row r="617" spans="1:5" x14ac:dyDescent="0.25">
      <c r="A617" s="46">
        <v>8000133160</v>
      </c>
      <c r="B617" s="22">
        <v>3</v>
      </c>
      <c r="C617" s="22" t="s">
        <v>38</v>
      </c>
      <c r="D617" s="22" t="s">
        <v>39</v>
      </c>
      <c r="E617" s="22" t="s">
        <v>29</v>
      </c>
    </row>
    <row r="618" spans="1:5" x14ac:dyDescent="0.25">
      <c r="A618" s="46">
        <v>8000133163</v>
      </c>
      <c r="B618" s="42">
        <v>3</v>
      </c>
      <c r="C618" s="22" t="s">
        <v>38</v>
      </c>
      <c r="D618" s="22" t="s">
        <v>39</v>
      </c>
      <c r="E618" s="22" t="s">
        <v>29</v>
      </c>
    </row>
    <row r="619" spans="1:5" x14ac:dyDescent="0.25">
      <c r="A619" s="46">
        <v>8000133164</v>
      </c>
      <c r="B619" s="42">
        <v>3</v>
      </c>
      <c r="C619" s="22" t="s">
        <v>38</v>
      </c>
      <c r="D619" s="22" t="s">
        <v>59</v>
      </c>
      <c r="E619" s="22" t="s">
        <v>30</v>
      </c>
    </row>
    <row r="620" spans="1:5" x14ac:dyDescent="0.25">
      <c r="A620" s="46">
        <v>8000133166</v>
      </c>
      <c r="B620" s="22">
        <v>3</v>
      </c>
      <c r="C620" s="22" t="s">
        <v>38</v>
      </c>
      <c r="D620" s="22" t="s">
        <v>39</v>
      </c>
      <c r="E620" s="22" t="s">
        <v>28</v>
      </c>
    </row>
    <row r="621" spans="1:5" x14ac:dyDescent="0.25">
      <c r="A621" s="46">
        <v>8000133170</v>
      </c>
      <c r="B621" s="22">
        <v>3</v>
      </c>
      <c r="C621" s="22" t="s">
        <v>38</v>
      </c>
      <c r="D621" s="22" t="s">
        <v>59</v>
      </c>
      <c r="E621" s="22" t="s">
        <v>30</v>
      </c>
    </row>
    <row r="622" spans="1:5" x14ac:dyDescent="0.25">
      <c r="A622" s="46">
        <v>8000133171</v>
      </c>
      <c r="B622" s="22">
        <v>3</v>
      </c>
      <c r="C622" s="22" t="s">
        <v>38</v>
      </c>
      <c r="D622" s="22" t="s">
        <v>39</v>
      </c>
      <c r="E622" s="22" t="s">
        <v>29</v>
      </c>
    </row>
    <row r="623" spans="1:5" x14ac:dyDescent="0.25">
      <c r="A623" s="46">
        <v>8000133172</v>
      </c>
      <c r="B623" s="22">
        <v>3</v>
      </c>
      <c r="C623" s="22" t="s">
        <v>38</v>
      </c>
      <c r="D623" s="22" t="s">
        <v>39</v>
      </c>
      <c r="E623" s="22" t="s">
        <v>28</v>
      </c>
    </row>
    <row r="624" spans="1:5" x14ac:dyDescent="0.25">
      <c r="A624" s="46">
        <v>8000133175</v>
      </c>
      <c r="B624" s="22">
        <v>3</v>
      </c>
      <c r="C624" s="22" t="s">
        <v>38</v>
      </c>
      <c r="D624" s="22" t="s">
        <v>39</v>
      </c>
      <c r="E624" s="22" t="s">
        <v>29</v>
      </c>
    </row>
    <row r="625" spans="1:5" x14ac:dyDescent="0.25">
      <c r="A625" s="46">
        <v>8000133176</v>
      </c>
      <c r="B625" s="42">
        <v>3</v>
      </c>
      <c r="C625" s="22" t="s">
        <v>38</v>
      </c>
      <c r="D625" s="22" t="s">
        <v>39</v>
      </c>
      <c r="E625" s="22" t="s">
        <v>28</v>
      </c>
    </row>
    <row r="626" spans="1:5" x14ac:dyDescent="0.25">
      <c r="A626" s="46">
        <v>8000133181</v>
      </c>
      <c r="B626" s="42">
        <v>3</v>
      </c>
      <c r="C626" s="22" t="s">
        <v>38</v>
      </c>
      <c r="D626" s="22" t="s">
        <v>39</v>
      </c>
      <c r="E626" s="22" t="s">
        <v>29</v>
      </c>
    </row>
    <row r="627" spans="1:5" x14ac:dyDescent="0.25">
      <c r="A627" s="46">
        <v>8000133187</v>
      </c>
      <c r="B627" s="22">
        <v>3</v>
      </c>
      <c r="C627" s="22" t="s">
        <v>38</v>
      </c>
      <c r="D627" s="22" t="s">
        <v>39</v>
      </c>
      <c r="E627" s="22" t="s">
        <v>29</v>
      </c>
    </row>
    <row r="628" spans="1:5" x14ac:dyDescent="0.25">
      <c r="A628" s="46">
        <v>8000133194</v>
      </c>
      <c r="B628" s="22">
        <v>3</v>
      </c>
      <c r="C628" s="22" t="s">
        <v>38</v>
      </c>
      <c r="D628" s="22" t="s">
        <v>39</v>
      </c>
      <c r="E628" s="22" t="s">
        <v>30</v>
      </c>
    </row>
    <row r="629" spans="1:5" x14ac:dyDescent="0.25">
      <c r="A629" s="46">
        <v>8000133195</v>
      </c>
      <c r="B629" s="22">
        <v>3</v>
      </c>
      <c r="C629" s="22" t="s">
        <v>38</v>
      </c>
      <c r="D629" s="22" t="s">
        <v>39</v>
      </c>
      <c r="E629" s="22" t="s">
        <v>29</v>
      </c>
    </row>
    <row r="630" spans="1:5" x14ac:dyDescent="0.25">
      <c r="A630" s="46">
        <v>8000133197</v>
      </c>
      <c r="B630" s="22">
        <v>3</v>
      </c>
      <c r="C630" s="22" t="s">
        <v>38</v>
      </c>
      <c r="D630" s="22" t="s">
        <v>39</v>
      </c>
      <c r="E630" s="22" t="s">
        <v>29</v>
      </c>
    </row>
    <row r="631" spans="1:5" x14ac:dyDescent="0.25">
      <c r="A631" s="46">
        <v>8000133198</v>
      </c>
      <c r="B631" s="22">
        <v>3</v>
      </c>
      <c r="C631" s="22" t="s">
        <v>38</v>
      </c>
      <c r="D631" s="22" t="s">
        <v>39</v>
      </c>
      <c r="E631" s="22" t="s">
        <v>27</v>
      </c>
    </row>
    <row r="632" spans="1:5" x14ac:dyDescent="0.25">
      <c r="A632" s="46">
        <v>8000133203</v>
      </c>
      <c r="B632" s="42">
        <v>3</v>
      </c>
      <c r="C632" s="22" t="s">
        <v>38</v>
      </c>
      <c r="D632" s="22" t="s">
        <v>39</v>
      </c>
      <c r="E632" s="22" t="s">
        <v>29</v>
      </c>
    </row>
    <row r="633" spans="1:5" x14ac:dyDescent="0.25">
      <c r="A633" s="46">
        <v>8000133209</v>
      </c>
      <c r="B633" s="42">
        <v>3</v>
      </c>
      <c r="C633" s="22" t="s">
        <v>38</v>
      </c>
      <c r="D633" s="22" t="s">
        <v>39</v>
      </c>
      <c r="E633" s="22" t="s">
        <v>29</v>
      </c>
    </row>
    <row r="634" spans="1:5" x14ac:dyDescent="0.25">
      <c r="A634" s="46">
        <v>8000133210</v>
      </c>
      <c r="B634" s="22">
        <v>3</v>
      </c>
      <c r="C634" s="22" t="s">
        <v>38</v>
      </c>
      <c r="D634" s="22" t="s">
        <v>59</v>
      </c>
      <c r="E634" s="22" t="s">
        <v>29</v>
      </c>
    </row>
    <row r="635" spans="1:5" x14ac:dyDescent="0.25">
      <c r="A635" s="46">
        <v>8000133212</v>
      </c>
      <c r="B635" s="22">
        <v>3</v>
      </c>
      <c r="C635" s="22" t="s">
        <v>38</v>
      </c>
      <c r="D635" s="22" t="s">
        <v>39</v>
      </c>
      <c r="E635" s="22" t="s">
        <v>29</v>
      </c>
    </row>
    <row r="636" spans="1:5" x14ac:dyDescent="0.25">
      <c r="A636" s="46">
        <v>8000133215</v>
      </c>
      <c r="B636" s="22">
        <v>3</v>
      </c>
      <c r="C636" s="22" t="s">
        <v>38</v>
      </c>
      <c r="D636" s="22" t="s">
        <v>39</v>
      </c>
      <c r="E636" s="22" t="s">
        <v>29</v>
      </c>
    </row>
    <row r="637" spans="1:5" x14ac:dyDescent="0.25">
      <c r="A637" s="46">
        <v>8000133216</v>
      </c>
      <c r="B637" s="22">
        <v>3</v>
      </c>
      <c r="C637" s="22" t="s">
        <v>38</v>
      </c>
      <c r="D637" s="22" t="s">
        <v>39</v>
      </c>
      <c r="E637" s="22" t="s">
        <v>29</v>
      </c>
    </row>
    <row r="638" spans="1:5" x14ac:dyDescent="0.25">
      <c r="A638" s="46">
        <v>8000133218</v>
      </c>
      <c r="B638" s="22">
        <v>3</v>
      </c>
      <c r="C638" s="22" t="s">
        <v>38</v>
      </c>
      <c r="D638" s="22" t="s">
        <v>39</v>
      </c>
      <c r="E638" s="22" t="s">
        <v>29</v>
      </c>
    </row>
    <row r="639" spans="1:5" x14ac:dyDescent="0.25">
      <c r="A639" s="46">
        <v>8000133222</v>
      </c>
      <c r="B639" s="42">
        <v>3</v>
      </c>
      <c r="C639" s="22" t="s">
        <v>37</v>
      </c>
      <c r="D639" s="22" t="s">
        <v>38</v>
      </c>
      <c r="E639" s="22" t="s">
        <v>29</v>
      </c>
    </row>
    <row r="640" spans="1:5" x14ac:dyDescent="0.25">
      <c r="A640" s="46">
        <v>8000133223</v>
      </c>
      <c r="B640" s="42">
        <v>3</v>
      </c>
      <c r="C640" s="22" t="s">
        <v>38</v>
      </c>
      <c r="D640" s="22" t="s">
        <v>59</v>
      </c>
      <c r="E640" s="22" t="s">
        <v>30</v>
      </c>
    </row>
    <row r="641" spans="1:5" x14ac:dyDescent="0.25">
      <c r="A641" s="46">
        <v>8000133224</v>
      </c>
      <c r="B641" s="22">
        <v>3</v>
      </c>
      <c r="C641" s="22" t="s">
        <v>38</v>
      </c>
      <c r="D641" s="22" t="s">
        <v>40</v>
      </c>
      <c r="E641" s="22" t="s">
        <v>29</v>
      </c>
    </row>
    <row r="642" spans="1:5" x14ac:dyDescent="0.25">
      <c r="A642" s="46">
        <v>8000133227</v>
      </c>
      <c r="B642" s="22">
        <v>3</v>
      </c>
      <c r="C642" s="22" t="s">
        <v>38</v>
      </c>
      <c r="D642" s="22" t="s">
        <v>39</v>
      </c>
      <c r="E642" s="22" t="s">
        <v>29</v>
      </c>
    </row>
    <row r="643" spans="1:5" x14ac:dyDescent="0.25">
      <c r="A643" s="46">
        <v>8000133228</v>
      </c>
      <c r="B643" s="22">
        <v>3</v>
      </c>
      <c r="C643" s="22" t="s">
        <v>38</v>
      </c>
      <c r="D643" s="22" t="s">
        <v>39</v>
      </c>
      <c r="E643" s="22" t="s">
        <v>29</v>
      </c>
    </row>
    <row r="644" spans="1:5" x14ac:dyDescent="0.25">
      <c r="A644" s="46">
        <v>8000133230</v>
      </c>
      <c r="B644" s="22">
        <v>3</v>
      </c>
      <c r="C644" s="22" t="s">
        <v>38</v>
      </c>
      <c r="D644" s="22" t="s">
        <v>39</v>
      </c>
      <c r="E644" s="22" t="s">
        <v>29</v>
      </c>
    </row>
    <row r="645" spans="1:5" x14ac:dyDescent="0.25">
      <c r="A645" s="46">
        <v>8000133234</v>
      </c>
      <c r="B645" s="22">
        <v>3</v>
      </c>
      <c r="C645" s="22" t="s">
        <v>38</v>
      </c>
      <c r="D645" s="22" t="s">
        <v>59</v>
      </c>
      <c r="E645" s="22" t="s">
        <v>29</v>
      </c>
    </row>
    <row r="646" spans="1:5" x14ac:dyDescent="0.25">
      <c r="A646" s="46">
        <v>8000133235</v>
      </c>
      <c r="B646" s="42">
        <v>3</v>
      </c>
      <c r="C646" s="22" t="s">
        <v>38</v>
      </c>
      <c r="D646" s="22" t="s">
        <v>39</v>
      </c>
      <c r="E646" s="22" t="s">
        <v>29</v>
      </c>
    </row>
    <row r="647" spans="1:5" x14ac:dyDescent="0.25">
      <c r="A647" s="46">
        <v>8000133236</v>
      </c>
      <c r="B647" s="42">
        <v>3</v>
      </c>
      <c r="C647" s="22" t="s">
        <v>38</v>
      </c>
      <c r="D647" s="22" t="s">
        <v>40</v>
      </c>
      <c r="E647" s="22" t="s">
        <v>29</v>
      </c>
    </row>
    <row r="648" spans="1:5" x14ac:dyDescent="0.25">
      <c r="A648" s="46">
        <v>8000133241</v>
      </c>
      <c r="B648" s="22">
        <v>3</v>
      </c>
      <c r="C648" s="22" t="s">
        <v>38</v>
      </c>
      <c r="D648" s="22" t="s">
        <v>39</v>
      </c>
      <c r="E648" s="22" t="s">
        <v>29</v>
      </c>
    </row>
    <row r="649" spans="1:5" x14ac:dyDescent="0.25">
      <c r="A649" s="46">
        <v>8000133242</v>
      </c>
      <c r="B649" s="22">
        <v>3</v>
      </c>
      <c r="C649" s="22" t="s">
        <v>38</v>
      </c>
      <c r="D649" s="22" t="s">
        <v>39</v>
      </c>
      <c r="E649" s="22" t="s">
        <v>29</v>
      </c>
    </row>
    <row r="650" spans="1:5" x14ac:dyDescent="0.25">
      <c r="A650" s="46">
        <v>8000133244</v>
      </c>
      <c r="B650" s="22">
        <v>3</v>
      </c>
      <c r="C650" s="22" t="s">
        <v>38</v>
      </c>
      <c r="D650" s="22" t="s">
        <v>39</v>
      </c>
      <c r="E650" s="22" t="s">
        <v>29</v>
      </c>
    </row>
    <row r="651" spans="1:5" x14ac:dyDescent="0.25">
      <c r="A651" s="46">
        <v>8000133245</v>
      </c>
      <c r="B651" s="22">
        <v>3</v>
      </c>
      <c r="C651" s="22" t="s">
        <v>38</v>
      </c>
      <c r="D651" s="22" t="s">
        <v>39</v>
      </c>
      <c r="E651" s="22" t="s">
        <v>30</v>
      </c>
    </row>
    <row r="652" spans="1:5" x14ac:dyDescent="0.25">
      <c r="A652" s="46">
        <v>8000133248</v>
      </c>
      <c r="B652" s="22">
        <v>3</v>
      </c>
      <c r="C652" s="22" t="s">
        <v>38</v>
      </c>
      <c r="D652" s="22" t="s">
        <v>39</v>
      </c>
      <c r="E652" s="22" t="s">
        <v>29</v>
      </c>
    </row>
    <row r="653" spans="1:5" x14ac:dyDescent="0.25">
      <c r="A653" s="46">
        <v>8000133249</v>
      </c>
      <c r="B653" s="42">
        <v>3</v>
      </c>
      <c r="C653" s="22" t="s">
        <v>38</v>
      </c>
      <c r="D653" s="22" t="s">
        <v>40</v>
      </c>
      <c r="E653" s="22" t="s">
        <v>28</v>
      </c>
    </row>
    <row r="654" spans="1:5" x14ac:dyDescent="0.25">
      <c r="A654" s="46">
        <v>8000133251</v>
      </c>
      <c r="B654" s="42">
        <v>3</v>
      </c>
      <c r="C654" s="22" t="s">
        <v>38</v>
      </c>
      <c r="D654" s="22" t="s">
        <v>40</v>
      </c>
      <c r="E654" s="22" t="s">
        <v>30</v>
      </c>
    </row>
    <row r="655" spans="1:5" x14ac:dyDescent="0.25">
      <c r="A655" s="46">
        <v>8000133252</v>
      </c>
      <c r="B655" s="22">
        <v>3</v>
      </c>
      <c r="C655" s="22" t="s">
        <v>38</v>
      </c>
      <c r="D655" s="22" t="s">
        <v>39</v>
      </c>
      <c r="E655" s="22" t="s">
        <v>29</v>
      </c>
    </row>
    <row r="656" spans="1:5" x14ac:dyDescent="0.25">
      <c r="A656" s="46">
        <v>8000133254</v>
      </c>
      <c r="B656" s="22">
        <v>3</v>
      </c>
      <c r="C656" s="22" t="s">
        <v>38</v>
      </c>
      <c r="D656" s="22" t="s">
        <v>39</v>
      </c>
      <c r="E656" s="22" t="s">
        <v>30</v>
      </c>
    </row>
    <row r="657" spans="1:5" x14ac:dyDescent="0.25">
      <c r="A657" s="46">
        <v>8000133256</v>
      </c>
      <c r="B657" s="22">
        <v>3</v>
      </c>
      <c r="C657" s="22" t="s">
        <v>38</v>
      </c>
      <c r="D657" s="22" t="s">
        <v>39</v>
      </c>
      <c r="E657" s="22" t="s">
        <v>29</v>
      </c>
    </row>
    <row r="658" spans="1:5" x14ac:dyDescent="0.25">
      <c r="A658" s="46">
        <v>8000133257</v>
      </c>
      <c r="B658" s="22">
        <v>3</v>
      </c>
      <c r="C658" s="22" t="s">
        <v>38</v>
      </c>
      <c r="D658" s="22" t="s">
        <v>39</v>
      </c>
      <c r="E658" s="22" t="s">
        <v>29</v>
      </c>
    </row>
    <row r="659" spans="1:5" x14ac:dyDescent="0.25">
      <c r="A659" s="46">
        <v>8000133258</v>
      </c>
      <c r="B659" s="22">
        <v>3</v>
      </c>
      <c r="C659" s="22" t="s">
        <v>38</v>
      </c>
      <c r="D659" s="22" t="s">
        <v>39</v>
      </c>
      <c r="E659" s="22" t="s">
        <v>29</v>
      </c>
    </row>
    <row r="660" spans="1:5" x14ac:dyDescent="0.25">
      <c r="A660" s="46">
        <v>8000133261</v>
      </c>
      <c r="B660" s="42">
        <v>3</v>
      </c>
      <c r="C660" s="22" t="s">
        <v>38</v>
      </c>
      <c r="D660" s="22" t="s">
        <v>39</v>
      </c>
      <c r="E660" s="22" t="s">
        <v>30</v>
      </c>
    </row>
    <row r="661" spans="1:5" x14ac:dyDescent="0.25">
      <c r="A661" s="46">
        <v>8000133264</v>
      </c>
      <c r="B661" s="42">
        <v>3</v>
      </c>
      <c r="C661" s="22" t="s">
        <v>38</v>
      </c>
      <c r="D661" s="22" t="s">
        <v>39</v>
      </c>
      <c r="E661" s="22" t="s">
        <v>29</v>
      </c>
    </row>
    <row r="662" spans="1:5" x14ac:dyDescent="0.25">
      <c r="A662" s="46">
        <v>8000133266</v>
      </c>
      <c r="B662" s="22">
        <v>3</v>
      </c>
      <c r="C662" s="22" t="s">
        <v>38</v>
      </c>
      <c r="D662" s="22" t="s">
        <v>39</v>
      </c>
      <c r="E662" s="22" t="s">
        <v>29</v>
      </c>
    </row>
    <row r="663" spans="1:5" x14ac:dyDescent="0.25">
      <c r="A663" s="46">
        <v>8000133269</v>
      </c>
      <c r="B663" s="22">
        <v>3</v>
      </c>
      <c r="C663" s="22" t="s">
        <v>38</v>
      </c>
      <c r="D663" s="22" t="s">
        <v>40</v>
      </c>
      <c r="E663" s="22" t="s">
        <v>29</v>
      </c>
    </row>
    <row r="664" spans="1:5" x14ac:dyDescent="0.25">
      <c r="A664" s="46">
        <v>8000133271</v>
      </c>
      <c r="B664" s="22">
        <v>3</v>
      </c>
      <c r="C664" s="22" t="s">
        <v>38</v>
      </c>
      <c r="D664" s="22" t="s">
        <v>39</v>
      </c>
      <c r="E664" s="22" t="s">
        <v>29</v>
      </c>
    </row>
    <row r="665" spans="1:5" x14ac:dyDescent="0.25">
      <c r="A665" s="46">
        <v>8000133274</v>
      </c>
      <c r="B665" s="22">
        <v>3</v>
      </c>
      <c r="C665" s="22" t="s">
        <v>38</v>
      </c>
      <c r="D665" s="22" t="s">
        <v>40</v>
      </c>
      <c r="E665" s="22" t="s">
        <v>29</v>
      </c>
    </row>
    <row r="666" spans="1:5" x14ac:dyDescent="0.25">
      <c r="A666" s="46">
        <v>8000133275</v>
      </c>
      <c r="B666" s="22">
        <v>3</v>
      </c>
      <c r="C666" s="22" t="s">
        <v>38</v>
      </c>
      <c r="D666" s="22" t="s">
        <v>39</v>
      </c>
      <c r="E666" s="22" t="s">
        <v>30</v>
      </c>
    </row>
    <row r="667" spans="1:5" x14ac:dyDescent="0.25">
      <c r="A667" s="46">
        <v>8000133276</v>
      </c>
      <c r="B667" s="42">
        <v>3</v>
      </c>
      <c r="C667" s="22" t="s">
        <v>38</v>
      </c>
      <c r="D667" s="22" t="s">
        <v>39</v>
      </c>
      <c r="E667" s="22" t="s">
        <v>29</v>
      </c>
    </row>
    <row r="668" spans="1:5" x14ac:dyDescent="0.25">
      <c r="A668" s="46">
        <v>8000133277</v>
      </c>
      <c r="B668" s="42">
        <v>3</v>
      </c>
      <c r="C668" s="22" t="s">
        <v>38</v>
      </c>
      <c r="D668" s="22" t="s">
        <v>65</v>
      </c>
      <c r="E668" s="22" t="s">
        <v>29</v>
      </c>
    </row>
    <row r="669" spans="1:5" x14ac:dyDescent="0.25">
      <c r="A669" s="46">
        <v>8000133280</v>
      </c>
      <c r="B669" s="22">
        <v>3</v>
      </c>
      <c r="C669" s="22" t="s">
        <v>38</v>
      </c>
      <c r="D669" s="22" t="s">
        <v>39</v>
      </c>
      <c r="E669" s="22" t="s">
        <v>29</v>
      </c>
    </row>
    <row r="670" spans="1:5" x14ac:dyDescent="0.25">
      <c r="A670" s="46">
        <v>8000133281</v>
      </c>
      <c r="B670" s="22">
        <v>3</v>
      </c>
      <c r="C670" s="22" t="s">
        <v>38</v>
      </c>
      <c r="D670" s="22" t="s">
        <v>39</v>
      </c>
      <c r="E670" s="22" t="s">
        <v>29</v>
      </c>
    </row>
    <row r="671" spans="1:5" x14ac:dyDescent="0.25">
      <c r="A671" s="46">
        <v>8000133282</v>
      </c>
      <c r="B671" s="22">
        <v>3</v>
      </c>
      <c r="C671" s="22" t="s">
        <v>38</v>
      </c>
      <c r="D671" s="22" t="s">
        <v>39</v>
      </c>
      <c r="E671" s="22" t="s">
        <v>30</v>
      </c>
    </row>
    <row r="672" spans="1:5" x14ac:dyDescent="0.25">
      <c r="A672" s="46">
        <v>8000133285</v>
      </c>
      <c r="B672" s="22">
        <v>3</v>
      </c>
      <c r="C672" s="22" t="s">
        <v>38</v>
      </c>
      <c r="D672" s="22" t="s">
        <v>39</v>
      </c>
      <c r="E672" s="22" t="s">
        <v>29</v>
      </c>
    </row>
    <row r="673" spans="1:5" x14ac:dyDescent="0.25">
      <c r="A673" s="46">
        <v>8000133286</v>
      </c>
      <c r="B673" s="22">
        <v>3</v>
      </c>
      <c r="C673" s="22" t="s">
        <v>38</v>
      </c>
      <c r="D673" s="22" t="s">
        <v>40</v>
      </c>
      <c r="E673" s="22" t="s">
        <v>30</v>
      </c>
    </row>
    <row r="674" spans="1:5" x14ac:dyDescent="0.25">
      <c r="A674" s="46">
        <v>8000133287</v>
      </c>
      <c r="B674" s="42">
        <v>3</v>
      </c>
      <c r="C674" s="22" t="s">
        <v>38</v>
      </c>
      <c r="D674" s="22" t="s">
        <v>40</v>
      </c>
      <c r="E674" s="22" t="s">
        <v>30</v>
      </c>
    </row>
    <row r="675" spans="1:5" x14ac:dyDescent="0.25">
      <c r="A675" s="46">
        <v>8000133288</v>
      </c>
      <c r="B675" s="42">
        <v>3</v>
      </c>
      <c r="C675" s="22" t="s">
        <v>38</v>
      </c>
      <c r="D675" s="22" t="s">
        <v>39</v>
      </c>
      <c r="E675" s="22" t="s">
        <v>29</v>
      </c>
    </row>
    <row r="676" spans="1:5" x14ac:dyDescent="0.25">
      <c r="A676" s="46">
        <v>8000133291</v>
      </c>
      <c r="B676" s="22">
        <v>3</v>
      </c>
      <c r="C676" s="22" t="s">
        <v>38</v>
      </c>
      <c r="D676" s="22" t="s">
        <v>39</v>
      </c>
      <c r="E676" s="22" t="s">
        <v>29</v>
      </c>
    </row>
    <row r="677" spans="1:5" x14ac:dyDescent="0.25">
      <c r="A677" s="46">
        <v>8000133292</v>
      </c>
      <c r="B677" s="22">
        <v>3</v>
      </c>
      <c r="C677" s="22" t="s">
        <v>38</v>
      </c>
      <c r="D677" s="22" t="s">
        <v>39</v>
      </c>
      <c r="E677" s="22" t="s">
        <v>29</v>
      </c>
    </row>
    <row r="678" spans="1:5" x14ac:dyDescent="0.25">
      <c r="A678" s="46">
        <v>8000133293</v>
      </c>
      <c r="B678" s="22">
        <v>3</v>
      </c>
      <c r="C678" s="22" t="s">
        <v>38</v>
      </c>
      <c r="D678" s="22" t="s">
        <v>39</v>
      </c>
      <c r="E678" s="22" t="s">
        <v>29</v>
      </c>
    </row>
    <row r="679" spans="1:5" x14ac:dyDescent="0.25">
      <c r="A679" s="46">
        <v>8000133294</v>
      </c>
      <c r="B679" s="22">
        <v>3</v>
      </c>
      <c r="C679" s="22" t="s">
        <v>38</v>
      </c>
      <c r="D679" s="22" t="s">
        <v>39</v>
      </c>
      <c r="E679" s="22" t="s">
        <v>29</v>
      </c>
    </row>
    <row r="680" spans="1:5" x14ac:dyDescent="0.25">
      <c r="A680" s="46">
        <v>8000133296</v>
      </c>
      <c r="B680" s="22">
        <v>3</v>
      </c>
      <c r="C680" s="22" t="s">
        <v>38</v>
      </c>
      <c r="D680" s="22" t="s">
        <v>65</v>
      </c>
      <c r="E680" s="22" t="s">
        <v>30</v>
      </c>
    </row>
    <row r="681" spans="1:5" x14ac:dyDescent="0.25">
      <c r="A681" s="46">
        <v>8000133298</v>
      </c>
      <c r="B681" s="42">
        <v>3</v>
      </c>
      <c r="C681" s="22" t="s">
        <v>38</v>
      </c>
      <c r="D681" s="22" t="s">
        <v>59</v>
      </c>
      <c r="E681" s="22" t="s">
        <v>29</v>
      </c>
    </row>
    <row r="682" spans="1:5" x14ac:dyDescent="0.25">
      <c r="A682" s="46">
        <v>8000133300</v>
      </c>
      <c r="B682" s="42">
        <v>3</v>
      </c>
      <c r="C682" s="22" t="s">
        <v>38</v>
      </c>
      <c r="D682" s="22" t="s">
        <v>39</v>
      </c>
      <c r="E682" s="22" t="s">
        <v>29</v>
      </c>
    </row>
    <row r="683" spans="1:5" x14ac:dyDescent="0.25">
      <c r="A683" s="46">
        <v>8000133301</v>
      </c>
      <c r="B683" s="22">
        <v>3</v>
      </c>
      <c r="C683" s="22" t="s">
        <v>38</v>
      </c>
      <c r="D683" s="22" t="s">
        <v>39</v>
      </c>
      <c r="E683" s="22" t="s">
        <v>27</v>
      </c>
    </row>
    <row r="684" spans="1:5" x14ac:dyDescent="0.25">
      <c r="A684" s="46">
        <v>8000133302</v>
      </c>
      <c r="B684" s="22">
        <v>3</v>
      </c>
      <c r="C684" s="22" t="s">
        <v>38</v>
      </c>
      <c r="D684" s="22" t="s">
        <v>39</v>
      </c>
      <c r="E684" s="22" t="s">
        <v>30</v>
      </c>
    </row>
    <row r="685" spans="1:5" x14ac:dyDescent="0.25">
      <c r="A685" s="46">
        <v>8000133305</v>
      </c>
      <c r="B685" s="22">
        <v>3</v>
      </c>
      <c r="C685" s="22" t="s">
        <v>38</v>
      </c>
      <c r="D685" s="22" t="s">
        <v>39</v>
      </c>
      <c r="E685" s="22" t="s">
        <v>29</v>
      </c>
    </row>
    <row r="686" spans="1:5" x14ac:dyDescent="0.25">
      <c r="A686" s="46">
        <v>8000133308</v>
      </c>
      <c r="B686" s="22">
        <v>3</v>
      </c>
      <c r="C686" s="22" t="s">
        <v>38</v>
      </c>
      <c r="D686" s="22" t="s">
        <v>39</v>
      </c>
      <c r="E686" s="22" t="s">
        <v>29</v>
      </c>
    </row>
    <row r="687" spans="1:5" x14ac:dyDescent="0.25">
      <c r="A687" s="46">
        <v>8000133310</v>
      </c>
      <c r="B687" s="22">
        <v>3</v>
      </c>
      <c r="C687" s="22" t="s">
        <v>38</v>
      </c>
      <c r="D687" s="22" t="s">
        <v>39</v>
      </c>
      <c r="E687" s="22" t="s">
        <v>29</v>
      </c>
    </row>
    <row r="688" spans="1:5" x14ac:dyDescent="0.25">
      <c r="A688" s="46">
        <v>8000133312</v>
      </c>
      <c r="B688" s="42">
        <v>3</v>
      </c>
      <c r="C688" s="22" t="s">
        <v>38</v>
      </c>
      <c r="D688" s="22" t="s">
        <v>39</v>
      </c>
      <c r="E688" s="22" t="s">
        <v>29</v>
      </c>
    </row>
    <row r="689" spans="1:5" x14ac:dyDescent="0.25">
      <c r="A689" s="46">
        <v>8000133314</v>
      </c>
      <c r="B689" s="42">
        <v>3</v>
      </c>
      <c r="C689" s="22" t="s">
        <v>38</v>
      </c>
      <c r="D689" s="22" t="s">
        <v>39</v>
      </c>
      <c r="E689" s="22" t="s">
        <v>30</v>
      </c>
    </row>
    <row r="690" spans="1:5" x14ac:dyDescent="0.25">
      <c r="A690" s="46">
        <v>8000133315</v>
      </c>
      <c r="B690" s="22">
        <v>3</v>
      </c>
      <c r="C690" s="22" t="s">
        <v>38</v>
      </c>
      <c r="D690" s="22" t="s">
        <v>39</v>
      </c>
      <c r="E690" s="22" t="s">
        <v>29</v>
      </c>
    </row>
    <row r="691" spans="1:5" x14ac:dyDescent="0.25">
      <c r="A691" s="46">
        <v>8000133330</v>
      </c>
      <c r="B691" s="22">
        <v>3</v>
      </c>
      <c r="C691" s="22" t="s">
        <v>38</v>
      </c>
      <c r="D691" s="22" t="s">
        <v>39</v>
      </c>
      <c r="E691" s="22" t="s">
        <v>29</v>
      </c>
    </row>
    <row r="692" spans="1:5" x14ac:dyDescent="0.25">
      <c r="A692" s="46">
        <v>8000133331</v>
      </c>
      <c r="B692" s="22">
        <v>3</v>
      </c>
      <c r="C692" s="22" t="s">
        <v>38</v>
      </c>
      <c r="D692" s="22" t="s">
        <v>39</v>
      </c>
      <c r="E692" s="22" t="s">
        <v>29</v>
      </c>
    </row>
    <row r="693" spans="1:5" x14ac:dyDescent="0.25">
      <c r="A693" s="46">
        <v>8000133333</v>
      </c>
      <c r="B693" s="22">
        <v>3</v>
      </c>
      <c r="C693" s="22" t="s">
        <v>38</v>
      </c>
      <c r="D693" s="22" t="s">
        <v>39</v>
      </c>
      <c r="E693" s="22" t="s">
        <v>30</v>
      </c>
    </row>
    <row r="694" spans="1:5" x14ac:dyDescent="0.25">
      <c r="A694" s="46">
        <v>8000133336</v>
      </c>
      <c r="B694" s="22">
        <v>3</v>
      </c>
      <c r="C694" s="22" t="s">
        <v>39</v>
      </c>
      <c r="D694" s="22" t="s">
        <v>65</v>
      </c>
      <c r="E694" s="22" t="s">
        <v>29</v>
      </c>
    </row>
    <row r="695" spans="1:5" x14ac:dyDescent="0.25">
      <c r="A695" s="46">
        <v>8000133345</v>
      </c>
      <c r="B695" s="42">
        <v>3</v>
      </c>
      <c r="C695" s="22" t="s">
        <v>38</v>
      </c>
      <c r="D695" s="22" t="s">
        <v>39</v>
      </c>
      <c r="E695" s="22" t="s">
        <v>29</v>
      </c>
    </row>
    <row r="696" spans="1:5" x14ac:dyDescent="0.25">
      <c r="A696" s="46">
        <v>8000133347</v>
      </c>
      <c r="B696" s="42">
        <v>3</v>
      </c>
      <c r="C696" s="22" t="s">
        <v>39</v>
      </c>
      <c r="D696" s="22" t="s">
        <v>42</v>
      </c>
      <c r="E696" s="22" t="s">
        <v>29</v>
      </c>
    </row>
    <row r="697" spans="1:5" x14ac:dyDescent="0.25">
      <c r="A697" s="46">
        <v>8000133352</v>
      </c>
      <c r="B697" s="22">
        <v>3</v>
      </c>
      <c r="C697" s="22" t="s">
        <v>39</v>
      </c>
      <c r="D697" s="22" t="s">
        <v>65</v>
      </c>
      <c r="E697" s="22" t="s">
        <v>29</v>
      </c>
    </row>
    <row r="698" spans="1:5" x14ac:dyDescent="0.25">
      <c r="A698" s="46">
        <v>8000133355</v>
      </c>
      <c r="B698" s="22">
        <v>3</v>
      </c>
      <c r="C698" s="22" t="s">
        <v>39</v>
      </c>
      <c r="D698" s="22" t="s">
        <v>40</v>
      </c>
      <c r="E698" s="22" t="s">
        <v>29</v>
      </c>
    </row>
    <row r="699" spans="1:5" x14ac:dyDescent="0.25">
      <c r="A699" s="46">
        <v>8000133359</v>
      </c>
      <c r="B699" s="22">
        <v>3</v>
      </c>
      <c r="C699" s="22" t="s">
        <v>39</v>
      </c>
      <c r="D699" s="22" t="s">
        <v>65</v>
      </c>
      <c r="E699" s="22" t="s">
        <v>30</v>
      </c>
    </row>
    <row r="700" spans="1:5" x14ac:dyDescent="0.25">
      <c r="A700" s="46">
        <v>8000133360</v>
      </c>
      <c r="B700" s="22">
        <v>3</v>
      </c>
      <c r="C700" s="22" t="s">
        <v>39</v>
      </c>
      <c r="D700" s="22" t="s">
        <v>65</v>
      </c>
      <c r="E700" s="22" t="s">
        <v>29</v>
      </c>
    </row>
    <row r="701" spans="1:5" x14ac:dyDescent="0.25">
      <c r="A701" s="46">
        <v>8000133361</v>
      </c>
      <c r="B701" s="22">
        <v>3</v>
      </c>
      <c r="C701" s="22" t="s">
        <v>38</v>
      </c>
      <c r="D701" s="22" t="s">
        <v>39</v>
      </c>
      <c r="E701" s="22" t="s">
        <v>30</v>
      </c>
    </row>
    <row r="702" spans="1:5" x14ac:dyDescent="0.25">
      <c r="A702" s="46">
        <v>8000133362</v>
      </c>
      <c r="B702" s="42">
        <v>3</v>
      </c>
      <c r="C702" s="22" t="s">
        <v>39</v>
      </c>
      <c r="D702" s="22" t="s">
        <v>65</v>
      </c>
      <c r="E702" s="22" t="s">
        <v>29</v>
      </c>
    </row>
    <row r="703" spans="1:5" x14ac:dyDescent="0.25">
      <c r="A703" s="46">
        <v>8000133363</v>
      </c>
      <c r="B703" s="42">
        <v>3</v>
      </c>
      <c r="C703" s="22" t="s">
        <v>39</v>
      </c>
      <c r="D703" s="22" t="s">
        <v>40</v>
      </c>
      <c r="E703" s="22" t="s">
        <v>29</v>
      </c>
    </row>
    <row r="704" spans="1:5" x14ac:dyDescent="0.25">
      <c r="A704" s="46">
        <v>8000133364</v>
      </c>
      <c r="B704" s="22">
        <v>3</v>
      </c>
      <c r="C704" s="22" t="s">
        <v>39</v>
      </c>
      <c r="D704" s="22" t="s">
        <v>40</v>
      </c>
      <c r="E704" s="22" t="s">
        <v>29</v>
      </c>
    </row>
    <row r="705" spans="1:5" x14ac:dyDescent="0.25">
      <c r="A705" s="46">
        <v>8000133365</v>
      </c>
      <c r="B705" s="22">
        <v>3</v>
      </c>
      <c r="C705" s="22" t="s">
        <v>39</v>
      </c>
      <c r="D705" s="22" t="s">
        <v>40</v>
      </c>
      <c r="E705" s="22" t="s">
        <v>30</v>
      </c>
    </row>
    <row r="706" spans="1:5" x14ac:dyDescent="0.25">
      <c r="A706" s="46">
        <v>8000133368</v>
      </c>
      <c r="B706" s="22">
        <v>3</v>
      </c>
      <c r="C706" s="22" t="s">
        <v>39</v>
      </c>
      <c r="D706" s="22" t="s">
        <v>65</v>
      </c>
      <c r="E706" s="22" t="s">
        <v>30</v>
      </c>
    </row>
    <row r="707" spans="1:5" x14ac:dyDescent="0.25">
      <c r="A707" s="46">
        <v>8000133370</v>
      </c>
      <c r="B707" s="22">
        <v>3</v>
      </c>
      <c r="C707" s="22" t="s">
        <v>39</v>
      </c>
      <c r="D707" s="22" t="s">
        <v>65</v>
      </c>
      <c r="E707" s="22" t="s">
        <v>29</v>
      </c>
    </row>
    <row r="708" spans="1:5" x14ac:dyDescent="0.25">
      <c r="A708" s="46">
        <v>8000133371</v>
      </c>
      <c r="B708" s="22">
        <v>3</v>
      </c>
      <c r="C708" s="22" t="s">
        <v>39</v>
      </c>
      <c r="D708" s="22" t="s">
        <v>65</v>
      </c>
      <c r="E708" s="22" t="s">
        <v>29</v>
      </c>
    </row>
    <row r="709" spans="1:5" x14ac:dyDescent="0.25">
      <c r="A709" s="46">
        <v>8000133372</v>
      </c>
      <c r="B709" s="42">
        <v>3</v>
      </c>
      <c r="C709" s="22" t="s">
        <v>39</v>
      </c>
      <c r="D709" s="22" t="s">
        <v>65</v>
      </c>
      <c r="E709" s="22" t="s">
        <v>29</v>
      </c>
    </row>
    <row r="710" spans="1:5" x14ac:dyDescent="0.25">
      <c r="A710" s="46">
        <v>8000133373</v>
      </c>
      <c r="B710" s="42">
        <v>3</v>
      </c>
      <c r="C710" s="22" t="s">
        <v>39</v>
      </c>
      <c r="D710" s="22" t="s">
        <v>65</v>
      </c>
      <c r="E710" s="22" t="s">
        <v>29</v>
      </c>
    </row>
    <row r="711" spans="1:5" x14ac:dyDescent="0.25">
      <c r="A711" s="46">
        <v>8000133377</v>
      </c>
      <c r="B711" s="22">
        <v>3</v>
      </c>
      <c r="C711" s="22" t="s">
        <v>39</v>
      </c>
      <c r="D711" s="22" t="s">
        <v>40</v>
      </c>
      <c r="E711" s="22" t="s">
        <v>29</v>
      </c>
    </row>
    <row r="712" spans="1:5" x14ac:dyDescent="0.25">
      <c r="A712" s="46">
        <v>8000133383</v>
      </c>
      <c r="B712" s="22">
        <v>3</v>
      </c>
      <c r="C712" s="22" t="s">
        <v>39</v>
      </c>
      <c r="D712" s="22" t="s">
        <v>65</v>
      </c>
      <c r="E712" s="22" t="s">
        <v>29</v>
      </c>
    </row>
    <row r="713" spans="1:5" x14ac:dyDescent="0.25">
      <c r="A713" s="46">
        <v>8000133386</v>
      </c>
      <c r="B713" s="22">
        <v>3</v>
      </c>
      <c r="C713" s="22" t="s">
        <v>39</v>
      </c>
      <c r="D713" s="22" t="s">
        <v>65</v>
      </c>
      <c r="E713" s="22" t="s">
        <v>29</v>
      </c>
    </row>
    <row r="714" spans="1:5" x14ac:dyDescent="0.25">
      <c r="A714" s="46">
        <v>8000133387</v>
      </c>
      <c r="B714" s="22">
        <v>3</v>
      </c>
      <c r="C714" s="22" t="s">
        <v>39</v>
      </c>
      <c r="D714" s="22" t="s">
        <v>65</v>
      </c>
      <c r="E714" s="22" t="s">
        <v>27</v>
      </c>
    </row>
    <row r="715" spans="1:5" x14ac:dyDescent="0.25">
      <c r="A715" s="46">
        <v>8000133388</v>
      </c>
      <c r="B715" s="22">
        <v>3</v>
      </c>
      <c r="C715" s="22" t="s">
        <v>39</v>
      </c>
      <c r="D715" s="22" t="s">
        <v>65</v>
      </c>
      <c r="E715" s="22" t="s">
        <v>29</v>
      </c>
    </row>
    <row r="716" spans="1:5" x14ac:dyDescent="0.25">
      <c r="A716" s="46">
        <v>8000133389</v>
      </c>
      <c r="B716" s="42">
        <v>3</v>
      </c>
      <c r="C716" s="22" t="s">
        <v>39</v>
      </c>
      <c r="D716" s="22" t="s">
        <v>65</v>
      </c>
      <c r="E716" s="22" t="s">
        <v>29</v>
      </c>
    </row>
    <row r="717" spans="1:5" x14ac:dyDescent="0.25">
      <c r="A717" s="46">
        <v>8000133390</v>
      </c>
      <c r="B717" s="42">
        <v>3</v>
      </c>
      <c r="C717" s="22" t="s">
        <v>39</v>
      </c>
      <c r="D717" s="22" t="s">
        <v>40</v>
      </c>
      <c r="E717" s="22" t="s">
        <v>30</v>
      </c>
    </row>
    <row r="718" spans="1:5" x14ac:dyDescent="0.25">
      <c r="A718" s="46">
        <v>8000133391</v>
      </c>
      <c r="B718" s="22">
        <v>3</v>
      </c>
      <c r="C718" s="22" t="s">
        <v>39</v>
      </c>
      <c r="D718" s="22" t="s">
        <v>65</v>
      </c>
      <c r="E718" s="22" t="s">
        <v>29</v>
      </c>
    </row>
    <row r="719" spans="1:5" x14ac:dyDescent="0.25">
      <c r="A719" s="46">
        <v>8000133401</v>
      </c>
      <c r="B719" s="22">
        <v>3</v>
      </c>
      <c r="C719" s="22" t="s">
        <v>39</v>
      </c>
      <c r="D719" s="22" t="s">
        <v>65</v>
      </c>
      <c r="E719" s="22" t="s">
        <v>29</v>
      </c>
    </row>
    <row r="720" spans="1:5" x14ac:dyDescent="0.25">
      <c r="A720" s="46">
        <v>8000133407</v>
      </c>
      <c r="B720" s="22">
        <v>3</v>
      </c>
      <c r="C720" s="22" t="s">
        <v>39</v>
      </c>
      <c r="D720" s="22" t="s">
        <v>40</v>
      </c>
      <c r="E720" s="22" t="s">
        <v>30</v>
      </c>
    </row>
    <row r="721" spans="1:5" x14ac:dyDescent="0.25">
      <c r="A721" s="46">
        <v>8000133408</v>
      </c>
      <c r="B721" s="22">
        <v>3</v>
      </c>
      <c r="C721" s="22" t="s">
        <v>39</v>
      </c>
      <c r="D721" s="22" t="s">
        <v>40</v>
      </c>
      <c r="E721" s="22" t="s">
        <v>29</v>
      </c>
    </row>
    <row r="722" spans="1:5" x14ac:dyDescent="0.25">
      <c r="A722" s="46">
        <v>8000133409</v>
      </c>
      <c r="B722" s="22">
        <v>3</v>
      </c>
      <c r="C722" s="22" t="s">
        <v>39</v>
      </c>
      <c r="D722" s="22" t="s">
        <v>65</v>
      </c>
      <c r="E722" s="22" t="s">
        <v>30</v>
      </c>
    </row>
    <row r="723" spans="1:5" x14ac:dyDescent="0.25">
      <c r="A723" s="46">
        <v>8000133411</v>
      </c>
      <c r="B723" s="42">
        <v>3</v>
      </c>
      <c r="C723" s="22" t="s">
        <v>39</v>
      </c>
      <c r="D723" s="22" t="s">
        <v>40</v>
      </c>
      <c r="E723" s="22" t="s">
        <v>29</v>
      </c>
    </row>
    <row r="724" spans="1:5" x14ac:dyDescent="0.25">
      <c r="A724" s="46">
        <v>8000133413</v>
      </c>
      <c r="B724" s="42">
        <v>3</v>
      </c>
      <c r="C724" s="22" t="s">
        <v>39</v>
      </c>
      <c r="D724" s="22" t="s">
        <v>42</v>
      </c>
      <c r="E724" s="22" t="s">
        <v>29</v>
      </c>
    </row>
    <row r="725" spans="1:5" x14ac:dyDescent="0.25">
      <c r="A725" s="46">
        <v>8000133414</v>
      </c>
      <c r="B725" s="22">
        <v>3</v>
      </c>
      <c r="C725" s="22" t="s">
        <v>39</v>
      </c>
      <c r="D725" s="22" t="s">
        <v>65</v>
      </c>
      <c r="E725" s="22" t="s">
        <v>29</v>
      </c>
    </row>
    <row r="726" spans="1:5" x14ac:dyDescent="0.25">
      <c r="A726" s="46">
        <v>8000133417</v>
      </c>
      <c r="B726" s="22">
        <v>3</v>
      </c>
      <c r="C726" s="22" t="s">
        <v>39</v>
      </c>
      <c r="D726" s="22" t="s">
        <v>65</v>
      </c>
      <c r="E726" s="22" t="s">
        <v>29</v>
      </c>
    </row>
    <row r="727" spans="1:5" x14ac:dyDescent="0.25">
      <c r="A727" s="46">
        <v>8000133418</v>
      </c>
      <c r="B727" s="22">
        <v>3</v>
      </c>
      <c r="C727" s="22" t="s">
        <v>39</v>
      </c>
      <c r="D727" s="22" t="s">
        <v>39</v>
      </c>
      <c r="E727" s="22" t="s">
        <v>29</v>
      </c>
    </row>
    <row r="728" spans="1:5" x14ac:dyDescent="0.25">
      <c r="A728" s="46">
        <v>8000133421</v>
      </c>
      <c r="B728" s="22">
        <v>3</v>
      </c>
      <c r="C728" s="22" t="s">
        <v>39</v>
      </c>
      <c r="D728" s="22" t="s">
        <v>40</v>
      </c>
      <c r="E728" s="22" t="s">
        <v>29</v>
      </c>
    </row>
    <row r="729" spans="1:5" x14ac:dyDescent="0.25">
      <c r="A729" s="46">
        <v>8000133423</v>
      </c>
      <c r="B729" s="22">
        <v>3</v>
      </c>
      <c r="C729" s="22" t="s">
        <v>39</v>
      </c>
      <c r="D729" s="22" t="s">
        <v>65</v>
      </c>
      <c r="E729" s="22" t="s">
        <v>30</v>
      </c>
    </row>
    <row r="730" spans="1:5" x14ac:dyDescent="0.25">
      <c r="A730" s="46">
        <v>8000133424</v>
      </c>
      <c r="B730" s="42">
        <v>3</v>
      </c>
      <c r="C730" s="22" t="s">
        <v>39</v>
      </c>
      <c r="D730" s="22" t="s">
        <v>65</v>
      </c>
      <c r="E730" s="22" t="s">
        <v>30</v>
      </c>
    </row>
    <row r="731" spans="1:5" x14ac:dyDescent="0.25">
      <c r="A731" s="46">
        <v>8000133425</v>
      </c>
      <c r="B731" s="42">
        <v>3</v>
      </c>
      <c r="C731" s="22" t="s">
        <v>39</v>
      </c>
      <c r="D731" s="22" t="s">
        <v>65</v>
      </c>
      <c r="E731" s="22" t="s">
        <v>29</v>
      </c>
    </row>
    <row r="732" spans="1:5" x14ac:dyDescent="0.25">
      <c r="A732" s="46">
        <v>8000133426</v>
      </c>
      <c r="B732" s="22">
        <v>3</v>
      </c>
      <c r="C732" s="22" t="s">
        <v>39</v>
      </c>
      <c r="D732" s="22" t="s">
        <v>65</v>
      </c>
      <c r="E732" s="22" t="s">
        <v>30</v>
      </c>
    </row>
    <row r="733" spans="1:5" x14ac:dyDescent="0.25">
      <c r="A733" s="46">
        <v>8000133428</v>
      </c>
      <c r="B733" s="22">
        <v>3</v>
      </c>
      <c r="C733" s="22" t="s">
        <v>39</v>
      </c>
      <c r="D733" s="22" t="s">
        <v>65</v>
      </c>
      <c r="E733" s="22" t="s">
        <v>29</v>
      </c>
    </row>
    <row r="734" spans="1:5" x14ac:dyDescent="0.25">
      <c r="A734" s="46">
        <v>8000133429</v>
      </c>
      <c r="B734" s="22">
        <v>3</v>
      </c>
      <c r="C734" s="22" t="s">
        <v>39</v>
      </c>
      <c r="D734" s="22" t="s">
        <v>65</v>
      </c>
      <c r="E734" s="22" t="s">
        <v>29</v>
      </c>
    </row>
    <row r="735" spans="1:5" x14ac:dyDescent="0.25">
      <c r="A735" s="46">
        <v>8000133434</v>
      </c>
      <c r="B735" s="22">
        <v>3</v>
      </c>
      <c r="C735" s="22" t="s">
        <v>39</v>
      </c>
      <c r="D735" s="22" t="s">
        <v>65</v>
      </c>
      <c r="E735" s="22" t="s">
        <v>30</v>
      </c>
    </row>
    <row r="736" spans="1:5" x14ac:dyDescent="0.25">
      <c r="A736" s="46">
        <v>8000133435</v>
      </c>
      <c r="B736" s="22">
        <v>3</v>
      </c>
      <c r="C736" s="22" t="s">
        <v>39</v>
      </c>
      <c r="D736" s="22" t="s">
        <v>65</v>
      </c>
      <c r="E736" s="22" t="s">
        <v>29</v>
      </c>
    </row>
    <row r="737" spans="1:5" x14ac:dyDescent="0.25">
      <c r="A737" s="46">
        <v>8000133436</v>
      </c>
      <c r="B737" s="42">
        <v>3</v>
      </c>
      <c r="C737" s="22" t="s">
        <v>39</v>
      </c>
      <c r="D737" s="22" t="s">
        <v>65</v>
      </c>
      <c r="E737" s="22" t="s">
        <v>29</v>
      </c>
    </row>
    <row r="738" spans="1:5" x14ac:dyDescent="0.25">
      <c r="A738" s="46">
        <v>8000133438</v>
      </c>
      <c r="B738" s="42">
        <v>3</v>
      </c>
      <c r="C738" s="22" t="s">
        <v>39</v>
      </c>
      <c r="D738" s="22" t="s">
        <v>65</v>
      </c>
      <c r="E738" s="22" t="s">
        <v>29</v>
      </c>
    </row>
    <row r="739" spans="1:5" x14ac:dyDescent="0.25">
      <c r="A739" s="46">
        <v>8000133439</v>
      </c>
      <c r="B739" s="22">
        <v>3</v>
      </c>
      <c r="C739" s="22" t="s">
        <v>39</v>
      </c>
      <c r="D739" s="22" t="s">
        <v>65</v>
      </c>
      <c r="E739" s="22" t="s">
        <v>29</v>
      </c>
    </row>
    <row r="740" spans="1:5" x14ac:dyDescent="0.25">
      <c r="A740" s="46">
        <v>8000133441</v>
      </c>
      <c r="B740" s="22">
        <v>3</v>
      </c>
      <c r="C740" s="22" t="s">
        <v>39</v>
      </c>
      <c r="D740" s="22" t="s">
        <v>65</v>
      </c>
      <c r="E740" s="22" t="s">
        <v>29</v>
      </c>
    </row>
    <row r="741" spans="1:5" x14ac:dyDescent="0.25">
      <c r="A741" s="46">
        <v>8000133442</v>
      </c>
      <c r="B741" s="22">
        <v>3</v>
      </c>
      <c r="C741" s="22" t="s">
        <v>39</v>
      </c>
      <c r="D741" s="22" t="s">
        <v>65</v>
      </c>
      <c r="E741" s="22" t="s">
        <v>29</v>
      </c>
    </row>
    <row r="742" spans="1:5" x14ac:dyDescent="0.25">
      <c r="A742" s="46">
        <v>8000133444</v>
      </c>
      <c r="B742" s="22">
        <v>3</v>
      </c>
      <c r="C742" s="22" t="s">
        <v>39</v>
      </c>
      <c r="D742" s="22" t="s">
        <v>65</v>
      </c>
      <c r="E742" s="22" t="s">
        <v>29</v>
      </c>
    </row>
    <row r="743" spans="1:5" x14ac:dyDescent="0.25">
      <c r="A743" s="46">
        <v>8000133448</v>
      </c>
      <c r="B743" s="22">
        <v>3</v>
      </c>
      <c r="C743" s="22" t="s">
        <v>39</v>
      </c>
      <c r="D743" s="22" t="s">
        <v>65</v>
      </c>
      <c r="E743" s="22" t="s">
        <v>27</v>
      </c>
    </row>
    <row r="744" spans="1:5" x14ac:dyDescent="0.25">
      <c r="A744" s="46">
        <v>8000133451</v>
      </c>
      <c r="B744" s="42">
        <v>3</v>
      </c>
      <c r="C744" s="22" t="s">
        <v>39</v>
      </c>
      <c r="D744" s="22" t="s">
        <v>65</v>
      </c>
      <c r="E744" s="22" t="s">
        <v>29</v>
      </c>
    </row>
    <row r="745" spans="1:5" x14ac:dyDescent="0.25">
      <c r="A745" s="46">
        <v>8000133453</v>
      </c>
      <c r="B745" s="42">
        <v>3</v>
      </c>
      <c r="C745" s="22" t="s">
        <v>39</v>
      </c>
      <c r="D745" s="22" t="s">
        <v>65</v>
      </c>
      <c r="E745" s="22" t="s">
        <v>29</v>
      </c>
    </row>
    <row r="746" spans="1:5" x14ac:dyDescent="0.25">
      <c r="A746" s="46">
        <v>8000133455</v>
      </c>
      <c r="B746" s="22">
        <v>3</v>
      </c>
      <c r="C746" s="22" t="s">
        <v>39</v>
      </c>
      <c r="D746" s="22" t="s">
        <v>65</v>
      </c>
      <c r="E746" s="22" t="s">
        <v>27</v>
      </c>
    </row>
    <row r="747" spans="1:5" x14ac:dyDescent="0.25">
      <c r="A747" s="46">
        <v>8000133457</v>
      </c>
      <c r="B747" s="22">
        <v>3</v>
      </c>
      <c r="C747" s="22" t="s">
        <v>39</v>
      </c>
      <c r="D747" s="22" t="s">
        <v>65</v>
      </c>
      <c r="E747" s="22" t="s">
        <v>29</v>
      </c>
    </row>
    <row r="748" spans="1:5" x14ac:dyDescent="0.25">
      <c r="A748" s="46">
        <v>8000133459</v>
      </c>
      <c r="B748" s="22">
        <v>3</v>
      </c>
      <c r="C748" s="22" t="s">
        <v>39</v>
      </c>
      <c r="D748" s="22" t="s">
        <v>65</v>
      </c>
      <c r="E748" s="22" t="s">
        <v>29</v>
      </c>
    </row>
    <row r="749" spans="1:5" x14ac:dyDescent="0.25">
      <c r="A749" s="46">
        <v>8000133460</v>
      </c>
      <c r="B749" s="22">
        <v>3</v>
      </c>
      <c r="C749" s="22" t="s">
        <v>39</v>
      </c>
      <c r="D749" s="22" t="s">
        <v>65</v>
      </c>
      <c r="E749" s="22" t="s">
        <v>30</v>
      </c>
    </row>
    <row r="750" spans="1:5" x14ac:dyDescent="0.25">
      <c r="A750" s="46">
        <v>8000133464</v>
      </c>
      <c r="B750" s="22">
        <v>3</v>
      </c>
      <c r="C750" s="22" t="s">
        <v>39</v>
      </c>
      <c r="D750" s="22" t="s">
        <v>65</v>
      </c>
      <c r="E750" s="22" t="s">
        <v>29</v>
      </c>
    </row>
    <row r="751" spans="1:5" x14ac:dyDescent="0.25">
      <c r="A751" s="46">
        <v>8000133465</v>
      </c>
      <c r="B751" s="42">
        <v>3</v>
      </c>
      <c r="C751" s="22" t="s">
        <v>39</v>
      </c>
      <c r="D751" s="22" t="s">
        <v>65</v>
      </c>
      <c r="E751" s="22" t="s">
        <v>29</v>
      </c>
    </row>
    <row r="752" spans="1:5" x14ac:dyDescent="0.25">
      <c r="A752" s="46">
        <v>8000133466</v>
      </c>
      <c r="B752" s="42">
        <v>3</v>
      </c>
      <c r="C752" s="22" t="s">
        <v>39</v>
      </c>
      <c r="D752" s="22" t="s">
        <v>40</v>
      </c>
      <c r="E752" s="22" t="s">
        <v>29</v>
      </c>
    </row>
    <row r="753" spans="1:5" x14ac:dyDescent="0.25">
      <c r="A753" s="46">
        <v>8000133471</v>
      </c>
      <c r="B753" s="22">
        <v>3</v>
      </c>
      <c r="C753" s="22" t="s">
        <v>39</v>
      </c>
      <c r="D753" s="22" t="s">
        <v>65</v>
      </c>
      <c r="E753" s="22" t="s">
        <v>30</v>
      </c>
    </row>
    <row r="754" spans="1:5" x14ac:dyDescent="0.25">
      <c r="A754" s="46">
        <v>8000133473</v>
      </c>
      <c r="B754" s="22">
        <v>3</v>
      </c>
      <c r="C754" s="22" t="s">
        <v>39</v>
      </c>
      <c r="D754" s="22" t="s">
        <v>42</v>
      </c>
      <c r="E754" s="22" t="s">
        <v>29</v>
      </c>
    </row>
    <row r="755" spans="1:5" x14ac:dyDescent="0.25">
      <c r="A755" s="46">
        <v>8000133474</v>
      </c>
      <c r="B755" s="22">
        <v>3</v>
      </c>
      <c r="C755" s="22" t="s">
        <v>39</v>
      </c>
      <c r="D755" s="22" t="s">
        <v>42</v>
      </c>
      <c r="E755" s="22" t="s">
        <v>29</v>
      </c>
    </row>
    <row r="756" spans="1:5" x14ac:dyDescent="0.25">
      <c r="A756" s="46">
        <v>8000133475</v>
      </c>
      <c r="B756" s="22">
        <v>3</v>
      </c>
      <c r="C756" s="22" t="s">
        <v>39</v>
      </c>
      <c r="D756" s="22" t="s">
        <v>65</v>
      </c>
      <c r="E756" s="22" t="s">
        <v>30</v>
      </c>
    </row>
    <row r="757" spans="1:5" x14ac:dyDescent="0.25">
      <c r="A757" s="46">
        <v>8000133480</v>
      </c>
      <c r="B757" s="22">
        <v>3</v>
      </c>
      <c r="C757" s="22" t="s">
        <v>39</v>
      </c>
      <c r="D757" s="22" t="s">
        <v>65</v>
      </c>
      <c r="E757" s="22" t="s">
        <v>29</v>
      </c>
    </row>
    <row r="758" spans="1:5" x14ac:dyDescent="0.25">
      <c r="A758" s="46">
        <v>8000133481</v>
      </c>
      <c r="B758" s="42">
        <v>3</v>
      </c>
      <c r="C758" s="22" t="s">
        <v>39</v>
      </c>
      <c r="D758" s="22" t="s">
        <v>65</v>
      </c>
      <c r="E758" s="22" t="s">
        <v>30</v>
      </c>
    </row>
    <row r="759" spans="1:5" x14ac:dyDescent="0.25">
      <c r="A759" s="46">
        <v>8000133482</v>
      </c>
      <c r="B759" s="42">
        <v>3</v>
      </c>
      <c r="C759" s="22" t="s">
        <v>39</v>
      </c>
      <c r="D759" s="22" t="s">
        <v>65</v>
      </c>
      <c r="E759" s="22" t="s">
        <v>29</v>
      </c>
    </row>
    <row r="760" spans="1:5" x14ac:dyDescent="0.25">
      <c r="A760" s="46">
        <v>8000133484</v>
      </c>
      <c r="B760" s="22">
        <v>3</v>
      </c>
      <c r="C760" s="22" t="s">
        <v>39</v>
      </c>
      <c r="D760" s="22" t="s">
        <v>65</v>
      </c>
      <c r="E760" s="22" t="s">
        <v>29</v>
      </c>
    </row>
    <row r="761" spans="1:5" x14ac:dyDescent="0.25">
      <c r="A761" s="46">
        <v>8000133485</v>
      </c>
      <c r="B761" s="22">
        <v>3</v>
      </c>
      <c r="C761" s="22" t="s">
        <v>39</v>
      </c>
      <c r="D761" s="22" t="s">
        <v>40</v>
      </c>
      <c r="E761" s="22" t="s">
        <v>30</v>
      </c>
    </row>
    <row r="762" spans="1:5" x14ac:dyDescent="0.25">
      <c r="A762" s="46">
        <v>8000133486</v>
      </c>
      <c r="B762" s="22">
        <v>3</v>
      </c>
      <c r="C762" s="22" t="s">
        <v>39</v>
      </c>
      <c r="D762" s="22" t="s">
        <v>65</v>
      </c>
      <c r="E762" s="22" t="s">
        <v>29</v>
      </c>
    </row>
    <row r="763" spans="1:5" x14ac:dyDescent="0.25">
      <c r="A763" s="46">
        <v>8000133491</v>
      </c>
      <c r="B763" s="22">
        <v>3</v>
      </c>
      <c r="C763" s="22" t="s">
        <v>39</v>
      </c>
      <c r="D763" s="22" t="s">
        <v>65</v>
      </c>
      <c r="E763" s="22" t="s">
        <v>29</v>
      </c>
    </row>
    <row r="764" spans="1:5" x14ac:dyDescent="0.25">
      <c r="A764" s="46">
        <v>8000133493</v>
      </c>
      <c r="B764" s="22">
        <v>3</v>
      </c>
      <c r="C764" s="22" t="s">
        <v>39</v>
      </c>
      <c r="D764" s="22" t="s">
        <v>65</v>
      </c>
      <c r="E764" s="22" t="s">
        <v>27</v>
      </c>
    </row>
    <row r="765" spans="1:5" x14ac:dyDescent="0.25">
      <c r="A765" s="46">
        <v>8000133498</v>
      </c>
      <c r="B765" s="42">
        <v>3</v>
      </c>
      <c r="C765" s="22" t="s">
        <v>39</v>
      </c>
      <c r="D765" s="22" t="s">
        <v>65</v>
      </c>
      <c r="E765" s="22" t="s">
        <v>29</v>
      </c>
    </row>
    <row r="766" spans="1:5" x14ac:dyDescent="0.25">
      <c r="A766" s="46">
        <v>8000133499</v>
      </c>
      <c r="B766" s="42">
        <v>3</v>
      </c>
      <c r="C766" s="22" t="s">
        <v>39</v>
      </c>
      <c r="D766" s="22" t="s">
        <v>42</v>
      </c>
      <c r="E766" s="22" t="s">
        <v>29</v>
      </c>
    </row>
    <row r="767" spans="1:5" x14ac:dyDescent="0.25">
      <c r="A767" s="46">
        <v>8000133501</v>
      </c>
      <c r="B767" s="22">
        <v>3</v>
      </c>
      <c r="C767" s="22" t="s">
        <v>39</v>
      </c>
      <c r="D767" s="22" t="s">
        <v>65</v>
      </c>
      <c r="E767" s="22" t="s">
        <v>29</v>
      </c>
    </row>
    <row r="768" spans="1:5" x14ac:dyDescent="0.25">
      <c r="A768" s="46">
        <v>8000133502</v>
      </c>
      <c r="B768" s="22">
        <v>3</v>
      </c>
      <c r="C768" s="22" t="s">
        <v>39</v>
      </c>
      <c r="D768" s="22" t="s">
        <v>40</v>
      </c>
      <c r="E768" s="22" t="s">
        <v>29</v>
      </c>
    </row>
    <row r="769" spans="1:5" x14ac:dyDescent="0.25">
      <c r="A769" s="46">
        <v>8000133504</v>
      </c>
      <c r="B769" s="22">
        <v>3</v>
      </c>
      <c r="C769" s="22" t="s">
        <v>39</v>
      </c>
      <c r="D769" s="22" t="s">
        <v>42</v>
      </c>
      <c r="E769" s="22" t="s">
        <v>29</v>
      </c>
    </row>
    <row r="770" spans="1:5" x14ac:dyDescent="0.25">
      <c r="A770" s="46">
        <v>8000133506</v>
      </c>
      <c r="B770" s="22">
        <v>3</v>
      </c>
      <c r="C770" s="22" t="s">
        <v>65</v>
      </c>
      <c r="D770" s="22" t="s">
        <v>59</v>
      </c>
      <c r="E770" s="22" t="s">
        <v>30</v>
      </c>
    </row>
    <row r="771" spans="1:5" x14ac:dyDescent="0.25">
      <c r="A771" s="46">
        <v>8000133507</v>
      </c>
      <c r="B771" s="22">
        <v>3</v>
      </c>
      <c r="C771" s="22" t="s">
        <v>65</v>
      </c>
      <c r="D771" s="22" t="s">
        <v>59</v>
      </c>
      <c r="E771" s="22" t="s">
        <v>29</v>
      </c>
    </row>
    <row r="772" spans="1:5" x14ac:dyDescent="0.25">
      <c r="A772" s="46">
        <v>8000133508</v>
      </c>
      <c r="B772" s="42">
        <v>3</v>
      </c>
      <c r="C772" s="22" t="s">
        <v>65</v>
      </c>
      <c r="D772" s="22" t="s">
        <v>59</v>
      </c>
      <c r="E772" s="22" t="s">
        <v>28</v>
      </c>
    </row>
    <row r="773" spans="1:5" x14ac:dyDescent="0.25">
      <c r="A773" s="46">
        <v>8000133509</v>
      </c>
      <c r="B773" s="42">
        <v>3</v>
      </c>
      <c r="C773" s="22" t="s">
        <v>65</v>
      </c>
      <c r="D773" s="22" t="s">
        <v>59</v>
      </c>
      <c r="E773" s="22" t="s">
        <v>29</v>
      </c>
    </row>
    <row r="774" spans="1:5" x14ac:dyDescent="0.25">
      <c r="A774" s="46">
        <v>8000133512</v>
      </c>
      <c r="B774" s="22">
        <v>3</v>
      </c>
      <c r="C774" s="22" t="s">
        <v>39</v>
      </c>
      <c r="D774" s="22" t="s">
        <v>44</v>
      </c>
      <c r="E774" s="22" t="s">
        <v>29</v>
      </c>
    </row>
    <row r="775" spans="1:5" x14ac:dyDescent="0.25">
      <c r="A775" s="46">
        <v>8000133516</v>
      </c>
      <c r="B775" s="22">
        <v>3</v>
      </c>
      <c r="C775" s="22" t="s">
        <v>39</v>
      </c>
      <c r="D775" s="22" t="s">
        <v>65</v>
      </c>
      <c r="E775" s="22" t="s">
        <v>29</v>
      </c>
    </row>
    <row r="776" spans="1:5" x14ac:dyDescent="0.25">
      <c r="A776" s="46">
        <v>8000133517</v>
      </c>
      <c r="B776" s="22">
        <v>3</v>
      </c>
      <c r="C776" s="22" t="s">
        <v>39</v>
      </c>
      <c r="D776" s="22" t="s">
        <v>65</v>
      </c>
      <c r="E776" s="22" t="s">
        <v>29</v>
      </c>
    </row>
    <row r="777" spans="1:5" x14ac:dyDescent="0.25">
      <c r="A777" s="46">
        <v>8000133522</v>
      </c>
      <c r="B777" s="22">
        <v>3</v>
      </c>
      <c r="C777" s="22" t="s">
        <v>65</v>
      </c>
      <c r="D777" s="22" t="s">
        <v>40</v>
      </c>
      <c r="E777" s="22" t="s">
        <v>27</v>
      </c>
    </row>
    <row r="778" spans="1:5" x14ac:dyDescent="0.25">
      <c r="A778" s="46">
        <v>8000133525</v>
      </c>
      <c r="B778" s="22">
        <v>3</v>
      </c>
      <c r="C778" s="22" t="s">
        <v>65</v>
      </c>
      <c r="D778" s="22" t="s">
        <v>59</v>
      </c>
      <c r="E778" s="22" t="s">
        <v>29</v>
      </c>
    </row>
    <row r="779" spans="1:5" x14ac:dyDescent="0.25">
      <c r="A779" s="46">
        <v>8000133527</v>
      </c>
      <c r="B779" s="42">
        <v>3</v>
      </c>
      <c r="C779" s="22" t="s">
        <v>65</v>
      </c>
      <c r="D779" s="22" t="s">
        <v>40</v>
      </c>
      <c r="E779" s="22" t="s">
        <v>27</v>
      </c>
    </row>
    <row r="780" spans="1:5" x14ac:dyDescent="0.25">
      <c r="A780" s="46">
        <v>8000133528</v>
      </c>
      <c r="B780" s="42">
        <v>3</v>
      </c>
      <c r="C780" s="22" t="s">
        <v>65</v>
      </c>
      <c r="D780" s="22" t="s">
        <v>65</v>
      </c>
      <c r="E780" s="22" t="s">
        <v>29</v>
      </c>
    </row>
    <row r="781" spans="1:5" x14ac:dyDescent="0.25">
      <c r="A781" s="46">
        <v>8000133529</v>
      </c>
      <c r="B781" s="22">
        <v>3</v>
      </c>
      <c r="C781" s="22" t="s">
        <v>65</v>
      </c>
      <c r="D781" s="22" t="s">
        <v>65</v>
      </c>
      <c r="E781" s="22" t="s">
        <v>29</v>
      </c>
    </row>
    <row r="782" spans="1:5" x14ac:dyDescent="0.25">
      <c r="A782" s="46">
        <v>8000133530</v>
      </c>
      <c r="B782" s="22">
        <v>3</v>
      </c>
      <c r="C782" s="22" t="s">
        <v>65</v>
      </c>
      <c r="D782" s="22" t="s">
        <v>40</v>
      </c>
      <c r="E782" s="22" t="s">
        <v>29</v>
      </c>
    </row>
    <row r="783" spans="1:5" x14ac:dyDescent="0.25">
      <c r="A783" s="46">
        <v>8000133532</v>
      </c>
      <c r="B783" s="22">
        <v>3</v>
      </c>
      <c r="C783" s="22" t="s">
        <v>65</v>
      </c>
      <c r="D783" s="22" t="s">
        <v>59</v>
      </c>
      <c r="E783" s="22" t="s">
        <v>30</v>
      </c>
    </row>
    <row r="784" spans="1:5" x14ac:dyDescent="0.25">
      <c r="A784" s="46">
        <v>8000133533</v>
      </c>
      <c r="B784" s="22">
        <v>3</v>
      </c>
      <c r="C784" s="22" t="s">
        <v>65</v>
      </c>
      <c r="D784" s="22" t="s">
        <v>59</v>
      </c>
      <c r="E784" s="22" t="s">
        <v>30</v>
      </c>
    </row>
    <row r="785" spans="1:5" x14ac:dyDescent="0.25">
      <c r="A785" s="46">
        <v>8000133535</v>
      </c>
      <c r="B785" s="22">
        <v>3</v>
      </c>
      <c r="C785" s="22" t="s">
        <v>65</v>
      </c>
      <c r="D785" s="22" t="s">
        <v>59</v>
      </c>
      <c r="E785" s="22" t="s">
        <v>29</v>
      </c>
    </row>
    <row r="786" spans="1:5" x14ac:dyDescent="0.25">
      <c r="A786" s="46">
        <v>8000133536</v>
      </c>
      <c r="B786" s="42">
        <v>3</v>
      </c>
      <c r="C786" s="22" t="s">
        <v>65</v>
      </c>
      <c r="D786" s="22" t="s">
        <v>41</v>
      </c>
      <c r="E786" s="22" t="s">
        <v>29</v>
      </c>
    </row>
    <row r="787" spans="1:5" x14ac:dyDescent="0.25">
      <c r="A787" s="46">
        <v>8000133537</v>
      </c>
      <c r="B787" s="42">
        <v>3</v>
      </c>
      <c r="C787" s="22" t="s">
        <v>65</v>
      </c>
      <c r="D787" s="22" t="s">
        <v>59</v>
      </c>
      <c r="E787" s="22" t="s">
        <v>30</v>
      </c>
    </row>
    <row r="788" spans="1:5" x14ac:dyDescent="0.25">
      <c r="A788" s="46">
        <v>8000133538</v>
      </c>
      <c r="B788" s="22">
        <v>3</v>
      </c>
      <c r="C788" s="22" t="s">
        <v>65</v>
      </c>
      <c r="D788" s="22" t="s">
        <v>44</v>
      </c>
      <c r="E788" s="22" t="s">
        <v>30</v>
      </c>
    </row>
    <row r="789" spans="1:5" x14ac:dyDescent="0.25">
      <c r="A789" s="46">
        <v>8000133539</v>
      </c>
      <c r="B789" s="22">
        <v>3</v>
      </c>
      <c r="C789" s="22" t="s">
        <v>65</v>
      </c>
      <c r="D789" s="22" t="s">
        <v>44</v>
      </c>
      <c r="E789" s="22" t="s">
        <v>30</v>
      </c>
    </row>
    <row r="790" spans="1:5" x14ac:dyDescent="0.25">
      <c r="A790" s="46">
        <v>8000133541</v>
      </c>
      <c r="B790" s="22">
        <v>3</v>
      </c>
      <c r="C790" s="22" t="s">
        <v>65</v>
      </c>
      <c r="D790" s="22" t="s">
        <v>59</v>
      </c>
      <c r="E790" s="22" t="s">
        <v>29</v>
      </c>
    </row>
    <row r="791" spans="1:5" x14ac:dyDescent="0.25">
      <c r="A791" s="46">
        <v>8000133542</v>
      </c>
      <c r="B791" s="22">
        <v>3</v>
      </c>
      <c r="C791" s="22" t="s">
        <v>65</v>
      </c>
      <c r="D791" s="22" t="s">
        <v>40</v>
      </c>
      <c r="E791" s="22" t="s">
        <v>30</v>
      </c>
    </row>
    <row r="792" spans="1:5" x14ac:dyDescent="0.25">
      <c r="A792" s="46">
        <v>8000133543</v>
      </c>
      <c r="B792" s="22">
        <v>3</v>
      </c>
      <c r="C792" s="22" t="s">
        <v>65</v>
      </c>
      <c r="D792" s="22" t="s">
        <v>59</v>
      </c>
      <c r="E792" s="22" t="s">
        <v>29</v>
      </c>
    </row>
    <row r="793" spans="1:5" x14ac:dyDescent="0.25">
      <c r="A793" s="46">
        <v>8000133547</v>
      </c>
      <c r="B793" s="42">
        <v>3</v>
      </c>
      <c r="C793" s="22" t="s">
        <v>65</v>
      </c>
      <c r="D793" s="22" t="s">
        <v>40</v>
      </c>
      <c r="E793" s="22" t="s">
        <v>29</v>
      </c>
    </row>
    <row r="794" spans="1:5" x14ac:dyDescent="0.25">
      <c r="A794" s="46">
        <v>8000133548</v>
      </c>
      <c r="B794" s="42">
        <v>3</v>
      </c>
      <c r="C794" s="22" t="s">
        <v>65</v>
      </c>
      <c r="D794" s="22" t="s">
        <v>59</v>
      </c>
      <c r="E794" s="22" t="s">
        <v>29</v>
      </c>
    </row>
    <row r="795" spans="1:5" x14ac:dyDescent="0.25">
      <c r="A795" s="46">
        <v>8000133549</v>
      </c>
      <c r="B795" s="22">
        <v>3</v>
      </c>
      <c r="C795" s="22" t="s">
        <v>65</v>
      </c>
      <c r="D795" s="22" t="s">
        <v>59</v>
      </c>
      <c r="E795" s="22" t="s">
        <v>29</v>
      </c>
    </row>
    <row r="796" spans="1:5" x14ac:dyDescent="0.25">
      <c r="A796" s="46">
        <v>8000133550</v>
      </c>
      <c r="B796" s="22">
        <v>3</v>
      </c>
      <c r="C796" s="22" t="s">
        <v>65</v>
      </c>
      <c r="D796" s="22" t="s">
        <v>44</v>
      </c>
      <c r="E796" s="22" t="s">
        <v>29</v>
      </c>
    </row>
    <row r="797" spans="1:5" x14ac:dyDescent="0.25">
      <c r="A797" s="46">
        <v>8000133551</v>
      </c>
      <c r="B797" s="22">
        <v>3</v>
      </c>
      <c r="C797" s="22" t="s">
        <v>65</v>
      </c>
      <c r="D797" s="22" t="s">
        <v>59</v>
      </c>
      <c r="E797" s="22" t="s">
        <v>29</v>
      </c>
    </row>
    <row r="798" spans="1:5" x14ac:dyDescent="0.25">
      <c r="A798" s="46">
        <v>8000133552</v>
      </c>
      <c r="B798" s="22">
        <v>3</v>
      </c>
      <c r="C798" s="22" t="s">
        <v>65</v>
      </c>
      <c r="D798" s="22" t="s">
        <v>59</v>
      </c>
      <c r="E798" s="22" t="s">
        <v>29</v>
      </c>
    </row>
    <row r="799" spans="1:5" x14ac:dyDescent="0.25">
      <c r="A799" s="46">
        <v>8000133553</v>
      </c>
      <c r="B799" s="22">
        <v>3</v>
      </c>
      <c r="C799" s="22" t="s">
        <v>65</v>
      </c>
      <c r="D799" s="22" t="s">
        <v>40</v>
      </c>
      <c r="E799" s="22" t="s">
        <v>30</v>
      </c>
    </row>
    <row r="800" spans="1:5" x14ac:dyDescent="0.25">
      <c r="A800" s="46">
        <v>8000133561</v>
      </c>
      <c r="B800" s="42">
        <v>3</v>
      </c>
      <c r="C800" s="22" t="s">
        <v>65</v>
      </c>
      <c r="D800" s="22" t="s">
        <v>44</v>
      </c>
      <c r="E800" s="22" t="s">
        <v>30</v>
      </c>
    </row>
    <row r="801" spans="1:5" x14ac:dyDescent="0.25">
      <c r="A801" s="46">
        <v>8000133563</v>
      </c>
      <c r="B801" s="42">
        <v>3</v>
      </c>
      <c r="C801" s="22" t="s">
        <v>65</v>
      </c>
      <c r="D801" s="22" t="s">
        <v>59</v>
      </c>
      <c r="E801" s="22" t="s">
        <v>29</v>
      </c>
    </row>
    <row r="802" spans="1:5" x14ac:dyDescent="0.25">
      <c r="A802" s="46">
        <v>8000133566</v>
      </c>
      <c r="B802" s="22">
        <v>3</v>
      </c>
      <c r="C802" s="22" t="s">
        <v>65</v>
      </c>
      <c r="D802" s="22" t="s">
        <v>59</v>
      </c>
      <c r="E802" s="22" t="s">
        <v>29</v>
      </c>
    </row>
    <row r="803" spans="1:5" x14ac:dyDescent="0.25">
      <c r="A803" s="46">
        <v>8000133567</v>
      </c>
      <c r="B803" s="22">
        <v>3</v>
      </c>
      <c r="C803" s="22" t="s">
        <v>65</v>
      </c>
      <c r="D803" s="22" t="s">
        <v>59</v>
      </c>
      <c r="E803" s="22" t="s">
        <v>30</v>
      </c>
    </row>
    <row r="804" spans="1:5" x14ac:dyDescent="0.25">
      <c r="A804" s="46">
        <v>8000133572</v>
      </c>
      <c r="B804" s="22">
        <v>3</v>
      </c>
      <c r="C804" s="22" t="s">
        <v>65</v>
      </c>
      <c r="D804" s="22" t="s">
        <v>59</v>
      </c>
      <c r="E804" s="22" t="s">
        <v>29</v>
      </c>
    </row>
    <row r="805" spans="1:5" x14ac:dyDescent="0.25">
      <c r="A805" s="46">
        <v>8000133573</v>
      </c>
      <c r="B805" s="22">
        <v>3</v>
      </c>
      <c r="C805" s="22" t="s">
        <v>65</v>
      </c>
      <c r="D805" s="22" t="s">
        <v>59</v>
      </c>
      <c r="E805" s="22" t="s">
        <v>30</v>
      </c>
    </row>
    <row r="806" spans="1:5" x14ac:dyDescent="0.25">
      <c r="A806" s="46">
        <v>8000133574</v>
      </c>
      <c r="B806" s="22">
        <v>3</v>
      </c>
      <c r="C806" s="22" t="s">
        <v>65</v>
      </c>
      <c r="D806" s="22" t="s">
        <v>59</v>
      </c>
      <c r="E806" s="22" t="s">
        <v>29</v>
      </c>
    </row>
    <row r="807" spans="1:5" x14ac:dyDescent="0.25">
      <c r="A807" s="46">
        <v>8000133576</v>
      </c>
      <c r="B807" s="42">
        <v>3</v>
      </c>
      <c r="C807" s="22" t="s">
        <v>65</v>
      </c>
      <c r="D807" s="22" t="s">
        <v>59</v>
      </c>
      <c r="E807" s="22" t="s">
        <v>29</v>
      </c>
    </row>
    <row r="808" spans="1:5" x14ac:dyDescent="0.25">
      <c r="A808" s="46">
        <v>8000133577</v>
      </c>
      <c r="B808" s="42">
        <v>3</v>
      </c>
      <c r="C808" s="22" t="s">
        <v>65</v>
      </c>
      <c r="D808" s="22" t="s">
        <v>59</v>
      </c>
      <c r="E808" s="22" t="s">
        <v>29</v>
      </c>
    </row>
    <row r="809" spans="1:5" x14ac:dyDescent="0.25">
      <c r="A809" s="46">
        <v>8000133580</v>
      </c>
      <c r="B809" s="22">
        <v>3</v>
      </c>
      <c r="C809" s="22" t="s">
        <v>65</v>
      </c>
      <c r="D809" s="22" t="s">
        <v>44</v>
      </c>
      <c r="E809" s="22" t="s">
        <v>29</v>
      </c>
    </row>
    <row r="810" spans="1:5" x14ac:dyDescent="0.25">
      <c r="A810" s="46">
        <v>8000133581</v>
      </c>
      <c r="B810" s="22">
        <v>3</v>
      </c>
      <c r="C810" s="22" t="s">
        <v>65</v>
      </c>
      <c r="D810" s="22" t="s">
        <v>59</v>
      </c>
      <c r="E810" s="22" t="s">
        <v>29</v>
      </c>
    </row>
    <row r="811" spans="1:5" x14ac:dyDescent="0.25">
      <c r="A811" s="46">
        <v>8000133583</v>
      </c>
      <c r="B811" s="22">
        <v>3</v>
      </c>
      <c r="C811" s="22" t="s">
        <v>65</v>
      </c>
      <c r="D811" s="22" t="s">
        <v>59</v>
      </c>
      <c r="E811" s="22" t="s">
        <v>29</v>
      </c>
    </row>
    <row r="812" spans="1:5" x14ac:dyDescent="0.25">
      <c r="A812" s="46">
        <v>8000133584</v>
      </c>
      <c r="B812" s="22">
        <v>3</v>
      </c>
      <c r="C812" s="22" t="s">
        <v>65</v>
      </c>
      <c r="D812" s="22" t="s">
        <v>59</v>
      </c>
      <c r="E812" s="22" t="s">
        <v>29</v>
      </c>
    </row>
    <row r="813" spans="1:5" x14ac:dyDescent="0.25">
      <c r="A813" s="46">
        <v>8000133585</v>
      </c>
      <c r="B813" s="22">
        <v>3</v>
      </c>
      <c r="C813" s="22" t="s">
        <v>65</v>
      </c>
      <c r="D813" s="22" t="s">
        <v>59</v>
      </c>
      <c r="E813" s="22" t="s">
        <v>29</v>
      </c>
    </row>
    <row r="814" spans="1:5" x14ac:dyDescent="0.25">
      <c r="A814" s="46">
        <v>8000133586</v>
      </c>
      <c r="B814" s="42">
        <v>3</v>
      </c>
      <c r="C814" s="22" t="s">
        <v>65</v>
      </c>
      <c r="D814" s="22" t="s">
        <v>59</v>
      </c>
      <c r="E814" s="22" t="s">
        <v>29</v>
      </c>
    </row>
    <row r="815" spans="1:5" x14ac:dyDescent="0.25">
      <c r="A815" s="46">
        <v>8000133587</v>
      </c>
      <c r="B815" s="42">
        <v>3</v>
      </c>
      <c r="C815" s="22" t="s">
        <v>65</v>
      </c>
      <c r="D815" s="22" t="s">
        <v>59</v>
      </c>
      <c r="E815" s="22" t="s">
        <v>28</v>
      </c>
    </row>
    <row r="816" spans="1:5" x14ac:dyDescent="0.25">
      <c r="A816" s="46">
        <v>8000133588</v>
      </c>
      <c r="B816" s="22">
        <v>3</v>
      </c>
      <c r="C816" s="22" t="s">
        <v>65</v>
      </c>
      <c r="D816" s="22" t="s">
        <v>59</v>
      </c>
      <c r="E816" s="22" t="s">
        <v>29</v>
      </c>
    </row>
    <row r="817" spans="1:5" x14ac:dyDescent="0.25">
      <c r="A817" s="46">
        <v>8000133594</v>
      </c>
      <c r="B817" s="22">
        <v>3</v>
      </c>
      <c r="C817" s="22" t="s">
        <v>65</v>
      </c>
      <c r="D817" s="22" t="s">
        <v>59</v>
      </c>
      <c r="E817" s="22" t="s">
        <v>29</v>
      </c>
    </row>
    <row r="818" spans="1:5" x14ac:dyDescent="0.25">
      <c r="A818" s="46">
        <v>8000133595</v>
      </c>
      <c r="B818" s="22">
        <v>3</v>
      </c>
      <c r="C818" s="22" t="s">
        <v>65</v>
      </c>
      <c r="D818" s="22" t="s">
        <v>68</v>
      </c>
      <c r="E818" s="22" t="s">
        <v>30</v>
      </c>
    </row>
    <row r="819" spans="1:5" x14ac:dyDescent="0.25">
      <c r="A819" s="46">
        <v>8000133598</v>
      </c>
      <c r="B819" s="22">
        <v>3</v>
      </c>
      <c r="C819" s="22" t="s">
        <v>65</v>
      </c>
      <c r="D819" s="22" t="s">
        <v>40</v>
      </c>
      <c r="E819" s="22" t="s">
        <v>29</v>
      </c>
    </row>
    <row r="820" spans="1:5" x14ac:dyDescent="0.25">
      <c r="A820" s="46">
        <v>8000133606</v>
      </c>
      <c r="B820" s="22">
        <v>3</v>
      </c>
      <c r="C820" s="22" t="s">
        <v>65</v>
      </c>
      <c r="D820" s="22" t="s">
        <v>59</v>
      </c>
      <c r="E820" s="22" t="s">
        <v>29</v>
      </c>
    </row>
    <row r="821" spans="1:5" x14ac:dyDescent="0.25">
      <c r="A821" s="46">
        <v>8000133608</v>
      </c>
      <c r="B821" s="42">
        <v>3</v>
      </c>
      <c r="C821" s="22" t="s">
        <v>65</v>
      </c>
      <c r="D821" s="22" t="s">
        <v>59</v>
      </c>
      <c r="E821" s="22" t="s">
        <v>30</v>
      </c>
    </row>
    <row r="822" spans="1:5" x14ac:dyDescent="0.25">
      <c r="A822" s="46">
        <v>8000133609</v>
      </c>
      <c r="B822" s="42">
        <v>3</v>
      </c>
      <c r="C822" s="22" t="s">
        <v>65</v>
      </c>
      <c r="D822" s="22" t="s">
        <v>59</v>
      </c>
      <c r="E822" s="22" t="s">
        <v>30</v>
      </c>
    </row>
    <row r="823" spans="1:5" x14ac:dyDescent="0.25">
      <c r="A823" s="46">
        <v>8000133611</v>
      </c>
      <c r="B823" s="22">
        <v>3</v>
      </c>
      <c r="C823" s="22" t="s">
        <v>65</v>
      </c>
      <c r="D823" s="22" t="s">
        <v>59</v>
      </c>
      <c r="E823" s="22" t="s">
        <v>29</v>
      </c>
    </row>
    <row r="824" spans="1:5" x14ac:dyDescent="0.25">
      <c r="A824" s="46">
        <v>8000133612</v>
      </c>
      <c r="B824" s="22">
        <v>3</v>
      </c>
      <c r="C824" s="22" t="s">
        <v>65</v>
      </c>
      <c r="D824" s="22" t="s">
        <v>59</v>
      </c>
      <c r="E824" s="22" t="s">
        <v>27</v>
      </c>
    </row>
    <row r="825" spans="1:5" x14ac:dyDescent="0.25">
      <c r="A825" s="46">
        <v>8000133614</v>
      </c>
      <c r="B825" s="22">
        <v>3</v>
      </c>
      <c r="C825" s="22" t="s">
        <v>65</v>
      </c>
      <c r="D825" s="22" t="s">
        <v>59</v>
      </c>
      <c r="E825" s="22" t="s">
        <v>29</v>
      </c>
    </row>
    <row r="826" spans="1:5" x14ac:dyDescent="0.25">
      <c r="A826" s="46">
        <v>8000133616</v>
      </c>
      <c r="B826" s="22">
        <v>3</v>
      </c>
      <c r="C826" s="22" t="s">
        <v>65</v>
      </c>
      <c r="D826" s="22" t="s">
        <v>59</v>
      </c>
      <c r="E826" s="22" t="s">
        <v>29</v>
      </c>
    </row>
    <row r="827" spans="1:5" x14ac:dyDescent="0.25">
      <c r="A827" s="46">
        <v>8000133617</v>
      </c>
      <c r="B827" s="22">
        <v>3</v>
      </c>
      <c r="C827" s="22" t="s">
        <v>65</v>
      </c>
      <c r="D827" s="22" t="s">
        <v>59</v>
      </c>
      <c r="E827" s="22" t="s">
        <v>29</v>
      </c>
    </row>
    <row r="828" spans="1:5" x14ac:dyDescent="0.25">
      <c r="A828" s="46">
        <v>8000133618</v>
      </c>
      <c r="B828" s="42">
        <v>3</v>
      </c>
      <c r="C828" s="22" t="s">
        <v>65</v>
      </c>
      <c r="D828" s="22" t="s">
        <v>40</v>
      </c>
      <c r="E828" s="22" t="s">
        <v>28</v>
      </c>
    </row>
    <row r="829" spans="1:5" x14ac:dyDescent="0.25">
      <c r="A829" s="46">
        <v>8000133619</v>
      </c>
      <c r="B829" s="42">
        <v>3</v>
      </c>
      <c r="C829" s="22" t="s">
        <v>65</v>
      </c>
      <c r="D829" s="22" t="s">
        <v>59</v>
      </c>
      <c r="E829" s="22" t="s">
        <v>29</v>
      </c>
    </row>
    <row r="830" spans="1:5" x14ac:dyDescent="0.25">
      <c r="A830" s="46">
        <v>8000133621</v>
      </c>
      <c r="B830" s="22">
        <v>3</v>
      </c>
      <c r="C830" s="22" t="s">
        <v>65</v>
      </c>
      <c r="D830" s="22" t="s">
        <v>59</v>
      </c>
      <c r="E830" s="22" t="s">
        <v>29</v>
      </c>
    </row>
    <row r="831" spans="1:5" x14ac:dyDescent="0.25">
      <c r="A831" s="46">
        <v>8000133623</v>
      </c>
      <c r="B831" s="22">
        <v>3</v>
      </c>
      <c r="C831" s="22" t="s">
        <v>65</v>
      </c>
      <c r="D831" s="22" t="s">
        <v>59</v>
      </c>
      <c r="E831" s="22" t="s">
        <v>29</v>
      </c>
    </row>
    <row r="832" spans="1:5" x14ac:dyDescent="0.25">
      <c r="A832" s="46">
        <v>8000133624</v>
      </c>
      <c r="B832" s="22">
        <v>3</v>
      </c>
      <c r="C832" s="22" t="s">
        <v>65</v>
      </c>
      <c r="D832" s="22" t="s">
        <v>44</v>
      </c>
      <c r="E832" s="22" t="s">
        <v>30</v>
      </c>
    </row>
    <row r="833" spans="1:5" x14ac:dyDescent="0.25">
      <c r="A833" s="46">
        <v>8000133626</v>
      </c>
      <c r="B833" s="22">
        <v>3</v>
      </c>
      <c r="C833" s="22" t="s">
        <v>65</v>
      </c>
      <c r="D833" s="22" t="s">
        <v>59</v>
      </c>
      <c r="E833" s="22" t="s">
        <v>30</v>
      </c>
    </row>
    <row r="834" spans="1:5" x14ac:dyDescent="0.25">
      <c r="A834" s="46">
        <v>8000133627</v>
      </c>
      <c r="B834" s="22">
        <v>3</v>
      </c>
      <c r="C834" s="22" t="s">
        <v>65</v>
      </c>
      <c r="D834" s="22" t="s">
        <v>59</v>
      </c>
      <c r="E834" s="22" t="s">
        <v>29</v>
      </c>
    </row>
    <row r="835" spans="1:5" x14ac:dyDescent="0.25">
      <c r="A835" s="46">
        <v>8000133628</v>
      </c>
      <c r="B835" s="42">
        <v>3</v>
      </c>
      <c r="C835" s="22" t="s">
        <v>65</v>
      </c>
      <c r="D835" s="22" t="s">
        <v>59</v>
      </c>
      <c r="E835" s="22" t="s">
        <v>29</v>
      </c>
    </row>
    <row r="836" spans="1:5" x14ac:dyDescent="0.25">
      <c r="A836" s="46">
        <v>8000133629</v>
      </c>
      <c r="B836" s="42">
        <v>3</v>
      </c>
      <c r="C836" s="22" t="s">
        <v>65</v>
      </c>
      <c r="D836" s="22" t="s">
        <v>59</v>
      </c>
      <c r="E836" s="22" t="s">
        <v>29</v>
      </c>
    </row>
    <row r="837" spans="1:5" x14ac:dyDescent="0.25">
      <c r="A837" s="46">
        <v>8000133631</v>
      </c>
      <c r="B837" s="22">
        <v>3</v>
      </c>
      <c r="C837" s="22" t="s">
        <v>65</v>
      </c>
      <c r="D837" s="22" t="s">
        <v>68</v>
      </c>
      <c r="E837" s="22" t="s">
        <v>30</v>
      </c>
    </row>
    <row r="838" spans="1:5" x14ac:dyDescent="0.25">
      <c r="A838" s="46">
        <v>8000133639</v>
      </c>
      <c r="B838" s="22">
        <v>3</v>
      </c>
      <c r="C838" s="22" t="s">
        <v>65</v>
      </c>
      <c r="D838" s="22" t="s">
        <v>44</v>
      </c>
      <c r="E838" s="22" t="s">
        <v>27</v>
      </c>
    </row>
    <row r="839" spans="1:5" x14ac:dyDescent="0.25">
      <c r="A839" s="46">
        <v>8000133640</v>
      </c>
      <c r="B839" s="22">
        <v>3</v>
      </c>
      <c r="C839" s="22" t="s">
        <v>65</v>
      </c>
      <c r="D839" s="22" t="s">
        <v>59</v>
      </c>
      <c r="E839" s="22" t="s">
        <v>29</v>
      </c>
    </row>
    <row r="840" spans="1:5" x14ac:dyDescent="0.25">
      <c r="A840" s="46">
        <v>8000133641</v>
      </c>
      <c r="B840" s="22">
        <v>3</v>
      </c>
      <c r="C840" s="22" t="s">
        <v>65</v>
      </c>
      <c r="D840" s="22" t="s">
        <v>59</v>
      </c>
      <c r="E840" s="22" t="s">
        <v>29</v>
      </c>
    </row>
    <row r="841" spans="1:5" x14ac:dyDescent="0.25">
      <c r="A841" s="46">
        <v>8000133642</v>
      </c>
      <c r="B841" s="22">
        <v>3</v>
      </c>
      <c r="C841" s="22" t="s">
        <v>65</v>
      </c>
      <c r="D841" s="22" t="s">
        <v>42</v>
      </c>
      <c r="E841" s="22" t="s">
        <v>29</v>
      </c>
    </row>
    <row r="842" spans="1:5" x14ac:dyDescent="0.25">
      <c r="A842" s="46">
        <v>8000133644</v>
      </c>
      <c r="B842" s="42">
        <v>3</v>
      </c>
      <c r="C842" s="22" t="s">
        <v>65</v>
      </c>
      <c r="D842" s="22" t="s">
        <v>59</v>
      </c>
      <c r="E842" s="22" t="s">
        <v>30</v>
      </c>
    </row>
    <row r="843" spans="1:5" x14ac:dyDescent="0.25">
      <c r="A843" s="46">
        <v>8000133648</v>
      </c>
      <c r="B843" s="42">
        <v>3</v>
      </c>
      <c r="C843" s="22" t="s">
        <v>65</v>
      </c>
      <c r="D843" s="22" t="s">
        <v>59</v>
      </c>
      <c r="E843" s="22" t="s">
        <v>29</v>
      </c>
    </row>
    <row r="844" spans="1:5" x14ac:dyDescent="0.25">
      <c r="A844" s="46">
        <v>8000133649</v>
      </c>
      <c r="B844" s="22">
        <v>3</v>
      </c>
      <c r="C844" s="22" t="s">
        <v>65</v>
      </c>
      <c r="D844" s="22" t="s">
        <v>40</v>
      </c>
      <c r="E844" s="22" t="s">
        <v>29</v>
      </c>
    </row>
    <row r="845" spans="1:5" x14ac:dyDescent="0.25">
      <c r="A845" s="46">
        <v>8000133650</v>
      </c>
      <c r="B845" s="22">
        <v>3</v>
      </c>
      <c r="C845" s="22" t="s">
        <v>65</v>
      </c>
      <c r="D845" s="22" t="s">
        <v>59</v>
      </c>
      <c r="E845" s="22" t="s">
        <v>30</v>
      </c>
    </row>
    <row r="846" spans="1:5" x14ac:dyDescent="0.25">
      <c r="A846" s="46">
        <v>8000133655</v>
      </c>
      <c r="B846" s="22">
        <v>3</v>
      </c>
      <c r="C846" s="22" t="s">
        <v>65</v>
      </c>
      <c r="D846" s="22" t="s">
        <v>59</v>
      </c>
      <c r="E846" s="22" t="s">
        <v>29</v>
      </c>
    </row>
    <row r="847" spans="1:5" x14ac:dyDescent="0.25">
      <c r="A847" s="46">
        <v>8000133656</v>
      </c>
      <c r="B847" s="22">
        <v>3</v>
      </c>
      <c r="C847" s="22" t="s">
        <v>65</v>
      </c>
      <c r="D847" s="22" t="s">
        <v>59</v>
      </c>
      <c r="E847" s="22" t="s">
        <v>29</v>
      </c>
    </row>
    <row r="848" spans="1:5" x14ac:dyDescent="0.25">
      <c r="A848" s="46">
        <v>8000133657</v>
      </c>
      <c r="B848" s="22">
        <v>3</v>
      </c>
      <c r="C848" s="22" t="s">
        <v>65</v>
      </c>
      <c r="D848" s="22" t="s">
        <v>42</v>
      </c>
      <c r="E848" s="22" t="s">
        <v>29</v>
      </c>
    </row>
    <row r="849" spans="1:5" x14ac:dyDescent="0.25">
      <c r="A849" s="46">
        <v>8000133660</v>
      </c>
      <c r="B849" s="42">
        <v>3</v>
      </c>
      <c r="C849" s="22" t="s">
        <v>65</v>
      </c>
      <c r="D849" s="22" t="s">
        <v>59</v>
      </c>
      <c r="E849" s="22" t="s">
        <v>28</v>
      </c>
    </row>
    <row r="850" spans="1:5" x14ac:dyDescent="0.25">
      <c r="A850" s="46">
        <v>8000133661</v>
      </c>
      <c r="B850" s="42">
        <v>3</v>
      </c>
      <c r="C850" s="22" t="s">
        <v>65</v>
      </c>
      <c r="D850" s="22" t="s">
        <v>59</v>
      </c>
      <c r="E850" s="22" t="s">
        <v>29</v>
      </c>
    </row>
    <row r="851" spans="1:5" x14ac:dyDescent="0.25">
      <c r="A851" s="46">
        <v>8000133667</v>
      </c>
      <c r="B851" s="22">
        <v>3</v>
      </c>
      <c r="C851" s="22" t="s">
        <v>65</v>
      </c>
      <c r="D851" s="22" t="s">
        <v>59</v>
      </c>
      <c r="E851" s="22" t="s">
        <v>30</v>
      </c>
    </row>
    <row r="852" spans="1:5" x14ac:dyDescent="0.25">
      <c r="A852" s="46">
        <v>8000133674</v>
      </c>
      <c r="B852" s="22">
        <v>3</v>
      </c>
      <c r="C852" s="22" t="s">
        <v>65</v>
      </c>
      <c r="D852" s="22" t="s">
        <v>59</v>
      </c>
      <c r="E852" s="22" t="s">
        <v>29</v>
      </c>
    </row>
    <row r="853" spans="1:5" x14ac:dyDescent="0.25">
      <c r="A853" s="46">
        <v>8000133678</v>
      </c>
      <c r="B853" s="22">
        <v>3</v>
      </c>
      <c r="C853" s="22" t="s">
        <v>66</v>
      </c>
      <c r="D853" s="22" t="s">
        <v>59</v>
      </c>
      <c r="E853" s="22" t="s">
        <v>29</v>
      </c>
    </row>
    <row r="854" spans="1:5" x14ac:dyDescent="0.25">
      <c r="A854" s="46">
        <v>8000133682</v>
      </c>
      <c r="B854" s="22">
        <v>3</v>
      </c>
      <c r="C854" s="22" t="s">
        <v>65</v>
      </c>
      <c r="D854" s="22" t="s">
        <v>42</v>
      </c>
      <c r="E854" s="22" t="s">
        <v>29</v>
      </c>
    </row>
    <row r="855" spans="1:5" x14ac:dyDescent="0.25">
      <c r="A855" s="46">
        <v>8000133687</v>
      </c>
      <c r="B855" s="22">
        <v>3</v>
      </c>
      <c r="C855" s="22" t="s">
        <v>66</v>
      </c>
      <c r="D855" s="22" t="s">
        <v>59</v>
      </c>
      <c r="E855" s="22" t="s">
        <v>29</v>
      </c>
    </row>
    <row r="856" spans="1:5" x14ac:dyDescent="0.25">
      <c r="A856" s="46">
        <v>8000133689</v>
      </c>
      <c r="B856" s="42">
        <v>3</v>
      </c>
      <c r="C856" s="22" t="s">
        <v>66</v>
      </c>
      <c r="D856" s="22" t="s">
        <v>59</v>
      </c>
      <c r="E856" s="22" t="s">
        <v>30</v>
      </c>
    </row>
    <row r="857" spans="1:5" x14ac:dyDescent="0.25">
      <c r="A857" s="46">
        <v>8000133691</v>
      </c>
      <c r="B857" s="42">
        <v>3</v>
      </c>
      <c r="C857" s="22" t="s">
        <v>66</v>
      </c>
      <c r="D857" s="22" t="s">
        <v>42</v>
      </c>
      <c r="E857" s="22" t="s">
        <v>30</v>
      </c>
    </row>
    <row r="858" spans="1:5" x14ac:dyDescent="0.25">
      <c r="A858" s="46">
        <v>8000133693</v>
      </c>
      <c r="B858" s="22">
        <v>3</v>
      </c>
      <c r="C858" s="22" t="s">
        <v>66</v>
      </c>
      <c r="D858" s="22" t="s">
        <v>59</v>
      </c>
      <c r="E858" s="22" t="s">
        <v>29</v>
      </c>
    </row>
    <row r="859" spans="1:5" x14ac:dyDescent="0.25">
      <c r="A859" s="46">
        <v>8000133697</v>
      </c>
      <c r="B859" s="22">
        <v>3</v>
      </c>
      <c r="C859" s="22" t="s">
        <v>66</v>
      </c>
      <c r="D859" s="22" t="s">
        <v>59</v>
      </c>
      <c r="E859" s="22" t="s">
        <v>29</v>
      </c>
    </row>
    <row r="860" spans="1:5" x14ac:dyDescent="0.25">
      <c r="A860" s="46">
        <v>8000133699</v>
      </c>
      <c r="B860" s="22">
        <v>3</v>
      </c>
      <c r="C860" s="22" t="s">
        <v>66</v>
      </c>
      <c r="D860" s="22" t="s">
        <v>59</v>
      </c>
      <c r="E860" s="22" t="s">
        <v>29</v>
      </c>
    </row>
    <row r="861" spans="1:5" x14ac:dyDescent="0.25">
      <c r="A861" s="46">
        <v>8000133701</v>
      </c>
      <c r="B861" s="22">
        <v>3</v>
      </c>
      <c r="C861" s="22" t="s">
        <v>66</v>
      </c>
      <c r="D861" s="22" t="s">
        <v>59</v>
      </c>
      <c r="E861" s="22" t="s">
        <v>28</v>
      </c>
    </row>
    <row r="862" spans="1:5" x14ac:dyDescent="0.25">
      <c r="A862" s="46">
        <v>8000133702</v>
      </c>
      <c r="B862" s="22">
        <v>3</v>
      </c>
      <c r="C862" s="22" t="s">
        <v>66</v>
      </c>
      <c r="D862" s="22" t="s">
        <v>40</v>
      </c>
      <c r="E862" s="22" t="s">
        <v>29</v>
      </c>
    </row>
    <row r="863" spans="1:5" x14ac:dyDescent="0.25">
      <c r="A863" s="46">
        <v>8000133703</v>
      </c>
      <c r="B863" s="42">
        <v>3</v>
      </c>
      <c r="C863" s="22" t="s">
        <v>66</v>
      </c>
      <c r="D863" s="22" t="s">
        <v>59</v>
      </c>
      <c r="E863" s="22" t="s">
        <v>29</v>
      </c>
    </row>
    <row r="864" spans="1:5" x14ac:dyDescent="0.25">
      <c r="A864" s="46">
        <v>8000133705</v>
      </c>
      <c r="B864" s="42">
        <v>3</v>
      </c>
      <c r="C864" s="22" t="s">
        <v>66</v>
      </c>
      <c r="D864" s="22" t="s">
        <v>59</v>
      </c>
      <c r="E864" s="22" t="s">
        <v>29</v>
      </c>
    </row>
    <row r="865" spans="1:5" x14ac:dyDescent="0.25">
      <c r="A865" s="46">
        <v>8000133707</v>
      </c>
      <c r="B865" s="22">
        <v>3</v>
      </c>
      <c r="C865" s="22" t="s">
        <v>66</v>
      </c>
      <c r="D865" s="22" t="s">
        <v>59</v>
      </c>
      <c r="E865" s="22" t="s">
        <v>29</v>
      </c>
    </row>
    <row r="866" spans="1:5" x14ac:dyDescent="0.25">
      <c r="A866" s="46">
        <v>8000133709</v>
      </c>
      <c r="B866" s="22">
        <v>3</v>
      </c>
      <c r="C866" s="22" t="s">
        <v>66</v>
      </c>
      <c r="D866" s="22" t="s">
        <v>59</v>
      </c>
      <c r="E866" s="22" t="s">
        <v>29</v>
      </c>
    </row>
    <row r="867" spans="1:5" x14ac:dyDescent="0.25">
      <c r="A867" s="46">
        <v>8000133714</v>
      </c>
      <c r="B867" s="22">
        <v>3</v>
      </c>
      <c r="C867" s="22" t="s">
        <v>66</v>
      </c>
      <c r="D867" s="22" t="s">
        <v>59</v>
      </c>
      <c r="E867" s="22" t="s">
        <v>29</v>
      </c>
    </row>
    <row r="868" spans="1:5" x14ac:dyDescent="0.25">
      <c r="A868" s="46">
        <v>8000133721</v>
      </c>
      <c r="B868" s="22">
        <v>3</v>
      </c>
      <c r="C868" s="22" t="s">
        <v>66</v>
      </c>
      <c r="D868" s="22" t="s">
        <v>40</v>
      </c>
      <c r="E868" s="22" t="s">
        <v>29</v>
      </c>
    </row>
    <row r="869" spans="1:5" x14ac:dyDescent="0.25">
      <c r="A869" s="46">
        <v>8000133722</v>
      </c>
      <c r="B869" s="22">
        <v>3</v>
      </c>
      <c r="C869" s="22" t="s">
        <v>66</v>
      </c>
      <c r="D869" s="22" t="s">
        <v>59</v>
      </c>
      <c r="E869" s="22" t="s">
        <v>30</v>
      </c>
    </row>
    <row r="870" spans="1:5" x14ac:dyDescent="0.25">
      <c r="A870" s="46">
        <v>8000133723</v>
      </c>
      <c r="B870" s="42">
        <v>3</v>
      </c>
      <c r="C870" s="22" t="s">
        <v>66</v>
      </c>
      <c r="D870" s="22" t="s">
        <v>59</v>
      </c>
      <c r="E870" s="22" t="s">
        <v>30</v>
      </c>
    </row>
    <row r="871" spans="1:5" x14ac:dyDescent="0.25">
      <c r="A871" s="46">
        <v>8000133725</v>
      </c>
      <c r="B871" s="42">
        <v>3</v>
      </c>
      <c r="C871" s="22" t="s">
        <v>66</v>
      </c>
      <c r="D871" s="22" t="s">
        <v>59</v>
      </c>
      <c r="E871" s="22" t="s">
        <v>30</v>
      </c>
    </row>
    <row r="872" spans="1:5" x14ac:dyDescent="0.25">
      <c r="A872" s="46">
        <v>8000133726</v>
      </c>
      <c r="B872" s="22">
        <v>3</v>
      </c>
      <c r="C872" s="22" t="s">
        <v>66</v>
      </c>
      <c r="D872" s="22" t="s">
        <v>68</v>
      </c>
      <c r="E872" s="22" t="s">
        <v>30</v>
      </c>
    </row>
    <row r="873" spans="1:5" x14ac:dyDescent="0.25">
      <c r="A873" s="46">
        <v>8000133736</v>
      </c>
      <c r="B873" s="22">
        <v>3</v>
      </c>
      <c r="C873" s="22" t="s">
        <v>67</v>
      </c>
      <c r="D873" s="22" t="s">
        <v>40</v>
      </c>
      <c r="E873" s="22" t="s">
        <v>29</v>
      </c>
    </row>
    <row r="874" spans="1:5" x14ac:dyDescent="0.25">
      <c r="A874" s="46">
        <v>8000133737</v>
      </c>
      <c r="B874" s="22">
        <v>3</v>
      </c>
      <c r="C874" s="22" t="s">
        <v>67</v>
      </c>
      <c r="D874" s="22" t="s">
        <v>44</v>
      </c>
      <c r="E874" s="22" t="s">
        <v>30</v>
      </c>
    </row>
    <row r="875" spans="1:5" x14ac:dyDescent="0.25">
      <c r="A875" s="46">
        <v>8000133744</v>
      </c>
      <c r="B875" s="22">
        <v>3</v>
      </c>
      <c r="C875" s="22" t="s">
        <v>67</v>
      </c>
      <c r="D875" s="22" t="s">
        <v>59</v>
      </c>
      <c r="E875" s="22" t="s">
        <v>29</v>
      </c>
    </row>
    <row r="876" spans="1:5" x14ac:dyDescent="0.25">
      <c r="A876" s="46">
        <v>8000133751</v>
      </c>
      <c r="B876" s="22">
        <v>3</v>
      </c>
      <c r="C876" s="22" t="s">
        <v>67</v>
      </c>
      <c r="D876" s="22" t="s">
        <v>59</v>
      </c>
      <c r="E876" s="22" t="s">
        <v>30</v>
      </c>
    </row>
    <row r="877" spans="1:5" x14ac:dyDescent="0.25">
      <c r="A877" s="46">
        <v>8000133752</v>
      </c>
      <c r="B877" s="42">
        <v>3</v>
      </c>
      <c r="C877" s="22" t="s">
        <v>59</v>
      </c>
      <c r="D877" s="22" t="s">
        <v>40</v>
      </c>
      <c r="E877" s="22" t="s">
        <v>29</v>
      </c>
    </row>
    <row r="878" spans="1:5" x14ac:dyDescent="0.25">
      <c r="A878" s="46">
        <v>8000133757</v>
      </c>
      <c r="B878" s="42">
        <v>3</v>
      </c>
      <c r="C878" s="22" t="s">
        <v>67</v>
      </c>
      <c r="D878" s="22" t="s">
        <v>42</v>
      </c>
      <c r="E878" s="22" t="s">
        <v>30</v>
      </c>
    </row>
    <row r="879" spans="1:5" x14ac:dyDescent="0.25">
      <c r="A879" s="46">
        <v>8000133759</v>
      </c>
      <c r="B879" s="22">
        <v>3</v>
      </c>
      <c r="C879" s="22" t="s">
        <v>59</v>
      </c>
      <c r="D879" s="22" t="s">
        <v>41</v>
      </c>
      <c r="E879" s="22" t="s">
        <v>29</v>
      </c>
    </row>
    <row r="880" spans="1:5" x14ac:dyDescent="0.25">
      <c r="A880" s="46">
        <v>8000133762</v>
      </c>
      <c r="B880" s="22">
        <v>3</v>
      </c>
      <c r="C880" s="22" t="s">
        <v>67</v>
      </c>
      <c r="D880" s="22" t="s">
        <v>42</v>
      </c>
      <c r="E880" s="22" t="s">
        <v>29</v>
      </c>
    </row>
    <row r="881" spans="1:5" x14ac:dyDescent="0.25">
      <c r="A881" s="46">
        <v>8000133763</v>
      </c>
      <c r="B881" s="22">
        <v>3</v>
      </c>
      <c r="C881" s="22" t="s">
        <v>67</v>
      </c>
      <c r="D881" s="22" t="s">
        <v>42</v>
      </c>
      <c r="E881" s="22" t="s">
        <v>30</v>
      </c>
    </row>
    <row r="882" spans="1:5" x14ac:dyDescent="0.25">
      <c r="A882" s="46">
        <v>8000133764</v>
      </c>
      <c r="B882" s="22">
        <v>3</v>
      </c>
      <c r="C882" s="22" t="s">
        <v>67</v>
      </c>
      <c r="D882" s="22" t="s">
        <v>42</v>
      </c>
      <c r="E882" s="22" t="s">
        <v>30</v>
      </c>
    </row>
    <row r="883" spans="1:5" x14ac:dyDescent="0.25">
      <c r="A883" s="46">
        <v>8000133773</v>
      </c>
      <c r="B883" s="22">
        <v>3</v>
      </c>
      <c r="C883" s="22" t="s">
        <v>59</v>
      </c>
      <c r="D883" s="22" t="s">
        <v>40</v>
      </c>
      <c r="E883" s="22" t="s">
        <v>29</v>
      </c>
    </row>
    <row r="884" spans="1:5" x14ac:dyDescent="0.25">
      <c r="A884" s="46">
        <v>8000133775</v>
      </c>
      <c r="B884" s="42">
        <v>3</v>
      </c>
      <c r="C884" s="22" t="s">
        <v>59</v>
      </c>
      <c r="D884" s="22" t="s">
        <v>59</v>
      </c>
      <c r="E884" s="22" t="s">
        <v>30</v>
      </c>
    </row>
    <row r="885" spans="1:5" x14ac:dyDescent="0.25">
      <c r="A885" s="46">
        <v>8000133776</v>
      </c>
      <c r="B885" s="42">
        <v>3</v>
      </c>
      <c r="C885" s="22" t="s">
        <v>59</v>
      </c>
      <c r="D885" s="22" t="s">
        <v>59</v>
      </c>
      <c r="E885" s="22" t="s">
        <v>29</v>
      </c>
    </row>
    <row r="886" spans="1:5" x14ac:dyDescent="0.25">
      <c r="A886" s="46">
        <v>8000133777</v>
      </c>
      <c r="B886" s="22">
        <v>3</v>
      </c>
      <c r="C886" s="22" t="s">
        <v>59</v>
      </c>
      <c r="D886" s="22" t="s">
        <v>59</v>
      </c>
      <c r="E886" s="22" t="s">
        <v>30</v>
      </c>
    </row>
    <row r="887" spans="1:5" x14ac:dyDescent="0.25">
      <c r="A887" s="46">
        <v>8000133778</v>
      </c>
      <c r="B887" s="22">
        <v>3</v>
      </c>
      <c r="C887" s="22" t="s">
        <v>59</v>
      </c>
      <c r="D887" s="22" t="s">
        <v>59</v>
      </c>
      <c r="E887" s="22" t="s">
        <v>30</v>
      </c>
    </row>
    <row r="888" spans="1:5" x14ac:dyDescent="0.25">
      <c r="A888" s="46">
        <v>8000133780</v>
      </c>
      <c r="B888" s="22">
        <v>3</v>
      </c>
      <c r="C888" s="22" t="s">
        <v>59</v>
      </c>
      <c r="D888" s="22" t="s">
        <v>40</v>
      </c>
      <c r="E888" s="22" t="s">
        <v>29</v>
      </c>
    </row>
    <row r="889" spans="1:5" x14ac:dyDescent="0.25">
      <c r="A889" s="46">
        <v>8000133782</v>
      </c>
      <c r="B889" s="22">
        <v>3</v>
      </c>
      <c r="C889" s="22" t="s">
        <v>59</v>
      </c>
      <c r="D889" s="22" t="s">
        <v>41</v>
      </c>
      <c r="E889" s="22" t="s">
        <v>29</v>
      </c>
    </row>
    <row r="890" spans="1:5" x14ac:dyDescent="0.25">
      <c r="A890" s="46">
        <v>8000133783</v>
      </c>
      <c r="B890" s="22">
        <v>3</v>
      </c>
      <c r="C890" s="22" t="s">
        <v>59</v>
      </c>
      <c r="D890" s="22" t="s">
        <v>40</v>
      </c>
      <c r="E890" s="22" t="s">
        <v>29</v>
      </c>
    </row>
    <row r="891" spans="1:5" x14ac:dyDescent="0.25">
      <c r="A891" s="46">
        <v>8000133785</v>
      </c>
      <c r="B891" s="42">
        <v>3</v>
      </c>
      <c r="C891" s="22" t="s">
        <v>59</v>
      </c>
      <c r="D891" s="22" t="s">
        <v>40</v>
      </c>
      <c r="E891" s="22" t="s">
        <v>29</v>
      </c>
    </row>
    <row r="892" spans="1:5" x14ac:dyDescent="0.25">
      <c r="A892" s="46">
        <v>8000133788</v>
      </c>
      <c r="B892" s="42">
        <v>3</v>
      </c>
      <c r="C892" s="22" t="s">
        <v>59</v>
      </c>
      <c r="D892" s="22" t="s">
        <v>40</v>
      </c>
      <c r="E892" s="22" t="s">
        <v>29</v>
      </c>
    </row>
    <row r="893" spans="1:5" x14ac:dyDescent="0.25">
      <c r="A893" s="46">
        <v>8000133791</v>
      </c>
      <c r="B893" s="22">
        <v>3</v>
      </c>
      <c r="C893" s="22" t="s">
        <v>59</v>
      </c>
      <c r="D893" s="22" t="s">
        <v>40</v>
      </c>
      <c r="E893" s="22" t="s">
        <v>29</v>
      </c>
    </row>
    <row r="894" spans="1:5" x14ac:dyDescent="0.25">
      <c r="A894" s="46">
        <v>8000133792</v>
      </c>
      <c r="B894" s="22">
        <v>3</v>
      </c>
      <c r="C894" s="22" t="s">
        <v>65</v>
      </c>
      <c r="D894" s="22" t="s">
        <v>59</v>
      </c>
      <c r="E894" s="22" t="s">
        <v>29</v>
      </c>
    </row>
    <row r="895" spans="1:5" x14ac:dyDescent="0.25">
      <c r="A895" s="46">
        <v>8000133797</v>
      </c>
      <c r="B895" s="22">
        <v>3</v>
      </c>
      <c r="C895" s="22" t="s">
        <v>59</v>
      </c>
      <c r="D895" s="22" t="s">
        <v>40</v>
      </c>
      <c r="E895" s="22" t="s">
        <v>29</v>
      </c>
    </row>
    <row r="896" spans="1:5" x14ac:dyDescent="0.25">
      <c r="A896" s="46">
        <v>8000133803</v>
      </c>
      <c r="B896" s="22">
        <v>3</v>
      </c>
      <c r="C896" s="22" t="s">
        <v>59</v>
      </c>
      <c r="D896" s="22" t="s">
        <v>40</v>
      </c>
      <c r="E896" s="22" t="s">
        <v>29</v>
      </c>
    </row>
    <row r="897" spans="1:5" x14ac:dyDescent="0.25">
      <c r="A897" s="46">
        <v>8000133806</v>
      </c>
      <c r="B897" s="22">
        <v>3</v>
      </c>
      <c r="C897" s="22" t="s">
        <v>59</v>
      </c>
      <c r="D897" s="22" t="s">
        <v>40</v>
      </c>
      <c r="E897" s="22" t="s">
        <v>29</v>
      </c>
    </row>
    <row r="898" spans="1:5" x14ac:dyDescent="0.25">
      <c r="A898" s="46">
        <v>8000133807</v>
      </c>
      <c r="B898" s="42">
        <v>3</v>
      </c>
      <c r="C898" s="22" t="s">
        <v>59</v>
      </c>
      <c r="D898" s="22" t="s">
        <v>44</v>
      </c>
      <c r="E898" s="22" t="s">
        <v>29</v>
      </c>
    </row>
    <row r="899" spans="1:5" x14ac:dyDescent="0.25">
      <c r="A899" s="46">
        <v>8000133812</v>
      </c>
      <c r="B899" s="42">
        <v>3</v>
      </c>
      <c r="C899" s="22" t="s">
        <v>59</v>
      </c>
      <c r="D899" s="22" t="s">
        <v>40</v>
      </c>
      <c r="E899" s="22" t="s">
        <v>29</v>
      </c>
    </row>
    <row r="900" spans="1:5" x14ac:dyDescent="0.25">
      <c r="A900" s="46">
        <v>8000133813</v>
      </c>
      <c r="B900" s="22">
        <v>3</v>
      </c>
      <c r="C900" s="22" t="s">
        <v>59</v>
      </c>
      <c r="D900" s="22" t="s">
        <v>40</v>
      </c>
      <c r="E900" s="22" t="s">
        <v>29</v>
      </c>
    </row>
    <row r="901" spans="1:5" x14ac:dyDescent="0.25">
      <c r="A901" s="46">
        <v>8000133814</v>
      </c>
      <c r="B901" s="22">
        <v>3</v>
      </c>
      <c r="C901" s="22" t="s">
        <v>59</v>
      </c>
      <c r="D901" s="22" t="s">
        <v>40</v>
      </c>
      <c r="E901" s="22" t="s">
        <v>29</v>
      </c>
    </row>
    <row r="902" spans="1:5" x14ac:dyDescent="0.25">
      <c r="A902" s="46">
        <v>8000133815</v>
      </c>
      <c r="B902" s="22">
        <v>3</v>
      </c>
      <c r="C902" s="22" t="s">
        <v>59</v>
      </c>
      <c r="D902" s="22" t="s">
        <v>40</v>
      </c>
      <c r="E902" s="22" t="s">
        <v>29</v>
      </c>
    </row>
    <row r="903" spans="1:5" x14ac:dyDescent="0.25">
      <c r="A903" s="46">
        <v>8000133816</v>
      </c>
      <c r="B903" s="22">
        <v>3</v>
      </c>
      <c r="C903" s="22" t="s">
        <v>59</v>
      </c>
      <c r="D903" s="22" t="s">
        <v>40</v>
      </c>
      <c r="E903" s="22" t="s">
        <v>29</v>
      </c>
    </row>
    <row r="904" spans="1:5" x14ac:dyDescent="0.25">
      <c r="A904" s="46">
        <v>8000133817</v>
      </c>
      <c r="B904" s="22">
        <v>3</v>
      </c>
      <c r="C904" s="22" t="s">
        <v>59</v>
      </c>
      <c r="D904" s="22" t="s">
        <v>40</v>
      </c>
      <c r="E904" s="22" t="s">
        <v>29</v>
      </c>
    </row>
    <row r="905" spans="1:5" x14ac:dyDescent="0.25">
      <c r="A905" s="46">
        <v>8000133818</v>
      </c>
      <c r="B905" s="42">
        <v>3</v>
      </c>
      <c r="C905" s="22" t="s">
        <v>59</v>
      </c>
      <c r="D905" s="22" t="s">
        <v>40</v>
      </c>
      <c r="E905" s="22" t="s">
        <v>30</v>
      </c>
    </row>
    <row r="906" spans="1:5" x14ac:dyDescent="0.25">
      <c r="A906" s="46">
        <v>8000133820</v>
      </c>
      <c r="B906" s="42">
        <v>3</v>
      </c>
      <c r="C906" s="22" t="s">
        <v>59</v>
      </c>
      <c r="D906" s="22" t="s">
        <v>40</v>
      </c>
      <c r="E906" s="22" t="s">
        <v>30</v>
      </c>
    </row>
    <row r="907" spans="1:5" x14ac:dyDescent="0.25">
      <c r="A907" s="46">
        <v>8000133823</v>
      </c>
      <c r="B907" s="22">
        <v>3</v>
      </c>
      <c r="C907" s="22" t="s">
        <v>59</v>
      </c>
      <c r="D907" s="22" t="s">
        <v>44</v>
      </c>
      <c r="E907" s="22" t="s">
        <v>30</v>
      </c>
    </row>
    <row r="908" spans="1:5" x14ac:dyDescent="0.25">
      <c r="A908" s="46">
        <v>8000133824</v>
      </c>
      <c r="B908" s="22">
        <v>3</v>
      </c>
      <c r="C908" s="22" t="s">
        <v>59</v>
      </c>
      <c r="D908" s="22" t="s">
        <v>40</v>
      </c>
      <c r="E908" s="22" t="s">
        <v>29</v>
      </c>
    </row>
    <row r="909" spans="1:5" x14ac:dyDescent="0.25">
      <c r="A909" s="46">
        <v>8000133825</v>
      </c>
      <c r="B909" s="22">
        <v>3</v>
      </c>
      <c r="C909" s="22" t="s">
        <v>59</v>
      </c>
      <c r="D909" s="22" t="s">
        <v>40</v>
      </c>
      <c r="E909" s="22" t="s">
        <v>30</v>
      </c>
    </row>
    <row r="910" spans="1:5" x14ac:dyDescent="0.25">
      <c r="A910" s="46">
        <v>8000133827</v>
      </c>
      <c r="B910" s="22">
        <v>3</v>
      </c>
      <c r="C910" s="22" t="s">
        <v>59</v>
      </c>
      <c r="D910" s="22" t="s">
        <v>40</v>
      </c>
      <c r="E910" s="22" t="s">
        <v>29</v>
      </c>
    </row>
    <row r="911" spans="1:5" x14ac:dyDescent="0.25">
      <c r="A911" s="46">
        <v>8000133828</v>
      </c>
      <c r="B911" s="22">
        <v>3</v>
      </c>
      <c r="C911" s="22" t="s">
        <v>59</v>
      </c>
      <c r="D911" s="22" t="s">
        <v>40</v>
      </c>
      <c r="E911" s="22" t="s">
        <v>29</v>
      </c>
    </row>
    <row r="912" spans="1:5" x14ac:dyDescent="0.25">
      <c r="A912" s="46">
        <v>8000133829</v>
      </c>
      <c r="B912" s="42">
        <v>3</v>
      </c>
      <c r="C912" s="22" t="s">
        <v>59</v>
      </c>
      <c r="D912" s="22" t="s">
        <v>40</v>
      </c>
      <c r="E912" s="22" t="s">
        <v>30</v>
      </c>
    </row>
    <row r="913" spans="1:5" x14ac:dyDescent="0.25">
      <c r="A913" s="46">
        <v>8000133830</v>
      </c>
      <c r="B913" s="42">
        <v>3</v>
      </c>
      <c r="C913" s="22" t="s">
        <v>59</v>
      </c>
      <c r="D913" s="22" t="s">
        <v>41</v>
      </c>
      <c r="E913" s="22" t="s">
        <v>29</v>
      </c>
    </row>
    <row r="914" spans="1:5" x14ac:dyDescent="0.25">
      <c r="A914" s="46">
        <v>8000133831</v>
      </c>
      <c r="B914" s="22">
        <v>3</v>
      </c>
      <c r="C914" s="22" t="s">
        <v>59</v>
      </c>
      <c r="D914" s="22" t="s">
        <v>44</v>
      </c>
      <c r="E914" s="22" t="s">
        <v>30</v>
      </c>
    </row>
    <row r="915" spans="1:5" x14ac:dyDescent="0.25">
      <c r="A915" s="46">
        <v>8000133834</v>
      </c>
      <c r="B915" s="22">
        <v>3</v>
      </c>
      <c r="C915" s="22" t="s">
        <v>59</v>
      </c>
      <c r="D915" s="22" t="s">
        <v>40</v>
      </c>
      <c r="E915" s="22" t="s">
        <v>29</v>
      </c>
    </row>
    <row r="916" spans="1:5" x14ac:dyDescent="0.25">
      <c r="A916" s="46">
        <v>8000133835</v>
      </c>
      <c r="B916" s="22">
        <v>3</v>
      </c>
      <c r="C916" s="22" t="s">
        <v>59</v>
      </c>
      <c r="D916" s="22" t="s">
        <v>40</v>
      </c>
      <c r="E916" s="22" t="s">
        <v>30</v>
      </c>
    </row>
    <row r="917" spans="1:5" x14ac:dyDescent="0.25">
      <c r="A917" s="46">
        <v>8000133836</v>
      </c>
      <c r="B917" s="22">
        <v>3</v>
      </c>
      <c r="C917" s="22" t="s">
        <v>59</v>
      </c>
      <c r="D917" s="22" t="s">
        <v>40</v>
      </c>
      <c r="E917" s="22" t="s">
        <v>30</v>
      </c>
    </row>
    <row r="918" spans="1:5" x14ac:dyDescent="0.25">
      <c r="A918" s="46">
        <v>8000133840</v>
      </c>
      <c r="B918" s="22">
        <v>3</v>
      </c>
      <c r="C918" s="22" t="s">
        <v>59</v>
      </c>
      <c r="D918" s="22" t="s">
        <v>68</v>
      </c>
      <c r="E918" s="22" t="s">
        <v>27</v>
      </c>
    </row>
    <row r="919" spans="1:5" x14ac:dyDescent="0.25">
      <c r="A919" s="46">
        <v>8000133841</v>
      </c>
      <c r="B919" s="42">
        <v>3</v>
      </c>
      <c r="C919" s="22" t="s">
        <v>59</v>
      </c>
      <c r="D919" s="22" t="s">
        <v>44</v>
      </c>
      <c r="E919" s="22" t="s">
        <v>30</v>
      </c>
    </row>
    <row r="920" spans="1:5" x14ac:dyDescent="0.25">
      <c r="A920" s="46">
        <v>8000133843</v>
      </c>
      <c r="B920" s="42">
        <v>3</v>
      </c>
      <c r="C920" s="22" t="s">
        <v>59</v>
      </c>
      <c r="D920" s="22" t="s">
        <v>44</v>
      </c>
      <c r="E920" s="22" t="s">
        <v>30</v>
      </c>
    </row>
    <row r="921" spans="1:5" x14ac:dyDescent="0.25">
      <c r="A921" s="46">
        <v>8000133844</v>
      </c>
      <c r="B921" s="22">
        <v>3</v>
      </c>
      <c r="C921" s="22" t="s">
        <v>39</v>
      </c>
      <c r="D921" s="22" t="s">
        <v>68</v>
      </c>
      <c r="E921" s="22" t="s">
        <v>29</v>
      </c>
    </row>
    <row r="922" spans="1:5" x14ac:dyDescent="0.25">
      <c r="A922" s="46">
        <v>8000133845</v>
      </c>
      <c r="B922" s="22">
        <v>3</v>
      </c>
      <c r="C922" s="22" t="s">
        <v>59</v>
      </c>
      <c r="D922" s="22" t="s">
        <v>40</v>
      </c>
      <c r="E922" s="22" t="s">
        <v>27</v>
      </c>
    </row>
    <row r="923" spans="1:5" x14ac:dyDescent="0.25">
      <c r="A923" s="46">
        <v>8000133848</v>
      </c>
      <c r="B923" s="22">
        <v>3</v>
      </c>
      <c r="C923" s="22" t="s">
        <v>59</v>
      </c>
      <c r="D923" s="22" t="s">
        <v>40</v>
      </c>
      <c r="E923" s="22" t="s">
        <v>29</v>
      </c>
    </row>
    <row r="924" spans="1:5" x14ac:dyDescent="0.25">
      <c r="A924" s="46">
        <v>8000133850</v>
      </c>
      <c r="B924" s="22">
        <v>3</v>
      </c>
      <c r="C924" s="22" t="s">
        <v>59</v>
      </c>
      <c r="D924" s="22" t="s">
        <v>44</v>
      </c>
      <c r="E924" s="22" t="s">
        <v>29</v>
      </c>
    </row>
    <row r="925" spans="1:5" x14ac:dyDescent="0.25">
      <c r="A925" s="46">
        <v>8000133855</v>
      </c>
      <c r="B925" s="22">
        <v>3</v>
      </c>
      <c r="C925" s="22" t="s">
        <v>59</v>
      </c>
      <c r="D925" s="22" t="s">
        <v>40</v>
      </c>
      <c r="E925" s="22" t="s">
        <v>30</v>
      </c>
    </row>
    <row r="926" spans="1:5" x14ac:dyDescent="0.25">
      <c r="A926" s="46">
        <v>8000133857</v>
      </c>
      <c r="B926" s="42">
        <v>3</v>
      </c>
      <c r="C926" s="22" t="s">
        <v>59</v>
      </c>
      <c r="D926" s="22" t="s">
        <v>44</v>
      </c>
      <c r="E926" s="22" t="s">
        <v>29</v>
      </c>
    </row>
    <row r="927" spans="1:5" x14ac:dyDescent="0.25">
      <c r="A927" s="46">
        <v>8000133858</v>
      </c>
      <c r="B927" s="42">
        <v>3</v>
      </c>
      <c r="C927" s="22" t="s">
        <v>59</v>
      </c>
      <c r="D927" s="22" t="s">
        <v>40</v>
      </c>
      <c r="E927" s="22" t="s">
        <v>28</v>
      </c>
    </row>
    <row r="928" spans="1:5" x14ac:dyDescent="0.25">
      <c r="A928" s="46">
        <v>8000133859</v>
      </c>
      <c r="B928" s="22">
        <v>3</v>
      </c>
      <c r="C928" s="22" t="s">
        <v>59</v>
      </c>
      <c r="D928" s="22" t="s">
        <v>40</v>
      </c>
      <c r="E928" s="22" t="s">
        <v>28</v>
      </c>
    </row>
    <row r="929" spans="1:5" x14ac:dyDescent="0.25">
      <c r="A929" s="46">
        <v>8000133860</v>
      </c>
      <c r="B929" s="22">
        <v>3</v>
      </c>
      <c r="C929" s="22" t="s">
        <v>59</v>
      </c>
      <c r="D929" s="22" t="s">
        <v>40</v>
      </c>
      <c r="E929" s="22" t="s">
        <v>29</v>
      </c>
    </row>
    <row r="930" spans="1:5" x14ac:dyDescent="0.25">
      <c r="A930" s="46">
        <v>8000133863</v>
      </c>
      <c r="B930" s="22">
        <v>3</v>
      </c>
      <c r="C930" s="22" t="s">
        <v>59</v>
      </c>
      <c r="D930" s="22" t="s">
        <v>40</v>
      </c>
      <c r="E930" s="22" t="s">
        <v>29</v>
      </c>
    </row>
    <row r="931" spans="1:5" x14ac:dyDescent="0.25">
      <c r="A931" s="46">
        <v>8000133865</v>
      </c>
      <c r="B931" s="22">
        <v>3</v>
      </c>
      <c r="C931" s="22" t="s">
        <v>59</v>
      </c>
      <c r="D931" s="22" t="s">
        <v>40</v>
      </c>
      <c r="E931" s="22" t="s">
        <v>29</v>
      </c>
    </row>
    <row r="932" spans="1:5" x14ac:dyDescent="0.25">
      <c r="A932" s="46">
        <v>8000133866</v>
      </c>
      <c r="B932" s="22">
        <v>3</v>
      </c>
      <c r="C932" s="22" t="s">
        <v>59</v>
      </c>
      <c r="D932" s="22" t="s">
        <v>40</v>
      </c>
      <c r="E932" s="22" t="s">
        <v>29</v>
      </c>
    </row>
    <row r="933" spans="1:5" x14ac:dyDescent="0.25">
      <c r="A933" s="46">
        <v>8000133871</v>
      </c>
      <c r="B933" s="42">
        <v>3</v>
      </c>
      <c r="C933" s="22" t="s">
        <v>59</v>
      </c>
      <c r="D933" s="22" t="s">
        <v>40</v>
      </c>
      <c r="E933" s="22" t="s">
        <v>29</v>
      </c>
    </row>
    <row r="934" spans="1:5" x14ac:dyDescent="0.25">
      <c r="A934" s="46">
        <v>8000133878</v>
      </c>
      <c r="B934" s="42">
        <v>3</v>
      </c>
      <c r="C934" s="22" t="s">
        <v>59</v>
      </c>
      <c r="D934" s="22" t="s">
        <v>40</v>
      </c>
      <c r="E934" s="22" t="s">
        <v>29</v>
      </c>
    </row>
    <row r="935" spans="1:5" x14ac:dyDescent="0.25">
      <c r="A935" s="46">
        <v>8000133879</v>
      </c>
      <c r="B935" s="22">
        <v>3</v>
      </c>
      <c r="C935" s="22" t="s">
        <v>59</v>
      </c>
      <c r="D935" s="22" t="s">
        <v>40</v>
      </c>
      <c r="E935" s="22" t="s">
        <v>30</v>
      </c>
    </row>
    <row r="936" spans="1:5" x14ac:dyDescent="0.25">
      <c r="A936" s="46">
        <v>8000133883</v>
      </c>
      <c r="B936" s="22">
        <v>3</v>
      </c>
      <c r="C936" s="22" t="s">
        <v>59</v>
      </c>
      <c r="D936" s="22" t="s">
        <v>40</v>
      </c>
      <c r="E936" s="22" t="s">
        <v>30</v>
      </c>
    </row>
    <row r="937" spans="1:5" x14ac:dyDescent="0.25">
      <c r="A937" s="46">
        <v>8000133884</v>
      </c>
      <c r="B937" s="22">
        <v>3</v>
      </c>
      <c r="C937" s="22" t="s">
        <v>59</v>
      </c>
      <c r="D937" s="22" t="s">
        <v>40</v>
      </c>
      <c r="E937" s="22" t="s">
        <v>28</v>
      </c>
    </row>
    <row r="938" spans="1:5" x14ac:dyDescent="0.25">
      <c r="A938" s="46">
        <v>8000133888</v>
      </c>
      <c r="B938" s="22">
        <v>3</v>
      </c>
      <c r="C938" s="22" t="s">
        <v>59</v>
      </c>
      <c r="D938" s="22" t="s">
        <v>40</v>
      </c>
      <c r="E938" s="22" t="s">
        <v>29</v>
      </c>
    </row>
    <row r="939" spans="1:5" x14ac:dyDescent="0.25">
      <c r="A939" s="46">
        <v>8000133892</v>
      </c>
      <c r="B939" s="22">
        <v>3</v>
      </c>
      <c r="C939" s="22" t="s">
        <v>59</v>
      </c>
      <c r="D939" s="22" t="s">
        <v>40</v>
      </c>
      <c r="E939" s="22" t="s">
        <v>29</v>
      </c>
    </row>
    <row r="940" spans="1:5" x14ac:dyDescent="0.25">
      <c r="A940" s="46">
        <v>8000133893</v>
      </c>
      <c r="B940" s="42">
        <v>3</v>
      </c>
      <c r="C940" s="22" t="s">
        <v>59</v>
      </c>
      <c r="D940" s="22" t="s">
        <v>40</v>
      </c>
      <c r="E940" s="22" t="s">
        <v>29</v>
      </c>
    </row>
    <row r="941" spans="1:5" x14ac:dyDescent="0.25">
      <c r="A941" s="46">
        <v>8000133895</v>
      </c>
      <c r="B941" s="42">
        <v>3</v>
      </c>
      <c r="C941" s="22" t="s">
        <v>59</v>
      </c>
      <c r="D941" s="22" t="s">
        <v>40</v>
      </c>
      <c r="E941" s="22" t="s">
        <v>29</v>
      </c>
    </row>
    <row r="942" spans="1:5" x14ac:dyDescent="0.25">
      <c r="A942" s="46">
        <v>8000133898</v>
      </c>
      <c r="B942" s="22">
        <v>3</v>
      </c>
      <c r="C942" s="22" t="s">
        <v>59</v>
      </c>
      <c r="D942" s="22" t="s">
        <v>40</v>
      </c>
      <c r="E942" s="22" t="s">
        <v>29</v>
      </c>
    </row>
    <row r="943" spans="1:5" x14ac:dyDescent="0.25">
      <c r="A943" s="46">
        <v>8000133902</v>
      </c>
      <c r="B943" s="22">
        <v>3</v>
      </c>
      <c r="C943" s="22" t="s">
        <v>59</v>
      </c>
      <c r="D943" s="22" t="s">
        <v>41</v>
      </c>
      <c r="E943" s="22" t="s">
        <v>29</v>
      </c>
    </row>
    <row r="944" spans="1:5" x14ac:dyDescent="0.25">
      <c r="A944" s="46">
        <v>8000133904</v>
      </c>
      <c r="B944" s="22">
        <v>3</v>
      </c>
      <c r="C944" s="22" t="s">
        <v>59</v>
      </c>
      <c r="D944" s="22" t="s">
        <v>41</v>
      </c>
      <c r="E944" s="22" t="s">
        <v>29</v>
      </c>
    </row>
    <row r="945" spans="1:5" x14ac:dyDescent="0.25">
      <c r="A945" s="46">
        <v>8000133909</v>
      </c>
      <c r="B945" s="22">
        <v>3</v>
      </c>
      <c r="C945" s="22" t="s">
        <v>59</v>
      </c>
      <c r="D945" s="22" t="s">
        <v>40</v>
      </c>
      <c r="E945" s="22" t="s">
        <v>29</v>
      </c>
    </row>
    <row r="946" spans="1:5" x14ac:dyDescent="0.25">
      <c r="A946" s="46">
        <v>8000133910</v>
      </c>
      <c r="B946" s="22">
        <v>3</v>
      </c>
      <c r="C946" s="22" t="s">
        <v>59</v>
      </c>
      <c r="D946" s="22" t="s">
        <v>41</v>
      </c>
      <c r="E946" s="22" t="s">
        <v>29</v>
      </c>
    </row>
    <row r="947" spans="1:5" x14ac:dyDescent="0.25">
      <c r="A947" s="46">
        <v>8000133912</v>
      </c>
      <c r="B947" s="42">
        <v>3</v>
      </c>
      <c r="C947" s="22" t="s">
        <v>59</v>
      </c>
      <c r="D947" s="22" t="s">
        <v>40</v>
      </c>
      <c r="E947" s="22" t="s">
        <v>29</v>
      </c>
    </row>
    <row r="948" spans="1:5" x14ac:dyDescent="0.25">
      <c r="A948" s="46">
        <v>8000133919</v>
      </c>
      <c r="B948" s="42">
        <v>3</v>
      </c>
      <c r="C948" s="22" t="s">
        <v>40</v>
      </c>
      <c r="D948" s="22" t="s">
        <v>40</v>
      </c>
      <c r="E948" s="22" t="s">
        <v>29</v>
      </c>
    </row>
    <row r="949" spans="1:5" x14ac:dyDescent="0.25">
      <c r="A949" s="46">
        <v>8000133921</v>
      </c>
      <c r="B949" s="22">
        <v>3</v>
      </c>
      <c r="C949" s="22" t="s">
        <v>59</v>
      </c>
      <c r="D949" s="22" t="s">
        <v>44</v>
      </c>
      <c r="E949" s="22" t="s">
        <v>30</v>
      </c>
    </row>
    <row r="950" spans="1:5" x14ac:dyDescent="0.25">
      <c r="A950" s="46">
        <v>8000133925</v>
      </c>
      <c r="B950" s="22">
        <v>3</v>
      </c>
      <c r="C950" s="22" t="s">
        <v>59</v>
      </c>
      <c r="D950" s="22" t="s">
        <v>41</v>
      </c>
      <c r="E950" s="22" t="s">
        <v>29</v>
      </c>
    </row>
    <row r="951" spans="1:5" x14ac:dyDescent="0.25">
      <c r="A951" s="46">
        <v>8000133928</v>
      </c>
      <c r="B951" s="22">
        <v>3</v>
      </c>
      <c r="C951" s="22" t="s">
        <v>40</v>
      </c>
      <c r="D951" s="22" t="s">
        <v>42</v>
      </c>
      <c r="E951" s="22" t="s">
        <v>30</v>
      </c>
    </row>
    <row r="952" spans="1:5" x14ac:dyDescent="0.25">
      <c r="A952" s="46">
        <v>8000133930</v>
      </c>
      <c r="B952" s="22">
        <v>3</v>
      </c>
      <c r="C952" s="22" t="s">
        <v>40</v>
      </c>
      <c r="D952" s="22" t="s">
        <v>42</v>
      </c>
      <c r="E952" s="22" t="s">
        <v>29</v>
      </c>
    </row>
    <row r="953" spans="1:5" x14ac:dyDescent="0.25">
      <c r="A953" s="46">
        <v>8000133935</v>
      </c>
      <c r="B953" s="22">
        <v>3</v>
      </c>
      <c r="C953" s="22" t="s">
        <v>40</v>
      </c>
      <c r="D953" s="22" t="s">
        <v>40</v>
      </c>
      <c r="E953" s="22" t="s">
        <v>29</v>
      </c>
    </row>
    <row r="954" spans="1:5" x14ac:dyDescent="0.25">
      <c r="A954" s="46">
        <v>8000133936</v>
      </c>
      <c r="B954" s="42">
        <v>3</v>
      </c>
      <c r="C954" s="22" t="s">
        <v>40</v>
      </c>
      <c r="D954" s="22" t="s">
        <v>42</v>
      </c>
      <c r="E954" s="22" t="s">
        <v>29</v>
      </c>
    </row>
    <row r="955" spans="1:5" x14ac:dyDescent="0.25">
      <c r="A955" s="46">
        <v>8000133939</v>
      </c>
      <c r="B955" s="42">
        <v>3</v>
      </c>
      <c r="C955" s="22" t="s">
        <v>40</v>
      </c>
      <c r="D955" s="22" t="s">
        <v>42</v>
      </c>
      <c r="E955" s="22" t="s">
        <v>29</v>
      </c>
    </row>
    <row r="956" spans="1:5" x14ac:dyDescent="0.25">
      <c r="A956" s="46">
        <v>8000133944</v>
      </c>
      <c r="B956" s="22">
        <v>3</v>
      </c>
      <c r="C956" s="22" t="s">
        <v>40</v>
      </c>
      <c r="D956" s="22" t="s">
        <v>42</v>
      </c>
      <c r="E956" s="22" t="s">
        <v>29</v>
      </c>
    </row>
    <row r="957" spans="1:5" x14ac:dyDescent="0.25">
      <c r="A957" s="46">
        <v>8000133948</v>
      </c>
      <c r="B957" s="22">
        <v>3</v>
      </c>
      <c r="C957" s="22" t="s">
        <v>40</v>
      </c>
      <c r="D957" s="22" t="s">
        <v>42</v>
      </c>
      <c r="E957" s="22" t="s">
        <v>28</v>
      </c>
    </row>
    <row r="958" spans="1:5" x14ac:dyDescent="0.25">
      <c r="A958" s="46">
        <v>8000133950</v>
      </c>
      <c r="B958" s="22">
        <v>3</v>
      </c>
      <c r="C958" s="22" t="s">
        <v>40</v>
      </c>
      <c r="D958" s="22" t="s">
        <v>42</v>
      </c>
      <c r="E958" s="22" t="s">
        <v>30</v>
      </c>
    </row>
    <row r="959" spans="1:5" x14ac:dyDescent="0.25">
      <c r="A959" s="46">
        <v>8000133955</v>
      </c>
      <c r="B959" s="22">
        <v>3</v>
      </c>
      <c r="C959" s="22" t="s">
        <v>40</v>
      </c>
      <c r="D959" s="22" t="s">
        <v>42</v>
      </c>
      <c r="E959" s="22" t="s">
        <v>29</v>
      </c>
    </row>
    <row r="960" spans="1:5" x14ac:dyDescent="0.25">
      <c r="A960" s="46">
        <v>8000133957</v>
      </c>
      <c r="B960" s="22">
        <v>3</v>
      </c>
      <c r="C960" s="22" t="s">
        <v>40</v>
      </c>
      <c r="D960" s="22" t="s">
        <v>42</v>
      </c>
      <c r="E960" s="22" t="s">
        <v>29</v>
      </c>
    </row>
    <row r="961" spans="1:5" x14ac:dyDescent="0.25">
      <c r="A961" s="46">
        <v>8000133961</v>
      </c>
      <c r="B961" s="42">
        <v>3</v>
      </c>
      <c r="C961" s="22" t="s">
        <v>40</v>
      </c>
      <c r="D961" s="22" t="s">
        <v>42</v>
      </c>
      <c r="E961" s="22" t="s">
        <v>29</v>
      </c>
    </row>
    <row r="962" spans="1:5" x14ac:dyDescent="0.25">
      <c r="A962" s="46">
        <v>8000133962</v>
      </c>
      <c r="B962" s="42">
        <v>3</v>
      </c>
      <c r="C962" s="22" t="s">
        <v>40</v>
      </c>
      <c r="D962" s="22" t="s">
        <v>68</v>
      </c>
      <c r="E962" s="22" t="s">
        <v>29</v>
      </c>
    </row>
    <row r="963" spans="1:5" x14ac:dyDescent="0.25">
      <c r="A963" s="46">
        <v>8000133964</v>
      </c>
      <c r="B963" s="22">
        <v>3</v>
      </c>
      <c r="C963" s="22" t="s">
        <v>40</v>
      </c>
      <c r="D963" s="22" t="s">
        <v>42</v>
      </c>
      <c r="E963" s="22" t="s">
        <v>30</v>
      </c>
    </row>
    <row r="964" spans="1:5" x14ac:dyDescent="0.25">
      <c r="A964" s="46">
        <v>8000133965</v>
      </c>
      <c r="B964" s="22">
        <v>3</v>
      </c>
      <c r="C964" s="22" t="s">
        <v>40</v>
      </c>
      <c r="D964" s="22" t="s">
        <v>42</v>
      </c>
      <c r="E964" s="22" t="s">
        <v>27</v>
      </c>
    </row>
    <row r="965" spans="1:5" x14ac:dyDescent="0.25">
      <c r="A965" s="46">
        <v>8000133966</v>
      </c>
      <c r="B965" s="22">
        <v>3</v>
      </c>
      <c r="C965" s="22" t="s">
        <v>40</v>
      </c>
      <c r="D965" s="22" t="s">
        <v>42</v>
      </c>
      <c r="E965" s="22" t="s">
        <v>29</v>
      </c>
    </row>
    <row r="966" spans="1:5" x14ac:dyDescent="0.25">
      <c r="A966" s="46">
        <v>8000133967</v>
      </c>
      <c r="B966" s="22">
        <v>3</v>
      </c>
      <c r="C966" s="22" t="s">
        <v>40</v>
      </c>
      <c r="D966" s="22" t="s">
        <v>42</v>
      </c>
      <c r="E966" s="22" t="s">
        <v>29</v>
      </c>
    </row>
    <row r="967" spans="1:5" x14ac:dyDescent="0.25">
      <c r="A967" s="46">
        <v>8000133968</v>
      </c>
      <c r="B967" s="22">
        <v>3</v>
      </c>
      <c r="C967" s="22" t="s">
        <v>40</v>
      </c>
      <c r="D967" s="22" t="s">
        <v>44</v>
      </c>
      <c r="E967" s="22" t="s">
        <v>30</v>
      </c>
    </row>
    <row r="968" spans="1:5" x14ac:dyDescent="0.25">
      <c r="A968" s="46">
        <v>8000133969</v>
      </c>
      <c r="B968" s="42">
        <v>3</v>
      </c>
      <c r="C968" s="22" t="s">
        <v>40</v>
      </c>
      <c r="D968" s="22" t="s">
        <v>42</v>
      </c>
      <c r="E968" s="22" t="s">
        <v>30</v>
      </c>
    </row>
    <row r="969" spans="1:5" x14ac:dyDescent="0.25">
      <c r="A969" s="46">
        <v>8000133970</v>
      </c>
      <c r="B969" s="42">
        <v>3</v>
      </c>
      <c r="C969" s="22" t="s">
        <v>40</v>
      </c>
      <c r="D969" s="22" t="s">
        <v>41</v>
      </c>
      <c r="E969" s="22" t="s">
        <v>29</v>
      </c>
    </row>
    <row r="970" spans="1:5" x14ac:dyDescent="0.25">
      <c r="A970" s="46">
        <v>8000133971</v>
      </c>
      <c r="B970" s="22">
        <v>3</v>
      </c>
      <c r="C970" s="22" t="s">
        <v>40</v>
      </c>
      <c r="D970" s="22" t="s">
        <v>42</v>
      </c>
      <c r="E970" s="22" t="s">
        <v>30</v>
      </c>
    </row>
    <row r="971" spans="1:5" x14ac:dyDescent="0.25">
      <c r="A971" s="46">
        <v>8000133978</v>
      </c>
      <c r="B971" s="22">
        <v>3</v>
      </c>
      <c r="C971" s="22" t="s">
        <v>40</v>
      </c>
      <c r="D971" s="22" t="s">
        <v>44</v>
      </c>
      <c r="E971" s="22" t="s">
        <v>30</v>
      </c>
    </row>
    <row r="972" spans="1:5" x14ac:dyDescent="0.25">
      <c r="A972" s="46">
        <v>8000133980</v>
      </c>
      <c r="B972" s="22">
        <v>3</v>
      </c>
      <c r="C972" s="22" t="s">
        <v>40</v>
      </c>
      <c r="D972" s="22" t="s">
        <v>42</v>
      </c>
      <c r="E972" s="22" t="s">
        <v>30</v>
      </c>
    </row>
    <row r="973" spans="1:5" x14ac:dyDescent="0.25">
      <c r="A973" s="46">
        <v>8000133981</v>
      </c>
      <c r="B973" s="22">
        <v>3</v>
      </c>
      <c r="C973" s="22" t="s">
        <v>40</v>
      </c>
      <c r="D973" s="22" t="s">
        <v>41</v>
      </c>
      <c r="E973" s="22" t="s">
        <v>29</v>
      </c>
    </row>
    <row r="974" spans="1:5" x14ac:dyDescent="0.25">
      <c r="A974" s="46">
        <v>8000133983</v>
      </c>
      <c r="B974" s="22">
        <v>3</v>
      </c>
      <c r="C974" s="22" t="s">
        <v>40</v>
      </c>
      <c r="D974" s="22" t="s">
        <v>42</v>
      </c>
      <c r="E974" s="22" t="s">
        <v>27</v>
      </c>
    </row>
    <row r="975" spans="1:5" x14ac:dyDescent="0.25">
      <c r="A975" s="46">
        <v>8000133984</v>
      </c>
      <c r="B975" s="42">
        <v>3</v>
      </c>
      <c r="C975" s="22" t="s">
        <v>40</v>
      </c>
      <c r="D975" s="22" t="s">
        <v>42</v>
      </c>
      <c r="E975" s="22" t="s">
        <v>29</v>
      </c>
    </row>
    <row r="976" spans="1:5" x14ac:dyDescent="0.25">
      <c r="A976" s="46">
        <v>8000133986</v>
      </c>
      <c r="B976" s="42">
        <v>3</v>
      </c>
      <c r="C976" s="22" t="s">
        <v>40</v>
      </c>
      <c r="D976" s="22" t="s">
        <v>42</v>
      </c>
      <c r="E976" s="22" t="s">
        <v>30</v>
      </c>
    </row>
    <row r="977" spans="1:5" x14ac:dyDescent="0.25">
      <c r="A977" s="46">
        <v>8000133987</v>
      </c>
      <c r="B977" s="22">
        <v>3</v>
      </c>
      <c r="C977" s="22" t="s">
        <v>40</v>
      </c>
      <c r="D977" s="22" t="s">
        <v>42</v>
      </c>
      <c r="E977" s="22" t="s">
        <v>29</v>
      </c>
    </row>
    <row r="978" spans="1:5" x14ac:dyDescent="0.25">
      <c r="A978" s="46">
        <v>8000133989</v>
      </c>
      <c r="B978" s="22">
        <v>3</v>
      </c>
      <c r="C978" s="22" t="s">
        <v>40</v>
      </c>
      <c r="D978" s="22" t="s">
        <v>42</v>
      </c>
      <c r="E978" s="22" t="s">
        <v>29</v>
      </c>
    </row>
    <row r="979" spans="1:5" x14ac:dyDescent="0.25">
      <c r="A979" s="46">
        <v>8000133990</v>
      </c>
      <c r="B979" s="22">
        <v>3</v>
      </c>
      <c r="C979" s="22" t="s">
        <v>40</v>
      </c>
      <c r="D979" s="22" t="s">
        <v>42</v>
      </c>
      <c r="E979" s="22" t="s">
        <v>29</v>
      </c>
    </row>
    <row r="980" spans="1:5" x14ac:dyDescent="0.25">
      <c r="A980" s="46">
        <v>8000133993</v>
      </c>
      <c r="B980" s="22">
        <v>3</v>
      </c>
      <c r="C980" s="22" t="s">
        <v>40</v>
      </c>
      <c r="D980" s="22" t="s">
        <v>42</v>
      </c>
      <c r="E980" s="22" t="s">
        <v>29</v>
      </c>
    </row>
    <row r="981" spans="1:5" x14ac:dyDescent="0.25">
      <c r="A981" s="46">
        <v>8000133996</v>
      </c>
      <c r="B981" s="22">
        <v>3</v>
      </c>
      <c r="C981" s="22" t="s">
        <v>40</v>
      </c>
      <c r="D981" s="22" t="s">
        <v>41</v>
      </c>
      <c r="E981" s="22" t="s">
        <v>29</v>
      </c>
    </row>
    <row r="982" spans="1:5" x14ac:dyDescent="0.25">
      <c r="A982" s="46">
        <v>8000133997</v>
      </c>
      <c r="B982" s="42">
        <v>3</v>
      </c>
      <c r="C982" s="22" t="s">
        <v>40</v>
      </c>
      <c r="D982" s="22" t="s">
        <v>45</v>
      </c>
      <c r="E982" s="22" t="s">
        <v>29</v>
      </c>
    </row>
    <row r="983" spans="1:5" x14ac:dyDescent="0.25">
      <c r="A983" s="46">
        <v>8000134004</v>
      </c>
      <c r="B983" s="42">
        <v>3</v>
      </c>
      <c r="C983" s="22" t="s">
        <v>40</v>
      </c>
      <c r="D983" s="22" t="s">
        <v>41</v>
      </c>
      <c r="E983" s="22" t="s">
        <v>29</v>
      </c>
    </row>
    <row r="984" spans="1:5" x14ac:dyDescent="0.25">
      <c r="A984" s="46">
        <v>8000134005</v>
      </c>
      <c r="B984" s="22">
        <v>3</v>
      </c>
      <c r="C984" s="22" t="s">
        <v>40</v>
      </c>
      <c r="D984" s="22" t="s">
        <v>42</v>
      </c>
      <c r="E984" s="22" t="s">
        <v>30</v>
      </c>
    </row>
    <row r="985" spans="1:5" x14ac:dyDescent="0.25">
      <c r="A985" s="46">
        <v>8000134006</v>
      </c>
      <c r="B985" s="22">
        <v>3</v>
      </c>
      <c r="C985" s="22" t="s">
        <v>40</v>
      </c>
      <c r="D985" s="22" t="s">
        <v>42</v>
      </c>
      <c r="E985" s="22" t="s">
        <v>29</v>
      </c>
    </row>
    <row r="986" spans="1:5" x14ac:dyDescent="0.25">
      <c r="A986" s="46">
        <v>8000134009</v>
      </c>
      <c r="B986" s="22">
        <v>3</v>
      </c>
      <c r="C986" s="22" t="s">
        <v>40</v>
      </c>
      <c r="D986" s="22" t="s">
        <v>42</v>
      </c>
      <c r="E986" s="22" t="s">
        <v>29</v>
      </c>
    </row>
    <row r="987" spans="1:5" x14ac:dyDescent="0.25">
      <c r="A987" s="46">
        <v>8000134010</v>
      </c>
      <c r="B987" s="22">
        <v>3</v>
      </c>
      <c r="C987" s="22" t="s">
        <v>40</v>
      </c>
      <c r="D987" s="22" t="s">
        <v>42</v>
      </c>
      <c r="E987" s="22" t="s">
        <v>29</v>
      </c>
    </row>
    <row r="988" spans="1:5" x14ac:dyDescent="0.25">
      <c r="A988" s="46">
        <v>8000134013</v>
      </c>
      <c r="B988" s="22">
        <v>3</v>
      </c>
      <c r="C988" s="22" t="s">
        <v>40</v>
      </c>
      <c r="D988" s="22" t="s">
        <v>42</v>
      </c>
      <c r="E988" s="22" t="s">
        <v>29</v>
      </c>
    </row>
    <row r="989" spans="1:5" x14ac:dyDescent="0.25">
      <c r="A989" s="46">
        <v>8000134015</v>
      </c>
      <c r="B989" s="42">
        <v>3</v>
      </c>
      <c r="C989" s="22" t="s">
        <v>40</v>
      </c>
      <c r="D989" s="22" t="s">
        <v>41</v>
      </c>
      <c r="E989" s="22" t="s">
        <v>29</v>
      </c>
    </row>
    <row r="990" spans="1:5" x14ac:dyDescent="0.25">
      <c r="A990" s="46">
        <v>8000134016</v>
      </c>
      <c r="B990" s="42">
        <v>3</v>
      </c>
      <c r="C990" s="22" t="s">
        <v>40</v>
      </c>
      <c r="D990" s="22" t="s">
        <v>42</v>
      </c>
      <c r="E990" s="22" t="s">
        <v>27</v>
      </c>
    </row>
    <row r="991" spans="1:5" x14ac:dyDescent="0.25">
      <c r="A991" s="46">
        <v>8000134017</v>
      </c>
      <c r="B991" s="22">
        <v>3</v>
      </c>
      <c r="C991" s="22" t="s">
        <v>40</v>
      </c>
      <c r="D991" s="22" t="s">
        <v>42</v>
      </c>
      <c r="E991" s="22" t="s">
        <v>27</v>
      </c>
    </row>
    <row r="992" spans="1:5" x14ac:dyDescent="0.25">
      <c r="A992" s="46">
        <v>8000134019</v>
      </c>
      <c r="B992" s="22">
        <v>3</v>
      </c>
      <c r="C992" s="22" t="s">
        <v>40</v>
      </c>
      <c r="D992" s="22" t="s">
        <v>42</v>
      </c>
      <c r="E992" s="22" t="s">
        <v>29</v>
      </c>
    </row>
    <row r="993" spans="1:5" x14ac:dyDescent="0.25">
      <c r="A993" s="46">
        <v>8000134020</v>
      </c>
      <c r="B993" s="22">
        <v>3</v>
      </c>
      <c r="C993" s="22" t="s">
        <v>40</v>
      </c>
      <c r="D993" s="22" t="s">
        <v>42</v>
      </c>
      <c r="E993" s="22" t="s">
        <v>29</v>
      </c>
    </row>
    <row r="994" spans="1:5" x14ac:dyDescent="0.25">
      <c r="A994" s="46">
        <v>8000134021</v>
      </c>
      <c r="B994" s="22">
        <v>3</v>
      </c>
      <c r="C994" s="22" t="s">
        <v>40</v>
      </c>
      <c r="D994" s="22" t="s">
        <v>42</v>
      </c>
      <c r="E994" s="22" t="s">
        <v>29</v>
      </c>
    </row>
    <row r="995" spans="1:5" x14ac:dyDescent="0.25">
      <c r="A995" s="46">
        <v>8000134022</v>
      </c>
      <c r="B995" s="22">
        <v>3</v>
      </c>
      <c r="C995" s="22" t="s">
        <v>40</v>
      </c>
      <c r="D995" s="22" t="s">
        <v>42</v>
      </c>
      <c r="E995" s="22" t="s">
        <v>29</v>
      </c>
    </row>
    <row r="996" spans="1:5" x14ac:dyDescent="0.25">
      <c r="A996" s="46">
        <v>8000134023</v>
      </c>
      <c r="B996" s="42">
        <v>3</v>
      </c>
      <c r="C996" s="22" t="s">
        <v>40</v>
      </c>
      <c r="D996" s="22" t="s">
        <v>42</v>
      </c>
      <c r="E996" s="22" t="s">
        <v>29</v>
      </c>
    </row>
    <row r="997" spans="1:5" x14ac:dyDescent="0.25">
      <c r="A997" s="46">
        <v>8000134024</v>
      </c>
      <c r="B997" s="42">
        <v>3</v>
      </c>
      <c r="C997" s="22" t="s">
        <v>40</v>
      </c>
      <c r="D997" s="22" t="s">
        <v>68</v>
      </c>
      <c r="E997" s="22" t="s">
        <v>30</v>
      </c>
    </row>
    <row r="998" spans="1:5" x14ac:dyDescent="0.25">
      <c r="A998" s="46">
        <v>8000134025</v>
      </c>
      <c r="B998" s="22">
        <v>3</v>
      </c>
      <c r="C998" s="22" t="s">
        <v>40</v>
      </c>
      <c r="D998" s="22" t="s">
        <v>42</v>
      </c>
      <c r="E998" s="22" t="s">
        <v>29</v>
      </c>
    </row>
    <row r="999" spans="1:5" x14ac:dyDescent="0.25">
      <c r="A999" s="46">
        <v>8000134026</v>
      </c>
      <c r="B999" s="22">
        <v>3</v>
      </c>
      <c r="C999" s="22" t="s">
        <v>40</v>
      </c>
      <c r="D999" s="22" t="s">
        <v>42</v>
      </c>
      <c r="E999" s="22" t="s">
        <v>29</v>
      </c>
    </row>
    <row r="1000" spans="1:5" x14ac:dyDescent="0.25">
      <c r="A1000" s="46">
        <v>8000134028</v>
      </c>
      <c r="B1000" s="22">
        <v>3</v>
      </c>
      <c r="C1000" s="22" t="s">
        <v>40</v>
      </c>
      <c r="D1000" s="22" t="s">
        <v>41</v>
      </c>
      <c r="E1000" s="22" t="s">
        <v>29</v>
      </c>
    </row>
    <row r="1001" spans="1:5" x14ac:dyDescent="0.25">
      <c r="A1001" s="46">
        <v>8000134030</v>
      </c>
      <c r="B1001" s="22">
        <v>3</v>
      </c>
      <c r="C1001" s="22" t="s">
        <v>40</v>
      </c>
      <c r="D1001" s="22" t="s">
        <v>42</v>
      </c>
      <c r="E1001" s="22" t="s">
        <v>29</v>
      </c>
    </row>
    <row r="1002" spans="1:5" x14ac:dyDescent="0.25">
      <c r="A1002" s="46">
        <v>8000134033</v>
      </c>
      <c r="B1002" s="22">
        <v>3</v>
      </c>
      <c r="C1002" s="22" t="s">
        <v>40</v>
      </c>
      <c r="D1002" s="22" t="s">
        <v>42</v>
      </c>
      <c r="E1002" s="22" t="s">
        <v>29</v>
      </c>
    </row>
    <row r="1003" spans="1:5" x14ac:dyDescent="0.25">
      <c r="A1003" s="46">
        <v>8000134034</v>
      </c>
      <c r="B1003" s="42">
        <v>3</v>
      </c>
      <c r="C1003" s="22" t="s">
        <v>40</v>
      </c>
      <c r="D1003" s="22" t="s">
        <v>44</v>
      </c>
      <c r="E1003" s="22" t="s">
        <v>27</v>
      </c>
    </row>
    <row r="1004" spans="1:5" x14ac:dyDescent="0.25">
      <c r="A1004" s="46">
        <v>8000134036</v>
      </c>
      <c r="B1004" s="42">
        <v>3</v>
      </c>
      <c r="C1004" s="22" t="s">
        <v>40</v>
      </c>
      <c r="D1004" s="22" t="s">
        <v>41</v>
      </c>
      <c r="E1004" s="22" t="s">
        <v>29</v>
      </c>
    </row>
    <row r="1005" spans="1:5" x14ac:dyDescent="0.25">
      <c r="A1005" s="46">
        <v>8000134037</v>
      </c>
      <c r="B1005" s="22">
        <v>3</v>
      </c>
      <c r="C1005" s="22" t="s">
        <v>40</v>
      </c>
      <c r="D1005" s="22" t="s">
        <v>42</v>
      </c>
      <c r="E1005" s="22" t="s">
        <v>28</v>
      </c>
    </row>
    <row r="1006" spans="1:5" x14ac:dyDescent="0.25">
      <c r="A1006" s="46">
        <v>8000134038</v>
      </c>
      <c r="B1006" s="22">
        <v>3</v>
      </c>
      <c r="C1006" s="22" t="s">
        <v>40</v>
      </c>
      <c r="D1006" s="22" t="s">
        <v>42</v>
      </c>
      <c r="E1006" s="22" t="s">
        <v>29</v>
      </c>
    </row>
    <row r="1007" spans="1:5" x14ac:dyDescent="0.25">
      <c r="A1007" s="46">
        <v>8000134039</v>
      </c>
      <c r="B1007" s="22">
        <v>3</v>
      </c>
      <c r="C1007" s="22" t="s">
        <v>40</v>
      </c>
      <c r="D1007" s="22" t="s">
        <v>42</v>
      </c>
      <c r="E1007" s="22" t="s">
        <v>29</v>
      </c>
    </row>
    <row r="1008" spans="1:5" x14ac:dyDescent="0.25">
      <c r="A1008" s="46">
        <v>8000134041</v>
      </c>
      <c r="B1008" s="22">
        <v>3</v>
      </c>
      <c r="C1008" s="22" t="s">
        <v>40</v>
      </c>
      <c r="D1008" s="22" t="s">
        <v>42</v>
      </c>
      <c r="E1008" s="22" t="s">
        <v>29</v>
      </c>
    </row>
    <row r="1009" spans="1:5" x14ac:dyDescent="0.25">
      <c r="A1009" s="46">
        <v>8000134045</v>
      </c>
      <c r="B1009" s="22">
        <v>3</v>
      </c>
      <c r="C1009" s="22" t="s">
        <v>40</v>
      </c>
      <c r="D1009" s="22" t="s">
        <v>41</v>
      </c>
      <c r="E1009" s="22" t="s">
        <v>29</v>
      </c>
    </row>
    <row r="1010" spans="1:5" x14ac:dyDescent="0.25">
      <c r="A1010" s="46">
        <v>8000134048</v>
      </c>
      <c r="B1010" s="42">
        <v>3</v>
      </c>
      <c r="C1010" s="22" t="s">
        <v>40</v>
      </c>
      <c r="D1010" s="22" t="s">
        <v>42</v>
      </c>
      <c r="E1010" s="22" t="s">
        <v>29</v>
      </c>
    </row>
    <row r="1011" spans="1:5" x14ac:dyDescent="0.25">
      <c r="A1011" s="46">
        <v>8000134049</v>
      </c>
      <c r="B1011" s="42">
        <v>3</v>
      </c>
      <c r="C1011" s="22" t="s">
        <v>40</v>
      </c>
      <c r="D1011" s="22" t="s">
        <v>68</v>
      </c>
      <c r="E1011" s="22" t="s">
        <v>30</v>
      </c>
    </row>
    <row r="1012" spans="1:5" x14ac:dyDescent="0.25">
      <c r="A1012" s="46">
        <v>8000134050</v>
      </c>
      <c r="B1012" s="22">
        <v>3</v>
      </c>
      <c r="C1012" s="22" t="s">
        <v>40</v>
      </c>
      <c r="D1012" s="22" t="s">
        <v>42</v>
      </c>
      <c r="E1012" s="22" t="s">
        <v>30</v>
      </c>
    </row>
    <row r="1013" spans="1:5" x14ac:dyDescent="0.25">
      <c r="A1013" s="46">
        <v>8000134051</v>
      </c>
      <c r="B1013" s="22">
        <v>3</v>
      </c>
      <c r="C1013" s="22" t="s">
        <v>40</v>
      </c>
      <c r="D1013" s="22" t="s">
        <v>42</v>
      </c>
      <c r="E1013" s="22" t="s">
        <v>29</v>
      </c>
    </row>
    <row r="1014" spans="1:5" x14ac:dyDescent="0.25">
      <c r="A1014" s="46">
        <v>8000134054</v>
      </c>
      <c r="B1014" s="22">
        <v>3</v>
      </c>
      <c r="C1014" s="22" t="s">
        <v>40</v>
      </c>
      <c r="D1014" s="22" t="s">
        <v>42</v>
      </c>
      <c r="E1014" s="22" t="s">
        <v>29</v>
      </c>
    </row>
    <row r="1015" spans="1:5" x14ac:dyDescent="0.25">
      <c r="A1015" s="46">
        <v>8000134055</v>
      </c>
      <c r="B1015" s="22">
        <v>3</v>
      </c>
      <c r="C1015" s="22" t="s">
        <v>40</v>
      </c>
      <c r="D1015" s="22" t="s">
        <v>42</v>
      </c>
      <c r="E1015" s="22" t="s">
        <v>30</v>
      </c>
    </row>
    <row r="1016" spans="1:5" x14ac:dyDescent="0.25">
      <c r="A1016" s="46">
        <v>8000134057</v>
      </c>
      <c r="B1016" s="22">
        <v>3</v>
      </c>
      <c r="C1016" s="22" t="s">
        <v>40</v>
      </c>
      <c r="D1016" s="22" t="s">
        <v>42</v>
      </c>
      <c r="E1016" s="22" t="s">
        <v>30</v>
      </c>
    </row>
    <row r="1017" spans="1:5" x14ac:dyDescent="0.25">
      <c r="A1017" s="46">
        <v>8000134058</v>
      </c>
      <c r="B1017" s="42">
        <v>3</v>
      </c>
      <c r="C1017" s="22" t="s">
        <v>40</v>
      </c>
      <c r="D1017" s="22" t="s">
        <v>42</v>
      </c>
      <c r="E1017" s="22" t="s">
        <v>29</v>
      </c>
    </row>
    <row r="1018" spans="1:5" x14ac:dyDescent="0.25">
      <c r="A1018" s="46">
        <v>8000134060</v>
      </c>
      <c r="B1018" s="42">
        <v>3</v>
      </c>
      <c r="C1018" s="22" t="s">
        <v>40</v>
      </c>
      <c r="D1018" s="22" t="s">
        <v>42</v>
      </c>
      <c r="E1018" s="22" t="s">
        <v>29</v>
      </c>
    </row>
    <row r="1019" spans="1:5" x14ac:dyDescent="0.25">
      <c r="A1019" s="46">
        <v>8000134062</v>
      </c>
      <c r="B1019" s="22">
        <v>3</v>
      </c>
      <c r="C1019" s="22" t="s">
        <v>40</v>
      </c>
      <c r="D1019" s="22" t="s">
        <v>42</v>
      </c>
      <c r="E1019" s="22" t="s">
        <v>29</v>
      </c>
    </row>
    <row r="1020" spans="1:5" x14ac:dyDescent="0.25">
      <c r="A1020" s="46">
        <v>8000134063</v>
      </c>
      <c r="B1020" s="22">
        <v>3</v>
      </c>
      <c r="C1020" s="22" t="s">
        <v>40</v>
      </c>
      <c r="D1020" s="22" t="s">
        <v>42</v>
      </c>
      <c r="E1020" s="22" t="s">
        <v>29</v>
      </c>
    </row>
    <row r="1021" spans="1:5" x14ac:dyDescent="0.25">
      <c r="A1021" s="46">
        <v>8000134065</v>
      </c>
      <c r="B1021" s="22">
        <v>3</v>
      </c>
      <c r="C1021" s="22" t="s">
        <v>40</v>
      </c>
      <c r="D1021" s="22" t="s">
        <v>42</v>
      </c>
      <c r="E1021" s="22" t="s">
        <v>29</v>
      </c>
    </row>
    <row r="1022" spans="1:5" x14ac:dyDescent="0.25">
      <c r="A1022" s="46">
        <v>8000134068</v>
      </c>
      <c r="B1022" s="22">
        <v>3</v>
      </c>
      <c r="C1022" s="22" t="s">
        <v>40</v>
      </c>
      <c r="D1022" s="22" t="s">
        <v>42</v>
      </c>
      <c r="E1022" s="22" t="s">
        <v>30</v>
      </c>
    </row>
    <row r="1023" spans="1:5" x14ac:dyDescent="0.25">
      <c r="A1023" s="46">
        <v>8000134069</v>
      </c>
      <c r="B1023" s="22">
        <v>3</v>
      </c>
      <c r="C1023" s="22" t="s">
        <v>40</v>
      </c>
      <c r="D1023" s="22" t="s">
        <v>42</v>
      </c>
      <c r="E1023" s="22" t="s">
        <v>29</v>
      </c>
    </row>
    <row r="1024" spans="1:5" x14ac:dyDescent="0.25">
      <c r="A1024" s="46">
        <v>8000134070</v>
      </c>
      <c r="B1024" s="42">
        <v>3</v>
      </c>
      <c r="C1024" s="22" t="s">
        <v>40</v>
      </c>
      <c r="D1024" s="22" t="s">
        <v>42</v>
      </c>
      <c r="E1024" s="22" t="s">
        <v>29</v>
      </c>
    </row>
    <row r="1025" spans="1:5" x14ac:dyDescent="0.25">
      <c r="A1025" s="46">
        <v>8000134078</v>
      </c>
      <c r="B1025" s="42">
        <v>3</v>
      </c>
      <c r="C1025" s="22" t="s">
        <v>40</v>
      </c>
      <c r="D1025" s="22" t="s">
        <v>44</v>
      </c>
      <c r="E1025" s="22" t="s">
        <v>30</v>
      </c>
    </row>
    <row r="1026" spans="1:5" x14ac:dyDescent="0.25">
      <c r="A1026" s="46">
        <v>8000134079</v>
      </c>
      <c r="B1026" s="22">
        <v>3</v>
      </c>
      <c r="C1026" s="22" t="s">
        <v>40</v>
      </c>
      <c r="D1026" s="22" t="s">
        <v>42</v>
      </c>
      <c r="E1026" s="22" t="s">
        <v>30</v>
      </c>
    </row>
    <row r="1027" spans="1:5" x14ac:dyDescent="0.25">
      <c r="A1027" s="46">
        <v>8000134086</v>
      </c>
      <c r="B1027" s="22">
        <v>3</v>
      </c>
      <c r="C1027" s="22" t="s">
        <v>40</v>
      </c>
      <c r="D1027" s="22" t="s">
        <v>42</v>
      </c>
      <c r="E1027" s="22" t="s">
        <v>30</v>
      </c>
    </row>
    <row r="1028" spans="1:5" x14ac:dyDescent="0.25">
      <c r="A1028" s="46">
        <v>8000134089</v>
      </c>
      <c r="B1028" s="22">
        <v>3</v>
      </c>
      <c r="C1028" s="22" t="s">
        <v>40</v>
      </c>
      <c r="D1028" s="22" t="s">
        <v>42</v>
      </c>
      <c r="E1028" s="22" t="s">
        <v>30</v>
      </c>
    </row>
    <row r="1029" spans="1:5" x14ac:dyDescent="0.25">
      <c r="A1029" s="46">
        <v>8000134093</v>
      </c>
      <c r="B1029" s="22">
        <v>3</v>
      </c>
      <c r="C1029" s="22" t="s">
        <v>40</v>
      </c>
      <c r="D1029" s="22" t="s">
        <v>42</v>
      </c>
      <c r="E1029" s="22" t="s">
        <v>27</v>
      </c>
    </row>
    <row r="1030" spans="1:5" x14ac:dyDescent="0.25">
      <c r="A1030" s="46">
        <v>8000134094</v>
      </c>
      <c r="B1030" s="22">
        <v>3</v>
      </c>
      <c r="C1030" s="22" t="s">
        <v>40</v>
      </c>
      <c r="D1030" s="22" t="s">
        <v>42</v>
      </c>
      <c r="E1030" s="22" t="s">
        <v>30</v>
      </c>
    </row>
    <row r="1031" spans="1:5" x14ac:dyDescent="0.25">
      <c r="A1031" s="46">
        <v>8000134097</v>
      </c>
      <c r="B1031" s="42">
        <v>3</v>
      </c>
      <c r="C1031" s="22" t="s">
        <v>40</v>
      </c>
      <c r="D1031" s="22" t="s">
        <v>68</v>
      </c>
      <c r="E1031" s="22" t="s">
        <v>30</v>
      </c>
    </row>
    <row r="1032" spans="1:5" x14ac:dyDescent="0.25">
      <c r="A1032" s="46">
        <v>8000134098</v>
      </c>
      <c r="B1032" s="42">
        <v>3</v>
      </c>
      <c r="C1032" s="22" t="s">
        <v>40</v>
      </c>
      <c r="D1032" s="22" t="s">
        <v>42</v>
      </c>
      <c r="E1032" s="22" t="s">
        <v>29</v>
      </c>
    </row>
    <row r="1033" spans="1:5" x14ac:dyDescent="0.25">
      <c r="A1033" s="46">
        <v>8000134099</v>
      </c>
      <c r="B1033" s="22">
        <v>3</v>
      </c>
      <c r="C1033" s="22" t="s">
        <v>40</v>
      </c>
      <c r="D1033" s="22" t="s">
        <v>42</v>
      </c>
      <c r="E1033" s="22" t="s">
        <v>29</v>
      </c>
    </row>
    <row r="1034" spans="1:5" x14ac:dyDescent="0.25">
      <c r="A1034" s="46">
        <v>8000134101</v>
      </c>
      <c r="B1034" s="22">
        <v>3</v>
      </c>
      <c r="C1034" s="22" t="s">
        <v>40</v>
      </c>
      <c r="D1034" s="22" t="s">
        <v>42</v>
      </c>
      <c r="E1034" s="22" t="s">
        <v>29</v>
      </c>
    </row>
    <row r="1035" spans="1:5" x14ac:dyDescent="0.25">
      <c r="A1035" s="46">
        <v>8000134105</v>
      </c>
      <c r="B1035" s="22">
        <v>3</v>
      </c>
      <c r="C1035" s="22" t="s">
        <v>40</v>
      </c>
      <c r="D1035" s="22" t="s">
        <v>42</v>
      </c>
      <c r="E1035" s="22" t="s">
        <v>29</v>
      </c>
    </row>
    <row r="1036" spans="1:5" x14ac:dyDescent="0.25">
      <c r="A1036" s="46">
        <v>8000134112</v>
      </c>
      <c r="B1036" s="22">
        <v>3</v>
      </c>
      <c r="C1036" s="22" t="s">
        <v>42</v>
      </c>
      <c r="D1036" s="22" t="s">
        <v>68</v>
      </c>
      <c r="E1036" s="22" t="s">
        <v>29</v>
      </c>
    </row>
    <row r="1037" spans="1:5" x14ac:dyDescent="0.25">
      <c r="A1037" s="46">
        <v>8000134117</v>
      </c>
      <c r="B1037" s="22">
        <v>3</v>
      </c>
      <c r="C1037" s="22" t="s">
        <v>42</v>
      </c>
      <c r="D1037" s="22" t="s">
        <v>68</v>
      </c>
      <c r="E1037" s="22" t="s">
        <v>30</v>
      </c>
    </row>
    <row r="1038" spans="1:5" x14ac:dyDescent="0.25">
      <c r="A1038" s="46">
        <v>8000134123</v>
      </c>
      <c r="B1038" s="42">
        <v>3</v>
      </c>
      <c r="C1038" s="22" t="s">
        <v>42</v>
      </c>
      <c r="D1038" s="22" t="s">
        <v>68</v>
      </c>
      <c r="E1038" s="22" t="s">
        <v>29</v>
      </c>
    </row>
    <row r="1039" spans="1:5" x14ac:dyDescent="0.25">
      <c r="A1039" s="46">
        <v>8000134124</v>
      </c>
      <c r="B1039" s="42">
        <v>3</v>
      </c>
      <c r="C1039" s="22" t="s">
        <v>42</v>
      </c>
      <c r="D1039" s="22" t="s">
        <v>68</v>
      </c>
      <c r="E1039" s="22" t="s">
        <v>30</v>
      </c>
    </row>
    <row r="1040" spans="1:5" x14ac:dyDescent="0.25">
      <c r="A1040" s="46">
        <v>8000134125</v>
      </c>
      <c r="B1040" s="22">
        <v>3</v>
      </c>
      <c r="C1040" s="22" t="s">
        <v>42</v>
      </c>
      <c r="D1040" s="22" t="s">
        <v>68</v>
      </c>
      <c r="E1040" s="22" t="s">
        <v>29</v>
      </c>
    </row>
    <row r="1041" spans="1:5" x14ac:dyDescent="0.25">
      <c r="A1041" s="46">
        <v>8000134128</v>
      </c>
      <c r="B1041" s="22">
        <v>3</v>
      </c>
      <c r="C1041" s="22" t="s">
        <v>42</v>
      </c>
      <c r="D1041" s="22" t="s">
        <v>42</v>
      </c>
      <c r="E1041" s="22" t="s">
        <v>29</v>
      </c>
    </row>
    <row r="1042" spans="1:5" x14ac:dyDescent="0.25">
      <c r="A1042" s="46">
        <v>8000134129</v>
      </c>
      <c r="B1042" s="22">
        <v>3</v>
      </c>
      <c r="C1042" s="22" t="s">
        <v>42</v>
      </c>
      <c r="D1042" s="22" t="s">
        <v>68</v>
      </c>
      <c r="E1042" s="22" t="s">
        <v>27</v>
      </c>
    </row>
    <row r="1043" spans="1:5" x14ac:dyDescent="0.25">
      <c r="A1043" s="46">
        <v>8000134134</v>
      </c>
      <c r="B1043" s="22">
        <v>3</v>
      </c>
      <c r="C1043" s="22" t="s">
        <v>42</v>
      </c>
      <c r="D1043" s="22" t="s">
        <v>68</v>
      </c>
      <c r="E1043" s="22" t="s">
        <v>30</v>
      </c>
    </row>
    <row r="1044" spans="1:5" x14ac:dyDescent="0.25">
      <c r="A1044" s="46">
        <v>8000134136</v>
      </c>
      <c r="B1044" s="22">
        <v>3</v>
      </c>
      <c r="C1044" s="22" t="s">
        <v>42</v>
      </c>
      <c r="D1044" s="22" t="s">
        <v>68</v>
      </c>
      <c r="E1044" s="22" t="s">
        <v>29</v>
      </c>
    </row>
    <row r="1045" spans="1:5" x14ac:dyDescent="0.25">
      <c r="A1045" s="46">
        <v>8000134137</v>
      </c>
      <c r="B1045" s="42">
        <v>3</v>
      </c>
      <c r="C1045" s="22" t="s">
        <v>42</v>
      </c>
      <c r="D1045" s="22" t="s">
        <v>68</v>
      </c>
      <c r="E1045" s="22" t="s">
        <v>30</v>
      </c>
    </row>
    <row r="1046" spans="1:5" x14ac:dyDescent="0.25">
      <c r="A1046" s="46">
        <v>8000134138</v>
      </c>
      <c r="B1046" s="42">
        <v>3</v>
      </c>
      <c r="C1046" s="22" t="s">
        <v>42</v>
      </c>
      <c r="D1046" s="22" t="s">
        <v>68</v>
      </c>
      <c r="E1046" s="22" t="s">
        <v>27</v>
      </c>
    </row>
    <row r="1047" spans="1:5" x14ac:dyDescent="0.25">
      <c r="A1047" s="46">
        <v>8000134139</v>
      </c>
      <c r="B1047" s="22">
        <v>3</v>
      </c>
      <c r="C1047" s="22" t="s">
        <v>42</v>
      </c>
      <c r="D1047" s="22" t="s">
        <v>68</v>
      </c>
      <c r="E1047" s="22" t="s">
        <v>29</v>
      </c>
    </row>
    <row r="1048" spans="1:5" x14ac:dyDescent="0.25">
      <c r="A1048" s="46">
        <v>8000134140</v>
      </c>
      <c r="B1048" s="22">
        <v>3</v>
      </c>
      <c r="C1048" s="22" t="s">
        <v>42</v>
      </c>
      <c r="D1048" s="22" t="s">
        <v>68</v>
      </c>
      <c r="E1048" s="22" t="s">
        <v>27</v>
      </c>
    </row>
    <row r="1049" spans="1:5" x14ac:dyDescent="0.25">
      <c r="A1049" s="46">
        <v>8000134141</v>
      </c>
      <c r="B1049" s="22">
        <v>3</v>
      </c>
      <c r="C1049" s="22" t="s">
        <v>42</v>
      </c>
      <c r="D1049" s="22" t="s">
        <v>68</v>
      </c>
      <c r="E1049" s="22" t="s">
        <v>29</v>
      </c>
    </row>
    <row r="1050" spans="1:5" x14ac:dyDescent="0.25">
      <c r="A1050" s="46">
        <v>8000134142</v>
      </c>
      <c r="B1050" s="22">
        <v>3</v>
      </c>
      <c r="C1050" s="22" t="s">
        <v>42</v>
      </c>
      <c r="D1050" s="22" t="s">
        <v>68</v>
      </c>
      <c r="E1050" s="22" t="s">
        <v>29</v>
      </c>
    </row>
    <row r="1051" spans="1:5" x14ac:dyDescent="0.25">
      <c r="A1051" s="46">
        <v>8000134145</v>
      </c>
      <c r="B1051" s="22">
        <v>3</v>
      </c>
      <c r="C1051" s="22" t="s">
        <v>42</v>
      </c>
      <c r="D1051" s="22" t="s">
        <v>68</v>
      </c>
      <c r="E1051" s="22" t="s">
        <v>29</v>
      </c>
    </row>
    <row r="1052" spans="1:5" x14ac:dyDescent="0.25">
      <c r="A1052" s="46">
        <v>8000134147</v>
      </c>
      <c r="B1052" s="42">
        <v>3</v>
      </c>
      <c r="C1052" s="22" t="s">
        <v>42</v>
      </c>
      <c r="D1052" s="22" t="s">
        <v>71</v>
      </c>
      <c r="E1052" s="22" t="s">
        <v>29</v>
      </c>
    </row>
    <row r="1053" spans="1:5" x14ac:dyDescent="0.25">
      <c r="A1053" s="46">
        <v>8000134148</v>
      </c>
      <c r="B1053" s="42">
        <v>3</v>
      </c>
      <c r="C1053" s="22" t="s">
        <v>42</v>
      </c>
      <c r="D1053" s="22" t="s">
        <v>68</v>
      </c>
      <c r="E1053" s="22" t="s">
        <v>30</v>
      </c>
    </row>
    <row r="1054" spans="1:5" x14ac:dyDescent="0.25">
      <c r="A1054" s="46">
        <v>8000134152</v>
      </c>
      <c r="B1054" s="22">
        <v>3</v>
      </c>
      <c r="C1054" s="22" t="s">
        <v>42</v>
      </c>
      <c r="D1054" s="22" t="s">
        <v>41</v>
      </c>
      <c r="E1054" s="22" t="s">
        <v>29</v>
      </c>
    </row>
    <row r="1055" spans="1:5" x14ac:dyDescent="0.25">
      <c r="A1055" s="46">
        <v>8000134154</v>
      </c>
      <c r="B1055" s="22">
        <v>3</v>
      </c>
      <c r="C1055" s="22" t="s">
        <v>42</v>
      </c>
      <c r="D1055" s="22" t="s">
        <v>45</v>
      </c>
      <c r="E1055" s="22" t="s">
        <v>29</v>
      </c>
    </row>
    <row r="1056" spans="1:5" x14ac:dyDescent="0.25">
      <c r="A1056" s="46">
        <v>8000134155</v>
      </c>
      <c r="B1056" s="22">
        <v>3</v>
      </c>
      <c r="C1056" s="22" t="s">
        <v>42</v>
      </c>
      <c r="D1056" s="22" t="s">
        <v>68</v>
      </c>
      <c r="E1056" s="22" t="s">
        <v>29</v>
      </c>
    </row>
    <row r="1057" spans="1:5" x14ac:dyDescent="0.25">
      <c r="A1057" s="46">
        <v>8000134156</v>
      </c>
      <c r="B1057" s="22">
        <v>3</v>
      </c>
      <c r="C1057" s="22" t="s">
        <v>42</v>
      </c>
      <c r="D1057" s="22" t="s">
        <v>68</v>
      </c>
      <c r="E1057" s="22" t="s">
        <v>29</v>
      </c>
    </row>
    <row r="1058" spans="1:5" x14ac:dyDescent="0.25">
      <c r="A1058" s="46">
        <v>8000134160</v>
      </c>
      <c r="B1058" s="22">
        <v>3</v>
      </c>
      <c r="C1058" s="22" t="s">
        <v>42</v>
      </c>
      <c r="D1058" s="22" t="s">
        <v>41</v>
      </c>
      <c r="E1058" s="22" t="s">
        <v>30</v>
      </c>
    </row>
    <row r="1059" spans="1:5" x14ac:dyDescent="0.25">
      <c r="A1059" s="46">
        <v>8000134162</v>
      </c>
      <c r="B1059" s="42">
        <v>3</v>
      </c>
      <c r="C1059" s="22" t="s">
        <v>42</v>
      </c>
      <c r="D1059" s="22" t="s">
        <v>68</v>
      </c>
      <c r="E1059" s="22" t="s">
        <v>30</v>
      </c>
    </row>
    <row r="1060" spans="1:5" x14ac:dyDescent="0.25">
      <c r="A1060" s="46">
        <v>8000134163</v>
      </c>
      <c r="B1060" s="42">
        <v>3</v>
      </c>
      <c r="C1060" s="22" t="s">
        <v>42</v>
      </c>
      <c r="D1060" s="22" t="s">
        <v>68</v>
      </c>
      <c r="E1060" s="22" t="s">
        <v>29</v>
      </c>
    </row>
    <row r="1061" spans="1:5" x14ac:dyDescent="0.25">
      <c r="A1061" s="46">
        <v>8000134169</v>
      </c>
      <c r="B1061" s="22">
        <v>3</v>
      </c>
      <c r="C1061" s="22" t="s">
        <v>42</v>
      </c>
      <c r="D1061" s="22" t="s">
        <v>68</v>
      </c>
      <c r="E1061" s="22" t="s">
        <v>30</v>
      </c>
    </row>
    <row r="1062" spans="1:5" x14ac:dyDescent="0.25">
      <c r="A1062" s="46">
        <v>8000134170</v>
      </c>
      <c r="B1062" s="22">
        <v>3</v>
      </c>
      <c r="C1062" s="22" t="s">
        <v>42</v>
      </c>
      <c r="D1062" s="22" t="s">
        <v>68</v>
      </c>
      <c r="E1062" s="22" t="s">
        <v>29</v>
      </c>
    </row>
    <row r="1063" spans="1:5" x14ac:dyDescent="0.25">
      <c r="A1063" s="46">
        <v>8000134171</v>
      </c>
      <c r="B1063" s="22">
        <v>3</v>
      </c>
      <c r="C1063" s="22" t="s">
        <v>42</v>
      </c>
      <c r="D1063" s="22" t="s">
        <v>68</v>
      </c>
      <c r="E1063" s="22" t="s">
        <v>29</v>
      </c>
    </row>
    <row r="1064" spans="1:5" x14ac:dyDescent="0.25">
      <c r="A1064" s="46">
        <v>8000134173</v>
      </c>
      <c r="B1064" s="22">
        <v>3</v>
      </c>
      <c r="C1064" s="22" t="s">
        <v>42</v>
      </c>
      <c r="D1064" s="22" t="s">
        <v>41</v>
      </c>
      <c r="E1064" s="22" t="s">
        <v>29</v>
      </c>
    </row>
    <row r="1065" spans="1:5" x14ac:dyDescent="0.25">
      <c r="A1065" s="46">
        <v>8000134174</v>
      </c>
      <c r="B1065" s="22">
        <v>3</v>
      </c>
      <c r="C1065" s="22" t="s">
        <v>42</v>
      </c>
      <c r="D1065" s="22" t="s">
        <v>68</v>
      </c>
      <c r="E1065" s="22" t="s">
        <v>30</v>
      </c>
    </row>
    <row r="1066" spans="1:5" x14ac:dyDescent="0.25">
      <c r="A1066" s="46">
        <v>8000134175</v>
      </c>
      <c r="B1066" s="42">
        <v>3</v>
      </c>
      <c r="C1066" s="22" t="s">
        <v>42</v>
      </c>
      <c r="D1066" s="22" t="s">
        <v>68</v>
      </c>
      <c r="E1066" s="22" t="s">
        <v>29</v>
      </c>
    </row>
    <row r="1067" spans="1:5" x14ac:dyDescent="0.25">
      <c r="A1067" s="46">
        <v>8000134179</v>
      </c>
      <c r="B1067" s="42">
        <v>3</v>
      </c>
      <c r="C1067" s="22" t="s">
        <v>42</v>
      </c>
      <c r="D1067" s="22" t="s">
        <v>71</v>
      </c>
      <c r="E1067" s="22" t="s">
        <v>30</v>
      </c>
    </row>
    <row r="1068" spans="1:5" x14ac:dyDescent="0.25">
      <c r="A1068" s="46">
        <v>8000134180</v>
      </c>
      <c r="B1068" s="22">
        <v>3</v>
      </c>
      <c r="C1068" s="22" t="s">
        <v>42</v>
      </c>
      <c r="D1068" s="22" t="s">
        <v>68</v>
      </c>
      <c r="E1068" s="22" t="s">
        <v>27</v>
      </c>
    </row>
    <row r="1069" spans="1:5" x14ac:dyDescent="0.25">
      <c r="A1069" s="46">
        <v>8000134182</v>
      </c>
      <c r="B1069" s="22">
        <v>3</v>
      </c>
      <c r="C1069" s="22" t="s">
        <v>42</v>
      </c>
      <c r="D1069" s="22" t="s">
        <v>68</v>
      </c>
      <c r="E1069" s="22" t="s">
        <v>30</v>
      </c>
    </row>
    <row r="1070" spans="1:5" x14ac:dyDescent="0.25">
      <c r="A1070" s="46">
        <v>8000134185</v>
      </c>
      <c r="B1070" s="22">
        <v>3</v>
      </c>
      <c r="C1070" s="22" t="s">
        <v>42</v>
      </c>
      <c r="D1070" s="22" t="s">
        <v>68</v>
      </c>
      <c r="E1070" s="22" t="s">
        <v>29</v>
      </c>
    </row>
    <row r="1071" spans="1:5" x14ac:dyDescent="0.25">
      <c r="A1071" s="46">
        <v>8000134186</v>
      </c>
      <c r="B1071" s="22">
        <v>3</v>
      </c>
      <c r="C1071" s="22" t="s">
        <v>42</v>
      </c>
      <c r="D1071" s="22" t="s">
        <v>41</v>
      </c>
      <c r="E1071" s="22" t="s">
        <v>30</v>
      </c>
    </row>
    <row r="1072" spans="1:5" x14ac:dyDescent="0.25">
      <c r="A1072" s="46">
        <v>8000134191</v>
      </c>
      <c r="B1072" s="22">
        <v>3</v>
      </c>
      <c r="C1072" s="22" t="s">
        <v>42</v>
      </c>
      <c r="D1072" s="22" t="s">
        <v>68</v>
      </c>
      <c r="E1072" s="22" t="s">
        <v>29</v>
      </c>
    </row>
    <row r="1073" spans="1:5" x14ac:dyDescent="0.25">
      <c r="A1073" s="46">
        <v>8000134192</v>
      </c>
      <c r="B1073" s="42">
        <v>3</v>
      </c>
      <c r="C1073" s="22" t="s">
        <v>42</v>
      </c>
      <c r="D1073" s="22" t="s">
        <v>68</v>
      </c>
      <c r="E1073" s="22" t="s">
        <v>29</v>
      </c>
    </row>
    <row r="1074" spans="1:5" x14ac:dyDescent="0.25">
      <c r="A1074" s="46">
        <v>8000134194</v>
      </c>
      <c r="B1074" s="42">
        <v>3</v>
      </c>
      <c r="C1074" s="22" t="s">
        <v>42</v>
      </c>
      <c r="D1074" s="22" t="s">
        <v>68</v>
      </c>
      <c r="E1074" s="22" t="s">
        <v>29</v>
      </c>
    </row>
    <row r="1075" spans="1:5" x14ac:dyDescent="0.25">
      <c r="A1075" s="46">
        <v>8000134195</v>
      </c>
      <c r="B1075" s="22">
        <v>3</v>
      </c>
      <c r="C1075" s="22" t="s">
        <v>42</v>
      </c>
      <c r="D1075" s="22" t="s">
        <v>68</v>
      </c>
      <c r="E1075" s="22" t="s">
        <v>29</v>
      </c>
    </row>
    <row r="1076" spans="1:5" x14ac:dyDescent="0.25">
      <c r="A1076" s="46">
        <v>8000134197</v>
      </c>
      <c r="B1076" s="22">
        <v>3</v>
      </c>
      <c r="C1076" s="22" t="s">
        <v>42</v>
      </c>
      <c r="D1076" s="22" t="s">
        <v>68</v>
      </c>
      <c r="E1076" s="22" t="s">
        <v>30</v>
      </c>
    </row>
    <row r="1077" spans="1:5" x14ac:dyDescent="0.25">
      <c r="A1077" s="46">
        <v>8000134200</v>
      </c>
      <c r="B1077" s="22">
        <v>3</v>
      </c>
      <c r="C1077" s="22" t="s">
        <v>42</v>
      </c>
      <c r="D1077" s="22" t="s">
        <v>41</v>
      </c>
      <c r="E1077" s="22" t="s">
        <v>29</v>
      </c>
    </row>
    <row r="1078" spans="1:5" x14ac:dyDescent="0.25">
      <c r="A1078" s="46">
        <v>8000134202</v>
      </c>
      <c r="B1078" s="22">
        <v>3</v>
      </c>
      <c r="C1078" s="22" t="s">
        <v>42</v>
      </c>
      <c r="D1078" s="22" t="s">
        <v>68</v>
      </c>
      <c r="E1078" s="22" t="s">
        <v>29</v>
      </c>
    </row>
    <row r="1079" spans="1:5" x14ac:dyDescent="0.25">
      <c r="A1079" s="46">
        <v>8000134203</v>
      </c>
      <c r="B1079" s="22">
        <v>3</v>
      </c>
      <c r="C1079" s="22" t="s">
        <v>42</v>
      </c>
      <c r="D1079" s="22" t="s">
        <v>44</v>
      </c>
      <c r="E1079" s="22" t="s">
        <v>27</v>
      </c>
    </row>
    <row r="1080" spans="1:5" x14ac:dyDescent="0.25">
      <c r="A1080" s="46">
        <v>8000134204</v>
      </c>
      <c r="B1080" s="42">
        <v>3</v>
      </c>
      <c r="C1080" s="22" t="s">
        <v>42</v>
      </c>
      <c r="D1080" s="22" t="s">
        <v>68</v>
      </c>
      <c r="E1080" s="22" t="s">
        <v>29</v>
      </c>
    </row>
    <row r="1081" spans="1:5" x14ac:dyDescent="0.25">
      <c r="A1081" s="46">
        <v>8000134206</v>
      </c>
      <c r="B1081" s="42">
        <v>3</v>
      </c>
      <c r="C1081" s="22" t="s">
        <v>42</v>
      </c>
      <c r="D1081" s="22" t="s">
        <v>41</v>
      </c>
      <c r="E1081" s="22" t="s">
        <v>29</v>
      </c>
    </row>
    <row r="1082" spans="1:5" x14ac:dyDescent="0.25">
      <c r="A1082" s="46">
        <v>8000134207</v>
      </c>
      <c r="B1082" s="22">
        <v>3</v>
      </c>
      <c r="C1082" s="22" t="s">
        <v>42</v>
      </c>
      <c r="D1082" s="22" t="s">
        <v>68</v>
      </c>
      <c r="E1082" s="22" t="s">
        <v>29</v>
      </c>
    </row>
    <row r="1083" spans="1:5" x14ac:dyDescent="0.25">
      <c r="A1083" s="46">
        <v>8000134211</v>
      </c>
      <c r="B1083" s="22">
        <v>3</v>
      </c>
      <c r="C1083" s="22" t="s">
        <v>42</v>
      </c>
      <c r="D1083" s="22" t="s">
        <v>68</v>
      </c>
      <c r="E1083" s="22" t="s">
        <v>28</v>
      </c>
    </row>
    <row r="1084" spans="1:5" x14ac:dyDescent="0.25">
      <c r="A1084" s="46">
        <v>8000134218</v>
      </c>
      <c r="B1084" s="22">
        <v>3</v>
      </c>
      <c r="C1084" s="22" t="s">
        <v>42</v>
      </c>
      <c r="D1084" s="22" t="s">
        <v>68</v>
      </c>
      <c r="E1084" s="22" t="s">
        <v>30</v>
      </c>
    </row>
    <row r="1085" spans="1:5" x14ac:dyDescent="0.25">
      <c r="A1085" s="46">
        <v>8000134219</v>
      </c>
      <c r="B1085" s="22">
        <v>3</v>
      </c>
      <c r="C1085" s="22" t="s">
        <v>42</v>
      </c>
      <c r="D1085" s="22" t="s">
        <v>68</v>
      </c>
      <c r="E1085" s="22" t="s">
        <v>30</v>
      </c>
    </row>
    <row r="1086" spans="1:5" x14ac:dyDescent="0.25">
      <c r="A1086" s="46">
        <v>8000134220</v>
      </c>
      <c r="B1086" s="22">
        <v>3</v>
      </c>
      <c r="C1086" s="22" t="s">
        <v>42</v>
      </c>
      <c r="D1086" s="22" t="s">
        <v>68</v>
      </c>
      <c r="E1086" s="22" t="s">
        <v>28</v>
      </c>
    </row>
    <row r="1087" spans="1:5" x14ac:dyDescent="0.25">
      <c r="A1087" s="46">
        <v>8000134229</v>
      </c>
      <c r="B1087" s="42">
        <v>3</v>
      </c>
      <c r="C1087" s="22" t="s">
        <v>42</v>
      </c>
      <c r="D1087" s="22" t="s">
        <v>68</v>
      </c>
      <c r="E1087" s="22" t="s">
        <v>29</v>
      </c>
    </row>
    <row r="1088" spans="1:5" x14ac:dyDescent="0.25">
      <c r="A1088" s="46">
        <v>8000134231</v>
      </c>
      <c r="B1088" s="42">
        <v>3</v>
      </c>
      <c r="C1088" s="22" t="s">
        <v>42</v>
      </c>
      <c r="D1088" s="22" t="s">
        <v>68</v>
      </c>
      <c r="E1088" s="22" t="s">
        <v>29</v>
      </c>
    </row>
    <row r="1089" spans="1:5" x14ac:dyDescent="0.25">
      <c r="A1089" s="46">
        <v>8000134232</v>
      </c>
      <c r="B1089" s="22">
        <v>3</v>
      </c>
      <c r="C1089" s="22" t="s">
        <v>42</v>
      </c>
      <c r="D1089" s="22" t="s">
        <v>68</v>
      </c>
      <c r="E1089" s="22" t="s">
        <v>29</v>
      </c>
    </row>
    <row r="1090" spans="1:5" x14ac:dyDescent="0.25">
      <c r="A1090" s="46">
        <v>8000134233</v>
      </c>
      <c r="B1090" s="22">
        <v>3</v>
      </c>
      <c r="C1090" s="22" t="s">
        <v>42</v>
      </c>
      <c r="D1090" s="22" t="s">
        <v>68</v>
      </c>
      <c r="E1090" s="22" t="s">
        <v>29</v>
      </c>
    </row>
    <row r="1091" spans="1:5" x14ac:dyDescent="0.25">
      <c r="A1091" s="46">
        <v>8000134234</v>
      </c>
      <c r="B1091" s="22">
        <v>3</v>
      </c>
      <c r="C1091" s="22" t="s">
        <v>42</v>
      </c>
      <c r="D1091" s="22" t="s">
        <v>68</v>
      </c>
      <c r="E1091" s="22" t="s">
        <v>28</v>
      </c>
    </row>
    <row r="1092" spans="1:5" x14ac:dyDescent="0.25">
      <c r="A1092" s="46">
        <v>8000134237</v>
      </c>
      <c r="B1092" s="22">
        <v>3</v>
      </c>
      <c r="C1092" s="22" t="s">
        <v>42</v>
      </c>
      <c r="D1092" s="22" t="s">
        <v>68</v>
      </c>
      <c r="E1092" s="22" t="s">
        <v>29</v>
      </c>
    </row>
    <row r="1093" spans="1:5" x14ac:dyDescent="0.25">
      <c r="A1093" s="46">
        <v>8000134241</v>
      </c>
      <c r="B1093" s="22">
        <v>3</v>
      </c>
      <c r="C1093" s="22" t="s">
        <v>42</v>
      </c>
      <c r="D1093" s="22" t="s">
        <v>68</v>
      </c>
      <c r="E1093" s="22" t="s">
        <v>29</v>
      </c>
    </row>
    <row r="1094" spans="1:5" x14ac:dyDescent="0.25">
      <c r="A1094" s="46">
        <v>8000134242</v>
      </c>
      <c r="B1094" s="42">
        <v>3</v>
      </c>
      <c r="C1094" s="22" t="s">
        <v>42</v>
      </c>
      <c r="D1094" s="22" t="s">
        <v>68</v>
      </c>
      <c r="E1094" s="22" t="s">
        <v>29</v>
      </c>
    </row>
    <row r="1095" spans="1:5" x14ac:dyDescent="0.25">
      <c r="A1095" s="46">
        <v>8000134243</v>
      </c>
      <c r="B1095" s="42">
        <v>3</v>
      </c>
      <c r="C1095" s="22" t="s">
        <v>42</v>
      </c>
      <c r="D1095" s="22" t="s">
        <v>68</v>
      </c>
      <c r="E1095" s="22" t="s">
        <v>29</v>
      </c>
    </row>
    <row r="1096" spans="1:5" x14ac:dyDescent="0.25">
      <c r="A1096" s="46">
        <v>8000134245</v>
      </c>
      <c r="B1096" s="22">
        <v>3</v>
      </c>
      <c r="C1096" s="22" t="s">
        <v>42</v>
      </c>
      <c r="D1096" s="22" t="s">
        <v>68</v>
      </c>
      <c r="E1096" s="22" t="s">
        <v>29</v>
      </c>
    </row>
    <row r="1097" spans="1:5" x14ac:dyDescent="0.25">
      <c r="A1097" s="46">
        <v>8000134246</v>
      </c>
      <c r="B1097" s="22">
        <v>3</v>
      </c>
      <c r="C1097" s="22" t="s">
        <v>42</v>
      </c>
      <c r="D1097" s="22" t="s">
        <v>68</v>
      </c>
      <c r="E1097" s="22" t="s">
        <v>29</v>
      </c>
    </row>
    <row r="1098" spans="1:5" x14ac:dyDescent="0.25">
      <c r="A1098" s="46">
        <v>8000134247</v>
      </c>
      <c r="B1098" s="22">
        <v>3</v>
      </c>
      <c r="C1098" s="22" t="s">
        <v>42</v>
      </c>
      <c r="D1098" s="22" t="s">
        <v>68</v>
      </c>
      <c r="E1098" s="22" t="s">
        <v>29</v>
      </c>
    </row>
    <row r="1099" spans="1:5" x14ac:dyDescent="0.25">
      <c r="A1099" s="46">
        <v>8000134252</v>
      </c>
      <c r="B1099" s="22">
        <v>3</v>
      </c>
      <c r="C1099" s="22" t="s">
        <v>40</v>
      </c>
      <c r="D1099" s="22" t="s">
        <v>68</v>
      </c>
      <c r="E1099" s="22" t="s">
        <v>30</v>
      </c>
    </row>
    <row r="1100" spans="1:5" x14ac:dyDescent="0.25">
      <c r="A1100" s="46">
        <v>8000134253</v>
      </c>
      <c r="B1100" s="22">
        <v>3</v>
      </c>
      <c r="C1100" s="22" t="s">
        <v>42</v>
      </c>
      <c r="D1100" s="22" t="s">
        <v>68</v>
      </c>
      <c r="E1100" s="22" t="s">
        <v>29</v>
      </c>
    </row>
    <row r="1101" spans="1:5" x14ac:dyDescent="0.25">
      <c r="A1101" s="46">
        <v>8000134255</v>
      </c>
      <c r="B1101" s="42">
        <v>3</v>
      </c>
      <c r="C1101" s="22" t="s">
        <v>42</v>
      </c>
      <c r="D1101" s="22" t="s">
        <v>41</v>
      </c>
      <c r="E1101" s="22" t="s">
        <v>30</v>
      </c>
    </row>
    <row r="1102" spans="1:5" x14ac:dyDescent="0.25">
      <c r="A1102" s="46">
        <v>8000134258</v>
      </c>
      <c r="B1102" s="42">
        <v>3</v>
      </c>
      <c r="C1102" s="22" t="s">
        <v>42</v>
      </c>
      <c r="D1102" s="22" t="s">
        <v>68</v>
      </c>
      <c r="E1102" s="22" t="s">
        <v>27</v>
      </c>
    </row>
    <row r="1103" spans="1:5" x14ac:dyDescent="0.25">
      <c r="A1103" s="46">
        <v>8000134259</v>
      </c>
      <c r="B1103" s="22">
        <v>3</v>
      </c>
      <c r="C1103" s="22" t="s">
        <v>42</v>
      </c>
      <c r="D1103" s="22" t="s">
        <v>68</v>
      </c>
      <c r="E1103" s="22" t="s">
        <v>27</v>
      </c>
    </row>
    <row r="1104" spans="1:5" x14ac:dyDescent="0.25">
      <c r="A1104" s="46">
        <v>8000134260</v>
      </c>
      <c r="B1104" s="22">
        <v>3</v>
      </c>
      <c r="C1104" s="22" t="s">
        <v>42</v>
      </c>
      <c r="D1104" s="22" t="s">
        <v>68</v>
      </c>
      <c r="E1104" s="22" t="s">
        <v>28</v>
      </c>
    </row>
    <row r="1105" spans="1:5" x14ac:dyDescent="0.25">
      <c r="A1105" s="46">
        <v>8000134262</v>
      </c>
      <c r="B1105" s="22">
        <v>3</v>
      </c>
      <c r="C1105" s="22" t="s">
        <v>42</v>
      </c>
      <c r="D1105" s="22" t="s">
        <v>68</v>
      </c>
      <c r="E1105" s="22" t="s">
        <v>29</v>
      </c>
    </row>
    <row r="1106" spans="1:5" x14ac:dyDescent="0.25">
      <c r="A1106" s="46">
        <v>8000134263</v>
      </c>
      <c r="B1106" s="22">
        <v>3</v>
      </c>
      <c r="C1106" s="22" t="s">
        <v>42</v>
      </c>
      <c r="D1106" s="22" t="s">
        <v>68</v>
      </c>
      <c r="E1106" s="22" t="s">
        <v>30</v>
      </c>
    </row>
    <row r="1107" spans="1:5" x14ac:dyDescent="0.25">
      <c r="A1107" s="46">
        <v>8000134270</v>
      </c>
      <c r="B1107" s="22">
        <v>3</v>
      </c>
      <c r="C1107" s="22" t="s">
        <v>42</v>
      </c>
      <c r="D1107" s="22" t="s">
        <v>68</v>
      </c>
      <c r="E1107" s="22" t="s">
        <v>30</v>
      </c>
    </row>
    <row r="1108" spans="1:5" x14ac:dyDescent="0.25">
      <c r="A1108" s="46">
        <v>8000134271</v>
      </c>
      <c r="B1108" s="42">
        <v>3</v>
      </c>
      <c r="C1108" s="22" t="s">
        <v>42</v>
      </c>
      <c r="D1108" s="22" t="s">
        <v>68</v>
      </c>
      <c r="E1108" s="22" t="s">
        <v>29</v>
      </c>
    </row>
    <row r="1109" spans="1:5" x14ac:dyDescent="0.25">
      <c r="A1109" s="46">
        <v>8000134272</v>
      </c>
      <c r="B1109" s="42">
        <v>3</v>
      </c>
      <c r="C1109" s="22" t="s">
        <v>42</v>
      </c>
      <c r="D1109" s="22" t="s">
        <v>68</v>
      </c>
      <c r="E1109" s="22" t="s">
        <v>29</v>
      </c>
    </row>
    <row r="1110" spans="1:5" x14ac:dyDescent="0.25">
      <c r="A1110" s="46">
        <v>8000134273</v>
      </c>
      <c r="B1110" s="22">
        <v>3</v>
      </c>
      <c r="C1110" s="22" t="s">
        <v>42</v>
      </c>
      <c r="D1110" s="22" t="s">
        <v>68</v>
      </c>
      <c r="E1110" s="22" t="s">
        <v>30</v>
      </c>
    </row>
    <row r="1111" spans="1:5" x14ac:dyDescent="0.25">
      <c r="A1111" s="46">
        <v>8000134274</v>
      </c>
      <c r="B1111" s="22">
        <v>3</v>
      </c>
      <c r="C1111" s="22" t="s">
        <v>42</v>
      </c>
      <c r="D1111" s="22" t="s">
        <v>68</v>
      </c>
      <c r="E1111" s="22" t="s">
        <v>29</v>
      </c>
    </row>
    <row r="1112" spans="1:5" x14ac:dyDescent="0.25">
      <c r="A1112" s="46">
        <v>8000134275</v>
      </c>
      <c r="B1112" s="22">
        <v>3</v>
      </c>
      <c r="C1112" s="22" t="s">
        <v>42</v>
      </c>
      <c r="D1112" s="22" t="s">
        <v>68</v>
      </c>
      <c r="E1112" s="22" t="s">
        <v>29</v>
      </c>
    </row>
    <row r="1113" spans="1:5" x14ac:dyDescent="0.25">
      <c r="A1113" s="46">
        <v>8000134276</v>
      </c>
      <c r="B1113" s="22">
        <v>3</v>
      </c>
      <c r="C1113" s="22" t="s">
        <v>42</v>
      </c>
      <c r="D1113" s="22" t="s">
        <v>41</v>
      </c>
      <c r="E1113" s="22" t="s">
        <v>29</v>
      </c>
    </row>
    <row r="1114" spans="1:5" x14ac:dyDescent="0.25">
      <c r="A1114" s="46">
        <v>8000134278</v>
      </c>
      <c r="B1114" s="22">
        <v>3</v>
      </c>
      <c r="C1114" s="22" t="s">
        <v>42</v>
      </c>
      <c r="D1114" s="22" t="s">
        <v>68</v>
      </c>
      <c r="E1114" s="22" t="s">
        <v>29</v>
      </c>
    </row>
    <row r="1115" spans="1:5" x14ac:dyDescent="0.25">
      <c r="A1115" s="46">
        <v>8000134281</v>
      </c>
      <c r="B1115" s="42">
        <v>3</v>
      </c>
      <c r="C1115" s="22" t="s">
        <v>42</v>
      </c>
      <c r="D1115" s="22" t="s">
        <v>68</v>
      </c>
      <c r="E1115" s="22" t="s">
        <v>30</v>
      </c>
    </row>
    <row r="1116" spans="1:5" x14ac:dyDescent="0.25">
      <c r="A1116" s="46">
        <v>8000134285</v>
      </c>
      <c r="B1116" s="42">
        <v>3</v>
      </c>
      <c r="C1116" s="22" t="s">
        <v>42</v>
      </c>
      <c r="D1116" s="22" t="s">
        <v>41</v>
      </c>
      <c r="E1116" s="22" t="s">
        <v>29</v>
      </c>
    </row>
    <row r="1117" spans="1:5" x14ac:dyDescent="0.25">
      <c r="A1117" s="46">
        <v>8000134288</v>
      </c>
      <c r="B1117" s="22">
        <v>3</v>
      </c>
      <c r="C1117" s="22" t="s">
        <v>42</v>
      </c>
      <c r="D1117" s="22" t="s">
        <v>68</v>
      </c>
      <c r="E1117" s="22" t="s">
        <v>29</v>
      </c>
    </row>
    <row r="1118" spans="1:5" x14ac:dyDescent="0.25">
      <c r="A1118" s="46">
        <v>8000134289</v>
      </c>
      <c r="B1118" s="22">
        <v>3</v>
      </c>
      <c r="C1118" s="22" t="s">
        <v>42</v>
      </c>
      <c r="D1118" s="22" t="s">
        <v>68</v>
      </c>
      <c r="E1118" s="22" t="s">
        <v>30</v>
      </c>
    </row>
    <row r="1119" spans="1:5" x14ac:dyDescent="0.25">
      <c r="A1119" s="46">
        <v>8000134297</v>
      </c>
      <c r="B1119" s="22">
        <v>3</v>
      </c>
      <c r="C1119" s="22" t="s">
        <v>42</v>
      </c>
      <c r="D1119" s="22" t="s">
        <v>68</v>
      </c>
      <c r="E1119" s="22" t="s">
        <v>30</v>
      </c>
    </row>
    <row r="1120" spans="1:5" x14ac:dyDescent="0.25">
      <c r="A1120" s="46">
        <v>8000134303</v>
      </c>
      <c r="B1120" s="22">
        <v>3</v>
      </c>
      <c r="C1120" s="22" t="s">
        <v>42</v>
      </c>
      <c r="D1120" s="22" t="s">
        <v>68</v>
      </c>
      <c r="E1120" s="22" t="s">
        <v>29</v>
      </c>
    </row>
    <row r="1121" spans="1:5" x14ac:dyDescent="0.25">
      <c r="A1121" s="46">
        <v>8000134306</v>
      </c>
      <c r="B1121" s="22">
        <v>3</v>
      </c>
      <c r="C1121" s="22" t="s">
        <v>68</v>
      </c>
      <c r="D1121" s="22" t="s">
        <v>68</v>
      </c>
      <c r="E1121" s="22" t="s">
        <v>30</v>
      </c>
    </row>
    <row r="1122" spans="1:5" x14ac:dyDescent="0.25">
      <c r="A1122" s="46">
        <v>8000134307</v>
      </c>
      <c r="B1122" s="42">
        <v>3</v>
      </c>
      <c r="C1122" s="22" t="s">
        <v>42</v>
      </c>
      <c r="D1122" s="22" t="s">
        <v>68</v>
      </c>
      <c r="E1122" s="22" t="s">
        <v>29</v>
      </c>
    </row>
    <row r="1123" spans="1:5" x14ac:dyDescent="0.25">
      <c r="A1123" s="46">
        <v>8000134311</v>
      </c>
      <c r="B1123" s="42">
        <v>3</v>
      </c>
      <c r="C1123" s="22" t="s">
        <v>42</v>
      </c>
      <c r="D1123" s="22" t="s">
        <v>68</v>
      </c>
      <c r="E1123" s="22" t="s">
        <v>28</v>
      </c>
    </row>
    <row r="1124" spans="1:5" x14ac:dyDescent="0.25">
      <c r="A1124" s="46">
        <v>8000134312</v>
      </c>
      <c r="B1124" s="22">
        <v>3</v>
      </c>
      <c r="C1124" s="22" t="s">
        <v>42</v>
      </c>
      <c r="D1124" s="22" t="s">
        <v>44</v>
      </c>
      <c r="E1124" s="22" t="s">
        <v>29</v>
      </c>
    </row>
    <row r="1125" spans="1:5" x14ac:dyDescent="0.25">
      <c r="A1125" s="46">
        <v>8000134314</v>
      </c>
      <c r="B1125" s="22">
        <v>3</v>
      </c>
      <c r="C1125" s="22" t="s">
        <v>42</v>
      </c>
      <c r="D1125" s="22" t="s">
        <v>44</v>
      </c>
      <c r="E1125" s="22" t="s">
        <v>29</v>
      </c>
    </row>
    <row r="1126" spans="1:5" x14ac:dyDescent="0.25">
      <c r="A1126" s="46">
        <v>8000134317</v>
      </c>
      <c r="B1126" s="22">
        <v>3</v>
      </c>
      <c r="C1126" s="22" t="s">
        <v>42</v>
      </c>
      <c r="D1126" s="22" t="s">
        <v>44</v>
      </c>
      <c r="E1126" s="22" t="s">
        <v>29</v>
      </c>
    </row>
    <row r="1127" spans="1:5" x14ac:dyDescent="0.25">
      <c r="A1127" s="46">
        <v>8000134318</v>
      </c>
      <c r="B1127" s="22">
        <v>3</v>
      </c>
      <c r="C1127" s="22" t="s">
        <v>42</v>
      </c>
      <c r="D1127" s="22" t="s">
        <v>44</v>
      </c>
      <c r="E1127" s="22" t="s">
        <v>30</v>
      </c>
    </row>
    <row r="1128" spans="1:5" x14ac:dyDescent="0.25">
      <c r="A1128" s="46">
        <v>8000134319</v>
      </c>
      <c r="B1128" s="22">
        <v>3</v>
      </c>
      <c r="C1128" s="22" t="s">
        <v>42</v>
      </c>
      <c r="D1128" s="22" t="s">
        <v>68</v>
      </c>
      <c r="E1128" s="22" t="s">
        <v>29</v>
      </c>
    </row>
    <row r="1129" spans="1:5" x14ac:dyDescent="0.25">
      <c r="A1129" s="46">
        <v>8000134322</v>
      </c>
      <c r="B1129" s="42">
        <v>3</v>
      </c>
      <c r="C1129" s="22" t="s">
        <v>42</v>
      </c>
      <c r="D1129" s="22" t="s">
        <v>68</v>
      </c>
      <c r="E1129" s="22" t="s">
        <v>30</v>
      </c>
    </row>
    <row r="1130" spans="1:5" x14ac:dyDescent="0.25">
      <c r="A1130" s="46">
        <v>8000134324</v>
      </c>
      <c r="B1130" s="42">
        <v>3</v>
      </c>
      <c r="C1130" s="22" t="s">
        <v>69</v>
      </c>
      <c r="D1130" s="22" t="s">
        <v>68</v>
      </c>
      <c r="E1130" s="22" t="s">
        <v>29</v>
      </c>
    </row>
    <row r="1131" spans="1:5" x14ac:dyDescent="0.25">
      <c r="A1131" s="46">
        <v>8000134325</v>
      </c>
      <c r="B1131" s="22">
        <v>3</v>
      </c>
      <c r="C1131" s="22" t="s">
        <v>69</v>
      </c>
      <c r="D1131" s="22" t="s">
        <v>68</v>
      </c>
      <c r="E1131" s="22" t="s">
        <v>29</v>
      </c>
    </row>
    <row r="1132" spans="1:5" x14ac:dyDescent="0.25">
      <c r="A1132" s="46">
        <v>8000134327</v>
      </c>
      <c r="B1132" s="22">
        <v>3</v>
      </c>
      <c r="C1132" s="22" t="s">
        <v>69</v>
      </c>
      <c r="D1132" s="22" t="s">
        <v>68</v>
      </c>
      <c r="E1132" s="22" t="s">
        <v>27</v>
      </c>
    </row>
    <row r="1133" spans="1:5" x14ac:dyDescent="0.25">
      <c r="A1133" s="46">
        <v>8000134331</v>
      </c>
      <c r="B1133" s="22">
        <v>3</v>
      </c>
      <c r="C1133" s="22" t="s">
        <v>42</v>
      </c>
      <c r="D1133" s="22" t="s">
        <v>68</v>
      </c>
      <c r="E1133" s="22" t="s">
        <v>30</v>
      </c>
    </row>
    <row r="1134" spans="1:5" x14ac:dyDescent="0.25">
      <c r="A1134" s="46">
        <v>8000134332</v>
      </c>
      <c r="B1134" s="22">
        <v>3</v>
      </c>
      <c r="C1134" s="22" t="s">
        <v>69</v>
      </c>
      <c r="D1134" s="22" t="s">
        <v>68</v>
      </c>
      <c r="E1134" s="22" t="s">
        <v>28</v>
      </c>
    </row>
    <row r="1135" spans="1:5" x14ac:dyDescent="0.25">
      <c r="A1135" s="46">
        <v>8000134335</v>
      </c>
      <c r="B1135" s="22">
        <v>3</v>
      </c>
      <c r="C1135" s="22" t="s">
        <v>69</v>
      </c>
      <c r="D1135" s="22" t="s">
        <v>41</v>
      </c>
      <c r="E1135" s="22" t="s">
        <v>29</v>
      </c>
    </row>
    <row r="1136" spans="1:5" x14ac:dyDescent="0.25">
      <c r="A1136" s="46">
        <v>8000134339</v>
      </c>
      <c r="B1136" s="42">
        <v>3</v>
      </c>
      <c r="C1136" s="22" t="s">
        <v>69</v>
      </c>
      <c r="D1136" s="22" t="s">
        <v>68</v>
      </c>
      <c r="E1136" s="22" t="s">
        <v>30</v>
      </c>
    </row>
    <row r="1137" spans="1:5" x14ac:dyDescent="0.25">
      <c r="A1137" s="46">
        <v>8000134351</v>
      </c>
      <c r="B1137" s="42">
        <v>3</v>
      </c>
      <c r="C1137" s="22" t="s">
        <v>69</v>
      </c>
      <c r="D1137" s="22" t="s">
        <v>68</v>
      </c>
      <c r="E1137" s="22" t="s">
        <v>29</v>
      </c>
    </row>
    <row r="1138" spans="1:5" x14ac:dyDescent="0.25">
      <c r="A1138" s="46">
        <v>8000134352</v>
      </c>
      <c r="B1138" s="22">
        <v>3</v>
      </c>
      <c r="C1138" s="22" t="s">
        <v>69</v>
      </c>
      <c r="D1138" s="22" t="s">
        <v>71</v>
      </c>
      <c r="E1138" s="22" t="s">
        <v>27</v>
      </c>
    </row>
    <row r="1139" spans="1:5" x14ac:dyDescent="0.25">
      <c r="A1139" s="46">
        <v>8000134353</v>
      </c>
      <c r="B1139" s="22">
        <v>3</v>
      </c>
      <c r="C1139" s="22" t="s">
        <v>69</v>
      </c>
      <c r="D1139" s="22" t="s">
        <v>68</v>
      </c>
      <c r="E1139" s="22" t="s">
        <v>29</v>
      </c>
    </row>
    <row r="1140" spans="1:5" x14ac:dyDescent="0.25">
      <c r="A1140" s="46">
        <v>8000134354</v>
      </c>
      <c r="B1140" s="22">
        <v>3</v>
      </c>
      <c r="C1140" s="22" t="s">
        <v>69</v>
      </c>
      <c r="D1140" s="22" t="s">
        <v>41</v>
      </c>
      <c r="E1140" s="22" t="s">
        <v>29</v>
      </c>
    </row>
    <row r="1141" spans="1:5" x14ac:dyDescent="0.25">
      <c r="A1141" s="46">
        <v>8000134361</v>
      </c>
      <c r="B1141" s="22">
        <v>3</v>
      </c>
      <c r="C1141" s="22" t="s">
        <v>69</v>
      </c>
      <c r="D1141" s="22" t="s">
        <v>41</v>
      </c>
      <c r="E1141" s="22" t="s">
        <v>29</v>
      </c>
    </row>
    <row r="1142" spans="1:5" x14ac:dyDescent="0.25">
      <c r="A1142" s="46">
        <v>8000134362</v>
      </c>
      <c r="B1142" s="22">
        <v>3</v>
      </c>
      <c r="C1142" s="22" t="s">
        <v>69</v>
      </c>
      <c r="D1142" s="22" t="s">
        <v>44</v>
      </c>
      <c r="E1142" s="22" t="s">
        <v>29</v>
      </c>
    </row>
    <row r="1143" spans="1:5" x14ac:dyDescent="0.25">
      <c r="A1143" s="46">
        <v>8000134363</v>
      </c>
      <c r="B1143" s="42">
        <v>3</v>
      </c>
      <c r="C1143" s="22" t="s">
        <v>69</v>
      </c>
      <c r="D1143" s="22" t="s">
        <v>44</v>
      </c>
      <c r="E1143" s="22" t="s">
        <v>29</v>
      </c>
    </row>
    <row r="1144" spans="1:5" x14ac:dyDescent="0.25">
      <c r="A1144" s="46">
        <v>8000134365</v>
      </c>
      <c r="B1144" s="42">
        <v>3</v>
      </c>
      <c r="C1144" s="22" t="s">
        <v>69</v>
      </c>
      <c r="D1144" s="22" t="s">
        <v>41</v>
      </c>
      <c r="E1144" s="22" t="s">
        <v>29</v>
      </c>
    </row>
    <row r="1145" spans="1:5" x14ac:dyDescent="0.25">
      <c r="A1145" s="46">
        <v>8000134366</v>
      </c>
      <c r="B1145" s="22">
        <v>3</v>
      </c>
      <c r="C1145" s="22" t="s">
        <v>69</v>
      </c>
      <c r="D1145" s="22" t="s">
        <v>44</v>
      </c>
      <c r="E1145" s="22" t="s">
        <v>30</v>
      </c>
    </row>
    <row r="1146" spans="1:5" x14ac:dyDescent="0.25">
      <c r="A1146" s="46">
        <v>8000134368</v>
      </c>
      <c r="B1146" s="22">
        <v>3</v>
      </c>
      <c r="C1146" s="22" t="s">
        <v>69</v>
      </c>
      <c r="D1146" s="22" t="s">
        <v>41</v>
      </c>
      <c r="E1146" s="22" t="s">
        <v>29</v>
      </c>
    </row>
    <row r="1147" spans="1:5" x14ac:dyDescent="0.25">
      <c r="A1147" s="46">
        <v>8000134372</v>
      </c>
      <c r="B1147" s="22">
        <v>3</v>
      </c>
      <c r="C1147" s="22" t="s">
        <v>69</v>
      </c>
      <c r="D1147" s="22" t="s">
        <v>44</v>
      </c>
      <c r="E1147" s="22" t="s">
        <v>29</v>
      </c>
    </row>
    <row r="1148" spans="1:5" x14ac:dyDescent="0.25">
      <c r="A1148" s="46">
        <v>8000134378</v>
      </c>
      <c r="B1148" s="22">
        <v>3</v>
      </c>
      <c r="C1148" s="22" t="s">
        <v>69</v>
      </c>
      <c r="D1148" s="22" t="s">
        <v>44</v>
      </c>
      <c r="E1148" s="22" t="s">
        <v>29</v>
      </c>
    </row>
    <row r="1149" spans="1:5" x14ac:dyDescent="0.25">
      <c r="A1149" s="46">
        <v>8000134380</v>
      </c>
      <c r="B1149" s="22">
        <v>3</v>
      </c>
      <c r="C1149" s="22" t="s">
        <v>69</v>
      </c>
      <c r="D1149" s="22" t="s">
        <v>44</v>
      </c>
      <c r="E1149" s="22" t="s">
        <v>30</v>
      </c>
    </row>
    <row r="1150" spans="1:5" x14ac:dyDescent="0.25">
      <c r="A1150" s="46">
        <v>8000134382</v>
      </c>
      <c r="B1150" s="42">
        <v>3</v>
      </c>
      <c r="C1150" s="22" t="s">
        <v>69</v>
      </c>
      <c r="D1150" s="22" t="s">
        <v>44</v>
      </c>
      <c r="E1150" s="22" t="s">
        <v>29</v>
      </c>
    </row>
    <row r="1151" spans="1:5" x14ac:dyDescent="0.25">
      <c r="A1151" s="46">
        <v>8000134383</v>
      </c>
      <c r="B1151" s="42">
        <v>3</v>
      </c>
      <c r="C1151" s="22" t="s">
        <v>69</v>
      </c>
      <c r="D1151" s="22" t="s">
        <v>44</v>
      </c>
      <c r="E1151" s="22" t="s">
        <v>29</v>
      </c>
    </row>
    <row r="1152" spans="1:5" x14ac:dyDescent="0.25">
      <c r="A1152" s="46">
        <v>8000134389</v>
      </c>
      <c r="B1152" s="22">
        <v>3</v>
      </c>
      <c r="C1152" s="22" t="s">
        <v>69</v>
      </c>
      <c r="D1152" s="22" t="s">
        <v>44</v>
      </c>
      <c r="E1152" s="22" t="s">
        <v>29</v>
      </c>
    </row>
    <row r="1153" spans="1:5" x14ac:dyDescent="0.25">
      <c r="A1153" s="46">
        <v>8000134390</v>
      </c>
      <c r="B1153" s="22">
        <v>3</v>
      </c>
      <c r="C1153" s="22" t="s">
        <v>69</v>
      </c>
      <c r="D1153" s="22" t="s">
        <v>44</v>
      </c>
      <c r="E1153" s="22" t="s">
        <v>29</v>
      </c>
    </row>
    <row r="1154" spans="1:5" x14ac:dyDescent="0.25">
      <c r="A1154" s="46">
        <v>8000134396</v>
      </c>
      <c r="B1154" s="22">
        <v>3</v>
      </c>
      <c r="C1154" s="22" t="s">
        <v>68</v>
      </c>
      <c r="D1154" s="22" t="s">
        <v>68</v>
      </c>
      <c r="E1154" s="22" t="s">
        <v>29</v>
      </c>
    </row>
    <row r="1155" spans="1:5" x14ac:dyDescent="0.25">
      <c r="A1155" s="46">
        <v>8000134399</v>
      </c>
      <c r="B1155" s="22">
        <v>3</v>
      </c>
      <c r="C1155" s="22" t="s">
        <v>68</v>
      </c>
      <c r="D1155" s="22" t="s">
        <v>44</v>
      </c>
      <c r="E1155" s="22" t="s">
        <v>29</v>
      </c>
    </row>
    <row r="1156" spans="1:5" x14ac:dyDescent="0.25">
      <c r="A1156" s="46">
        <v>8000134401</v>
      </c>
      <c r="B1156" s="22">
        <v>3</v>
      </c>
      <c r="C1156" s="22" t="s">
        <v>68</v>
      </c>
      <c r="D1156" s="22" t="s">
        <v>44</v>
      </c>
      <c r="E1156" s="22" t="s">
        <v>29</v>
      </c>
    </row>
    <row r="1157" spans="1:5" x14ac:dyDescent="0.25">
      <c r="A1157" s="46">
        <v>8000134402</v>
      </c>
      <c r="B1157" s="42">
        <v>3</v>
      </c>
      <c r="C1157" s="22" t="s">
        <v>68</v>
      </c>
      <c r="D1157" s="22" t="s">
        <v>44</v>
      </c>
      <c r="E1157" s="22" t="s">
        <v>29</v>
      </c>
    </row>
    <row r="1158" spans="1:5" x14ac:dyDescent="0.25">
      <c r="A1158" s="46">
        <v>8000134405</v>
      </c>
      <c r="B1158" s="42">
        <v>3</v>
      </c>
      <c r="C1158" s="22" t="s">
        <v>68</v>
      </c>
      <c r="D1158" s="22" t="s">
        <v>45</v>
      </c>
      <c r="E1158" s="22" t="s">
        <v>30</v>
      </c>
    </row>
    <row r="1159" spans="1:5" x14ac:dyDescent="0.25">
      <c r="A1159" s="46">
        <v>8000134406</v>
      </c>
      <c r="B1159" s="22">
        <v>3</v>
      </c>
      <c r="C1159" s="22" t="s">
        <v>68</v>
      </c>
      <c r="D1159" s="22" t="s">
        <v>44</v>
      </c>
      <c r="E1159" s="22" t="s">
        <v>29</v>
      </c>
    </row>
    <row r="1160" spans="1:5" x14ac:dyDescent="0.25">
      <c r="A1160" s="46">
        <v>8000134407</v>
      </c>
      <c r="B1160" s="22">
        <v>3</v>
      </c>
      <c r="C1160" s="22" t="s">
        <v>68</v>
      </c>
      <c r="D1160" s="22" t="s">
        <v>44</v>
      </c>
      <c r="E1160" s="22" t="s">
        <v>29</v>
      </c>
    </row>
    <row r="1161" spans="1:5" x14ac:dyDescent="0.25">
      <c r="A1161" s="46">
        <v>8000134409</v>
      </c>
      <c r="B1161" s="22">
        <v>3</v>
      </c>
      <c r="C1161" s="22" t="s">
        <v>68</v>
      </c>
      <c r="D1161" s="22" t="s">
        <v>41</v>
      </c>
      <c r="E1161" s="22" t="s">
        <v>29</v>
      </c>
    </row>
    <row r="1162" spans="1:5" x14ac:dyDescent="0.25">
      <c r="A1162" s="46">
        <v>8000134411</v>
      </c>
      <c r="B1162" s="22">
        <v>3</v>
      </c>
      <c r="C1162" s="22" t="s">
        <v>68</v>
      </c>
      <c r="D1162" s="22" t="s">
        <v>44</v>
      </c>
      <c r="E1162" s="22" t="s">
        <v>30</v>
      </c>
    </row>
    <row r="1163" spans="1:5" x14ac:dyDescent="0.25">
      <c r="A1163" s="46">
        <v>8000134415</v>
      </c>
      <c r="B1163" s="22">
        <v>3</v>
      </c>
      <c r="C1163" s="22" t="s">
        <v>68</v>
      </c>
      <c r="D1163" s="22" t="s">
        <v>44</v>
      </c>
      <c r="E1163" s="22" t="s">
        <v>29</v>
      </c>
    </row>
    <row r="1164" spans="1:5" x14ac:dyDescent="0.25">
      <c r="A1164" s="46">
        <v>8000134416</v>
      </c>
      <c r="B1164" s="42">
        <v>3</v>
      </c>
      <c r="C1164" s="22" t="s">
        <v>68</v>
      </c>
      <c r="D1164" s="22" t="s">
        <v>71</v>
      </c>
      <c r="E1164" s="22" t="s">
        <v>30</v>
      </c>
    </row>
    <row r="1165" spans="1:5" x14ac:dyDescent="0.25">
      <c r="A1165" s="46">
        <v>8000134420</v>
      </c>
      <c r="B1165" s="42">
        <v>3</v>
      </c>
      <c r="C1165" s="22" t="s">
        <v>68</v>
      </c>
      <c r="D1165" s="22" t="s">
        <v>44</v>
      </c>
      <c r="E1165" s="22" t="s">
        <v>29</v>
      </c>
    </row>
    <row r="1166" spans="1:5" x14ac:dyDescent="0.25">
      <c r="A1166" s="46">
        <v>8000134422</v>
      </c>
      <c r="B1166" s="22">
        <v>3</v>
      </c>
      <c r="C1166" s="22" t="s">
        <v>68</v>
      </c>
      <c r="D1166" s="22" t="s">
        <v>44</v>
      </c>
      <c r="E1166" s="22" t="s">
        <v>28</v>
      </c>
    </row>
    <row r="1167" spans="1:5" x14ac:dyDescent="0.25">
      <c r="A1167" s="46">
        <v>8000134424</v>
      </c>
      <c r="B1167" s="22">
        <v>3</v>
      </c>
      <c r="C1167" s="22" t="s">
        <v>68</v>
      </c>
      <c r="D1167" s="22" t="s">
        <v>44</v>
      </c>
      <c r="E1167" s="22" t="s">
        <v>30</v>
      </c>
    </row>
    <row r="1168" spans="1:5" x14ac:dyDescent="0.25">
      <c r="A1168" s="46">
        <v>8000134428</v>
      </c>
      <c r="B1168" s="22">
        <v>3</v>
      </c>
      <c r="C1168" s="22" t="s">
        <v>68</v>
      </c>
      <c r="D1168" s="22" t="s">
        <v>44</v>
      </c>
      <c r="E1168" s="22" t="s">
        <v>29</v>
      </c>
    </row>
    <row r="1169" spans="1:5" x14ac:dyDescent="0.25">
      <c r="A1169" s="46">
        <v>8000134429</v>
      </c>
      <c r="B1169" s="22">
        <v>3</v>
      </c>
      <c r="C1169" s="22" t="s">
        <v>68</v>
      </c>
      <c r="D1169" s="22" t="s">
        <v>44</v>
      </c>
      <c r="E1169" s="22" t="s">
        <v>29</v>
      </c>
    </row>
    <row r="1170" spans="1:5" x14ac:dyDescent="0.25">
      <c r="A1170" s="46">
        <v>8000134430</v>
      </c>
      <c r="B1170" s="22">
        <v>3</v>
      </c>
      <c r="C1170" s="22" t="s">
        <v>68</v>
      </c>
      <c r="D1170" s="22" t="s">
        <v>44</v>
      </c>
      <c r="E1170" s="22" t="s">
        <v>28</v>
      </c>
    </row>
    <row r="1171" spans="1:5" x14ac:dyDescent="0.25">
      <c r="A1171" s="46">
        <v>8000134434</v>
      </c>
      <c r="B1171" s="42">
        <v>3</v>
      </c>
      <c r="C1171" s="22" t="s">
        <v>68</v>
      </c>
      <c r="D1171" s="22" t="s">
        <v>44</v>
      </c>
      <c r="E1171" s="22" t="s">
        <v>30</v>
      </c>
    </row>
    <row r="1172" spans="1:5" x14ac:dyDescent="0.25">
      <c r="A1172" s="46">
        <v>8000134435</v>
      </c>
      <c r="B1172" s="42">
        <v>3</v>
      </c>
      <c r="C1172" s="22" t="s">
        <v>68</v>
      </c>
      <c r="D1172" s="22" t="s">
        <v>44</v>
      </c>
      <c r="E1172" s="22" t="s">
        <v>30</v>
      </c>
    </row>
    <row r="1173" spans="1:5" x14ac:dyDescent="0.25">
      <c r="A1173" s="46">
        <v>8000134437</v>
      </c>
      <c r="B1173" s="22">
        <v>3</v>
      </c>
      <c r="C1173" s="22" t="s">
        <v>68</v>
      </c>
      <c r="D1173" s="22" t="s">
        <v>44</v>
      </c>
      <c r="E1173" s="22" t="s">
        <v>29</v>
      </c>
    </row>
    <row r="1174" spans="1:5" x14ac:dyDescent="0.25">
      <c r="A1174" s="46">
        <v>8000134438</v>
      </c>
      <c r="B1174" s="22">
        <v>3</v>
      </c>
      <c r="C1174" s="22" t="s">
        <v>68</v>
      </c>
      <c r="D1174" s="22" t="s">
        <v>44</v>
      </c>
      <c r="E1174" s="22" t="s">
        <v>29</v>
      </c>
    </row>
    <row r="1175" spans="1:5" x14ac:dyDescent="0.25">
      <c r="A1175" s="46">
        <v>8000134440</v>
      </c>
      <c r="B1175" s="22">
        <v>3</v>
      </c>
      <c r="C1175" s="22" t="s">
        <v>68</v>
      </c>
      <c r="D1175" s="22" t="s">
        <v>44</v>
      </c>
      <c r="E1175" s="22" t="s">
        <v>30</v>
      </c>
    </row>
    <row r="1176" spans="1:5" x14ac:dyDescent="0.25">
      <c r="A1176" s="46">
        <v>8000134441</v>
      </c>
      <c r="B1176" s="22">
        <v>3</v>
      </c>
      <c r="C1176" s="22" t="s">
        <v>68</v>
      </c>
      <c r="D1176" s="22" t="s">
        <v>44</v>
      </c>
      <c r="E1176" s="22" t="s">
        <v>29</v>
      </c>
    </row>
    <row r="1177" spans="1:5" x14ac:dyDescent="0.25">
      <c r="A1177" s="46">
        <v>8000134451</v>
      </c>
      <c r="B1177" s="22">
        <v>3</v>
      </c>
      <c r="C1177" s="22" t="s">
        <v>68</v>
      </c>
      <c r="D1177" s="22" t="s">
        <v>44</v>
      </c>
      <c r="E1177" s="22" t="s">
        <v>30</v>
      </c>
    </row>
    <row r="1178" spans="1:5" x14ac:dyDescent="0.25">
      <c r="A1178" s="46">
        <v>8000134454</v>
      </c>
      <c r="B1178" s="42">
        <v>3</v>
      </c>
      <c r="C1178" s="22" t="s">
        <v>44</v>
      </c>
      <c r="D1178" s="22" t="s">
        <v>44</v>
      </c>
      <c r="E1178" s="22" t="s">
        <v>29</v>
      </c>
    </row>
    <row r="1179" spans="1:5" x14ac:dyDescent="0.25">
      <c r="A1179" s="46">
        <v>8000134462</v>
      </c>
      <c r="B1179" s="42">
        <v>3</v>
      </c>
      <c r="C1179" s="22" t="s">
        <v>68</v>
      </c>
      <c r="D1179" s="22" t="s">
        <v>44</v>
      </c>
      <c r="E1179" s="22" t="s">
        <v>29</v>
      </c>
    </row>
    <row r="1180" spans="1:5" x14ac:dyDescent="0.25">
      <c r="A1180" s="46">
        <v>8000134466</v>
      </c>
      <c r="B1180" s="22">
        <v>3</v>
      </c>
      <c r="C1180" s="22" t="s">
        <v>43</v>
      </c>
      <c r="D1180" s="22" t="s">
        <v>44</v>
      </c>
      <c r="E1180" s="22" t="s">
        <v>30</v>
      </c>
    </row>
    <row r="1181" spans="1:5" x14ac:dyDescent="0.25">
      <c r="A1181" s="46">
        <v>8000134472</v>
      </c>
      <c r="B1181" s="22">
        <v>3</v>
      </c>
      <c r="C1181" s="22" t="s">
        <v>43</v>
      </c>
      <c r="D1181" s="22" t="s">
        <v>44</v>
      </c>
      <c r="E1181" s="22" t="s">
        <v>29</v>
      </c>
    </row>
    <row r="1182" spans="1:5" x14ac:dyDescent="0.25">
      <c r="A1182" s="46">
        <v>8000134473</v>
      </c>
      <c r="B1182" s="22">
        <v>3</v>
      </c>
      <c r="C1182" s="22" t="s">
        <v>43</v>
      </c>
      <c r="D1182" s="22" t="s">
        <v>44</v>
      </c>
      <c r="E1182" s="22" t="s">
        <v>29</v>
      </c>
    </row>
    <row r="1183" spans="1:5" x14ac:dyDescent="0.25">
      <c r="A1183" s="46">
        <v>8000134474</v>
      </c>
      <c r="B1183" s="22">
        <v>3</v>
      </c>
      <c r="C1183" s="22" t="s">
        <v>43</v>
      </c>
      <c r="D1183" s="22" t="s">
        <v>44</v>
      </c>
      <c r="E1183" s="22" t="s">
        <v>30</v>
      </c>
    </row>
    <row r="1184" spans="1:5" x14ac:dyDescent="0.25">
      <c r="A1184" s="46">
        <v>8000134475</v>
      </c>
      <c r="B1184" s="22">
        <v>3</v>
      </c>
      <c r="C1184" s="22" t="s">
        <v>43</v>
      </c>
      <c r="D1184" s="22" t="s">
        <v>44</v>
      </c>
      <c r="E1184" s="22" t="s">
        <v>30</v>
      </c>
    </row>
    <row r="1185" spans="1:5" x14ac:dyDescent="0.25">
      <c r="A1185" s="46">
        <v>8000134479</v>
      </c>
      <c r="B1185" s="42">
        <v>3</v>
      </c>
      <c r="C1185" s="22" t="s">
        <v>43</v>
      </c>
      <c r="D1185" s="22" t="s">
        <v>45</v>
      </c>
      <c r="E1185" s="22" t="s">
        <v>29</v>
      </c>
    </row>
    <row r="1186" spans="1:5" x14ac:dyDescent="0.25">
      <c r="A1186" s="46">
        <v>8000134481</v>
      </c>
      <c r="B1186" s="42">
        <v>3</v>
      </c>
      <c r="C1186" s="22" t="s">
        <v>43</v>
      </c>
      <c r="D1186" s="22" t="s">
        <v>44</v>
      </c>
      <c r="E1186" s="22" t="s">
        <v>29</v>
      </c>
    </row>
    <row r="1187" spans="1:5" x14ac:dyDescent="0.25">
      <c r="A1187" s="46">
        <v>8000134486</v>
      </c>
      <c r="B1187" s="22">
        <v>3</v>
      </c>
      <c r="C1187" s="22" t="s">
        <v>43</v>
      </c>
      <c r="D1187" s="22" t="s">
        <v>44</v>
      </c>
      <c r="E1187" s="22" t="s">
        <v>30</v>
      </c>
    </row>
    <row r="1188" spans="1:5" x14ac:dyDescent="0.25">
      <c r="A1188" s="46">
        <v>8000134490</v>
      </c>
      <c r="B1188" s="22">
        <v>3</v>
      </c>
      <c r="C1188" s="22" t="s">
        <v>43</v>
      </c>
      <c r="D1188" s="22" t="s">
        <v>44</v>
      </c>
      <c r="E1188" s="22" t="s">
        <v>30</v>
      </c>
    </row>
    <row r="1189" spans="1:5" x14ac:dyDescent="0.25">
      <c r="A1189" s="46">
        <v>8000134491</v>
      </c>
      <c r="B1189" s="22">
        <v>3</v>
      </c>
      <c r="C1189" s="22" t="s">
        <v>43</v>
      </c>
      <c r="D1189" s="22" t="s">
        <v>44</v>
      </c>
      <c r="E1189" s="22" t="s">
        <v>29</v>
      </c>
    </row>
    <row r="1190" spans="1:5" x14ac:dyDescent="0.25">
      <c r="A1190" s="46">
        <v>8000134493</v>
      </c>
      <c r="B1190" s="22">
        <v>3</v>
      </c>
      <c r="C1190" s="22" t="s">
        <v>43</v>
      </c>
      <c r="D1190" s="22" t="s">
        <v>45</v>
      </c>
      <c r="E1190" s="22" t="s">
        <v>30</v>
      </c>
    </row>
    <row r="1191" spans="1:5" x14ac:dyDescent="0.25">
      <c r="A1191" s="46">
        <v>8000134494</v>
      </c>
      <c r="B1191" s="22">
        <v>3</v>
      </c>
      <c r="C1191" s="22" t="s">
        <v>43</v>
      </c>
      <c r="D1191" s="22" t="s">
        <v>44</v>
      </c>
      <c r="E1191" s="22" t="s">
        <v>29</v>
      </c>
    </row>
    <row r="1192" spans="1:5" x14ac:dyDescent="0.25">
      <c r="A1192" s="46">
        <v>8000134497</v>
      </c>
      <c r="B1192" s="42">
        <v>3</v>
      </c>
      <c r="C1192" s="22" t="s">
        <v>43</v>
      </c>
      <c r="D1192" s="22" t="s">
        <v>45</v>
      </c>
      <c r="E1192" s="22" t="s">
        <v>30</v>
      </c>
    </row>
    <row r="1193" spans="1:5" x14ac:dyDescent="0.25">
      <c r="A1193" s="46">
        <v>8000134498</v>
      </c>
      <c r="B1193" s="42">
        <v>3</v>
      </c>
      <c r="C1193" s="22" t="s">
        <v>43</v>
      </c>
      <c r="D1193" s="22" t="s">
        <v>44</v>
      </c>
      <c r="E1193" s="22" t="s">
        <v>30</v>
      </c>
    </row>
    <row r="1194" spans="1:5" x14ac:dyDescent="0.25">
      <c r="A1194" s="46">
        <v>8000134506</v>
      </c>
      <c r="B1194" s="22">
        <v>3</v>
      </c>
      <c r="C1194" s="22" t="s">
        <v>43</v>
      </c>
      <c r="D1194" s="22" t="s">
        <v>44</v>
      </c>
      <c r="E1194" s="22" t="s">
        <v>30</v>
      </c>
    </row>
    <row r="1195" spans="1:5" x14ac:dyDescent="0.25">
      <c r="A1195" s="46">
        <v>8000134507</v>
      </c>
      <c r="B1195" s="22">
        <v>3</v>
      </c>
      <c r="C1195" s="22" t="s">
        <v>43</v>
      </c>
      <c r="D1195" s="22" t="s">
        <v>44</v>
      </c>
      <c r="E1195" s="22" t="s">
        <v>30</v>
      </c>
    </row>
    <row r="1196" spans="1:5" x14ac:dyDescent="0.25">
      <c r="A1196" s="46">
        <v>8000134508</v>
      </c>
      <c r="B1196" s="22">
        <v>3</v>
      </c>
      <c r="C1196" s="22" t="s">
        <v>43</v>
      </c>
      <c r="D1196" s="22" t="s">
        <v>44</v>
      </c>
      <c r="E1196" s="22" t="s">
        <v>29</v>
      </c>
    </row>
    <row r="1197" spans="1:5" x14ac:dyDescent="0.25">
      <c r="A1197" s="46">
        <v>8000134512</v>
      </c>
      <c r="B1197" s="22">
        <v>3</v>
      </c>
      <c r="C1197" s="22" t="s">
        <v>43</v>
      </c>
      <c r="D1197" s="22" t="s">
        <v>44</v>
      </c>
      <c r="E1197" s="22" t="s">
        <v>29</v>
      </c>
    </row>
    <row r="1198" spans="1:5" x14ac:dyDescent="0.25">
      <c r="A1198" s="46">
        <v>8000134519</v>
      </c>
      <c r="B1198" s="22">
        <v>3</v>
      </c>
      <c r="C1198" s="22" t="s">
        <v>70</v>
      </c>
      <c r="D1198" s="22" t="s">
        <v>44</v>
      </c>
      <c r="E1198" s="22" t="s">
        <v>27</v>
      </c>
    </row>
    <row r="1199" spans="1:5" x14ac:dyDescent="0.25">
      <c r="A1199" s="46">
        <v>8000134521</v>
      </c>
      <c r="B1199" s="42">
        <v>3</v>
      </c>
      <c r="C1199" s="22" t="s">
        <v>70</v>
      </c>
      <c r="D1199" s="22" t="s">
        <v>44</v>
      </c>
      <c r="E1199" s="22" t="s">
        <v>30</v>
      </c>
    </row>
    <row r="1200" spans="1:5" x14ac:dyDescent="0.25">
      <c r="A1200" s="46">
        <v>8000134522</v>
      </c>
      <c r="B1200" s="42">
        <v>3</v>
      </c>
      <c r="C1200" s="22" t="s">
        <v>70</v>
      </c>
      <c r="D1200" s="22" t="s">
        <v>44</v>
      </c>
      <c r="E1200" s="22" t="s">
        <v>30</v>
      </c>
    </row>
    <row r="1201" spans="1:5" x14ac:dyDescent="0.25">
      <c r="A1201" s="46">
        <v>8000134523</v>
      </c>
      <c r="B1201" s="22">
        <v>3</v>
      </c>
      <c r="C1201" s="22" t="s">
        <v>70</v>
      </c>
      <c r="D1201" s="22" t="s">
        <v>71</v>
      </c>
      <c r="E1201" s="22" t="s">
        <v>30</v>
      </c>
    </row>
    <row r="1202" spans="1:5" x14ac:dyDescent="0.25">
      <c r="A1202" s="46">
        <v>8000134526</v>
      </c>
      <c r="B1202" s="22">
        <v>3</v>
      </c>
      <c r="C1202" s="22" t="s">
        <v>70</v>
      </c>
      <c r="D1202" s="22" t="s">
        <v>44</v>
      </c>
      <c r="E1202" s="22" t="s">
        <v>30</v>
      </c>
    </row>
    <row r="1203" spans="1:5" x14ac:dyDescent="0.25">
      <c r="A1203" s="46">
        <v>8000134530</v>
      </c>
      <c r="B1203" s="22">
        <v>3</v>
      </c>
      <c r="C1203" s="22" t="s">
        <v>70</v>
      </c>
      <c r="D1203" s="22" t="s">
        <v>44</v>
      </c>
      <c r="E1203" s="22" t="s">
        <v>30</v>
      </c>
    </row>
    <row r="1204" spans="1:5" x14ac:dyDescent="0.25">
      <c r="A1204" s="46">
        <v>8000134533</v>
      </c>
      <c r="B1204" s="22">
        <v>3</v>
      </c>
      <c r="C1204" s="22" t="s">
        <v>70</v>
      </c>
      <c r="D1204" s="22" t="s">
        <v>44</v>
      </c>
      <c r="E1204" s="22" t="s">
        <v>29</v>
      </c>
    </row>
    <row r="1205" spans="1:5" x14ac:dyDescent="0.25">
      <c r="A1205" s="46">
        <v>8000134540</v>
      </c>
      <c r="B1205" s="22">
        <v>3</v>
      </c>
      <c r="C1205" s="22" t="s">
        <v>70</v>
      </c>
      <c r="D1205" s="22" t="s">
        <v>44</v>
      </c>
      <c r="E1205" s="22" t="s">
        <v>29</v>
      </c>
    </row>
    <row r="1206" spans="1:5" x14ac:dyDescent="0.25">
      <c r="A1206" s="46">
        <v>8000134542</v>
      </c>
      <c r="B1206" s="42">
        <v>3</v>
      </c>
      <c r="C1206" s="22" t="s">
        <v>70</v>
      </c>
      <c r="D1206" s="22" t="s">
        <v>44</v>
      </c>
      <c r="E1206" s="22" t="s">
        <v>28</v>
      </c>
    </row>
    <row r="1207" spans="1:5" x14ac:dyDescent="0.25">
      <c r="A1207" s="46">
        <v>8000134545</v>
      </c>
      <c r="B1207" s="42">
        <v>3</v>
      </c>
      <c r="C1207" s="22" t="s">
        <v>70</v>
      </c>
      <c r="D1207" s="22" t="s">
        <v>44</v>
      </c>
      <c r="E1207" s="22" t="s">
        <v>29</v>
      </c>
    </row>
    <row r="1208" spans="1:5" x14ac:dyDescent="0.25">
      <c r="A1208" s="46">
        <v>8000134549</v>
      </c>
      <c r="B1208" s="22">
        <v>3</v>
      </c>
      <c r="C1208" s="22" t="s">
        <v>70</v>
      </c>
      <c r="D1208" s="22" t="s">
        <v>44</v>
      </c>
      <c r="E1208" s="22" t="s">
        <v>29</v>
      </c>
    </row>
    <row r="1209" spans="1:5" x14ac:dyDescent="0.25">
      <c r="A1209" s="46">
        <v>8000134550</v>
      </c>
      <c r="B1209" s="22">
        <v>3</v>
      </c>
      <c r="C1209" s="22" t="s">
        <v>70</v>
      </c>
      <c r="D1209" s="22" t="s">
        <v>44</v>
      </c>
      <c r="E1209" s="22" t="s">
        <v>29</v>
      </c>
    </row>
    <row r="1210" spans="1:5" x14ac:dyDescent="0.25">
      <c r="A1210" s="46">
        <v>8000134571</v>
      </c>
      <c r="B1210" s="22">
        <v>3</v>
      </c>
      <c r="C1210" s="22" t="s">
        <v>44</v>
      </c>
      <c r="D1210" s="22" t="s">
        <v>41</v>
      </c>
      <c r="E1210" s="22" t="s">
        <v>29</v>
      </c>
    </row>
    <row r="1211" spans="1:5" x14ac:dyDescent="0.25">
      <c r="A1211" s="46">
        <v>8000134576</v>
      </c>
      <c r="B1211" s="22">
        <v>3</v>
      </c>
      <c r="C1211" s="22" t="s">
        <v>44</v>
      </c>
      <c r="D1211" s="22" t="s">
        <v>41</v>
      </c>
      <c r="E1211" s="22" t="s">
        <v>29</v>
      </c>
    </row>
    <row r="1212" spans="1:5" x14ac:dyDescent="0.25">
      <c r="A1212" s="46">
        <v>8000134585</v>
      </c>
      <c r="B1212" s="22">
        <v>3</v>
      </c>
      <c r="C1212" s="22" t="s">
        <v>44</v>
      </c>
      <c r="D1212" s="22" t="s">
        <v>41</v>
      </c>
      <c r="E1212" s="22" t="s">
        <v>30</v>
      </c>
    </row>
    <row r="1213" spans="1:5" x14ac:dyDescent="0.25">
      <c r="A1213" s="46">
        <v>8000134592</v>
      </c>
      <c r="B1213" s="42">
        <v>3</v>
      </c>
      <c r="C1213" s="22" t="s">
        <v>44</v>
      </c>
      <c r="D1213" s="22" t="s">
        <v>41</v>
      </c>
      <c r="E1213" s="22" t="s">
        <v>29</v>
      </c>
    </row>
    <row r="1214" spans="1:5" x14ac:dyDescent="0.25">
      <c r="A1214" s="46">
        <v>8000134595</v>
      </c>
      <c r="B1214" s="42">
        <v>3</v>
      </c>
      <c r="C1214" s="22" t="s">
        <v>44</v>
      </c>
      <c r="D1214" s="22" t="s">
        <v>41</v>
      </c>
      <c r="E1214" s="22" t="s">
        <v>29</v>
      </c>
    </row>
    <row r="1215" spans="1:5" x14ac:dyDescent="0.25">
      <c r="A1215" s="46">
        <v>8000134597</v>
      </c>
      <c r="B1215" s="22">
        <v>3</v>
      </c>
      <c r="C1215" s="22" t="s">
        <v>44</v>
      </c>
      <c r="D1215" s="22" t="s">
        <v>45</v>
      </c>
      <c r="E1215" s="22" t="s">
        <v>29</v>
      </c>
    </row>
    <row r="1216" spans="1:5" x14ac:dyDescent="0.25">
      <c r="A1216" s="46">
        <v>8000134599</v>
      </c>
      <c r="B1216" s="22">
        <v>3</v>
      </c>
      <c r="C1216" s="22" t="s">
        <v>44</v>
      </c>
      <c r="D1216" s="22" t="s">
        <v>41</v>
      </c>
      <c r="E1216" s="22" t="s">
        <v>29</v>
      </c>
    </row>
    <row r="1217" spans="1:5" x14ac:dyDescent="0.25">
      <c r="A1217" s="46">
        <v>8000134607</v>
      </c>
      <c r="B1217" s="22">
        <v>3</v>
      </c>
      <c r="C1217" s="22" t="s">
        <v>44</v>
      </c>
      <c r="D1217" s="22" t="s">
        <v>41</v>
      </c>
      <c r="E1217" s="22" t="s">
        <v>29</v>
      </c>
    </row>
    <row r="1218" spans="1:5" x14ac:dyDescent="0.25">
      <c r="A1218" s="46">
        <v>8000134608</v>
      </c>
      <c r="B1218" s="22">
        <v>3</v>
      </c>
      <c r="C1218" s="22" t="s">
        <v>44</v>
      </c>
      <c r="D1218" s="22" t="s">
        <v>41</v>
      </c>
      <c r="E1218" s="22" t="s">
        <v>29</v>
      </c>
    </row>
    <row r="1219" spans="1:5" x14ac:dyDescent="0.25">
      <c r="A1219" s="46">
        <v>8000134613</v>
      </c>
      <c r="B1219" s="22">
        <v>3</v>
      </c>
      <c r="C1219" s="22" t="s">
        <v>44</v>
      </c>
      <c r="D1219" s="22" t="s">
        <v>41</v>
      </c>
      <c r="E1219" s="22" t="s">
        <v>30</v>
      </c>
    </row>
    <row r="1220" spans="1:5" x14ac:dyDescent="0.25">
      <c r="A1220" s="46">
        <v>8000134615</v>
      </c>
      <c r="B1220" s="42">
        <v>3</v>
      </c>
      <c r="C1220" s="22" t="s">
        <v>44</v>
      </c>
      <c r="D1220" s="22" t="s">
        <v>41</v>
      </c>
      <c r="E1220" s="22" t="s">
        <v>29</v>
      </c>
    </row>
    <row r="1221" spans="1:5" x14ac:dyDescent="0.25">
      <c r="A1221" s="46">
        <v>8000134617</v>
      </c>
      <c r="B1221" s="42">
        <v>3</v>
      </c>
      <c r="C1221" s="22" t="s">
        <v>44</v>
      </c>
      <c r="D1221" s="22" t="s">
        <v>41</v>
      </c>
      <c r="E1221" s="22" t="s">
        <v>30</v>
      </c>
    </row>
    <row r="1222" spans="1:5" x14ac:dyDescent="0.25">
      <c r="A1222" s="46">
        <v>8000134622</v>
      </c>
      <c r="B1222" s="22">
        <v>3</v>
      </c>
      <c r="C1222" s="22" t="s">
        <v>44</v>
      </c>
      <c r="D1222" s="22" t="s">
        <v>41</v>
      </c>
      <c r="E1222" s="22" t="s">
        <v>30</v>
      </c>
    </row>
    <row r="1223" spans="1:5" x14ac:dyDescent="0.25">
      <c r="A1223" s="46">
        <v>8000134629</v>
      </c>
      <c r="B1223" s="22">
        <v>3</v>
      </c>
      <c r="C1223" s="22" t="s">
        <v>44</v>
      </c>
      <c r="D1223" s="22" t="s">
        <v>41</v>
      </c>
      <c r="E1223" s="22" t="s">
        <v>29</v>
      </c>
    </row>
    <row r="1224" spans="1:5" x14ac:dyDescent="0.25">
      <c r="A1224" s="46">
        <v>8000134630</v>
      </c>
      <c r="B1224" s="22">
        <v>3</v>
      </c>
      <c r="C1224" s="22" t="s">
        <v>44</v>
      </c>
      <c r="D1224" s="22" t="s">
        <v>41</v>
      </c>
      <c r="E1224" s="22" t="s">
        <v>29</v>
      </c>
    </row>
    <row r="1225" spans="1:5" x14ac:dyDescent="0.25">
      <c r="A1225" s="46">
        <v>8000134631</v>
      </c>
      <c r="B1225" s="22">
        <v>3</v>
      </c>
      <c r="C1225" s="22" t="s">
        <v>44</v>
      </c>
      <c r="D1225" s="22" t="s">
        <v>41</v>
      </c>
      <c r="E1225" s="22" t="s">
        <v>29</v>
      </c>
    </row>
    <row r="1226" spans="1:5" x14ac:dyDescent="0.25">
      <c r="A1226" s="46">
        <v>8000134638</v>
      </c>
      <c r="B1226" s="22">
        <v>3</v>
      </c>
      <c r="C1226" s="22" t="s">
        <v>44</v>
      </c>
      <c r="D1226" s="22" t="s">
        <v>41</v>
      </c>
      <c r="E1226" s="22" t="s">
        <v>29</v>
      </c>
    </row>
    <row r="1227" spans="1:5" x14ac:dyDescent="0.25">
      <c r="A1227" s="46">
        <v>8000134649</v>
      </c>
      <c r="B1227" s="42">
        <v>3</v>
      </c>
      <c r="C1227" s="22" t="s">
        <v>44</v>
      </c>
      <c r="D1227" s="22" t="s">
        <v>41</v>
      </c>
      <c r="E1227" s="22" t="s">
        <v>30</v>
      </c>
    </row>
    <row r="1228" spans="1:5" x14ac:dyDescent="0.25">
      <c r="A1228" s="46">
        <v>8000134665</v>
      </c>
      <c r="B1228" s="42">
        <v>3</v>
      </c>
      <c r="C1228" s="22" t="s">
        <v>44</v>
      </c>
      <c r="D1228" s="22" t="s">
        <v>41</v>
      </c>
      <c r="E1228" s="22" t="s">
        <v>29</v>
      </c>
    </row>
    <row r="1229" spans="1:5" x14ac:dyDescent="0.25">
      <c r="A1229" s="46">
        <v>8000134675</v>
      </c>
      <c r="B1229" s="22">
        <v>3</v>
      </c>
      <c r="C1229" s="22" t="s">
        <v>44</v>
      </c>
      <c r="D1229" s="22" t="s">
        <v>71</v>
      </c>
      <c r="E1229" s="22" t="s">
        <v>28</v>
      </c>
    </row>
    <row r="1230" spans="1:5" x14ac:dyDescent="0.25">
      <c r="A1230" s="46">
        <v>8000134689</v>
      </c>
      <c r="B1230" s="22">
        <v>3</v>
      </c>
      <c r="C1230" s="22" t="s">
        <v>44</v>
      </c>
      <c r="D1230" s="22" t="s">
        <v>41</v>
      </c>
      <c r="E1230" s="22" t="s">
        <v>29</v>
      </c>
    </row>
    <row r="1231" spans="1:5" x14ac:dyDescent="0.25">
      <c r="A1231" s="46">
        <v>8000134710</v>
      </c>
      <c r="B1231" s="22">
        <v>3</v>
      </c>
      <c r="C1231" s="22" t="s">
        <v>44</v>
      </c>
      <c r="D1231" s="22" t="s">
        <v>41</v>
      </c>
      <c r="E1231" s="22" t="s">
        <v>29</v>
      </c>
    </row>
    <row r="1232" spans="1:5" x14ac:dyDescent="0.25">
      <c r="A1232" s="46">
        <v>8000134714</v>
      </c>
      <c r="B1232" s="22">
        <v>3</v>
      </c>
      <c r="C1232" s="22" t="s">
        <v>44</v>
      </c>
      <c r="D1232" s="22" t="s">
        <v>41</v>
      </c>
      <c r="E1232" s="22" t="s">
        <v>30</v>
      </c>
    </row>
    <row r="1233" spans="1:5" x14ac:dyDescent="0.25">
      <c r="A1233" s="46">
        <v>8000134717</v>
      </c>
      <c r="B1233" s="22">
        <v>3</v>
      </c>
      <c r="C1233" s="22" t="s">
        <v>44</v>
      </c>
      <c r="D1233" s="22" t="s">
        <v>41</v>
      </c>
      <c r="E1233" s="22" t="s">
        <v>30</v>
      </c>
    </row>
    <row r="1234" spans="1:5" x14ac:dyDescent="0.25">
      <c r="A1234" s="46">
        <v>8000134718</v>
      </c>
      <c r="B1234" s="42">
        <v>3</v>
      </c>
      <c r="C1234" s="22" t="s">
        <v>44</v>
      </c>
      <c r="D1234" s="22" t="s">
        <v>41</v>
      </c>
      <c r="E1234" s="22" t="s">
        <v>30</v>
      </c>
    </row>
    <row r="1235" spans="1:5" x14ac:dyDescent="0.25">
      <c r="A1235" s="46">
        <v>8000134726</v>
      </c>
      <c r="B1235" s="42">
        <v>3</v>
      </c>
      <c r="C1235" s="22" t="s">
        <v>44</v>
      </c>
      <c r="D1235" s="22" t="s">
        <v>41</v>
      </c>
      <c r="E1235" s="22" t="s">
        <v>30</v>
      </c>
    </row>
    <row r="1236" spans="1:5" x14ac:dyDescent="0.25">
      <c r="A1236" s="46">
        <v>8000134728</v>
      </c>
      <c r="B1236" s="22">
        <v>3</v>
      </c>
      <c r="C1236" s="22" t="s">
        <v>44</v>
      </c>
      <c r="D1236" s="22" t="s">
        <v>41</v>
      </c>
      <c r="E1236" s="22" t="s">
        <v>29</v>
      </c>
    </row>
    <row r="1237" spans="1:5" x14ac:dyDescent="0.25">
      <c r="A1237" s="46">
        <v>8000134729</v>
      </c>
      <c r="B1237" s="22">
        <v>3</v>
      </c>
      <c r="C1237" s="22" t="s">
        <v>44</v>
      </c>
      <c r="D1237" s="22" t="s">
        <v>41</v>
      </c>
      <c r="E1237" s="22" t="s">
        <v>29</v>
      </c>
    </row>
    <row r="1238" spans="1:5" x14ac:dyDescent="0.25">
      <c r="A1238" s="46">
        <v>8000134731</v>
      </c>
      <c r="B1238" s="22">
        <v>3</v>
      </c>
      <c r="C1238" s="22" t="s">
        <v>44</v>
      </c>
      <c r="D1238" s="22" t="s">
        <v>41</v>
      </c>
      <c r="E1238" s="22" t="s">
        <v>30</v>
      </c>
    </row>
    <row r="1239" spans="1:5" x14ac:dyDescent="0.25">
      <c r="A1239" s="46">
        <v>8000134737</v>
      </c>
      <c r="B1239" s="22">
        <v>3</v>
      </c>
      <c r="C1239" s="22" t="s">
        <v>44</v>
      </c>
      <c r="D1239" s="22" t="s">
        <v>41</v>
      </c>
      <c r="E1239" s="22" t="s">
        <v>29</v>
      </c>
    </row>
    <row r="1240" spans="1:5" x14ac:dyDescent="0.25">
      <c r="A1240" s="46">
        <v>8000134744</v>
      </c>
      <c r="B1240" s="22">
        <v>3</v>
      </c>
      <c r="C1240" s="22" t="s">
        <v>44</v>
      </c>
      <c r="D1240" s="22" t="s">
        <v>45</v>
      </c>
      <c r="E1240" s="22" t="s">
        <v>29</v>
      </c>
    </row>
    <row r="1241" spans="1:5" x14ac:dyDescent="0.25">
      <c r="A1241" s="46">
        <v>8000134746</v>
      </c>
      <c r="B1241" s="42">
        <v>3</v>
      </c>
      <c r="C1241" s="22" t="s">
        <v>44</v>
      </c>
      <c r="D1241" s="22" t="s">
        <v>41</v>
      </c>
      <c r="E1241" s="22" t="s">
        <v>30</v>
      </c>
    </row>
    <row r="1242" spans="1:5" x14ac:dyDescent="0.25">
      <c r="A1242" s="46">
        <v>8000134747</v>
      </c>
      <c r="B1242" s="42">
        <v>3</v>
      </c>
      <c r="C1242" s="22" t="s">
        <v>44</v>
      </c>
      <c r="D1242" s="22" t="s">
        <v>41</v>
      </c>
      <c r="E1242" s="22" t="s">
        <v>29</v>
      </c>
    </row>
    <row r="1243" spans="1:5" x14ac:dyDescent="0.25">
      <c r="A1243" s="46">
        <v>8000134750</v>
      </c>
      <c r="B1243" s="22">
        <v>3</v>
      </c>
      <c r="C1243" s="22" t="s">
        <v>44</v>
      </c>
      <c r="D1243" s="22" t="s">
        <v>41</v>
      </c>
      <c r="E1243" s="22" t="s">
        <v>30</v>
      </c>
    </row>
    <row r="1244" spans="1:5" x14ac:dyDescent="0.25">
      <c r="A1244" s="46">
        <v>8000134751</v>
      </c>
      <c r="B1244" s="22">
        <v>3</v>
      </c>
      <c r="C1244" s="22" t="s">
        <v>44</v>
      </c>
      <c r="D1244" s="22" t="s">
        <v>41</v>
      </c>
      <c r="E1244" s="22" t="s">
        <v>30</v>
      </c>
    </row>
    <row r="1245" spans="1:5" x14ac:dyDescent="0.25">
      <c r="A1245" s="46">
        <v>8000134757</v>
      </c>
      <c r="B1245" s="22">
        <v>3</v>
      </c>
      <c r="C1245" s="22" t="s">
        <v>44</v>
      </c>
      <c r="D1245" s="22" t="s">
        <v>41</v>
      </c>
      <c r="E1245" s="22" t="s">
        <v>29</v>
      </c>
    </row>
    <row r="1246" spans="1:5" x14ac:dyDescent="0.25">
      <c r="A1246" s="46">
        <v>8000134764</v>
      </c>
      <c r="B1246" s="22">
        <v>3</v>
      </c>
      <c r="C1246" s="22" t="s">
        <v>44</v>
      </c>
      <c r="D1246" s="22" t="s">
        <v>41</v>
      </c>
      <c r="E1246" s="22" t="s">
        <v>30</v>
      </c>
    </row>
    <row r="1247" spans="1:5" x14ac:dyDescent="0.25">
      <c r="A1247" s="46">
        <v>8000134765</v>
      </c>
      <c r="B1247" s="22">
        <v>3</v>
      </c>
      <c r="C1247" s="22" t="s">
        <v>44</v>
      </c>
      <c r="D1247" s="22" t="s">
        <v>41</v>
      </c>
      <c r="E1247" s="22" t="s">
        <v>30</v>
      </c>
    </row>
    <row r="1248" spans="1:5" x14ac:dyDescent="0.25">
      <c r="A1248" s="46">
        <v>8000134769</v>
      </c>
      <c r="B1248" s="42">
        <v>3</v>
      </c>
      <c r="C1248" s="22" t="s">
        <v>44</v>
      </c>
      <c r="D1248" s="22" t="s">
        <v>41</v>
      </c>
      <c r="E1248" s="22" t="s">
        <v>29</v>
      </c>
    </row>
    <row r="1249" spans="1:5" x14ac:dyDescent="0.25">
      <c r="A1249" s="46">
        <v>8000134773</v>
      </c>
      <c r="B1249" s="42">
        <v>3</v>
      </c>
      <c r="C1249" s="22" t="s">
        <v>44</v>
      </c>
      <c r="D1249" s="22" t="s">
        <v>41</v>
      </c>
      <c r="E1249" s="22" t="s">
        <v>30</v>
      </c>
    </row>
    <row r="1250" spans="1:5" x14ac:dyDescent="0.25">
      <c r="A1250" s="46">
        <v>8000134780</v>
      </c>
      <c r="B1250" s="22">
        <v>3</v>
      </c>
      <c r="C1250" s="22" t="s">
        <v>44</v>
      </c>
      <c r="D1250" s="22" t="s">
        <v>41</v>
      </c>
      <c r="E1250" s="22" t="s">
        <v>29</v>
      </c>
    </row>
    <row r="1251" spans="1:5" x14ac:dyDescent="0.25">
      <c r="A1251" s="46">
        <v>8000134787</v>
      </c>
      <c r="B1251" s="22">
        <v>3</v>
      </c>
      <c r="C1251" s="22" t="s">
        <v>44</v>
      </c>
      <c r="D1251" s="22" t="s">
        <v>41</v>
      </c>
      <c r="E1251" s="22" t="s">
        <v>27</v>
      </c>
    </row>
    <row r="1252" spans="1:5" x14ac:dyDescent="0.25">
      <c r="A1252" s="46">
        <v>8000134789</v>
      </c>
      <c r="B1252" s="22">
        <v>3</v>
      </c>
      <c r="C1252" s="22" t="s">
        <v>44</v>
      </c>
      <c r="D1252" s="22" t="s">
        <v>41</v>
      </c>
      <c r="E1252" s="22" t="s">
        <v>29</v>
      </c>
    </row>
    <row r="1253" spans="1:5" x14ac:dyDescent="0.25">
      <c r="A1253" s="46">
        <v>8000134791</v>
      </c>
      <c r="B1253" s="22">
        <v>3</v>
      </c>
      <c r="C1253" s="22" t="s">
        <v>44</v>
      </c>
      <c r="D1253" s="22" t="s">
        <v>41</v>
      </c>
      <c r="E1253" s="22" t="s">
        <v>29</v>
      </c>
    </row>
    <row r="1254" spans="1:5" x14ac:dyDescent="0.25">
      <c r="A1254" s="46">
        <v>8000134792</v>
      </c>
      <c r="B1254" s="22">
        <v>3</v>
      </c>
      <c r="C1254" s="22" t="s">
        <v>44</v>
      </c>
      <c r="D1254" s="22" t="s">
        <v>41</v>
      </c>
      <c r="E1254" s="22" t="s">
        <v>29</v>
      </c>
    </row>
    <row r="1255" spans="1:5" x14ac:dyDescent="0.25">
      <c r="A1255" s="46">
        <v>8000134793</v>
      </c>
      <c r="B1255" s="42">
        <v>3</v>
      </c>
      <c r="C1255" s="22" t="s">
        <v>44</v>
      </c>
      <c r="D1255" s="22" t="s">
        <v>41</v>
      </c>
      <c r="E1255" s="22" t="s">
        <v>30</v>
      </c>
    </row>
    <row r="1256" spans="1:5" x14ac:dyDescent="0.25">
      <c r="A1256" s="46">
        <v>8000134800</v>
      </c>
      <c r="B1256" s="42">
        <v>3</v>
      </c>
      <c r="C1256" s="22" t="s">
        <v>44</v>
      </c>
      <c r="D1256" s="22" t="s">
        <v>41</v>
      </c>
      <c r="E1256" s="22" t="s">
        <v>27</v>
      </c>
    </row>
    <row r="1257" spans="1:5" x14ac:dyDescent="0.25">
      <c r="A1257" s="46">
        <v>8000134807</v>
      </c>
      <c r="B1257" s="22">
        <v>3</v>
      </c>
      <c r="C1257" s="22" t="s">
        <v>44</v>
      </c>
      <c r="D1257" s="22" t="s">
        <v>41</v>
      </c>
      <c r="E1257" s="22" t="s">
        <v>29</v>
      </c>
    </row>
    <row r="1258" spans="1:5" x14ac:dyDescent="0.25">
      <c r="A1258" s="46">
        <v>8000134809</v>
      </c>
      <c r="B1258" s="22">
        <v>3</v>
      </c>
      <c r="C1258" s="22" t="s">
        <v>41</v>
      </c>
      <c r="D1258" s="22" t="s">
        <v>41</v>
      </c>
      <c r="E1258" s="22" t="s">
        <v>27</v>
      </c>
    </row>
    <row r="1259" spans="1:5" x14ac:dyDescent="0.25">
      <c r="A1259" s="46">
        <v>8000134810</v>
      </c>
      <c r="B1259" s="22">
        <v>3</v>
      </c>
      <c r="C1259" s="22" t="s">
        <v>44</v>
      </c>
      <c r="D1259" s="22" t="s">
        <v>41</v>
      </c>
      <c r="E1259" s="22" t="s">
        <v>30</v>
      </c>
    </row>
    <row r="1260" spans="1:5" x14ac:dyDescent="0.25">
      <c r="A1260" s="46">
        <v>8000134814</v>
      </c>
      <c r="B1260" s="22">
        <v>3</v>
      </c>
      <c r="C1260" s="22" t="s">
        <v>44</v>
      </c>
      <c r="D1260" s="22" t="s">
        <v>41</v>
      </c>
      <c r="E1260" s="22" t="s">
        <v>29</v>
      </c>
    </row>
    <row r="1261" spans="1:5" x14ac:dyDescent="0.25">
      <c r="A1261" s="46">
        <v>8000134820</v>
      </c>
      <c r="B1261" s="22">
        <v>3</v>
      </c>
      <c r="C1261" s="22" t="s">
        <v>44</v>
      </c>
      <c r="D1261" s="22" t="s">
        <v>45</v>
      </c>
      <c r="E1261" s="22" t="s">
        <v>28</v>
      </c>
    </row>
    <row r="1262" spans="1:5" x14ac:dyDescent="0.25">
      <c r="A1262" s="46">
        <v>8000134821</v>
      </c>
      <c r="B1262" s="42">
        <v>3</v>
      </c>
      <c r="C1262" s="22" t="s">
        <v>44</v>
      </c>
      <c r="D1262" s="22" t="s">
        <v>41</v>
      </c>
      <c r="E1262" s="22" t="s">
        <v>29</v>
      </c>
    </row>
    <row r="1263" spans="1:5" x14ac:dyDescent="0.25">
      <c r="A1263" s="46">
        <v>8000134822</v>
      </c>
      <c r="B1263" s="42">
        <v>3</v>
      </c>
      <c r="C1263" s="22" t="s">
        <v>44</v>
      </c>
      <c r="D1263" s="22" t="s">
        <v>41</v>
      </c>
      <c r="E1263" s="22" t="s">
        <v>30</v>
      </c>
    </row>
    <row r="1264" spans="1:5" x14ac:dyDescent="0.25">
      <c r="A1264" s="46">
        <v>8000134825</v>
      </c>
      <c r="B1264" s="22">
        <v>3</v>
      </c>
      <c r="C1264" s="22" t="s">
        <v>44</v>
      </c>
      <c r="D1264" s="22" t="s">
        <v>41</v>
      </c>
      <c r="E1264" s="22" t="s">
        <v>29</v>
      </c>
    </row>
    <row r="1265" spans="1:5" x14ac:dyDescent="0.25">
      <c r="A1265" s="46">
        <v>8000134827</v>
      </c>
      <c r="B1265" s="22">
        <v>3</v>
      </c>
      <c r="C1265" s="22" t="s">
        <v>44</v>
      </c>
      <c r="D1265" s="22" t="s">
        <v>71</v>
      </c>
      <c r="E1265" s="22" t="s">
        <v>29</v>
      </c>
    </row>
    <row r="1266" spans="1:5" x14ac:dyDescent="0.25">
      <c r="A1266" s="46">
        <v>8000134828</v>
      </c>
      <c r="B1266" s="22">
        <v>3</v>
      </c>
      <c r="C1266" s="22" t="s">
        <v>44</v>
      </c>
      <c r="D1266" s="22" t="s">
        <v>45</v>
      </c>
      <c r="E1266" s="22" t="s">
        <v>29</v>
      </c>
    </row>
    <row r="1267" spans="1:5" x14ac:dyDescent="0.25">
      <c r="A1267" s="46">
        <v>8000134832</v>
      </c>
      <c r="B1267" s="22">
        <v>3</v>
      </c>
      <c r="C1267" s="22" t="s">
        <v>44</v>
      </c>
      <c r="D1267" s="22" t="s">
        <v>41</v>
      </c>
      <c r="E1267" s="22" t="s">
        <v>30</v>
      </c>
    </row>
    <row r="1268" spans="1:5" x14ac:dyDescent="0.25">
      <c r="A1268" s="46">
        <v>8000134833</v>
      </c>
      <c r="B1268" s="22">
        <v>3</v>
      </c>
      <c r="C1268" s="22" t="s">
        <v>44</v>
      </c>
      <c r="D1268" s="22" t="s">
        <v>41</v>
      </c>
      <c r="E1268" s="22" t="s">
        <v>30</v>
      </c>
    </row>
    <row r="1269" spans="1:5" x14ac:dyDescent="0.25">
      <c r="A1269" s="46">
        <v>8000134835</v>
      </c>
      <c r="B1269" s="42">
        <v>3</v>
      </c>
      <c r="C1269" s="22" t="s">
        <v>44</v>
      </c>
      <c r="D1269" s="22" t="s">
        <v>41</v>
      </c>
      <c r="E1269" s="22" t="s">
        <v>29</v>
      </c>
    </row>
    <row r="1270" spans="1:5" x14ac:dyDescent="0.25">
      <c r="A1270" s="46">
        <v>8000134841</v>
      </c>
      <c r="B1270" s="42">
        <v>3</v>
      </c>
      <c r="C1270" s="22" t="s">
        <v>44</v>
      </c>
      <c r="D1270" s="22" t="s">
        <v>45</v>
      </c>
      <c r="E1270" s="22" t="s">
        <v>29</v>
      </c>
    </row>
    <row r="1271" spans="1:5" x14ac:dyDescent="0.25">
      <c r="A1271" s="46">
        <v>8000134847</v>
      </c>
      <c r="B1271" s="22">
        <v>3</v>
      </c>
      <c r="C1271" s="22" t="s">
        <v>44</v>
      </c>
      <c r="D1271" s="22" t="s">
        <v>41</v>
      </c>
      <c r="E1271" s="22" t="s">
        <v>29</v>
      </c>
    </row>
    <row r="1272" spans="1:5" x14ac:dyDescent="0.25">
      <c r="A1272" s="46">
        <v>8000134848</v>
      </c>
      <c r="B1272" s="22">
        <v>3</v>
      </c>
      <c r="C1272" s="22" t="s">
        <v>44</v>
      </c>
      <c r="D1272" s="22" t="s">
        <v>41</v>
      </c>
      <c r="E1272" s="22" t="s">
        <v>27</v>
      </c>
    </row>
    <row r="1273" spans="1:5" x14ac:dyDescent="0.25">
      <c r="A1273" s="46">
        <v>8000134849</v>
      </c>
      <c r="B1273" s="22">
        <v>3</v>
      </c>
      <c r="C1273" s="22" t="s">
        <v>44</v>
      </c>
      <c r="D1273" s="22" t="s">
        <v>41</v>
      </c>
      <c r="E1273" s="22" t="s">
        <v>27</v>
      </c>
    </row>
    <row r="1274" spans="1:5" x14ac:dyDescent="0.25">
      <c r="A1274" s="46">
        <v>8000134850</v>
      </c>
      <c r="B1274" s="22">
        <v>3</v>
      </c>
      <c r="C1274" s="22" t="s">
        <v>41</v>
      </c>
      <c r="D1274" s="22" t="s">
        <v>45</v>
      </c>
      <c r="E1274" s="22" t="s">
        <v>30</v>
      </c>
    </row>
    <row r="1275" spans="1:5" x14ac:dyDescent="0.25">
      <c r="A1275" s="46">
        <v>8000134854</v>
      </c>
      <c r="B1275" s="22">
        <v>3</v>
      </c>
      <c r="C1275" s="22" t="s">
        <v>41</v>
      </c>
      <c r="D1275" s="22" t="s">
        <v>45</v>
      </c>
      <c r="E1275" s="22" t="s">
        <v>30</v>
      </c>
    </row>
    <row r="1276" spans="1:5" x14ac:dyDescent="0.25">
      <c r="A1276" s="46">
        <v>8000134860</v>
      </c>
      <c r="B1276" s="42">
        <v>3</v>
      </c>
      <c r="C1276" s="22" t="s">
        <v>41</v>
      </c>
      <c r="D1276" s="22" t="s">
        <v>45</v>
      </c>
      <c r="E1276" s="22" t="s">
        <v>29</v>
      </c>
    </row>
    <row r="1277" spans="1:5" x14ac:dyDescent="0.25">
      <c r="A1277" s="46">
        <v>8000134863</v>
      </c>
      <c r="B1277" s="42">
        <v>3</v>
      </c>
      <c r="C1277" s="22" t="s">
        <v>41</v>
      </c>
      <c r="D1277" s="22" t="s">
        <v>45</v>
      </c>
      <c r="E1277" s="22" t="s">
        <v>30</v>
      </c>
    </row>
    <row r="1278" spans="1:5" x14ac:dyDescent="0.25">
      <c r="A1278" s="46">
        <v>8000134865</v>
      </c>
      <c r="B1278" s="22">
        <v>3</v>
      </c>
      <c r="C1278" s="22" t="s">
        <v>41</v>
      </c>
      <c r="D1278" s="22" t="s">
        <v>45</v>
      </c>
      <c r="E1278" s="22" t="s">
        <v>29</v>
      </c>
    </row>
    <row r="1279" spans="1:5" x14ac:dyDescent="0.25">
      <c r="A1279" s="46">
        <v>8000134866</v>
      </c>
      <c r="B1279" s="22">
        <v>3</v>
      </c>
      <c r="C1279" s="22" t="s">
        <v>41</v>
      </c>
      <c r="D1279" s="22" t="s">
        <v>45</v>
      </c>
      <c r="E1279" s="22" t="s">
        <v>27</v>
      </c>
    </row>
    <row r="1280" spans="1:5" x14ac:dyDescent="0.25">
      <c r="A1280" s="46">
        <v>8000134868</v>
      </c>
      <c r="B1280" s="22">
        <v>3</v>
      </c>
      <c r="C1280" s="22" t="s">
        <v>41</v>
      </c>
      <c r="D1280" s="22" t="s">
        <v>45</v>
      </c>
      <c r="E1280" s="22" t="s">
        <v>29</v>
      </c>
    </row>
    <row r="1281" spans="1:5" x14ac:dyDescent="0.25">
      <c r="A1281" s="46">
        <v>8000134869</v>
      </c>
      <c r="B1281" s="22">
        <v>3</v>
      </c>
      <c r="C1281" s="22" t="s">
        <v>41</v>
      </c>
      <c r="D1281" s="22" t="s">
        <v>45</v>
      </c>
      <c r="E1281" s="22" t="s">
        <v>30</v>
      </c>
    </row>
    <row r="1282" spans="1:5" x14ac:dyDescent="0.25">
      <c r="A1282" s="46">
        <v>8000134886</v>
      </c>
      <c r="B1282" s="22">
        <v>3</v>
      </c>
      <c r="C1282" s="22" t="s">
        <v>41</v>
      </c>
      <c r="D1282" s="22" t="s">
        <v>45</v>
      </c>
      <c r="E1282" s="22" t="s">
        <v>29</v>
      </c>
    </row>
    <row r="1283" spans="1:5" x14ac:dyDescent="0.25">
      <c r="A1283" s="46">
        <v>8000134891</v>
      </c>
      <c r="B1283" s="42">
        <v>3</v>
      </c>
      <c r="C1283" s="22" t="s">
        <v>41</v>
      </c>
      <c r="D1283" s="22" t="s">
        <v>45</v>
      </c>
      <c r="E1283" s="22" t="s">
        <v>29</v>
      </c>
    </row>
    <row r="1284" spans="1:5" x14ac:dyDescent="0.25">
      <c r="A1284" s="46">
        <v>8000134895</v>
      </c>
      <c r="B1284" s="42">
        <v>3</v>
      </c>
      <c r="C1284" s="22" t="s">
        <v>41</v>
      </c>
      <c r="D1284" s="22" t="s">
        <v>45</v>
      </c>
      <c r="E1284" s="22" t="s">
        <v>29</v>
      </c>
    </row>
    <row r="1285" spans="1:5" x14ac:dyDescent="0.25">
      <c r="A1285" s="46">
        <v>8000134898</v>
      </c>
      <c r="B1285" s="22">
        <v>3</v>
      </c>
      <c r="C1285" s="22" t="s">
        <v>41</v>
      </c>
      <c r="D1285" s="22" t="s">
        <v>45</v>
      </c>
      <c r="E1285" s="22" t="s">
        <v>29</v>
      </c>
    </row>
    <row r="1286" spans="1:5" x14ac:dyDescent="0.25">
      <c r="A1286" s="46">
        <v>8000134901</v>
      </c>
      <c r="B1286" s="22">
        <v>3</v>
      </c>
      <c r="C1286" s="22" t="s">
        <v>41</v>
      </c>
      <c r="D1286" s="22" t="s">
        <v>45</v>
      </c>
      <c r="E1286" s="22" t="s">
        <v>29</v>
      </c>
    </row>
    <row r="1287" spans="1:5" x14ac:dyDescent="0.25">
      <c r="A1287" s="46">
        <v>8000134904</v>
      </c>
      <c r="B1287" s="22">
        <v>3</v>
      </c>
      <c r="C1287" s="22" t="s">
        <v>41</v>
      </c>
      <c r="D1287" s="22" t="s">
        <v>45</v>
      </c>
      <c r="E1287" s="22" t="s">
        <v>29</v>
      </c>
    </row>
    <row r="1288" spans="1:5" x14ac:dyDescent="0.25">
      <c r="A1288" s="46">
        <v>8000134912</v>
      </c>
      <c r="B1288" s="22">
        <v>3</v>
      </c>
      <c r="C1288" s="22" t="s">
        <v>41</v>
      </c>
      <c r="D1288" s="22" t="s">
        <v>45</v>
      </c>
      <c r="E1288" s="22" t="s">
        <v>28</v>
      </c>
    </row>
    <row r="1289" spans="1:5" x14ac:dyDescent="0.25">
      <c r="A1289" s="46">
        <v>8000134924</v>
      </c>
      <c r="B1289" s="22">
        <v>3</v>
      </c>
      <c r="C1289" s="22" t="s">
        <v>41</v>
      </c>
      <c r="D1289" s="22" t="s">
        <v>45</v>
      </c>
      <c r="E1289" s="22" t="s">
        <v>30</v>
      </c>
    </row>
    <row r="1290" spans="1:5" x14ac:dyDescent="0.25">
      <c r="A1290" s="46">
        <v>8000134925</v>
      </c>
      <c r="B1290" s="42">
        <v>3</v>
      </c>
      <c r="C1290" s="22" t="s">
        <v>41</v>
      </c>
      <c r="D1290" s="22" t="s">
        <v>45</v>
      </c>
      <c r="E1290" s="22" t="s">
        <v>29</v>
      </c>
    </row>
    <row r="1291" spans="1:5" x14ac:dyDescent="0.25">
      <c r="A1291" s="46">
        <v>8000134927</v>
      </c>
      <c r="B1291" s="42">
        <v>3</v>
      </c>
      <c r="C1291" s="22" t="s">
        <v>41</v>
      </c>
      <c r="D1291" s="22" t="s">
        <v>45</v>
      </c>
      <c r="E1291" s="22" t="s">
        <v>29</v>
      </c>
    </row>
    <row r="1292" spans="1:5" x14ac:dyDescent="0.25">
      <c r="A1292" s="46">
        <v>8000134929</v>
      </c>
      <c r="B1292" s="22">
        <v>3</v>
      </c>
      <c r="C1292" s="22" t="s">
        <v>41</v>
      </c>
      <c r="D1292" s="22" t="s">
        <v>45</v>
      </c>
      <c r="E1292" s="22" t="s">
        <v>29</v>
      </c>
    </row>
    <row r="1293" spans="1:5" x14ac:dyDescent="0.25">
      <c r="A1293" s="46">
        <v>8000134932</v>
      </c>
      <c r="B1293" s="22">
        <v>3</v>
      </c>
      <c r="C1293" s="22" t="s">
        <v>41</v>
      </c>
      <c r="D1293" s="22" t="s">
        <v>71</v>
      </c>
      <c r="E1293" s="22" t="s">
        <v>29</v>
      </c>
    </row>
    <row r="1294" spans="1:5" x14ac:dyDescent="0.25">
      <c r="A1294" s="46">
        <v>8000134933</v>
      </c>
      <c r="B1294" s="22">
        <v>3</v>
      </c>
      <c r="C1294" s="22" t="s">
        <v>41</v>
      </c>
      <c r="D1294" s="22" t="s">
        <v>45</v>
      </c>
      <c r="E1294" s="22" t="s">
        <v>29</v>
      </c>
    </row>
    <row r="1295" spans="1:5" x14ac:dyDescent="0.25">
      <c r="A1295" s="46">
        <v>8000134935</v>
      </c>
      <c r="B1295" s="22">
        <v>3</v>
      </c>
      <c r="C1295" s="22" t="s">
        <v>41</v>
      </c>
      <c r="D1295" s="22" t="s">
        <v>45</v>
      </c>
      <c r="E1295" s="22" t="s">
        <v>29</v>
      </c>
    </row>
    <row r="1296" spans="1:5" x14ac:dyDescent="0.25">
      <c r="A1296" s="46">
        <v>8000134938</v>
      </c>
      <c r="B1296" s="22">
        <v>3</v>
      </c>
      <c r="C1296" s="22" t="s">
        <v>41</v>
      </c>
      <c r="D1296" s="22" t="s">
        <v>71</v>
      </c>
      <c r="E1296" s="22" t="s">
        <v>29</v>
      </c>
    </row>
    <row r="1297" spans="1:5" x14ac:dyDescent="0.25">
      <c r="A1297" s="46">
        <v>8000134939</v>
      </c>
      <c r="B1297" s="42">
        <v>3</v>
      </c>
      <c r="C1297" s="22" t="s">
        <v>41</v>
      </c>
      <c r="D1297" s="22" t="s">
        <v>45</v>
      </c>
      <c r="E1297" s="22" t="s">
        <v>29</v>
      </c>
    </row>
    <row r="1298" spans="1:5" x14ac:dyDescent="0.25">
      <c r="A1298" s="46">
        <v>8000134940</v>
      </c>
      <c r="B1298" s="42">
        <v>3</v>
      </c>
      <c r="C1298" s="22" t="s">
        <v>41</v>
      </c>
      <c r="D1298" s="22" t="s">
        <v>45</v>
      </c>
      <c r="E1298" s="22" t="s">
        <v>29</v>
      </c>
    </row>
    <row r="1299" spans="1:5" x14ac:dyDescent="0.25">
      <c r="A1299" s="46">
        <v>8000134944</v>
      </c>
      <c r="B1299" s="22">
        <v>3</v>
      </c>
      <c r="C1299" s="22" t="s">
        <v>41</v>
      </c>
      <c r="D1299" s="22" t="s">
        <v>41</v>
      </c>
      <c r="E1299" s="22" t="s">
        <v>29</v>
      </c>
    </row>
    <row r="1300" spans="1:5" x14ac:dyDescent="0.25">
      <c r="A1300" s="46">
        <v>8000134946</v>
      </c>
      <c r="B1300" s="22">
        <v>3</v>
      </c>
      <c r="C1300" s="22" t="s">
        <v>41</v>
      </c>
      <c r="D1300" s="22" t="s">
        <v>45</v>
      </c>
      <c r="E1300" s="22" t="s">
        <v>29</v>
      </c>
    </row>
    <row r="1301" spans="1:5" x14ac:dyDescent="0.25">
      <c r="A1301" s="46">
        <v>8000134951</v>
      </c>
      <c r="B1301" s="22">
        <v>3</v>
      </c>
      <c r="C1301" s="22" t="s">
        <v>41</v>
      </c>
      <c r="D1301" s="22" t="s">
        <v>45</v>
      </c>
      <c r="E1301" s="22" t="s">
        <v>29</v>
      </c>
    </row>
    <row r="1302" spans="1:5" x14ac:dyDescent="0.25">
      <c r="A1302" s="46">
        <v>8000134952</v>
      </c>
      <c r="B1302" s="22">
        <v>3</v>
      </c>
      <c r="C1302" s="22" t="s">
        <v>41</v>
      </c>
      <c r="D1302" s="22" t="s">
        <v>45</v>
      </c>
      <c r="E1302" s="22" t="s">
        <v>27</v>
      </c>
    </row>
    <row r="1303" spans="1:5" x14ac:dyDescent="0.25">
      <c r="A1303" s="46">
        <v>8000134958</v>
      </c>
      <c r="B1303" s="22">
        <v>3</v>
      </c>
      <c r="C1303" s="22" t="s">
        <v>41</v>
      </c>
      <c r="D1303" s="22" t="s">
        <v>45</v>
      </c>
      <c r="E1303" s="22" t="s">
        <v>29</v>
      </c>
    </row>
    <row r="1304" spans="1:5" x14ac:dyDescent="0.25">
      <c r="A1304" s="46">
        <v>8000134961</v>
      </c>
      <c r="B1304" s="42">
        <v>3</v>
      </c>
      <c r="C1304" s="22" t="s">
        <v>41</v>
      </c>
      <c r="D1304" s="22" t="s">
        <v>45</v>
      </c>
      <c r="E1304" s="22" t="s">
        <v>29</v>
      </c>
    </row>
    <row r="1305" spans="1:5" x14ac:dyDescent="0.25">
      <c r="A1305" s="46">
        <v>8000134962</v>
      </c>
      <c r="B1305" s="42">
        <v>3</v>
      </c>
      <c r="C1305" s="22" t="s">
        <v>41</v>
      </c>
      <c r="D1305" s="22" t="s">
        <v>45</v>
      </c>
      <c r="E1305" s="22" t="s">
        <v>29</v>
      </c>
    </row>
    <row r="1306" spans="1:5" x14ac:dyDescent="0.25">
      <c r="A1306" s="46">
        <v>8000134966</v>
      </c>
      <c r="B1306" s="22">
        <v>3</v>
      </c>
      <c r="C1306" s="22" t="s">
        <v>41</v>
      </c>
      <c r="D1306" s="22" t="s">
        <v>45</v>
      </c>
      <c r="E1306" s="22" t="s">
        <v>29</v>
      </c>
    </row>
    <row r="1307" spans="1:5" x14ac:dyDescent="0.25">
      <c r="A1307" s="46">
        <v>8000134969</v>
      </c>
      <c r="B1307" s="22">
        <v>3</v>
      </c>
      <c r="C1307" s="22" t="s">
        <v>41</v>
      </c>
      <c r="D1307" s="22" t="s">
        <v>45</v>
      </c>
      <c r="E1307" s="22" t="s">
        <v>30</v>
      </c>
    </row>
    <row r="1308" spans="1:5" x14ac:dyDescent="0.25">
      <c r="A1308" s="46">
        <v>8000134970</v>
      </c>
      <c r="B1308" s="22">
        <v>3</v>
      </c>
      <c r="C1308" s="22" t="s">
        <v>41</v>
      </c>
      <c r="D1308" s="22" t="s">
        <v>45</v>
      </c>
      <c r="E1308" s="22" t="s">
        <v>30</v>
      </c>
    </row>
    <row r="1309" spans="1:5" x14ac:dyDescent="0.25">
      <c r="A1309" s="46">
        <v>8000134973</v>
      </c>
      <c r="B1309" s="22">
        <v>3</v>
      </c>
      <c r="C1309" s="22" t="s">
        <v>41</v>
      </c>
      <c r="D1309" s="22" t="s">
        <v>45</v>
      </c>
      <c r="E1309" s="22" t="s">
        <v>29</v>
      </c>
    </row>
    <row r="1310" spans="1:5" x14ac:dyDescent="0.25">
      <c r="A1310" s="46">
        <v>8000134974</v>
      </c>
      <c r="B1310" s="22">
        <v>3</v>
      </c>
      <c r="C1310" s="22" t="s">
        <v>41</v>
      </c>
      <c r="D1310" s="22" t="s">
        <v>45</v>
      </c>
      <c r="E1310" s="22" t="s">
        <v>28</v>
      </c>
    </row>
    <row r="1311" spans="1:5" x14ac:dyDescent="0.25">
      <c r="A1311" s="46">
        <v>8000134977</v>
      </c>
      <c r="B1311" s="42">
        <v>3</v>
      </c>
      <c r="C1311" s="22" t="s">
        <v>41</v>
      </c>
      <c r="D1311" s="22" t="s">
        <v>45</v>
      </c>
      <c r="E1311" s="22" t="s">
        <v>30</v>
      </c>
    </row>
    <row r="1312" spans="1:5" x14ac:dyDescent="0.25">
      <c r="A1312" s="46">
        <v>8000134980</v>
      </c>
      <c r="B1312" s="42">
        <v>3</v>
      </c>
      <c r="C1312" s="22" t="s">
        <v>41</v>
      </c>
      <c r="D1312" s="22" t="s">
        <v>45</v>
      </c>
      <c r="E1312" s="22" t="s">
        <v>30</v>
      </c>
    </row>
    <row r="1313" spans="1:5" x14ac:dyDescent="0.25">
      <c r="A1313" s="46">
        <v>8000134982</v>
      </c>
      <c r="B1313" s="22">
        <v>3</v>
      </c>
      <c r="C1313" s="22" t="s">
        <v>41</v>
      </c>
      <c r="D1313" s="22" t="s">
        <v>45</v>
      </c>
      <c r="E1313" s="22" t="s">
        <v>29</v>
      </c>
    </row>
    <row r="1314" spans="1:5" x14ac:dyDescent="0.25">
      <c r="A1314" s="46">
        <v>8000134983</v>
      </c>
      <c r="B1314" s="22">
        <v>3</v>
      </c>
      <c r="C1314" s="22" t="s">
        <v>41</v>
      </c>
      <c r="D1314" s="22" t="s">
        <v>45</v>
      </c>
      <c r="E1314" s="22" t="s">
        <v>29</v>
      </c>
    </row>
    <row r="1315" spans="1:5" x14ac:dyDescent="0.25">
      <c r="A1315" s="46">
        <v>8000134985</v>
      </c>
      <c r="B1315" s="22">
        <v>3</v>
      </c>
      <c r="C1315" s="22" t="s">
        <v>41</v>
      </c>
      <c r="D1315" s="22" t="s">
        <v>45</v>
      </c>
      <c r="E1315" s="22" t="s">
        <v>30</v>
      </c>
    </row>
    <row r="1316" spans="1:5" x14ac:dyDescent="0.25">
      <c r="A1316" s="46">
        <v>8000134993</v>
      </c>
      <c r="B1316" s="22">
        <v>3</v>
      </c>
      <c r="C1316" s="22" t="s">
        <v>41</v>
      </c>
      <c r="D1316" s="22" t="s">
        <v>71</v>
      </c>
      <c r="E1316" s="22" t="s">
        <v>30</v>
      </c>
    </row>
    <row r="1317" spans="1:5" x14ac:dyDescent="0.25">
      <c r="A1317" s="46">
        <v>8000134995</v>
      </c>
      <c r="B1317" s="22">
        <v>3</v>
      </c>
      <c r="C1317" s="22" t="s">
        <v>41</v>
      </c>
      <c r="D1317" s="22" t="s">
        <v>45</v>
      </c>
      <c r="E1317" s="22" t="s">
        <v>28</v>
      </c>
    </row>
    <row r="1318" spans="1:5" x14ac:dyDescent="0.25">
      <c r="A1318" s="46">
        <v>8000134998</v>
      </c>
      <c r="B1318" s="42">
        <v>3</v>
      </c>
      <c r="C1318" s="22" t="s">
        <v>41</v>
      </c>
      <c r="D1318" s="22" t="s">
        <v>45</v>
      </c>
      <c r="E1318" s="22" t="s">
        <v>29</v>
      </c>
    </row>
    <row r="1319" spans="1:5" x14ac:dyDescent="0.25">
      <c r="A1319" s="46">
        <v>8000135001</v>
      </c>
      <c r="B1319" s="42">
        <v>3</v>
      </c>
      <c r="C1319" s="22" t="s">
        <v>41</v>
      </c>
      <c r="D1319" s="22" t="s">
        <v>45</v>
      </c>
      <c r="E1319" s="22" t="s">
        <v>29</v>
      </c>
    </row>
    <row r="1320" spans="1:5" x14ac:dyDescent="0.25">
      <c r="A1320" s="46">
        <v>8000135002</v>
      </c>
      <c r="B1320" s="22">
        <v>3</v>
      </c>
      <c r="C1320" s="22" t="s">
        <v>41</v>
      </c>
      <c r="D1320" s="22" t="s">
        <v>45</v>
      </c>
      <c r="E1320" s="22" t="s">
        <v>27</v>
      </c>
    </row>
    <row r="1321" spans="1:5" x14ac:dyDescent="0.25">
      <c r="A1321" s="46">
        <v>8000135005</v>
      </c>
      <c r="B1321" s="22">
        <v>3</v>
      </c>
      <c r="C1321" s="22" t="s">
        <v>41</v>
      </c>
      <c r="D1321" s="22" t="s">
        <v>45</v>
      </c>
      <c r="E1321" s="22" t="s">
        <v>30</v>
      </c>
    </row>
    <row r="1322" spans="1:5" x14ac:dyDescent="0.25">
      <c r="A1322" s="46">
        <v>8000135009</v>
      </c>
      <c r="B1322" s="22">
        <v>3</v>
      </c>
      <c r="C1322" s="22" t="s">
        <v>41</v>
      </c>
      <c r="D1322" s="22" t="s">
        <v>45</v>
      </c>
      <c r="E1322" s="22" t="s">
        <v>30</v>
      </c>
    </row>
    <row r="1323" spans="1:5" x14ac:dyDescent="0.25">
      <c r="A1323" s="46">
        <v>8000135013</v>
      </c>
      <c r="B1323" s="22">
        <v>3</v>
      </c>
      <c r="C1323" s="22" t="s">
        <v>41</v>
      </c>
      <c r="D1323" s="22" t="s">
        <v>71</v>
      </c>
      <c r="E1323" s="22" t="s">
        <v>29</v>
      </c>
    </row>
    <row r="1324" spans="1:5" x14ac:dyDescent="0.25">
      <c r="A1324" s="46">
        <v>8000135019</v>
      </c>
      <c r="B1324" s="22">
        <v>3</v>
      </c>
      <c r="C1324" s="22" t="s">
        <v>41</v>
      </c>
      <c r="D1324" s="22" t="s">
        <v>45</v>
      </c>
      <c r="E1324" s="22" t="s">
        <v>29</v>
      </c>
    </row>
    <row r="1325" spans="1:5" x14ac:dyDescent="0.25">
      <c r="A1325" s="46">
        <v>8000135023</v>
      </c>
      <c r="B1325" s="42">
        <v>3</v>
      </c>
      <c r="C1325" s="22" t="s">
        <v>41</v>
      </c>
      <c r="D1325" s="22" t="s">
        <v>45</v>
      </c>
      <c r="E1325" s="22" t="s">
        <v>29</v>
      </c>
    </row>
    <row r="1326" spans="1:5" x14ac:dyDescent="0.25">
      <c r="A1326" s="46">
        <v>8000135024</v>
      </c>
      <c r="B1326" s="42">
        <v>3</v>
      </c>
      <c r="C1326" s="22" t="s">
        <v>41</v>
      </c>
      <c r="D1326" s="22" t="s">
        <v>45</v>
      </c>
      <c r="E1326" s="22" t="s">
        <v>30</v>
      </c>
    </row>
    <row r="1327" spans="1:5" x14ac:dyDescent="0.25">
      <c r="A1327" s="46">
        <v>8000135027</v>
      </c>
      <c r="B1327" s="22">
        <v>3</v>
      </c>
      <c r="C1327" s="22" t="s">
        <v>41</v>
      </c>
      <c r="D1327" s="22" t="s">
        <v>45</v>
      </c>
      <c r="E1327" s="22" t="s">
        <v>29</v>
      </c>
    </row>
    <row r="1328" spans="1:5" x14ac:dyDescent="0.25">
      <c r="A1328" s="46">
        <v>8000135028</v>
      </c>
      <c r="B1328" s="22">
        <v>3</v>
      </c>
      <c r="C1328" s="22" t="s">
        <v>41</v>
      </c>
      <c r="D1328" s="22" t="s">
        <v>45</v>
      </c>
      <c r="E1328" s="22" t="s">
        <v>29</v>
      </c>
    </row>
    <row r="1329" spans="1:5" x14ac:dyDescent="0.25">
      <c r="A1329" s="46">
        <v>8000135033</v>
      </c>
      <c r="B1329" s="22">
        <v>3</v>
      </c>
      <c r="C1329" s="22" t="s">
        <v>41</v>
      </c>
      <c r="D1329" s="22" t="s">
        <v>45</v>
      </c>
      <c r="E1329" s="22" t="s">
        <v>29</v>
      </c>
    </row>
    <row r="1330" spans="1:5" x14ac:dyDescent="0.25">
      <c r="A1330" s="46">
        <v>8000135041</v>
      </c>
      <c r="B1330" s="22">
        <v>3</v>
      </c>
      <c r="C1330" s="22" t="s">
        <v>41</v>
      </c>
      <c r="D1330" s="22" t="s">
        <v>45</v>
      </c>
      <c r="E1330" s="22" t="s">
        <v>29</v>
      </c>
    </row>
    <row r="1331" spans="1:5" x14ac:dyDescent="0.25">
      <c r="A1331" s="46">
        <v>8000135044</v>
      </c>
      <c r="B1331" s="22">
        <v>3</v>
      </c>
      <c r="C1331" s="22" t="s">
        <v>41</v>
      </c>
      <c r="D1331" s="22" t="s">
        <v>71</v>
      </c>
      <c r="E1331" s="22" t="s">
        <v>29</v>
      </c>
    </row>
    <row r="1332" spans="1:5" x14ac:dyDescent="0.25">
      <c r="A1332" s="46">
        <v>8000135054</v>
      </c>
      <c r="B1332" s="42">
        <v>3</v>
      </c>
      <c r="C1332" s="22" t="s">
        <v>45</v>
      </c>
      <c r="D1332" s="22" t="s">
        <v>71</v>
      </c>
      <c r="E1332" s="22" t="s">
        <v>30</v>
      </c>
    </row>
    <row r="1333" spans="1:5" x14ac:dyDescent="0.25">
      <c r="A1333" s="46">
        <v>8000135055</v>
      </c>
      <c r="B1333" s="42">
        <v>3</v>
      </c>
      <c r="C1333" s="22" t="s">
        <v>45</v>
      </c>
      <c r="D1333" s="22" t="s">
        <v>71</v>
      </c>
      <c r="E1333" s="22" t="s">
        <v>29</v>
      </c>
    </row>
    <row r="1334" spans="1:5" x14ac:dyDescent="0.25">
      <c r="A1334" s="46">
        <v>8000135059</v>
      </c>
      <c r="B1334" s="22">
        <v>3</v>
      </c>
      <c r="C1334" s="22" t="s">
        <v>45</v>
      </c>
      <c r="D1334" s="22" t="s">
        <v>71</v>
      </c>
      <c r="E1334" s="22" t="s">
        <v>29</v>
      </c>
    </row>
    <row r="1335" spans="1:5" x14ac:dyDescent="0.25">
      <c r="A1335" s="46">
        <v>8000135060</v>
      </c>
      <c r="B1335" s="22">
        <v>3</v>
      </c>
      <c r="C1335" s="22" t="s">
        <v>41</v>
      </c>
      <c r="D1335" s="22" t="s">
        <v>71</v>
      </c>
      <c r="E1335" s="22" t="s">
        <v>29</v>
      </c>
    </row>
    <row r="1336" spans="1:5" x14ac:dyDescent="0.25">
      <c r="A1336" s="46">
        <v>8000135061</v>
      </c>
      <c r="B1336" s="22">
        <v>3</v>
      </c>
      <c r="C1336" s="22" t="s">
        <v>45</v>
      </c>
      <c r="D1336" s="22" t="s">
        <v>71</v>
      </c>
      <c r="E1336" s="22" t="s">
        <v>30</v>
      </c>
    </row>
    <row r="1337" spans="1:5" x14ac:dyDescent="0.25">
      <c r="A1337" s="46">
        <v>8000135066</v>
      </c>
      <c r="B1337" s="22">
        <v>3</v>
      </c>
      <c r="C1337" s="22" t="s">
        <v>45</v>
      </c>
      <c r="D1337" s="22" t="s">
        <v>71</v>
      </c>
      <c r="E1337" s="22" t="s">
        <v>29</v>
      </c>
    </row>
    <row r="1338" spans="1:5" x14ac:dyDescent="0.25">
      <c r="A1338" s="46">
        <v>8000135069</v>
      </c>
      <c r="B1338" s="22">
        <v>3</v>
      </c>
      <c r="C1338" s="22" t="s">
        <v>45</v>
      </c>
      <c r="D1338" s="22" t="s">
        <v>71</v>
      </c>
      <c r="E1338" s="22" t="s">
        <v>29</v>
      </c>
    </row>
    <row r="1339" spans="1:5" x14ac:dyDescent="0.25">
      <c r="A1339" s="46">
        <v>8000135081</v>
      </c>
      <c r="B1339" s="42">
        <v>3</v>
      </c>
      <c r="C1339" s="22" t="s">
        <v>45</v>
      </c>
      <c r="D1339" s="22" t="s">
        <v>71</v>
      </c>
      <c r="E1339" s="22" t="s">
        <v>29</v>
      </c>
    </row>
    <row r="1340" spans="1:5" x14ac:dyDescent="0.25">
      <c r="A1340" s="46">
        <v>8000135082</v>
      </c>
      <c r="B1340" s="42">
        <v>3</v>
      </c>
      <c r="C1340" s="22" t="s">
        <v>45</v>
      </c>
      <c r="D1340" s="22" t="s">
        <v>71</v>
      </c>
      <c r="E1340" s="22" t="s">
        <v>29</v>
      </c>
    </row>
    <row r="1341" spans="1:5" x14ac:dyDescent="0.25">
      <c r="A1341" s="46">
        <v>8000135083</v>
      </c>
      <c r="B1341" s="22">
        <v>3</v>
      </c>
      <c r="C1341" s="22" t="s">
        <v>45</v>
      </c>
      <c r="D1341" s="22" t="s">
        <v>71</v>
      </c>
      <c r="E1341" s="22" t="s">
        <v>29</v>
      </c>
    </row>
    <row r="1342" spans="1:5" x14ac:dyDescent="0.25">
      <c r="A1342" s="46">
        <v>8000135084</v>
      </c>
      <c r="B1342" s="22">
        <v>3</v>
      </c>
      <c r="C1342" s="22" t="s">
        <v>45</v>
      </c>
      <c r="D1342" s="22" t="s">
        <v>71</v>
      </c>
      <c r="E1342" s="22" t="s">
        <v>29</v>
      </c>
    </row>
    <row r="1343" spans="1:5" x14ac:dyDescent="0.25">
      <c r="A1343" s="46">
        <v>8000135098</v>
      </c>
      <c r="B1343" s="22">
        <v>3</v>
      </c>
      <c r="C1343" s="22" t="s">
        <v>45</v>
      </c>
      <c r="D1343" s="22" t="s">
        <v>71</v>
      </c>
      <c r="E1343" s="22" t="s">
        <v>30</v>
      </c>
    </row>
    <row r="1344" spans="1:5" x14ac:dyDescent="0.25">
      <c r="A1344" s="46">
        <v>8000135099</v>
      </c>
      <c r="B1344" s="22">
        <v>3</v>
      </c>
      <c r="C1344" s="22" t="s">
        <v>45</v>
      </c>
      <c r="D1344" s="22" t="s">
        <v>71</v>
      </c>
      <c r="E1344" s="22" t="s">
        <v>29</v>
      </c>
    </row>
    <row r="1345" spans="1:5" x14ac:dyDescent="0.25">
      <c r="A1345" s="46">
        <v>8000135100</v>
      </c>
      <c r="B1345" s="22">
        <v>3</v>
      </c>
      <c r="C1345" s="22" t="s">
        <v>45</v>
      </c>
      <c r="D1345" s="22" t="s">
        <v>71</v>
      </c>
      <c r="E1345" s="22" t="s">
        <v>27</v>
      </c>
    </row>
    <row r="1346" spans="1:5" x14ac:dyDescent="0.25">
      <c r="A1346" s="46">
        <v>8000135102</v>
      </c>
      <c r="B1346" s="42">
        <v>3</v>
      </c>
      <c r="C1346" s="22" t="s">
        <v>45</v>
      </c>
      <c r="D1346" s="22" t="s">
        <v>71</v>
      </c>
      <c r="E1346" s="22" t="s">
        <v>30</v>
      </c>
    </row>
    <row r="1347" spans="1:5" x14ac:dyDescent="0.25">
      <c r="A1347" s="46">
        <v>8000135104</v>
      </c>
      <c r="B1347" s="42">
        <v>3</v>
      </c>
      <c r="C1347" s="22" t="s">
        <v>45</v>
      </c>
      <c r="D1347" s="22" t="s">
        <v>71</v>
      </c>
      <c r="E1347" s="22" t="s">
        <v>29</v>
      </c>
    </row>
    <row r="1348" spans="1:5" x14ac:dyDescent="0.25">
      <c r="A1348" s="46">
        <v>8000135108</v>
      </c>
      <c r="B1348" s="22">
        <v>3</v>
      </c>
      <c r="C1348" s="22" t="s">
        <v>45</v>
      </c>
      <c r="D1348" s="22" t="s">
        <v>71</v>
      </c>
      <c r="E1348" s="22" t="s">
        <v>30</v>
      </c>
    </row>
    <row r="1349" spans="1:5" x14ac:dyDescent="0.25">
      <c r="A1349" s="46">
        <v>8000135109</v>
      </c>
      <c r="B1349" s="22">
        <v>3</v>
      </c>
      <c r="C1349" s="22" t="s">
        <v>45</v>
      </c>
      <c r="D1349" s="22" t="s">
        <v>71</v>
      </c>
      <c r="E1349" s="22" t="s">
        <v>30</v>
      </c>
    </row>
    <row r="1350" spans="1:5" x14ac:dyDescent="0.25">
      <c r="A1350" s="46">
        <v>8000135111</v>
      </c>
      <c r="B1350" s="22">
        <v>3</v>
      </c>
      <c r="C1350" s="22" t="s">
        <v>45</v>
      </c>
      <c r="D1350" s="22" t="s">
        <v>71</v>
      </c>
      <c r="E1350" s="22" t="s">
        <v>29</v>
      </c>
    </row>
    <row r="1351" spans="1:5" x14ac:dyDescent="0.25">
      <c r="A1351" s="46">
        <v>8000135113</v>
      </c>
      <c r="B1351" s="22">
        <v>3</v>
      </c>
      <c r="C1351" s="22" t="s">
        <v>45</v>
      </c>
      <c r="D1351" s="22" t="s">
        <v>71</v>
      </c>
      <c r="E1351" s="22" t="s">
        <v>29</v>
      </c>
    </row>
    <row r="1352" spans="1:5" x14ac:dyDescent="0.25">
      <c r="A1352" s="46">
        <v>8000135115</v>
      </c>
      <c r="B1352" s="22">
        <v>3</v>
      </c>
      <c r="C1352" s="22" t="s">
        <v>45</v>
      </c>
      <c r="D1352" s="22" t="s">
        <v>71</v>
      </c>
      <c r="E1352" s="22" t="s">
        <v>29</v>
      </c>
    </row>
    <row r="1353" spans="1:5" x14ac:dyDescent="0.25">
      <c r="A1353" s="46">
        <v>8000135116</v>
      </c>
      <c r="B1353" s="42">
        <v>3</v>
      </c>
      <c r="C1353" s="22" t="s">
        <v>45</v>
      </c>
      <c r="D1353" s="22" t="s">
        <v>71</v>
      </c>
      <c r="E1353" s="22" t="s">
        <v>29</v>
      </c>
    </row>
    <row r="1354" spans="1:5" x14ac:dyDescent="0.25">
      <c r="A1354" s="46">
        <v>8000135117</v>
      </c>
      <c r="B1354" s="42">
        <v>3</v>
      </c>
      <c r="C1354" s="22" t="s">
        <v>45</v>
      </c>
      <c r="D1354" s="22" t="s">
        <v>71</v>
      </c>
      <c r="E1354" s="22" t="s">
        <v>29</v>
      </c>
    </row>
    <row r="1355" spans="1:5" x14ac:dyDescent="0.25">
      <c r="A1355" s="46">
        <v>8000135119</v>
      </c>
      <c r="B1355" s="22">
        <v>3</v>
      </c>
      <c r="C1355" s="22" t="s">
        <v>45</v>
      </c>
      <c r="D1355" s="22" t="s">
        <v>71</v>
      </c>
      <c r="E1355" s="22" t="s">
        <v>30</v>
      </c>
    </row>
    <row r="1356" spans="1:5" x14ac:dyDescent="0.25">
      <c r="A1356" s="46">
        <v>8000135120</v>
      </c>
      <c r="B1356" s="22">
        <v>3</v>
      </c>
      <c r="C1356" s="22" t="s">
        <v>45</v>
      </c>
      <c r="D1356" s="22" t="s">
        <v>71</v>
      </c>
      <c r="E1356" s="22" t="s">
        <v>29</v>
      </c>
    </row>
    <row r="1357" spans="1:5" x14ac:dyDescent="0.25">
      <c r="A1357" s="46">
        <v>8000135122</v>
      </c>
      <c r="B1357" s="22">
        <v>3</v>
      </c>
      <c r="C1357" s="22" t="s">
        <v>45</v>
      </c>
      <c r="D1357" s="22" t="s">
        <v>71</v>
      </c>
      <c r="E1357" s="22" t="s">
        <v>29</v>
      </c>
    </row>
    <row r="1358" spans="1:5" x14ac:dyDescent="0.25">
      <c r="A1358" s="46">
        <v>8000135124</v>
      </c>
      <c r="B1358" s="22">
        <v>3</v>
      </c>
      <c r="C1358" s="22" t="s">
        <v>41</v>
      </c>
      <c r="D1358" s="22" t="s">
        <v>71</v>
      </c>
      <c r="E1358" s="22" t="s">
        <v>29</v>
      </c>
    </row>
    <row r="1359" spans="1:5" x14ac:dyDescent="0.25">
      <c r="A1359" s="46">
        <v>8000135128</v>
      </c>
      <c r="B1359" s="22">
        <v>3</v>
      </c>
      <c r="C1359" s="22" t="s">
        <v>45</v>
      </c>
      <c r="D1359" s="22" t="s">
        <v>71</v>
      </c>
      <c r="E1359" s="22" t="s">
        <v>28</v>
      </c>
    </row>
    <row r="1360" spans="1:5" x14ac:dyDescent="0.25">
      <c r="A1360" s="46">
        <v>8000135129</v>
      </c>
      <c r="B1360" s="42">
        <v>3</v>
      </c>
      <c r="C1360" s="22" t="s">
        <v>45</v>
      </c>
      <c r="D1360" s="22" t="s">
        <v>71</v>
      </c>
      <c r="E1360" s="22" t="s">
        <v>30</v>
      </c>
    </row>
    <row r="1361" spans="1:5" x14ac:dyDescent="0.25">
      <c r="A1361" s="46">
        <v>8000135132</v>
      </c>
      <c r="B1361" s="42">
        <v>3</v>
      </c>
      <c r="C1361" s="22" t="s">
        <v>45</v>
      </c>
      <c r="D1361" s="22" t="s">
        <v>71</v>
      </c>
      <c r="E1361" s="22" t="s">
        <v>30</v>
      </c>
    </row>
    <row r="1362" spans="1:5" x14ac:dyDescent="0.25">
      <c r="A1362" s="46">
        <v>8000135134</v>
      </c>
      <c r="B1362" s="22">
        <v>3</v>
      </c>
      <c r="C1362" s="22" t="s">
        <v>45</v>
      </c>
      <c r="D1362" s="22" t="s">
        <v>71</v>
      </c>
      <c r="E1362" s="22" t="s">
        <v>29</v>
      </c>
    </row>
    <row r="1363" spans="1:5" x14ac:dyDescent="0.25">
      <c r="A1363" s="46">
        <v>8000135141</v>
      </c>
      <c r="B1363" s="22">
        <v>3</v>
      </c>
      <c r="C1363" s="22" t="s">
        <v>45</v>
      </c>
      <c r="D1363" s="22" t="s">
        <v>71</v>
      </c>
      <c r="E1363" s="22" t="s">
        <v>29</v>
      </c>
    </row>
    <row r="1364" spans="1:5" x14ac:dyDescent="0.25">
      <c r="A1364" s="46">
        <v>8000135143</v>
      </c>
      <c r="B1364" s="22">
        <v>3</v>
      </c>
      <c r="C1364" s="22" t="s">
        <v>45</v>
      </c>
      <c r="D1364" s="22" t="s">
        <v>71</v>
      </c>
      <c r="E1364" s="22" t="s">
        <v>29</v>
      </c>
    </row>
    <row r="1365" spans="1:5" x14ac:dyDescent="0.25">
      <c r="A1365" s="46">
        <v>8000135144</v>
      </c>
      <c r="B1365" s="22">
        <v>3</v>
      </c>
      <c r="C1365" s="22" t="s">
        <v>45</v>
      </c>
      <c r="D1365" s="22" t="s">
        <v>71</v>
      </c>
      <c r="E1365" s="22" t="s">
        <v>30</v>
      </c>
    </row>
    <row r="1366" spans="1:5" x14ac:dyDescent="0.25">
      <c r="A1366" s="46">
        <v>8000135145</v>
      </c>
      <c r="B1366" s="22">
        <v>3</v>
      </c>
      <c r="C1366" s="22" t="s">
        <v>45</v>
      </c>
      <c r="D1366" s="22" t="s">
        <v>71</v>
      </c>
      <c r="E1366" s="22" t="s">
        <v>29</v>
      </c>
    </row>
    <row r="1367" spans="1:5" x14ac:dyDescent="0.25">
      <c r="A1367" s="46">
        <v>8000135146</v>
      </c>
      <c r="B1367" s="42">
        <v>3</v>
      </c>
      <c r="C1367" s="22" t="s">
        <v>45</v>
      </c>
      <c r="D1367" s="22" t="s">
        <v>71</v>
      </c>
      <c r="E1367" s="22" t="s">
        <v>30</v>
      </c>
    </row>
    <row r="1368" spans="1:5" x14ac:dyDescent="0.25">
      <c r="A1368" s="46">
        <v>8000135152</v>
      </c>
      <c r="B1368" s="42">
        <v>3</v>
      </c>
      <c r="C1368" s="22" t="s">
        <v>45</v>
      </c>
      <c r="D1368" s="22" t="s">
        <v>71</v>
      </c>
      <c r="E1368" s="22" t="s">
        <v>30</v>
      </c>
    </row>
    <row r="1369" spans="1:5" x14ac:dyDescent="0.25">
      <c r="A1369" s="46">
        <v>8000135153</v>
      </c>
      <c r="B1369" s="22">
        <v>3</v>
      </c>
      <c r="C1369" s="22" t="s">
        <v>45</v>
      </c>
      <c r="D1369" s="22" t="s">
        <v>71</v>
      </c>
      <c r="E1369" s="22" t="s">
        <v>29</v>
      </c>
    </row>
    <row r="1370" spans="1:5" x14ac:dyDescent="0.25">
      <c r="A1370" s="46">
        <v>8000135154</v>
      </c>
      <c r="B1370" s="22">
        <v>3</v>
      </c>
      <c r="C1370" s="22" t="s">
        <v>45</v>
      </c>
      <c r="D1370" s="22" t="s">
        <v>71</v>
      </c>
      <c r="E1370" s="22" t="s">
        <v>30</v>
      </c>
    </row>
    <row r="1371" spans="1:5" x14ac:dyDescent="0.25">
      <c r="A1371" s="46">
        <v>8000135161</v>
      </c>
      <c r="B1371" s="22">
        <v>3</v>
      </c>
      <c r="C1371" s="22" t="s">
        <v>45</v>
      </c>
      <c r="D1371" s="22" t="s">
        <v>71</v>
      </c>
      <c r="E1371" s="22" t="s">
        <v>27</v>
      </c>
    </row>
    <row r="1372" spans="1:5" x14ac:dyDescent="0.25">
      <c r="A1372" s="46">
        <v>8000135166</v>
      </c>
      <c r="B1372" s="22">
        <v>3</v>
      </c>
      <c r="C1372" s="22" t="s">
        <v>45</v>
      </c>
      <c r="D1372" s="22" t="s">
        <v>71</v>
      </c>
      <c r="E1372" s="22" t="s">
        <v>29</v>
      </c>
    </row>
    <row r="1373" spans="1:5" x14ac:dyDescent="0.25">
      <c r="A1373" s="46">
        <v>8000135169</v>
      </c>
      <c r="B1373" s="22">
        <v>3</v>
      </c>
      <c r="C1373" s="22" t="s">
        <v>45</v>
      </c>
      <c r="D1373" s="22" t="s">
        <v>71</v>
      </c>
      <c r="E1373" s="22" t="s">
        <v>29</v>
      </c>
    </row>
    <row r="1374" spans="1:5" x14ac:dyDescent="0.25">
      <c r="A1374" s="46">
        <v>8000135170</v>
      </c>
      <c r="B1374" s="42">
        <v>3</v>
      </c>
      <c r="C1374" s="22" t="s">
        <v>45</v>
      </c>
      <c r="D1374" s="22" t="s">
        <v>71</v>
      </c>
      <c r="E1374" s="22" t="s">
        <v>30</v>
      </c>
    </row>
    <row r="1375" spans="1:5" x14ac:dyDescent="0.25">
      <c r="A1375" s="46">
        <v>8000135171</v>
      </c>
      <c r="B1375" s="42">
        <v>3</v>
      </c>
      <c r="C1375" s="22" t="s">
        <v>45</v>
      </c>
      <c r="D1375" s="22" t="s">
        <v>71</v>
      </c>
      <c r="E1375" s="22" t="s">
        <v>27</v>
      </c>
    </row>
    <row r="1376" spans="1:5" x14ac:dyDescent="0.25">
      <c r="A1376" s="46">
        <v>8000135174</v>
      </c>
      <c r="B1376" s="22">
        <v>3</v>
      </c>
      <c r="C1376" s="22" t="s">
        <v>45</v>
      </c>
      <c r="D1376" s="22" t="s">
        <v>71</v>
      </c>
      <c r="E1376" s="22" t="s">
        <v>30</v>
      </c>
    </row>
    <row r="1377" spans="1:5" x14ac:dyDescent="0.25">
      <c r="A1377" s="46">
        <v>8000135175</v>
      </c>
      <c r="B1377" s="22">
        <v>3</v>
      </c>
      <c r="C1377" s="22" t="s">
        <v>45</v>
      </c>
      <c r="D1377" s="22" t="s">
        <v>45</v>
      </c>
      <c r="E1377" s="22" t="s">
        <v>29</v>
      </c>
    </row>
    <row r="1378" spans="1:5" x14ac:dyDescent="0.25">
      <c r="A1378" s="46">
        <v>8000135177</v>
      </c>
      <c r="B1378" s="22">
        <v>3</v>
      </c>
      <c r="C1378" s="22" t="s">
        <v>45</v>
      </c>
      <c r="D1378" s="22" t="s">
        <v>71</v>
      </c>
      <c r="E1378" s="22" t="s">
        <v>27</v>
      </c>
    </row>
    <row r="1379" spans="1:5" x14ac:dyDescent="0.25">
      <c r="A1379" s="46">
        <v>8000135179</v>
      </c>
      <c r="B1379" s="22">
        <v>3</v>
      </c>
      <c r="C1379" s="22" t="s">
        <v>45</v>
      </c>
      <c r="D1379" s="22" t="s">
        <v>71</v>
      </c>
      <c r="E1379" s="22" t="s">
        <v>30</v>
      </c>
    </row>
    <row r="1380" spans="1:5" x14ac:dyDescent="0.25">
      <c r="A1380" s="46">
        <v>8000135186</v>
      </c>
      <c r="B1380" s="22">
        <v>3</v>
      </c>
      <c r="C1380" s="22" t="s">
        <v>45</v>
      </c>
      <c r="D1380" s="22" t="s">
        <v>71</v>
      </c>
      <c r="E1380" s="22" t="s">
        <v>30</v>
      </c>
    </row>
    <row r="1381" spans="1:5" x14ac:dyDescent="0.25">
      <c r="A1381" s="46">
        <v>8000135189</v>
      </c>
      <c r="B1381" s="42">
        <v>3</v>
      </c>
      <c r="C1381" s="22" t="s">
        <v>45</v>
      </c>
      <c r="D1381" s="22" t="s">
        <v>71</v>
      </c>
      <c r="E1381" s="22" t="s">
        <v>30</v>
      </c>
    </row>
    <row r="1382" spans="1:5" x14ac:dyDescent="0.25">
      <c r="A1382" s="46">
        <v>8000135197</v>
      </c>
      <c r="B1382" s="42">
        <v>3</v>
      </c>
      <c r="C1382" s="22" t="s">
        <v>45</v>
      </c>
      <c r="D1382" s="22" t="s">
        <v>71</v>
      </c>
      <c r="E1382" s="22" t="s">
        <v>30</v>
      </c>
    </row>
    <row r="1383" spans="1:5" x14ac:dyDescent="0.25">
      <c r="A1383" s="46">
        <v>8000135198</v>
      </c>
      <c r="B1383" s="22">
        <v>3</v>
      </c>
      <c r="C1383" s="22" t="s">
        <v>45</v>
      </c>
      <c r="D1383" s="22" t="s">
        <v>71</v>
      </c>
      <c r="E1383" s="22" t="s">
        <v>27</v>
      </c>
    </row>
    <row r="1384" spans="1:5" x14ac:dyDescent="0.25">
      <c r="A1384" s="46">
        <v>8000135202</v>
      </c>
      <c r="B1384" s="22">
        <v>3</v>
      </c>
      <c r="C1384" s="22" t="s">
        <v>45</v>
      </c>
      <c r="D1384" s="22" t="s">
        <v>71</v>
      </c>
      <c r="E1384" s="22" t="s">
        <v>29</v>
      </c>
    </row>
    <row r="1385" spans="1:5" x14ac:dyDescent="0.25">
      <c r="A1385" s="47">
        <v>378</v>
      </c>
      <c r="B1385" s="22">
        <v>3</v>
      </c>
      <c r="C1385" s="48">
        <v>43934.463933946754</v>
      </c>
      <c r="D1385" s="48">
        <v>43950.811585763884</v>
      </c>
      <c r="E1385" s="22" t="s">
        <v>28</v>
      </c>
    </row>
    <row r="1386" spans="1:5" x14ac:dyDescent="0.25">
      <c r="A1386" s="47">
        <v>372</v>
      </c>
      <c r="B1386" s="22">
        <v>3</v>
      </c>
      <c r="C1386" s="48">
        <v>43934.454311307869</v>
      </c>
      <c r="D1386" s="48">
        <v>43951.490768252312</v>
      </c>
      <c r="E1386" s="22" t="s">
        <v>29</v>
      </c>
    </row>
    <row r="1387" spans="1:5" x14ac:dyDescent="0.25">
      <c r="A1387" s="47">
        <v>368</v>
      </c>
      <c r="B1387" s="22">
        <v>3</v>
      </c>
      <c r="C1387" s="48">
        <v>43934.445930706017</v>
      </c>
      <c r="D1387" s="48">
        <v>43950.810731134261</v>
      </c>
      <c r="E1387" s="22" t="s">
        <v>29</v>
      </c>
    </row>
    <row r="1388" spans="1:5" x14ac:dyDescent="0.25">
      <c r="A1388" s="47">
        <v>366</v>
      </c>
      <c r="B1388" s="42">
        <v>3</v>
      </c>
      <c r="C1388" s="48">
        <v>43934.444605208329</v>
      </c>
      <c r="D1388" s="48">
        <v>43950.809577083332</v>
      </c>
      <c r="E1388" s="22" t="s">
        <v>29</v>
      </c>
    </row>
    <row r="1389" spans="1:5" x14ac:dyDescent="0.25">
      <c r="A1389" s="47">
        <v>354</v>
      </c>
      <c r="B1389" s="42">
        <v>3</v>
      </c>
      <c r="C1389" s="48">
        <v>43934.400046261573</v>
      </c>
      <c r="D1389" s="48">
        <v>43949.746701388889</v>
      </c>
      <c r="E1389" s="22" t="s">
        <v>29</v>
      </c>
    </row>
    <row r="1390" spans="1:5" x14ac:dyDescent="0.25">
      <c r="A1390" s="47">
        <v>311</v>
      </c>
      <c r="B1390" s="22">
        <v>3</v>
      </c>
      <c r="C1390" s="48">
        <v>43931.588938807872</v>
      </c>
      <c r="D1390" s="48">
        <v>43949.615395520828</v>
      </c>
      <c r="E1390" s="22" t="s">
        <v>30</v>
      </c>
    </row>
    <row r="1391" spans="1:5" x14ac:dyDescent="0.25">
      <c r="A1391" s="47">
        <v>299</v>
      </c>
      <c r="B1391" s="22">
        <v>3</v>
      </c>
      <c r="C1391" s="48">
        <v>43931.408397604166</v>
      </c>
      <c r="D1391" s="48">
        <v>43950.500353668976</v>
      </c>
      <c r="E1391" s="22" t="s">
        <v>29</v>
      </c>
    </row>
    <row r="1392" spans="1:5" x14ac:dyDescent="0.25">
      <c r="A1392" s="47">
        <v>272</v>
      </c>
      <c r="B1392" s="22">
        <v>3</v>
      </c>
      <c r="C1392" s="48">
        <v>43930.406991631942</v>
      </c>
      <c r="D1392" s="48">
        <v>43949.743170173606</v>
      </c>
      <c r="E1392" s="22" t="s">
        <v>29</v>
      </c>
    </row>
    <row r="1393" spans="1:5" x14ac:dyDescent="0.25">
      <c r="A1393" s="47">
        <v>214</v>
      </c>
      <c r="B1393" s="22">
        <v>3</v>
      </c>
      <c r="C1393" s="48">
        <v>43928.391708298608</v>
      </c>
      <c r="D1393" s="48">
        <v>43946.620250115739</v>
      </c>
      <c r="E1393" s="22" t="s">
        <v>29</v>
      </c>
    </row>
    <row r="1394" spans="1:5" x14ac:dyDescent="0.25">
      <c r="A1394" s="47">
        <v>158</v>
      </c>
      <c r="B1394" s="22">
        <v>3</v>
      </c>
      <c r="C1394" s="48">
        <v>43924.643101469905</v>
      </c>
      <c r="D1394" s="48">
        <v>43943.737121874998</v>
      </c>
      <c r="E1394" s="22" t="s">
        <v>29</v>
      </c>
    </row>
    <row r="1395" spans="1:5" x14ac:dyDescent="0.25">
      <c r="A1395" s="47">
        <v>121</v>
      </c>
      <c r="B1395" s="42">
        <v>3</v>
      </c>
      <c r="C1395" s="48">
        <v>43923.388977974537</v>
      </c>
      <c r="D1395" s="48">
        <v>43942.01709814815</v>
      </c>
      <c r="E1395" s="22" t="s">
        <v>30</v>
      </c>
    </row>
    <row r="1396" spans="1:5" x14ac:dyDescent="0.25">
      <c r="A1396" s="47">
        <v>118</v>
      </c>
      <c r="B1396" s="42">
        <v>3</v>
      </c>
      <c r="C1396" s="48">
        <v>43922.783906099532</v>
      </c>
      <c r="D1396" s="48">
        <v>43937.696648958328</v>
      </c>
      <c r="E1396" s="22" t="s">
        <v>30</v>
      </c>
    </row>
    <row r="1397" spans="1:5" x14ac:dyDescent="0.25">
      <c r="A1397" s="46">
        <v>8000132437</v>
      </c>
      <c r="B1397" s="22">
        <v>3</v>
      </c>
      <c r="C1397" s="22" t="s">
        <v>61</v>
      </c>
      <c r="D1397" s="22" t="s">
        <v>39</v>
      </c>
      <c r="E1397" s="22" t="s">
        <v>27</v>
      </c>
    </row>
    <row r="1398" spans="1:5" x14ac:dyDescent="0.25">
      <c r="A1398" s="46">
        <v>8000132913</v>
      </c>
      <c r="B1398" s="22">
        <v>3</v>
      </c>
      <c r="C1398" s="22" t="s">
        <v>62</v>
      </c>
      <c r="D1398" s="22" t="s">
        <v>37</v>
      </c>
      <c r="E1398" s="22" t="s">
        <v>30</v>
      </c>
    </row>
    <row r="1399" spans="1:5" x14ac:dyDescent="0.25">
      <c r="A1399" s="46">
        <v>8000132987</v>
      </c>
      <c r="B1399" s="22">
        <v>3</v>
      </c>
      <c r="C1399" s="22" t="s">
        <v>37</v>
      </c>
      <c r="D1399" s="22" t="s">
        <v>38</v>
      </c>
      <c r="E1399" s="22" t="s">
        <v>30</v>
      </c>
    </row>
    <row r="1400" spans="1:5" x14ac:dyDescent="0.25">
      <c r="A1400" s="46">
        <v>8000133920</v>
      </c>
      <c r="B1400" s="22">
        <v>3</v>
      </c>
      <c r="C1400" s="22" t="s">
        <v>40</v>
      </c>
      <c r="D1400" s="22" t="s">
        <v>42</v>
      </c>
      <c r="E1400" s="22" t="s">
        <v>29</v>
      </c>
    </row>
    <row r="1401" spans="1:5" x14ac:dyDescent="0.25">
      <c r="A1401" s="46">
        <v>8000134659</v>
      </c>
      <c r="B1401" s="22">
        <v>3</v>
      </c>
      <c r="C1401" s="22" t="s">
        <v>44</v>
      </c>
      <c r="D1401" s="22" t="s">
        <v>41</v>
      </c>
      <c r="E1401" s="22" t="s">
        <v>30</v>
      </c>
    </row>
    <row r="1402" spans="1:5" x14ac:dyDescent="0.25">
      <c r="A1402" s="46">
        <v>8000134664</v>
      </c>
      <c r="B1402" s="42">
        <v>3</v>
      </c>
      <c r="C1402" s="22" t="s">
        <v>44</v>
      </c>
      <c r="D1402" s="22" t="s">
        <v>71</v>
      </c>
      <c r="E1402" s="22" t="s">
        <v>30</v>
      </c>
    </row>
    <row r="1403" spans="1:5" x14ac:dyDescent="0.25">
      <c r="A1403" s="46">
        <v>8000131515</v>
      </c>
      <c r="B1403" s="42">
        <v>3</v>
      </c>
      <c r="C1403" s="22" t="s">
        <v>34</v>
      </c>
      <c r="D1403" s="22" t="s">
        <v>35</v>
      </c>
      <c r="E1403" s="22" t="s">
        <v>29</v>
      </c>
    </row>
    <row r="1404" spans="1:5" x14ac:dyDescent="0.25">
      <c r="A1404" s="46">
        <v>8000131814</v>
      </c>
      <c r="B1404" s="22">
        <v>3</v>
      </c>
      <c r="C1404" s="22" t="s">
        <v>55</v>
      </c>
      <c r="D1404" s="22" t="s">
        <v>36</v>
      </c>
      <c r="E1404" s="22" t="s">
        <v>29</v>
      </c>
    </row>
    <row r="1405" spans="1:5" x14ac:dyDescent="0.25">
      <c r="A1405" s="46">
        <v>8000131850</v>
      </c>
      <c r="B1405" s="22">
        <v>3</v>
      </c>
      <c r="C1405" s="22" t="s">
        <v>55</v>
      </c>
      <c r="D1405" s="22" t="s">
        <v>36</v>
      </c>
      <c r="E1405" s="22" t="s">
        <v>29</v>
      </c>
    </row>
    <row r="1406" spans="1:5" x14ac:dyDescent="0.25">
      <c r="A1406" s="46">
        <v>8000132174</v>
      </c>
      <c r="B1406" s="22">
        <v>3</v>
      </c>
      <c r="C1406" s="22" t="s">
        <v>58</v>
      </c>
      <c r="D1406" s="22" t="s">
        <v>58</v>
      </c>
      <c r="E1406" s="22" t="s">
        <v>30</v>
      </c>
    </row>
    <row r="1407" spans="1:5" x14ac:dyDescent="0.25">
      <c r="A1407" s="46">
        <v>8000132229</v>
      </c>
      <c r="B1407" s="22">
        <v>3</v>
      </c>
      <c r="C1407" s="22" t="s">
        <v>58</v>
      </c>
      <c r="D1407" s="22" t="s">
        <v>61</v>
      </c>
      <c r="E1407" s="22" t="s">
        <v>29</v>
      </c>
    </row>
  </sheetData>
  <conditionalFormatting sqref="A2:A1407">
    <cfRule type="duplicateValues" dxfId="4" priority="1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4"/>
  <sheetViews>
    <sheetView zoomScale="85" zoomScaleNormal="85" workbookViewId="0">
      <selection activeCell="D25" sqref="D25"/>
    </sheetView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1.85546875" style="23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46">
        <v>8000131578</v>
      </c>
      <c r="B2" s="22">
        <v>4</v>
      </c>
      <c r="C2" s="22" t="s">
        <v>35</v>
      </c>
      <c r="D2" s="22" t="s">
        <v>35</v>
      </c>
      <c r="E2" s="22" t="s">
        <v>29</v>
      </c>
    </row>
    <row r="3" spans="1:5" x14ac:dyDescent="0.25">
      <c r="A3" s="46">
        <v>8000131661</v>
      </c>
      <c r="B3" s="22">
        <v>4</v>
      </c>
      <c r="C3" s="22" t="s">
        <v>35</v>
      </c>
      <c r="D3" s="22" t="s">
        <v>55</v>
      </c>
      <c r="E3" s="22" t="s">
        <v>29</v>
      </c>
    </row>
    <row r="4" spans="1:5" x14ac:dyDescent="0.25">
      <c r="A4" s="46">
        <v>8000133346</v>
      </c>
      <c r="B4" s="22">
        <v>4</v>
      </c>
      <c r="C4" s="22" t="s">
        <v>39</v>
      </c>
      <c r="D4" s="22" t="s">
        <v>65</v>
      </c>
      <c r="E4" s="22" t="s">
        <v>29</v>
      </c>
    </row>
    <row r="5" spans="1:5" x14ac:dyDescent="0.25">
      <c r="A5" s="46">
        <v>8000133874</v>
      </c>
      <c r="B5" s="22">
        <v>4</v>
      </c>
      <c r="C5" s="22" t="s">
        <v>59</v>
      </c>
      <c r="D5" s="22" t="s">
        <v>42</v>
      </c>
      <c r="E5" s="22" t="s">
        <v>29</v>
      </c>
    </row>
    <row r="6" spans="1:5" x14ac:dyDescent="0.25">
      <c r="A6" s="46">
        <v>8000134077</v>
      </c>
      <c r="B6" s="22">
        <v>4</v>
      </c>
      <c r="C6" s="22" t="s">
        <v>40</v>
      </c>
      <c r="D6" s="22" t="s">
        <v>42</v>
      </c>
      <c r="E6" s="22" t="s">
        <v>29</v>
      </c>
    </row>
    <row r="7" spans="1:5" x14ac:dyDescent="0.25">
      <c r="A7" s="46">
        <v>8000134666</v>
      </c>
      <c r="B7" s="22">
        <v>4</v>
      </c>
      <c r="C7" s="22" t="s">
        <v>44</v>
      </c>
      <c r="D7" s="22" t="s">
        <v>44</v>
      </c>
      <c r="E7" s="22" t="s">
        <v>27</v>
      </c>
    </row>
    <row r="8" spans="1:5" x14ac:dyDescent="0.25">
      <c r="A8" s="46">
        <v>8000134745</v>
      </c>
      <c r="B8" s="22">
        <v>4</v>
      </c>
      <c r="C8" s="22" t="s">
        <v>44</v>
      </c>
      <c r="D8" s="22" t="s">
        <v>41</v>
      </c>
      <c r="E8" s="22" t="s">
        <v>29</v>
      </c>
    </row>
    <row r="9" spans="1:5" x14ac:dyDescent="0.25">
      <c r="A9" s="46">
        <v>8000134907</v>
      </c>
      <c r="B9" s="22">
        <v>4</v>
      </c>
      <c r="C9" s="22" t="s">
        <v>41</v>
      </c>
      <c r="D9" s="22" t="s">
        <v>45</v>
      </c>
      <c r="E9" s="22" t="s">
        <v>30</v>
      </c>
    </row>
    <row r="10" spans="1:5" x14ac:dyDescent="0.25">
      <c r="A10" s="46">
        <v>8000131110</v>
      </c>
      <c r="B10" s="22">
        <v>4</v>
      </c>
      <c r="C10" s="22" t="s">
        <v>52</v>
      </c>
      <c r="D10" s="22" t="s">
        <v>53</v>
      </c>
      <c r="E10" s="22" t="s">
        <v>75</v>
      </c>
    </row>
    <row r="11" spans="1:5" x14ac:dyDescent="0.25">
      <c r="A11" s="46">
        <v>8000131184</v>
      </c>
      <c r="B11" s="22">
        <v>4</v>
      </c>
      <c r="C11" s="22" t="s">
        <v>54</v>
      </c>
      <c r="D11" s="22" t="s">
        <v>53</v>
      </c>
      <c r="E11" s="22" t="s">
        <v>29</v>
      </c>
    </row>
    <row r="12" spans="1:5" x14ac:dyDescent="0.25">
      <c r="A12" s="46">
        <v>8000131242</v>
      </c>
      <c r="B12" s="22">
        <v>4</v>
      </c>
      <c r="C12" s="22" t="s">
        <v>54</v>
      </c>
      <c r="D12" s="22" t="s">
        <v>34</v>
      </c>
      <c r="E12" s="22" t="s">
        <v>29</v>
      </c>
    </row>
    <row r="13" spans="1:5" x14ac:dyDescent="0.25">
      <c r="A13" s="46">
        <v>8000131400</v>
      </c>
      <c r="B13" s="22">
        <v>4</v>
      </c>
      <c r="C13" s="22" t="s">
        <v>53</v>
      </c>
      <c r="D13" s="22" t="s">
        <v>35</v>
      </c>
      <c r="E13" s="22" t="s">
        <v>30</v>
      </c>
    </row>
    <row r="14" spans="1:5" x14ac:dyDescent="0.25">
      <c r="A14" s="46">
        <v>8000131420</v>
      </c>
      <c r="B14" s="22">
        <v>4</v>
      </c>
      <c r="C14" s="22" t="s">
        <v>34</v>
      </c>
      <c r="D14" s="22" t="s">
        <v>34</v>
      </c>
      <c r="E14" s="22" t="s">
        <v>27</v>
      </c>
    </row>
    <row r="15" spans="1:5" x14ac:dyDescent="0.25">
      <c r="A15" s="46">
        <v>8000131571</v>
      </c>
      <c r="B15" s="22">
        <v>4</v>
      </c>
      <c r="C15" s="22" t="s">
        <v>35</v>
      </c>
      <c r="D15" s="22" t="s">
        <v>35</v>
      </c>
      <c r="E15" s="22" t="s">
        <v>27</v>
      </c>
    </row>
    <row r="16" spans="1:5" x14ac:dyDescent="0.25">
      <c r="A16" s="46">
        <v>8000131585</v>
      </c>
      <c r="B16" s="22">
        <v>4</v>
      </c>
      <c r="C16" s="22" t="s">
        <v>34</v>
      </c>
      <c r="D16" s="22" t="s">
        <v>35</v>
      </c>
      <c r="E16" s="22" t="s">
        <v>29</v>
      </c>
    </row>
    <row r="17" spans="1:5" x14ac:dyDescent="0.25">
      <c r="A17" s="46">
        <v>8000131623</v>
      </c>
      <c r="B17" s="22">
        <v>4</v>
      </c>
      <c r="C17" s="22" t="s">
        <v>34</v>
      </c>
      <c r="D17" s="22" t="s">
        <v>35</v>
      </c>
      <c r="E17" s="22" t="s">
        <v>73</v>
      </c>
    </row>
    <row r="18" spans="1:5" x14ac:dyDescent="0.25">
      <c r="A18" s="46">
        <v>8000131658</v>
      </c>
      <c r="B18" s="22">
        <v>4</v>
      </c>
      <c r="C18" s="22" t="s">
        <v>35</v>
      </c>
      <c r="D18" s="22" t="s">
        <v>35</v>
      </c>
      <c r="E18" s="22" t="s">
        <v>29</v>
      </c>
    </row>
    <row r="19" spans="1:5" x14ac:dyDescent="0.25">
      <c r="A19" s="46">
        <v>8000131715</v>
      </c>
      <c r="B19" s="22">
        <v>4</v>
      </c>
      <c r="C19" s="22" t="s">
        <v>56</v>
      </c>
      <c r="D19" s="22" t="s">
        <v>55</v>
      </c>
      <c r="E19" s="22" t="s">
        <v>29</v>
      </c>
    </row>
    <row r="20" spans="1:5" x14ac:dyDescent="0.25">
      <c r="A20" s="46">
        <v>8000131795</v>
      </c>
      <c r="B20" s="22">
        <v>4</v>
      </c>
      <c r="C20" s="22" t="s">
        <v>55</v>
      </c>
      <c r="D20" s="22" t="s">
        <v>55</v>
      </c>
      <c r="E20" s="22" t="s">
        <v>29</v>
      </c>
    </row>
    <row r="21" spans="1:5" x14ac:dyDescent="0.25">
      <c r="A21" s="46">
        <v>8000131880</v>
      </c>
      <c r="B21" s="22">
        <v>4</v>
      </c>
      <c r="C21" s="22" t="s">
        <v>55</v>
      </c>
      <c r="D21" s="22" t="s">
        <v>55</v>
      </c>
      <c r="E21" s="22" t="s">
        <v>30</v>
      </c>
    </row>
    <row r="22" spans="1:5" x14ac:dyDescent="0.25">
      <c r="A22" s="46">
        <v>8000132114</v>
      </c>
      <c r="B22" s="22">
        <v>4</v>
      </c>
      <c r="C22" s="22" t="s">
        <v>36</v>
      </c>
      <c r="D22" s="22" t="s">
        <v>58</v>
      </c>
      <c r="E22" s="22" t="s">
        <v>126</v>
      </c>
    </row>
    <row r="23" spans="1:5" x14ac:dyDescent="0.25">
      <c r="A23" s="46">
        <v>8000132144</v>
      </c>
      <c r="B23" s="22">
        <v>4</v>
      </c>
      <c r="C23" s="22" t="s">
        <v>58</v>
      </c>
      <c r="D23" s="22" t="s">
        <v>61</v>
      </c>
      <c r="E23" s="22" t="s">
        <v>28</v>
      </c>
    </row>
    <row r="24" spans="1:5" x14ac:dyDescent="0.25">
      <c r="A24" s="46">
        <v>8000132199</v>
      </c>
      <c r="B24" s="22">
        <v>4</v>
      </c>
      <c r="C24" s="22" t="s">
        <v>58</v>
      </c>
      <c r="D24" s="22" t="s">
        <v>58</v>
      </c>
      <c r="E24" s="22" t="s">
        <v>27</v>
      </c>
    </row>
    <row r="25" spans="1:5" x14ac:dyDescent="0.25">
      <c r="A25" s="46">
        <v>8000132261</v>
      </c>
      <c r="B25" s="22">
        <v>4</v>
      </c>
      <c r="C25" s="22" t="s">
        <v>58</v>
      </c>
      <c r="D25" s="22" t="s">
        <v>58</v>
      </c>
      <c r="E25" s="22" t="s">
        <v>124</v>
      </c>
    </row>
    <row r="26" spans="1:5" x14ac:dyDescent="0.25">
      <c r="A26" s="46">
        <v>8000132262</v>
      </c>
      <c r="B26" s="22">
        <v>4</v>
      </c>
      <c r="C26" s="22" t="s">
        <v>58</v>
      </c>
      <c r="D26" s="22" t="s">
        <v>58</v>
      </c>
      <c r="E26" s="22" t="s">
        <v>126</v>
      </c>
    </row>
    <row r="27" spans="1:5" x14ac:dyDescent="0.25">
      <c r="A27" s="46">
        <v>8000132277</v>
      </c>
      <c r="B27" s="22">
        <v>4</v>
      </c>
      <c r="C27" s="22" t="s">
        <v>58</v>
      </c>
      <c r="D27" s="22" t="s">
        <v>61</v>
      </c>
      <c r="E27" s="22" t="s">
        <v>29</v>
      </c>
    </row>
    <row r="28" spans="1:5" x14ac:dyDescent="0.25">
      <c r="A28" s="46">
        <v>8000132287</v>
      </c>
      <c r="B28" s="22">
        <v>4</v>
      </c>
      <c r="C28" s="22" t="s">
        <v>58</v>
      </c>
      <c r="D28" s="22" t="s">
        <v>58</v>
      </c>
      <c r="E28" s="22" t="s">
        <v>27</v>
      </c>
    </row>
    <row r="29" spans="1:5" x14ac:dyDescent="0.25">
      <c r="A29" s="46">
        <v>8000132292</v>
      </c>
      <c r="B29" s="22">
        <v>4</v>
      </c>
      <c r="C29" s="22" t="s">
        <v>58</v>
      </c>
      <c r="D29" s="22" t="s">
        <v>58</v>
      </c>
      <c r="E29" s="22" t="s">
        <v>29</v>
      </c>
    </row>
    <row r="30" spans="1:5" x14ac:dyDescent="0.25">
      <c r="A30" s="46">
        <v>8000132323</v>
      </c>
      <c r="B30" s="22">
        <v>4</v>
      </c>
      <c r="C30" s="22" t="s">
        <v>58</v>
      </c>
      <c r="D30" s="22" t="s">
        <v>61</v>
      </c>
      <c r="E30" s="22" t="s">
        <v>29</v>
      </c>
    </row>
    <row r="31" spans="1:5" x14ac:dyDescent="0.25">
      <c r="A31" s="46">
        <v>8000132353</v>
      </c>
      <c r="B31" s="22">
        <v>4</v>
      </c>
      <c r="C31" s="22" t="s">
        <v>61</v>
      </c>
      <c r="D31" s="22" t="s">
        <v>61</v>
      </c>
      <c r="E31" s="22" t="s">
        <v>29</v>
      </c>
    </row>
    <row r="32" spans="1:5" x14ac:dyDescent="0.25">
      <c r="A32" s="46">
        <v>8000132446</v>
      </c>
      <c r="B32" s="22">
        <v>4</v>
      </c>
      <c r="C32" s="22" t="s">
        <v>61</v>
      </c>
      <c r="D32" s="22" t="s">
        <v>61</v>
      </c>
      <c r="E32" s="22" t="s">
        <v>27</v>
      </c>
    </row>
    <row r="33" spans="1:5" x14ac:dyDescent="0.25">
      <c r="A33" s="46">
        <v>8000132449</v>
      </c>
      <c r="B33" s="22">
        <v>4</v>
      </c>
      <c r="C33" s="22" t="s">
        <v>61</v>
      </c>
      <c r="D33" s="22" t="s">
        <v>60</v>
      </c>
      <c r="E33" s="22" t="s">
        <v>29</v>
      </c>
    </row>
    <row r="34" spans="1:5" x14ac:dyDescent="0.25">
      <c r="A34" s="46">
        <v>8000132450</v>
      </c>
      <c r="B34" s="22">
        <v>4</v>
      </c>
      <c r="C34" s="22" t="s">
        <v>58</v>
      </c>
      <c r="D34" s="22" t="s">
        <v>61</v>
      </c>
      <c r="E34" s="22" t="s">
        <v>29</v>
      </c>
    </row>
    <row r="35" spans="1:5" x14ac:dyDescent="0.25">
      <c r="A35" s="46">
        <v>8000132451</v>
      </c>
      <c r="B35" s="22">
        <v>4</v>
      </c>
      <c r="C35" s="22" t="s">
        <v>61</v>
      </c>
      <c r="D35" s="22" t="s">
        <v>60</v>
      </c>
      <c r="E35" s="22" t="s">
        <v>29</v>
      </c>
    </row>
    <row r="36" spans="1:5" x14ac:dyDescent="0.25">
      <c r="A36" s="46">
        <v>8000132452</v>
      </c>
      <c r="B36" s="22">
        <v>4</v>
      </c>
      <c r="C36" s="22" t="s">
        <v>61</v>
      </c>
      <c r="D36" s="22" t="s">
        <v>60</v>
      </c>
      <c r="E36" s="22" t="s">
        <v>29</v>
      </c>
    </row>
    <row r="37" spans="1:5" x14ac:dyDescent="0.25">
      <c r="A37" s="46">
        <v>8000132545</v>
      </c>
      <c r="B37" s="22">
        <v>4</v>
      </c>
      <c r="C37" s="22" t="s">
        <v>61</v>
      </c>
      <c r="D37" s="22" t="s">
        <v>60</v>
      </c>
      <c r="E37" s="22" t="s">
        <v>29</v>
      </c>
    </row>
    <row r="38" spans="1:5" x14ac:dyDescent="0.25">
      <c r="A38" s="46">
        <v>8000132565</v>
      </c>
      <c r="B38" s="22">
        <v>4</v>
      </c>
      <c r="C38" s="22" t="s">
        <v>60</v>
      </c>
      <c r="D38" s="22" t="s">
        <v>60</v>
      </c>
      <c r="E38" s="22" t="s">
        <v>28</v>
      </c>
    </row>
    <row r="39" spans="1:5" x14ac:dyDescent="0.25">
      <c r="A39" s="46">
        <v>8000132567</v>
      </c>
      <c r="B39" s="22">
        <v>4</v>
      </c>
      <c r="C39" s="22" t="s">
        <v>61</v>
      </c>
      <c r="D39" s="22" t="s">
        <v>60</v>
      </c>
      <c r="E39" s="22" t="s">
        <v>106</v>
      </c>
    </row>
    <row r="40" spans="1:5" x14ac:dyDescent="0.25">
      <c r="A40" s="46">
        <v>8000132647</v>
      </c>
      <c r="B40" s="22">
        <v>4</v>
      </c>
      <c r="C40" s="22" t="s">
        <v>60</v>
      </c>
      <c r="D40" s="22" t="s">
        <v>60</v>
      </c>
      <c r="E40" s="22" t="s">
        <v>27</v>
      </c>
    </row>
    <row r="41" spans="1:5" x14ac:dyDescent="0.25">
      <c r="A41" s="46">
        <v>8000132657</v>
      </c>
      <c r="B41" s="22">
        <v>4</v>
      </c>
      <c r="C41" s="22" t="s">
        <v>60</v>
      </c>
      <c r="D41" s="22" t="s">
        <v>62</v>
      </c>
      <c r="E41" s="22" t="s">
        <v>27</v>
      </c>
    </row>
    <row r="42" spans="1:5" x14ac:dyDescent="0.25">
      <c r="A42" s="46">
        <v>8000132765</v>
      </c>
      <c r="B42" s="22">
        <v>4</v>
      </c>
      <c r="C42" s="22" t="s">
        <v>63</v>
      </c>
      <c r="D42" s="22" t="s">
        <v>62</v>
      </c>
      <c r="E42" s="22" t="s">
        <v>134</v>
      </c>
    </row>
    <row r="43" spans="1:5" x14ac:dyDescent="0.25">
      <c r="A43" s="46">
        <v>8000132790</v>
      </c>
      <c r="B43" s="22">
        <v>4</v>
      </c>
      <c r="C43" s="22" t="s">
        <v>64</v>
      </c>
      <c r="D43" s="22" t="s">
        <v>62</v>
      </c>
      <c r="E43" s="22" t="s">
        <v>29</v>
      </c>
    </row>
    <row r="44" spans="1:5" x14ac:dyDescent="0.25">
      <c r="A44" s="46">
        <v>8000132805</v>
      </c>
      <c r="B44" s="22">
        <v>4</v>
      </c>
      <c r="C44" s="22" t="s">
        <v>62</v>
      </c>
      <c r="D44" s="22" t="s">
        <v>62</v>
      </c>
      <c r="E44" s="22" t="s">
        <v>29</v>
      </c>
    </row>
    <row r="45" spans="1:5" x14ac:dyDescent="0.25">
      <c r="A45" s="46">
        <v>8000132876</v>
      </c>
      <c r="B45" s="22">
        <v>4</v>
      </c>
      <c r="C45" s="22" t="s">
        <v>62</v>
      </c>
      <c r="D45" s="22" t="s">
        <v>37</v>
      </c>
      <c r="E45" s="22" t="s">
        <v>27</v>
      </c>
    </row>
    <row r="46" spans="1:5" x14ac:dyDescent="0.25">
      <c r="A46" s="46">
        <v>8000132885</v>
      </c>
      <c r="B46" s="22">
        <v>4</v>
      </c>
      <c r="C46" s="22" t="s">
        <v>62</v>
      </c>
      <c r="D46" s="22" t="s">
        <v>37</v>
      </c>
      <c r="E46" s="22" t="s">
        <v>124</v>
      </c>
    </row>
    <row r="47" spans="1:5" x14ac:dyDescent="0.25">
      <c r="A47" s="46">
        <v>8000132886</v>
      </c>
      <c r="B47" s="22">
        <v>4</v>
      </c>
      <c r="C47" s="22" t="s">
        <v>62</v>
      </c>
      <c r="D47" s="22" t="s">
        <v>62</v>
      </c>
      <c r="E47" s="22" t="s">
        <v>29</v>
      </c>
    </row>
    <row r="48" spans="1:5" x14ac:dyDescent="0.25">
      <c r="A48" s="46">
        <v>8000132925</v>
      </c>
      <c r="B48" s="22">
        <v>4</v>
      </c>
      <c r="C48" s="22" t="s">
        <v>62</v>
      </c>
      <c r="D48" s="22" t="s">
        <v>37</v>
      </c>
      <c r="E48" s="22" t="s">
        <v>29</v>
      </c>
    </row>
    <row r="49" spans="1:5" x14ac:dyDescent="0.25">
      <c r="A49" s="46">
        <v>8000132929</v>
      </c>
      <c r="B49" s="22">
        <v>4</v>
      </c>
      <c r="C49" s="22" t="s">
        <v>62</v>
      </c>
      <c r="D49" s="22" t="s">
        <v>37</v>
      </c>
      <c r="E49" s="22" t="s">
        <v>29</v>
      </c>
    </row>
    <row r="50" spans="1:5" x14ac:dyDescent="0.25">
      <c r="A50" s="46">
        <v>8000132930</v>
      </c>
      <c r="B50" s="22">
        <v>4</v>
      </c>
      <c r="C50" s="22" t="s">
        <v>62</v>
      </c>
      <c r="D50" s="22" t="s">
        <v>62</v>
      </c>
      <c r="E50" s="22" t="s">
        <v>106</v>
      </c>
    </row>
    <row r="51" spans="1:5" x14ac:dyDescent="0.25">
      <c r="A51" s="46">
        <v>8000132949</v>
      </c>
      <c r="B51" s="22">
        <v>4</v>
      </c>
      <c r="C51" s="22" t="s">
        <v>62</v>
      </c>
      <c r="D51" s="22" t="s">
        <v>37</v>
      </c>
      <c r="E51" s="22" t="s">
        <v>29</v>
      </c>
    </row>
    <row r="52" spans="1:5" x14ac:dyDescent="0.25">
      <c r="A52" s="46">
        <v>8000132984</v>
      </c>
      <c r="B52" s="22">
        <v>4</v>
      </c>
      <c r="C52" s="22" t="s">
        <v>37</v>
      </c>
      <c r="D52" s="22" t="s">
        <v>37</v>
      </c>
      <c r="E52" s="22" t="s">
        <v>29</v>
      </c>
    </row>
    <row r="53" spans="1:5" x14ac:dyDescent="0.25">
      <c r="A53" s="46">
        <v>8000133026</v>
      </c>
      <c r="B53" s="22">
        <v>4</v>
      </c>
      <c r="C53" s="22" t="s">
        <v>62</v>
      </c>
      <c r="D53" s="22" t="s">
        <v>37</v>
      </c>
      <c r="E53" s="22" t="s">
        <v>106</v>
      </c>
    </row>
    <row r="54" spans="1:5" x14ac:dyDescent="0.25">
      <c r="A54" s="46">
        <v>8000133093</v>
      </c>
      <c r="B54" s="22">
        <v>4</v>
      </c>
      <c r="C54" s="22" t="s">
        <v>37</v>
      </c>
      <c r="D54" s="22" t="s">
        <v>38</v>
      </c>
      <c r="E54" s="22" t="s">
        <v>29</v>
      </c>
    </row>
    <row r="55" spans="1:5" x14ac:dyDescent="0.25">
      <c r="A55" s="46">
        <v>8000133096</v>
      </c>
      <c r="B55" s="22">
        <v>4</v>
      </c>
      <c r="C55" s="22" t="s">
        <v>37</v>
      </c>
      <c r="D55" s="22" t="s">
        <v>37</v>
      </c>
      <c r="E55" s="22" t="s">
        <v>27</v>
      </c>
    </row>
    <row r="56" spans="1:5" x14ac:dyDescent="0.25">
      <c r="A56" s="46">
        <v>8000133100</v>
      </c>
      <c r="B56" s="22">
        <v>4</v>
      </c>
      <c r="C56" s="22" t="s">
        <v>37</v>
      </c>
      <c r="D56" s="22" t="s">
        <v>38</v>
      </c>
      <c r="E56" s="22" t="s">
        <v>29</v>
      </c>
    </row>
    <row r="57" spans="1:5" x14ac:dyDescent="0.25">
      <c r="A57" s="46">
        <v>8000133111</v>
      </c>
      <c r="B57" s="22">
        <v>4</v>
      </c>
      <c r="C57" s="22" t="s">
        <v>37</v>
      </c>
      <c r="D57" s="22" t="s">
        <v>38</v>
      </c>
      <c r="E57" s="22" t="s">
        <v>106</v>
      </c>
    </row>
    <row r="58" spans="1:5" x14ac:dyDescent="0.25">
      <c r="A58" s="46">
        <v>8000133221</v>
      </c>
      <c r="B58" s="22">
        <v>4</v>
      </c>
      <c r="C58" s="22" t="s">
        <v>37</v>
      </c>
      <c r="D58" s="22" t="s">
        <v>38</v>
      </c>
      <c r="E58" s="22" t="s">
        <v>106</v>
      </c>
    </row>
    <row r="59" spans="1:5" x14ac:dyDescent="0.25">
      <c r="A59" s="46">
        <v>8000133255</v>
      </c>
      <c r="B59" s="22">
        <v>4</v>
      </c>
      <c r="C59" s="22" t="s">
        <v>38</v>
      </c>
      <c r="D59" s="22" t="s">
        <v>38</v>
      </c>
      <c r="E59" s="22" t="s">
        <v>29</v>
      </c>
    </row>
    <row r="60" spans="1:5" x14ac:dyDescent="0.25">
      <c r="A60" s="46">
        <v>8000133304</v>
      </c>
      <c r="B60" s="22">
        <v>4</v>
      </c>
      <c r="C60" s="22" t="s">
        <v>38</v>
      </c>
      <c r="D60" s="22" t="s">
        <v>39</v>
      </c>
      <c r="E60" s="22" t="s">
        <v>27</v>
      </c>
    </row>
    <row r="61" spans="1:5" x14ac:dyDescent="0.25">
      <c r="A61" s="46">
        <v>8000133344</v>
      </c>
      <c r="B61" s="22">
        <v>4</v>
      </c>
      <c r="C61" s="22" t="s">
        <v>39</v>
      </c>
      <c r="D61" s="22" t="s">
        <v>39</v>
      </c>
      <c r="E61" s="22" t="s">
        <v>76</v>
      </c>
    </row>
    <row r="62" spans="1:5" x14ac:dyDescent="0.25">
      <c r="A62" s="46">
        <v>8000133350</v>
      </c>
      <c r="B62" s="22">
        <v>4</v>
      </c>
      <c r="C62" s="22" t="s">
        <v>38</v>
      </c>
      <c r="D62" s="22" t="s">
        <v>39</v>
      </c>
      <c r="E62" s="22" t="s">
        <v>29</v>
      </c>
    </row>
    <row r="63" spans="1:5" x14ac:dyDescent="0.25">
      <c r="A63" s="46">
        <v>8000133422</v>
      </c>
      <c r="B63" s="22">
        <v>4</v>
      </c>
      <c r="C63" s="22" t="s">
        <v>39</v>
      </c>
      <c r="D63" s="22" t="s">
        <v>39</v>
      </c>
      <c r="E63" s="22" t="s">
        <v>27</v>
      </c>
    </row>
    <row r="64" spans="1:5" x14ac:dyDescent="0.25">
      <c r="A64" s="46">
        <v>8000133479</v>
      </c>
      <c r="B64" s="22">
        <v>4</v>
      </c>
      <c r="C64" s="22" t="s">
        <v>39</v>
      </c>
      <c r="D64" s="22" t="s">
        <v>65</v>
      </c>
      <c r="E64" s="22" t="s">
        <v>30</v>
      </c>
    </row>
    <row r="65" spans="1:5" x14ac:dyDescent="0.25">
      <c r="A65" s="46">
        <v>8000133662</v>
      </c>
      <c r="B65" s="22">
        <v>4</v>
      </c>
      <c r="C65" s="22" t="s">
        <v>39</v>
      </c>
      <c r="D65" s="22" t="s">
        <v>59</v>
      </c>
      <c r="E65" s="22" t="s">
        <v>29</v>
      </c>
    </row>
    <row r="66" spans="1:5" x14ac:dyDescent="0.25">
      <c r="A66" s="46">
        <v>8000133894</v>
      </c>
      <c r="B66" s="22">
        <v>4</v>
      </c>
      <c r="C66" s="22" t="s">
        <v>59</v>
      </c>
      <c r="D66" s="22" t="s">
        <v>40</v>
      </c>
      <c r="E66" s="22" t="s">
        <v>29</v>
      </c>
    </row>
    <row r="67" spans="1:5" x14ac:dyDescent="0.25">
      <c r="A67" s="46">
        <v>8000133973</v>
      </c>
      <c r="B67" s="22">
        <v>4</v>
      </c>
      <c r="C67" s="22" t="s">
        <v>40</v>
      </c>
      <c r="D67" s="22" t="s">
        <v>42</v>
      </c>
      <c r="E67" s="22" t="s">
        <v>29</v>
      </c>
    </row>
    <row r="68" spans="1:5" x14ac:dyDescent="0.25">
      <c r="A68" s="46">
        <v>8000134043</v>
      </c>
      <c r="B68" s="22">
        <v>4</v>
      </c>
      <c r="C68" s="22" t="s">
        <v>40</v>
      </c>
      <c r="D68" s="22" t="s">
        <v>40</v>
      </c>
      <c r="E68" s="22" t="s">
        <v>30</v>
      </c>
    </row>
    <row r="69" spans="1:5" x14ac:dyDescent="0.25">
      <c r="A69" s="46">
        <v>8000134082</v>
      </c>
      <c r="B69" s="22">
        <v>4</v>
      </c>
      <c r="C69" s="22" t="s">
        <v>40</v>
      </c>
      <c r="D69" s="22" t="s">
        <v>42</v>
      </c>
      <c r="E69" s="22" t="s">
        <v>30</v>
      </c>
    </row>
    <row r="70" spans="1:5" x14ac:dyDescent="0.25">
      <c r="A70" s="46">
        <v>8000134166</v>
      </c>
      <c r="B70" s="22">
        <v>4</v>
      </c>
      <c r="C70" s="22" t="s">
        <v>40</v>
      </c>
      <c r="D70" s="22" t="s">
        <v>42</v>
      </c>
      <c r="E70" s="22" t="s">
        <v>106</v>
      </c>
    </row>
    <row r="71" spans="1:5" x14ac:dyDescent="0.25">
      <c r="A71" s="46">
        <v>8000134184</v>
      </c>
      <c r="B71" s="22">
        <v>4</v>
      </c>
      <c r="C71" s="22" t="s">
        <v>42</v>
      </c>
      <c r="D71" s="22" t="s">
        <v>42</v>
      </c>
      <c r="E71" s="22" t="s">
        <v>28</v>
      </c>
    </row>
    <row r="72" spans="1:5" x14ac:dyDescent="0.25">
      <c r="A72" s="46">
        <v>8000134193</v>
      </c>
      <c r="B72" s="22">
        <v>4</v>
      </c>
      <c r="C72" s="22" t="s">
        <v>42</v>
      </c>
      <c r="D72" s="22" t="s">
        <v>42</v>
      </c>
      <c r="E72" s="22" t="s">
        <v>30</v>
      </c>
    </row>
    <row r="73" spans="1:5" x14ac:dyDescent="0.25">
      <c r="A73" s="46">
        <v>8000134280</v>
      </c>
      <c r="B73" s="22">
        <v>4</v>
      </c>
      <c r="C73" s="22" t="s">
        <v>42</v>
      </c>
      <c r="D73" s="22" t="s">
        <v>44</v>
      </c>
      <c r="E73" s="22" t="s">
        <v>30</v>
      </c>
    </row>
    <row r="74" spans="1:5" x14ac:dyDescent="0.25">
      <c r="A74" s="46">
        <v>8000134483</v>
      </c>
      <c r="B74" s="22">
        <v>4</v>
      </c>
      <c r="C74" s="22" t="s">
        <v>43</v>
      </c>
      <c r="D74" s="22" t="s">
        <v>44</v>
      </c>
      <c r="E74" s="22" t="s">
        <v>27</v>
      </c>
    </row>
    <row r="75" spans="1:5" x14ac:dyDescent="0.25">
      <c r="A75" s="46">
        <v>8000134594</v>
      </c>
      <c r="B75" s="22">
        <v>4</v>
      </c>
      <c r="C75" s="22" t="s">
        <v>44</v>
      </c>
      <c r="D75" s="22" t="s">
        <v>44</v>
      </c>
      <c r="E75" s="22" t="s">
        <v>29</v>
      </c>
    </row>
    <row r="76" spans="1:5" x14ac:dyDescent="0.25">
      <c r="A76" s="46">
        <v>8000134640</v>
      </c>
      <c r="B76" s="22">
        <v>4</v>
      </c>
      <c r="C76" s="22" t="s">
        <v>44</v>
      </c>
      <c r="D76" s="22" t="s">
        <v>44</v>
      </c>
      <c r="E76" s="22" t="s">
        <v>109</v>
      </c>
    </row>
    <row r="77" spans="1:5" x14ac:dyDescent="0.25">
      <c r="A77" s="46">
        <v>8000134646</v>
      </c>
      <c r="B77" s="22">
        <v>4</v>
      </c>
      <c r="C77" s="22" t="s">
        <v>68</v>
      </c>
      <c r="D77" s="22" t="s">
        <v>44</v>
      </c>
      <c r="E77" s="22" t="s">
        <v>29</v>
      </c>
    </row>
    <row r="78" spans="1:5" x14ac:dyDescent="0.25">
      <c r="A78" s="46">
        <v>8000134647</v>
      </c>
      <c r="B78" s="22">
        <v>4</v>
      </c>
      <c r="C78" s="22" t="s">
        <v>68</v>
      </c>
      <c r="D78" s="22" t="s">
        <v>44</v>
      </c>
      <c r="E78" s="22" t="s">
        <v>29</v>
      </c>
    </row>
    <row r="79" spans="1:5" x14ac:dyDescent="0.25">
      <c r="A79" s="46">
        <v>8000134662</v>
      </c>
      <c r="B79" s="22">
        <v>4</v>
      </c>
      <c r="C79" s="22" t="s">
        <v>68</v>
      </c>
      <c r="D79" s="22" t="s">
        <v>44</v>
      </c>
      <c r="E79" s="22" t="s">
        <v>29</v>
      </c>
    </row>
    <row r="80" spans="1:5" x14ac:dyDescent="0.25">
      <c r="A80" s="46">
        <v>8000134734</v>
      </c>
      <c r="B80" s="22">
        <v>4</v>
      </c>
      <c r="C80" s="22" t="s">
        <v>44</v>
      </c>
      <c r="D80" s="22" t="s">
        <v>44</v>
      </c>
      <c r="E80" s="22" t="s">
        <v>29</v>
      </c>
    </row>
    <row r="81" spans="1:5" x14ac:dyDescent="0.25">
      <c r="A81" s="46">
        <v>8000134801</v>
      </c>
      <c r="B81" s="22">
        <v>4</v>
      </c>
      <c r="C81" s="22" t="s">
        <v>44</v>
      </c>
      <c r="D81" s="22" t="s">
        <v>71</v>
      </c>
      <c r="E81" s="22" t="s">
        <v>30</v>
      </c>
    </row>
    <row r="82" spans="1:5" x14ac:dyDescent="0.25">
      <c r="A82" s="46">
        <v>8000134808</v>
      </c>
      <c r="B82" s="22">
        <v>4</v>
      </c>
      <c r="C82" s="22" t="s">
        <v>44</v>
      </c>
      <c r="D82" s="22" t="s">
        <v>41</v>
      </c>
      <c r="E82" s="22" t="s">
        <v>30</v>
      </c>
    </row>
    <row r="83" spans="1:5" x14ac:dyDescent="0.25">
      <c r="A83" s="46">
        <v>8000134839</v>
      </c>
      <c r="B83" s="22">
        <v>4</v>
      </c>
      <c r="C83" s="22" t="s">
        <v>44</v>
      </c>
      <c r="D83" s="22" t="s">
        <v>41</v>
      </c>
      <c r="E83" s="22" t="s">
        <v>29</v>
      </c>
    </row>
    <row r="84" spans="1:5" x14ac:dyDescent="0.25">
      <c r="A84" s="46">
        <v>8000134873</v>
      </c>
      <c r="B84" s="22">
        <v>4</v>
      </c>
      <c r="C84" s="22" t="s">
        <v>41</v>
      </c>
      <c r="D84" s="22" t="s">
        <v>41</v>
      </c>
      <c r="E84" s="22" t="s">
        <v>30</v>
      </c>
    </row>
    <row r="85" spans="1:5" x14ac:dyDescent="0.25">
      <c r="A85" s="46">
        <v>8000134902</v>
      </c>
      <c r="B85" s="22">
        <v>4</v>
      </c>
      <c r="C85" s="22" t="s">
        <v>41</v>
      </c>
      <c r="D85" s="22" t="s">
        <v>71</v>
      </c>
      <c r="E85" s="22" t="s">
        <v>30</v>
      </c>
    </row>
    <row r="86" spans="1:5" x14ac:dyDescent="0.25">
      <c r="A86" s="46">
        <v>8000134937</v>
      </c>
      <c r="B86" s="22">
        <v>4</v>
      </c>
      <c r="C86" s="22" t="s">
        <v>41</v>
      </c>
      <c r="D86" s="22" t="s">
        <v>41</v>
      </c>
      <c r="E86" s="22" t="s">
        <v>76</v>
      </c>
    </row>
    <row r="87" spans="1:5" x14ac:dyDescent="0.25">
      <c r="A87" s="46">
        <v>8000135034</v>
      </c>
      <c r="B87" s="22">
        <v>4</v>
      </c>
      <c r="C87" s="22" t="s">
        <v>41</v>
      </c>
      <c r="D87" s="22" t="s">
        <v>71</v>
      </c>
      <c r="E87" s="22" t="s">
        <v>30</v>
      </c>
    </row>
    <row r="88" spans="1:5" x14ac:dyDescent="0.25">
      <c r="A88" s="46">
        <v>8000135158</v>
      </c>
      <c r="B88" s="22">
        <v>4</v>
      </c>
      <c r="C88" s="22" t="s">
        <v>41</v>
      </c>
      <c r="D88" s="22" t="s">
        <v>71</v>
      </c>
      <c r="E88" s="22" t="s">
        <v>77</v>
      </c>
    </row>
    <row r="89" spans="1:5" x14ac:dyDescent="0.25">
      <c r="A89" s="46">
        <v>8000135159</v>
      </c>
      <c r="B89" s="22">
        <v>4</v>
      </c>
      <c r="C89" s="22" t="s">
        <v>45</v>
      </c>
      <c r="D89" s="22" t="s">
        <v>71</v>
      </c>
      <c r="E89" s="22" t="s">
        <v>29</v>
      </c>
    </row>
    <row r="90" spans="1:5" x14ac:dyDescent="0.25">
      <c r="A90" s="46">
        <v>8000135160</v>
      </c>
      <c r="B90" s="22">
        <v>4</v>
      </c>
      <c r="C90" s="22" t="s">
        <v>45</v>
      </c>
      <c r="D90" s="22" t="s">
        <v>71</v>
      </c>
      <c r="E90" s="22" t="s">
        <v>31</v>
      </c>
    </row>
    <row r="91" spans="1:5" x14ac:dyDescent="0.25">
      <c r="A91" s="46">
        <v>8000135185</v>
      </c>
      <c r="B91" s="22">
        <v>4</v>
      </c>
      <c r="C91" s="22" t="s">
        <v>45</v>
      </c>
      <c r="D91" s="22" t="s">
        <v>71</v>
      </c>
      <c r="E91" s="22" t="s">
        <v>30</v>
      </c>
    </row>
    <row r="92" spans="1:5" x14ac:dyDescent="0.25">
      <c r="A92" s="46">
        <v>8000135228</v>
      </c>
      <c r="B92" s="22">
        <v>4</v>
      </c>
      <c r="C92" s="22" t="s">
        <v>71</v>
      </c>
      <c r="D92" s="22" t="s">
        <v>71</v>
      </c>
      <c r="E92" s="22" t="s">
        <v>29</v>
      </c>
    </row>
    <row r="93" spans="1:5" x14ac:dyDescent="0.25">
      <c r="A93" s="46">
        <v>8000135264</v>
      </c>
      <c r="B93" s="22">
        <v>4</v>
      </c>
      <c r="C93" s="22" t="s">
        <v>71</v>
      </c>
      <c r="D93" s="22" t="s">
        <v>71</v>
      </c>
      <c r="E93" s="22" t="s">
        <v>30</v>
      </c>
    </row>
    <row r="94" spans="1:5" x14ac:dyDescent="0.25">
      <c r="A94" s="22">
        <v>8000135287</v>
      </c>
      <c r="B94" s="22">
        <v>4</v>
      </c>
      <c r="C94" s="22" t="s">
        <v>71</v>
      </c>
      <c r="D94" s="22" t="s">
        <v>71</v>
      </c>
      <c r="E94" s="22" t="s">
        <v>78</v>
      </c>
    </row>
    <row r="95" spans="1:5" s="21" customFormat="1" x14ac:dyDescent="0.25">
      <c r="A95" s="22">
        <v>4528</v>
      </c>
      <c r="B95" s="22">
        <v>4</v>
      </c>
      <c r="C95" s="41">
        <v>43938</v>
      </c>
      <c r="D95" s="41">
        <v>43938</v>
      </c>
      <c r="E95" s="22" t="s">
        <v>28</v>
      </c>
    </row>
    <row r="96" spans="1:5" s="21" customFormat="1" x14ac:dyDescent="0.25">
      <c r="A96" s="22">
        <v>4529</v>
      </c>
      <c r="B96" s="22">
        <v>4</v>
      </c>
      <c r="C96" s="41">
        <v>43949</v>
      </c>
      <c r="D96" s="41">
        <v>43950</v>
      </c>
      <c r="E96" s="22" t="s">
        <v>28</v>
      </c>
    </row>
    <row r="97" spans="1:5" s="21" customFormat="1" x14ac:dyDescent="0.25">
      <c r="A97" s="22">
        <v>4530</v>
      </c>
      <c r="B97" s="22">
        <v>4</v>
      </c>
      <c r="C97" s="41">
        <v>43935</v>
      </c>
      <c r="D97" s="41">
        <v>43936</v>
      </c>
      <c r="E97" s="22" t="s">
        <v>27</v>
      </c>
    </row>
    <row r="98" spans="1:5" s="21" customFormat="1" x14ac:dyDescent="0.25">
      <c r="A98" s="22">
        <v>4531</v>
      </c>
      <c r="B98" s="22">
        <v>4</v>
      </c>
      <c r="C98" s="41">
        <v>43930</v>
      </c>
      <c r="D98" s="41">
        <v>43930</v>
      </c>
      <c r="E98" s="22" t="s">
        <v>28</v>
      </c>
    </row>
    <row r="99" spans="1:5" s="21" customFormat="1" x14ac:dyDescent="0.25">
      <c r="A99" s="22">
        <v>4532</v>
      </c>
      <c r="B99" s="22">
        <v>4</v>
      </c>
      <c r="C99" s="41">
        <v>43949</v>
      </c>
      <c r="D99" s="41">
        <v>43949</v>
      </c>
      <c r="E99" s="22" t="s">
        <v>28</v>
      </c>
    </row>
    <row r="100" spans="1:5" s="21" customFormat="1" x14ac:dyDescent="0.25">
      <c r="A100" s="22">
        <v>4533</v>
      </c>
      <c r="B100" s="22">
        <v>4</v>
      </c>
      <c r="C100" s="41">
        <v>43931</v>
      </c>
      <c r="D100" s="41">
        <v>43931</v>
      </c>
      <c r="E100" s="22" t="s">
        <v>27</v>
      </c>
    </row>
    <row r="101" spans="1:5" s="21" customFormat="1" x14ac:dyDescent="0.25">
      <c r="A101" s="22">
        <v>4534</v>
      </c>
      <c r="B101" s="22">
        <v>4</v>
      </c>
      <c r="C101" s="41">
        <v>43942</v>
      </c>
      <c r="D101" s="41">
        <v>43943</v>
      </c>
      <c r="E101" s="22" t="s">
        <v>28</v>
      </c>
    </row>
    <row r="102" spans="1:5" s="21" customFormat="1" x14ac:dyDescent="0.25">
      <c r="A102" s="22">
        <v>4535</v>
      </c>
      <c r="B102" s="22">
        <v>4</v>
      </c>
      <c r="C102" s="41">
        <v>43923</v>
      </c>
      <c r="D102" s="41">
        <v>43924</v>
      </c>
      <c r="E102" s="22" t="s">
        <v>27</v>
      </c>
    </row>
    <row r="103" spans="1:5" s="21" customFormat="1" x14ac:dyDescent="0.25">
      <c r="A103" s="22">
        <v>4536</v>
      </c>
      <c r="B103" s="22">
        <v>4</v>
      </c>
      <c r="C103" s="41">
        <v>43942</v>
      </c>
      <c r="D103" s="41">
        <v>43942</v>
      </c>
      <c r="E103" s="22" t="s">
        <v>27</v>
      </c>
    </row>
    <row r="104" spans="1:5" s="21" customFormat="1" x14ac:dyDescent="0.25">
      <c r="A104" s="22">
        <v>4537</v>
      </c>
      <c r="B104" s="22">
        <v>4</v>
      </c>
      <c r="C104" s="41">
        <v>43931</v>
      </c>
      <c r="D104" s="41">
        <v>43931</v>
      </c>
      <c r="E104" s="22" t="s">
        <v>27</v>
      </c>
    </row>
    <row r="105" spans="1:5" s="21" customFormat="1" x14ac:dyDescent="0.25">
      <c r="A105" s="22">
        <v>4538</v>
      </c>
      <c r="B105" s="22">
        <v>4</v>
      </c>
      <c r="C105" s="41">
        <v>43937</v>
      </c>
      <c r="D105" s="41">
        <v>43937</v>
      </c>
      <c r="E105" s="22" t="s">
        <v>29</v>
      </c>
    </row>
    <row r="106" spans="1:5" s="21" customFormat="1" x14ac:dyDescent="0.25">
      <c r="A106" s="22">
        <v>4539</v>
      </c>
      <c r="B106" s="22">
        <v>4</v>
      </c>
      <c r="C106" s="41">
        <v>43941</v>
      </c>
      <c r="D106" s="41">
        <v>43941</v>
      </c>
      <c r="E106" s="22" t="s">
        <v>29</v>
      </c>
    </row>
    <row r="107" spans="1:5" s="21" customFormat="1" x14ac:dyDescent="0.25">
      <c r="A107" s="22">
        <v>4540</v>
      </c>
      <c r="B107" s="22">
        <v>4</v>
      </c>
      <c r="C107" s="41">
        <v>43942</v>
      </c>
      <c r="D107" s="41">
        <v>43943</v>
      </c>
      <c r="E107" s="22" t="s">
        <v>29</v>
      </c>
    </row>
    <row r="108" spans="1:5" s="21" customFormat="1" x14ac:dyDescent="0.25">
      <c r="A108" s="22">
        <v>4541</v>
      </c>
      <c r="B108" s="22">
        <v>4</v>
      </c>
      <c r="C108" s="41">
        <v>43922</v>
      </c>
      <c r="D108" s="41">
        <v>43922</v>
      </c>
      <c r="E108" s="22" t="s">
        <v>29</v>
      </c>
    </row>
    <row r="109" spans="1:5" s="21" customFormat="1" x14ac:dyDescent="0.25">
      <c r="A109" s="22">
        <v>4542</v>
      </c>
      <c r="B109" s="22">
        <v>4</v>
      </c>
      <c r="C109" s="41">
        <v>43931</v>
      </c>
      <c r="D109" s="41">
        <v>43931</v>
      </c>
      <c r="E109" s="22" t="s">
        <v>29</v>
      </c>
    </row>
    <row r="110" spans="1:5" s="21" customFormat="1" x14ac:dyDescent="0.25">
      <c r="A110" s="22">
        <v>4543</v>
      </c>
      <c r="B110" s="22">
        <v>4</v>
      </c>
      <c r="C110" s="41">
        <v>43928</v>
      </c>
      <c r="D110" s="41">
        <v>43929</v>
      </c>
      <c r="E110" s="22" t="s">
        <v>29</v>
      </c>
    </row>
    <row r="111" spans="1:5" s="21" customFormat="1" x14ac:dyDescent="0.25">
      <c r="A111" s="22">
        <v>4544</v>
      </c>
      <c r="B111" s="22">
        <v>4</v>
      </c>
      <c r="C111" s="41">
        <v>43943</v>
      </c>
      <c r="D111" s="41">
        <v>43945</v>
      </c>
      <c r="E111" s="22" t="s">
        <v>29</v>
      </c>
    </row>
    <row r="112" spans="1:5" s="21" customFormat="1" x14ac:dyDescent="0.25">
      <c r="A112" s="22">
        <v>4545</v>
      </c>
      <c r="B112" s="22">
        <v>4</v>
      </c>
      <c r="C112" s="41">
        <v>43943</v>
      </c>
      <c r="D112" s="41">
        <v>43945</v>
      </c>
      <c r="E112" s="22" t="s">
        <v>29</v>
      </c>
    </row>
    <row r="113" spans="1:5" s="21" customFormat="1" x14ac:dyDescent="0.25">
      <c r="A113" s="22">
        <v>4546</v>
      </c>
      <c r="B113" s="22">
        <v>4</v>
      </c>
      <c r="C113" s="41">
        <v>43935</v>
      </c>
      <c r="D113" s="41">
        <v>43936</v>
      </c>
      <c r="E113" s="22" t="s">
        <v>29</v>
      </c>
    </row>
    <row r="114" spans="1:5" s="21" customFormat="1" x14ac:dyDescent="0.25">
      <c r="A114" s="22">
        <v>4547</v>
      </c>
      <c r="B114" s="22">
        <v>4</v>
      </c>
      <c r="C114" s="41">
        <v>43924</v>
      </c>
      <c r="D114" s="41">
        <v>43927</v>
      </c>
      <c r="E114" s="22" t="s">
        <v>29</v>
      </c>
    </row>
    <row r="115" spans="1:5" s="21" customFormat="1" x14ac:dyDescent="0.25">
      <c r="A115" s="22">
        <v>4548</v>
      </c>
      <c r="B115" s="22">
        <v>4</v>
      </c>
      <c r="C115" s="41">
        <v>43948</v>
      </c>
      <c r="D115" s="41">
        <v>43949</v>
      </c>
      <c r="E115" s="22" t="s">
        <v>29</v>
      </c>
    </row>
    <row r="116" spans="1:5" s="21" customFormat="1" x14ac:dyDescent="0.25">
      <c r="A116" s="22">
        <v>4549</v>
      </c>
      <c r="B116" s="22">
        <v>4</v>
      </c>
      <c r="C116" s="41">
        <v>43931</v>
      </c>
      <c r="D116" s="41">
        <v>43931</v>
      </c>
      <c r="E116" s="22" t="s">
        <v>29</v>
      </c>
    </row>
    <row r="117" spans="1:5" s="21" customFormat="1" x14ac:dyDescent="0.25">
      <c r="A117" s="22">
        <v>4550</v>
      </c>
      <c r="B117" s="22">
        <v>4</v>
      </c>
      <c r="C117" s="41">
        <v>43941</v>
      </c>
      <c r="D117" s="41">
        <v>43941</v>
      </c>
      <c r="E117" s="22" t="s">
        <v>29</v>
      </c>
    </row>
    <row r="118" spans="1:5" s="21" customFormat="1" x14ac:dyDescent="0.25">
      <c r="A118" s="22">
        <v>4551</v>
      </c>
      <c r="B118" s="22">
        <v>4</v>
      </c>
      <c r="C118" s="41">
        <v>43941</v>
      </c>
      <c r="D118" s="41">
        <v>43941</v>
      </c>
      <c r="E118" s="22" t="s">
        <v>29</v>
      </c>
    </row>
    <row r="119" spans="1:5" s="21" customFormat="1" x14ac:dyDescent="0.25">
      <c r="A119" s="22">
        <v>4552</v>
      </c>
      <c r="B119" s="22">
        <v>4</v>
      </c>
      <c r="C119" s="41">
        <v>43941</v>
      </c>
      <c r="D119" s="41">
        <v>43941</v>
      </c>
      <c r="E119" s="22" t="s">
        <v>29</v>
      </c>
    </row>
    <row r="120" spans="1:5" s="21" customFormat="1" x14ac:dyDescent="0.25">
      <c r="A120" s="22">
        <v>4553</v>
      </c>
      <c r="B120" s="22">
        <v>4</v>
      </c>
      <c r="C120" s="41">
        <v>43950</v>
      </c>
      <c r="D120" s="41">
        <v>43951</v>
      </c>
      <c r="E120" s="22" t="s">
        <v>29</v>
      </c>
    </row>
    <row r="121" spans="1:5" s="21" customFormat="1" x14ac:dyDescent="0.25">
      <c r="A121" s="22">
        <v>4554</v>
      </c>
      <c r="B121" s="22">
        <v>4</v>
      </c>
      <c r="C121" s="41">
        <v>43941</v>
      </c>
      <c r="D121" s="41">
        <v>43941</v>
      </c>
      <c r="E121" s="22" t="s">
        <v>29</v>
      </c>
    </row>
    <row r="122" spans="1:5" s="21" customFormat="1" x14ac:dyDescent="0.25">
      <c r="A122" s="22">
        <v>4555</v>
      </c>
      <c r="B122" s="22">
        <v>4</v>
      </c>
      <c r="C122" s="41">
        <v>43941</v>
      </c>
      <c r="D122" s="41">
        <v>43941</v>
      </c>
      <c r="E122" s="22" t="s">
        <v>29</v>
      </c>
    </row>
    <row r="123" spans="1:5" s="21" customFormat="1" x14ac:dyDescent="0.25">
      <c r="A123" s="22">
        <v>4556</v>
      </c>
      <c r="B123" s="22">
        <v>4</v>
      </c>
      <c r="C123" s="41">
        <v>43923</v>
      </c>
      <c r="D123" s="41">
        <v>43924</v>
      </c>
      <c r="E123" s="22" t="s">
        <v>29</v>
      </c>
    </row>
    <row r="124" spans="1:5" s="21" customFormat="1" x14ac:dyDescent="0.25">
      <c r="A124" s="22">
        <v>4557</v>
      </c>
      <c r="B124" s="22">
        <v>4</v>
      </c>
      <c r="C124" s="41">
        <v>43941</v>
      </c>
      <c r="D124" s="41">
        <v>43941</v>
      </c>
      <c r="E124" s="22" t="s">
        <v>29</v>
      </c>
    </row>
    <row r="125" spans="1:5" s="21" customFormat="1" x14ac:dyDescent="0.25">
      <c r="A125" s="22">
        <v>4558</v>
      </c>
      <c r="B125" s="22">
        <v>4</v>
      </c>
      <c r="C125" s="41">
        <v>43941</v>
      </c>
      <c r="D125" s="41">
        <v>43941</v>
      </c>
      <c r="E125" s="22" t="s">
        <v>29</v>
      </c>
    </row>
    <row r="126" spans="1:5" s="21" customFormat="1" x14ac:dyDescent="0.25">
      <c r="A126" s="22">
        <v>4559</v>
      </c>
      <c r="B126" s="22">
        <v>4</v>
      </c>
      <c r="C126" s="41">
        <v>43938</v>
      </c>
      <c r="D126" s="41">
        <v>43941</v>
      </c>
      <c r="E126" s="22" t="s">
        <v>29</v>
      </c>
    </row>
    <row r="127" spans="1:5" s="21" customFormat="1" x14ac:dyDescent="0.25">
      <c r="A127" s="22">
        <v>4560</v>
      </c>
      <c r="B127" s="22">
        <v>4</v>
      </c>
      <c r="C127" s="41">
        <v>43943</v>
      </c>
      <c r="D127" s="41">
        <v>43945</v>
      </c>
      <c r="E127" s="22" t="s">
        <v>29</v>
      </c>
    </row>
    <row r="128" spans="1:5" s="21" customFormat="1" x14ac:dyDescent="0.25">
      <c r="A128" s="22">
        <v>4561</v>
      </c>
      <c r="B128" s="22">
        <v>4</v>
      </c>
      <c r="C128" s="41">
        <v>43951</v>
      </c>
      <c r="D128" s="41">
        <v>43951</v>
      </c>
      <c r="E128" s="22" t="s">
        <v>30</v>
      </c>
    </row>
    <row r="129" spans="1:5" s="21" customFormat="1" x14ac:dyDescent="0.25">
      <c r="A129" s="22">
        <v>4562</v>
      </c>
      <c r="B129" s="22">
        <v>4</v>
      </c>
      <c r="C129" s="41">
        <v>43931</v>
      </c>
      <c r="D129" s="41">
        <v>43931</v>
      </c>
      <c r="E129" s="22" t="s">
        <v>30</v>
      </c>
    </row>
    <row r="130" spans="1:5" s="21" customFormat="1" x14ac:dyDescent="0.25">
      <c r="A130" s="22">
        <v>4563</v>
      </c>
      <c r="B130" s="22">
        <v>4</v>
      </c>
      <c r="C130" s="41">
        <v>43923</v>
      </c>
      <c r="D130" s="41">
        <v>43923</v>
      </c>
      <c r="E130" s="22" t="s">
        <v>30</v>
      </c>
    </row>
    <row r="131" spans="1:5" s="21" customFormat="1" x14ac:dyDescent="0.25">
      <c r="A131" s="22">
        <v>4564</v>
      </c>
      <c r="B131" s="22">
        <v>4</v>
      </c>
      <c r="C131" s="41">
        <v>43930</v>
      </c>
      <c r="D131" s="41">
        <v>43930</v>
      </c>
      <c r="E131" s="22" t="s">
        <v>30</v>
      </c>
    </row>
    <row r="132" spans="1:5" s="21" customFormat="1" x14ac:dyDescent="0.25">
      <c r="A132" s="22">
        <v>4565</v>
      </c>
      <c r="B132" s="22">
        <v>4</v>
      </c>
      <c r="C132" s="41">
        <v>43937</v>
      </c>
      <c r="D132" s="41">
        <v>43937</v>
      </c>
      <c r="E132" s="22" t="s">
        <v>29</v>
      </c>
    </row>
    <row r="133" spans="1:5" s="21" customFormat="1" x14ac:dyDescent="0.25">
      <c r="A133" s="22">
        <v>4566</v>
      </c>
      <c r="B133" s="22">
        <v>4</v>
      </c>
      <c r="C133" s="41">
        <v>43937</v>
      </c>
      <c r="D133" s="41">
        <v>43938</v>
      </c>
      <c r="E133" s="22" t="s">
        <v>29</v>
      </c>
    </row>
    <row r="134" spans="1:5" s="21" customFormat="1" x14ac:dyDescent="0.25">
      <c r="A134" s="22">
        <v>4567</v>
      </c>
      <c r="B134" s="22">
        <v>4</v>
      </c>
      <c r="C134" s="41">
        <v>43942</v>
      </c>
      <c r="D134" s="41">
        <v>43942</v>
      </c>
      <c r="E134" s="22" t="s">
        <v>28</v>
      </c>
    </row>
    <row r="135" spans="1:5" s="21" customFormat="1" x14ac:dyDescent="0.25">
      <c r="A135" s="22">
        <v>4568</v>
      </c>
      <c r="B135" s="22">
        <v>4</v>
      </c>
      <c r="C135" s="41">
        <v>43941</v>
      </c>
      <c r="D135" s="41">
        <v>43942</v>
      </c>
      <c r="E135" s="22" t="s">
        <v>27</v>
      </c>
    </row>
    <row r="136" spans="1:5" s="21" customFormat="1" x14ac:dyDescent="0.25">
      <c r="A136" s="22">
        <v>4569</v>
      </c>
      <c r="B136" s="22">
        <v>4</v>
      </c>
      <c r="C136" s="41">
        <v>43935</v>
      </c>
      <c r="D136" s="41">
        <v>43936</v>
      </c>
      <c r="E136" s="22" t="s">
        <v>29</v>
      </c>
    </row>
    <row r="137" spans="1:5" s="21" customFormat="1" x14ac:dyDescent="0.25">
      <c r="A137" s="22">
        <v>4570</v>
      </c>
      <c r="B137" s="22">
        <v>4</v>
      </c>
      <c r="C137" s="41">
        <v>43934</v>
      </c>
      <c r="D137" s="41">
        <v>43935</v>
      </c>
      <c r="E137" s="22" t="s">
        <v>27</v>
      </c>
    </row>
    <row r="138" spans="1:5" s="21" customFormat="1" x14ac:dyDescent="0.25">
      <c r="A138" s="22">
        <v>4571</v>
      </c>
      <c r="B138" s="22">
        <v>4</v>
      </c>
      <c r="C138" s="41">
        <v>43949</v>
      </c>
      <c r="D138" s="41">
        <v>43950</v>
      </c>
      <c r="E138" s="22" t="s">
        <v>29</v>
      </c>
    </row>
    <row r="139" spans="1:5" s="21" customFormat="1" x14ac:dyDescent="0.25">
      <c r="A139" s="22">
        <v>4572</v>
      </c>
      <c r="B139" s="22">
        <v>4</v>
      </c>
      <c r="C139" s="41">
        <v>43949</v>
      </c>
      <c r="D139" s="41">
        <v>43950</v>
      </c>
      <c r="E139" s="22" t="s">
        <v>29</v>
      </c>
    </row>
    <row r="140" spans="1:5" s="21" customFormat="1" x14ac:dyDescent="0.25">
      <c r="A140" s="22">
        <v>4573</v>
      </c>
      <c r="B140" s="22">
        <v>4</v>
      </c>
      <c r="C140" s="41">
        <v>43950</v>
      </c>
      <c r="D140" s="41">
        <v>43950</v>
      </c>
      <c r="E140" s="22" t="s">
        <v>28</v>
      </c>
    </row>
    <row r="141" spans="1:5" s="21" customFormat="1" x14ac:dyDescent="0.25">
      <c r="A141" s="22">
        <v>4574</v>
      </c>
      <c r="B141" s="22">
        <v>4</v>
      </c>
      <c r="C141" s="41">
        <v>43949</v>
      </c>
      <c r="D141" s="41">
        <v>43950</v>
      </c>
      <c r="E141" s="22" t="s">
        <v>27</v>
      </c>
    </row>
    <row r="142" spans="1:5" s="21" customFormat="1" x14ac:dyDescent="0.25">
      <c r="A142" s="22">
        <v>4575</v>
      </c>
      <c r="B142" s="22">
        <v>4</v>
      </c>
      <c r="C142" s="41">
        <v>43949</v>
      </c>
      <c r="D142" s="41">
        <v>43950</v>
      </c>
      <c r="E142" s="22" t="s">
        <v>29</v>
      </c>
    </row>
    <row r="143" spans="1:5" s="21" customFormat="1" x14ac:dyDescent="0.25">
      <c r="A143" s="22">
        <v>4576</v>
      </c>
      <c r="B143" s="22">
        <v>4</v>
      </c>
      <c r="C143" s="41">
        <v>43949</v>
      </c>
      <c r="D143" s="41">
        <v>43950</v>
      </c>
      <c r="E143" s="22" t="s">
        <v>29</v>
      </c>
    </row>
    <row r="144" spans="1:5" s="21" customFormat="1" x14ac:dyDescent="0.25">
      <c r="A144" s="22">
        <v>4577</v>
      </c>
      <c r="B144" s="22">
        <v>4</v>
      </c>
      <c r="C144" s="41">
        <v>43936</v>
      </c>
      <c r="D144" s="41">
        <v>43936</v>
      </c>
      <c r="E144" s="22" t="s">
        <v>27</v>
      </c>
    </row>
    <row r="145" spans="1:5" s="21" customFormat="1" x14ac:dyDescent="0.25">
      <c r="A145" s="22">
        <v>4578</v>
      </c>
      <c r="B145" s="22">
        <v>4</v>
      </c>
      <c r="C145" s="41">
        <v>43948</v>
      </c>
      <c r="D145" s="41">
        <v>43949</v>
      </c>
      <c r="E145" s="22" t="s">
        <v>27</v>
      </c>
    </row>
    <row r="146" spans="1:5" s="21" customFormat="1" x14ac:dyDescent="0.25">
      <c r="A146" s="22">
        <v>4579</v>
      </c>
      <c r="B146" s="22">
        <v>4</v>
      </c>
      <c r="C146" s="41">
        <v>43948</v>
      </c>
      <c r="D146" s="41">
        <v>43948</v>
      </c>
      <c r="E146" s="22" t="s">
        <v>30</v>
      </c>
    </row>
    <row r="147" spans="1:5" s="21" customFormat="1" x14ac:dyDescent="0.25">
      <c r="A147" s="22">
        <v>4580</v>
      </c>
      <c r="B147" s="22">
        <v>4</v>
      </c>
      <c r="C147" s="41">
        <v>43948</v>
      </c>
      <c r="D147" s="41">
        <v>43948</v>
      </c>
      <c r="E147" s="22" t="s">
        <v>29</v>
      </c>
    </row>
    <row r="148" spans="1:5" s="21" customFormat="1" x14ac:dyDescent="0.25">
      <c r="A148" s="22">
        <v>4581</v>
      </c>
      <c r="B148" s="22">
        <v>4</v>
      </c>
      <c r="C148" s="41">
        <v>43942</v>
      </c>
      <c r="D148" s="41">
        <v>43942</v>
      </c>
      <c r="E148" s="22" t="s">
        <v>27</v>
      </c>
    </row>
    <row r="149" spans="1:5" s="21" customFormat="1" x14ac:dyDescent="0.25">
      <c r="A149" s="22">
        <v>4582</v>
      </c>
      <c r="B149" s="22">
        <v>4</v>
      </c>
      <c r="C149" s="41">
        <v>43941</v>
      </c>
      <c r="D149" s="41">
        <v>43941</v>
      </c>
      <c r="E149" s="22" t="s">
        <v>29</v>
      </c>
    </row>
    <row r="150" spans="1:5" s="21" customFormat="1" x14ac:dyDescent="0.25">
      <c r="A150" s="22">
        <v>4583</v>
      </c>
      <c r="B150" s="22">
        <v>4</v>
      </c>
      <c r="C150" s="41">
        <v>43928</v>
      </c>
      <c r="D150" s="41">
        <v>43929</v>
      </c>
      <c r="E150" s="22" t="s">
        <v>29</v>
      </c>
    </row>
    <row r="151" spans="1:5" s="21" customFormat="1" x14ac:dyDescent="0.25">
      <c r="A151" s="22">
        <v>4584</v>
      </c>
      <c r="B151" s="22">
        <v>4</v>
      </c>
      <c r="C151" s="41">
        <v>43941</v>
      </c>
      <c r="D151" s="41">
        <v>43941</v>
      </c>
      <c r="E151" s="22" t="s">
        <v>27</v>
      </c>
    </row>
    <row r="152" spans="1:5" s="21" customFormat="1" x14ac:dyDescent="0.25">
      <c r="A152" s="22">
        <v>4585</v>
      </c>
      <c r="B152" s="22">
        <v>4</v>
      </c>
      <c r="C152" s="41">
        <v>43941</v>
      </c>
      <c r="D152" s="41">
        <v>43941</v>
      </c>
      <c r="E152" s="22" t="s">
        <v>29</v>
      </c>
    </row>
    <row r="153" spans="1:5" s="21" customFormat="1" x14ac:dyDescent="0.25">
      <c r="A153" s="22">
        <v>4586</v>
      </c>
      <c r="B153" s="22">
        <v>4</v>
      </c>
      <c r="C153" s="41">
        <v>43941</v>
      </c>
      <c r="D153" s="41">
        <v>43941</v>
      </c>
      <c r="E153" s="22" t="s">
        <v>29</v>
      </c>
    </row>
    <row r="154" spans="1:5" s="21" customFormat="1" x14ac:dyDescent="0.25">
      <c r="A154" s="22">
        <v>4587</v>
      </c>
      <c r="B154" s="22">
        <v>4</v>
      </c>
      <c r="C154" s="41">
        <v>43935</v>
      </c>
      <c r="D154" s="41">
        <v>43936</v>
      </c>
      <c r="E154" s="22" t="s">
        <v>29</v>
      </c>
    </row>
    <row r="155" spans="1:5" s="21" customFormat="1" x14ac:dyDescent="0.25">
      <c r="A155" s="22">
        <v>4588</v>
      </c>
      <c r="B155" s="22">
        <v>4</v>
      </c>
      <c r="C155" s="41">
        <v>43931</v>
      </c>
      <c r="D155" s="41">
        <v>43931</v>
      </c>
      <c r="E155" s="22" t="s">
        <v>27</v>
      </c>
    </row>
    <row r="156" spans="1:5" s="21" customFormat="1" x14ac:dyDescent="0.25">
      <c r="A156" s="22">
        <v>4589</v>
      </c>
      <c r="B156" s="22">
        <v>4</v>
      </c>
      <c r="C156" s="41">
        <v>43950</v>
      </c>
      <c r="D156" s="41">
        <v>43951</v>
      </c>
      <c r="E156" s="22" t="s">
        <v>29</v>
      </c>
    </row>
    <row r="157" spans="1:5" s="21" customFormat="1" x14ac:dyDescent="0.25">
      <c r="A157" s="22">
        <v>4590</v>
      </c>
      <c r="B157" s="22">
        <v>4</v>
      </c>
      <c r="C157" s="41">
        <v>43949</v>
      </c>
      <c r="D157" s="41">
        <v>43949</v>
      </c>
      <c r="E157" s="22" t="s">
        <v>29</v>
      </c>
    </row>
    <row r="158" spans="1:5" s="21" customFormat="1" x14ac:dyDescent="0.25">
      <c r="A158" s="22">
        <v>4591</v>
      </c>
      <c r="B158" s="22">
        <v>4</v>
      </c>
      <c r="C158" s="41">
        <v>43950</v>
      </c>
      <c r="D158" s="41">
        <v>43951</v>
      </c>
      <c r="E158" s="22" t="s">
        <v>29</v>
      </c>
    </row>
    <row r="159" spans="1:5" s="21" customFormat="1" x14ac:dyDescent="0.25">
      <c r="A159" s="22">
        <v>4592</v>
      </c>
      <c r="B159" s="22">
        <v>4</v>
      </c>
      <c r="C159" s="41">
        <v>43923</v>
      </c>
      <c r="D159" s="41">
        <v>43923</v>
      </c>
      <c r="E159" s="22" t="s">
        <v>30</v>
      </c>
    </row>
    <row r="160" spans="1:5" s="21" customFormat="1" x14ac:dyDescent="0.25">
      <c r="A160" s="22">
        <v>4593</v>
      </c>
      <c r="B160" s="22">
        <v>4</v>
      </c>
      <c r="C160" s="41">
        <v>43941</v>
      </c>
      <c r="D160" s="41">
        <v>43941</v>
      </c>
      <c r="E160" s="22" t="s">
        <v>27</v>
      </c>
    </row>
    <row r="161" spans="1:5" s="21" customFormat="1" x14ac:dyDescent="0.25">
      <c r="A161" s="22">
        <v>4594</v>
      </c>
      <c r="B161" s="22">
        <v>4</v>
      </c>
      <c r="C161" s="41">
        <v>43941</v>
      </c>
      <c r="D161" s="41">
        <v>43941</v>
      </c>
      <c r="E161" s="22" t="s">
        <v>27</v>
      </c>
    </row>
    <row r="162" spans="1:5" s="21" customFormat="1" x14ac:dyDescent="0.25">
      <c r="A162" s="22">
        <v>4595</v>
      </c>
      <c r="B162" s="22">
        <v>4</v>
      </c>
      <c r="C162" s="41">
        <v>43934</v>
      </c>
      <c r="D162" s="41">
        <v>43935</v>
      </c>
      <c r="E162" s="22" t="s">
        <v>29</v>
      </c>
    </row>
    <row r="163" spans="1:5" s="21" customFormat="1" x14ac:dyDescent="0.25">
      <c r="A163" s="22">
        <v>4596</v>
      </c>
      <c r="B163" s="22">
        <v>4</v>
      </c>
      <c r="C163" s="41">
        <v>43938</v>
      </c>
      <c r="D163" s="41">
        <v>43941</v>
      </c>
      <c r="E163" s="22" t="s">
        <v>30</v>
      </c>
    </row>
    <row r="164" spans="1:5" s="21" customFormat="1" x14ac:dyDescent="0.25">
      <c r="A164" s="22">
        <v>4597</v>
      </c>
      <c r="B164" s="22">
        <v>4</v>
      </c>
      <c r="C164" s="41">
        <v>43941</v>
      </c>
      <c r="D164" s="41">
        <v>43942</v>
      </c>
      <c r="E164" s="22" t="s">
        <v>30</v>
      </c>
    </row>
  </sheetData>
  <conditionalFormatting sqref="A2:A94">
    <cfRule type="duplicateValues" dxfId="3" priority="2"/>
  </conditionalFormatting>
  <conditionalFormatting sqref="A95:A164">
    <cfRule type="duplicateValues" dxfId="2" priority="1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719"/>
  <sheetViews>
    <sheetView zoomScale="85" zoomScaleNormal="85" workbookViewId="0"/>
  </sheetViews>
  <sheetFormatPr defaultRowHeight="15" x14ac:dyDescent="0.25"/>
  <cols>
    <col min="1" max="1" width="15.7109375" style="44" customWidth="1"/>
    <col min="2" max="2" width="17.28515625" style="35" bestFit="1" customWidth="1"/>
    <col min="3" max="3" width="18.5703125" style="44" bestFit="1" customWidth="1"/>
    <col min="4" max="4" width="20" style="35" bestFit="1" customWidth="1"/>
    <col min="5" max="5" width="11.7109375" style="44" customWidth="1"/>
    <col min="6" max="7" width="9.140625" style="25"/>
    <col min="8" max="9" width="10.28515625" style="25" customWidth="1"/>
    <col min="10" max="16384" width="9.140625" style="25"/>
  </cols>
  <sheetData>
    <row r="1" spans="1:5" customFormat="1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customFormat="1" x14ac:dyDescent="0.25">
      <c r="A2" s="46">
        <v>8000131381</v>
      </c>
      <c r="B2" s="22">
        <v>5</v>
      </c>
      <c r="C2" s="41">
        <v>43922</v>
      </c>
      <c r="D2" s="41">
        <v>43923</v>
      </c>
      <c r="E2" s="22" t="s">
        <v>27</v>
      </c>
    </row>
    <row r="3" spans="1:5" customFormat="1" x14ac:dyDescent="0.25">
      <c r="A3" s="46">
        <v>8000131410</v>
      </c>
      <c r="B3" s="22">
        <v>5</v>
      </c>
      <c r="C3" s="41">
        <v>43922</v>
      </c>
      <c r="D3" s="41">
        <v>43923</v>
      </c>
      <c r="E3" s="22" t="s">
        <v>29</v>
      </c>
    </row>
    <row r="4" spans="1:5" customFormat="1" x14ac:dyDescent="0.25">
      <c r="A4" s="46">
        <v>8000131815</v>
      </c>
      <c r="B4" s="22">
        <v>5</v>
      </c>
      <c r="C4" s="41">
        <v>43927</v>
      </c>
      <c r="D4" s="41">
        <v>43927</v>
      </c>
      <c r="E4" s="22" t="s">
        <v>30</v>
      </c>
    </row>
    <row r="5" spans="1:5" customFormat="1" x14ac:dyDescent="0.25">
      <c r="A5" s="46">
        <v>8000131963</v>
      </c>
      <c r="B5" s="22">
        <v>5</v>
      </c>
      <c r="C5" s="41">
        <v>43927</v>
      </c>
      <c r="D5" s="41">
        <v>43928</v>
      </c>
      <c r="E5" s="22" t="s">
        <v>29</v>
      </c>
    </row>
    <row r="6" spans="1:5" customFormat="1" x14ac:dyDescent="0.25">
      <c r="A6" s="46">
        <v>8000133307</v>
      </c>
      <c r="B6" s="22">
        <v>5</v>
      </c>
      <c r="C6" s="41">
        <v>43936</v>
      </c>
      <c r="D6" s="41">
        <v>43937</v>
      </c>
      <c r="E6" s="22" t="s">
        <v>29</v>
      </c>
    </row>
    <row r="7" spans="1:5" customFormat="1" x14ac:dyDescent="0.25">
      <c r="A7" s="46">
        <v>8000134913</v>
      </c>
      <c r="B7" s="22">
        <v>5</v>
      </c>
      <c r="C7" s="41">
        <v>43949</v>
      </c>
      <c r="D7" s="41">
        <v>43949</v>
      </c>
      <c r="E7" s="22" t="s">
        <v>27</v>
      </c>
    </row>
    <row r="8" spans="1:5" customFormat="1" x14ac:dyDescent="0.25">
      <c r="A8" s="46">
        <v>8000131255</v>
      </c>
      <c r="B8" s="22">
        <v>5</v>
      </c>
      <c r="C8" s="41">
        <v>43921</v>
      </c>
      <c r="D8" s="41">
        <v>43922</v>
      </c>
      <c r="E8" s="22" t="s">
        <v>27</v>
      </c>
    </row>
    <row r="9" spans="1:5" customFormat="1" x14ac:dyDescent="0.25">
      <c r="A9" s="46">
        <v>8000131355</v>
      </c>
      <c r="B9" s="22">
        <v>5</v>
      </c>
      <c r="C9" s="41">
        <v>43922</v>
      </c>
      <c r="D9" s="41">
        <v>43927</v>
      </c>
      <c r="E9" s="22" t="s">
        <v>30</v>
      </c>
    </row>
    <row r="10" spans="1:5" customFormat="1" x14ac:dyDescent="0.25">
      <c r="A10" s="46">
        <v>8000131411</v>
      </c>
      <c r="B10" s="22">
        <v>5</v>
      </c>
      <c r="C10" s="41">
        <v>43923</v>
      </c>
      <c r="D10" s="41">
        <v>43923</v>
      </c>
      <c r="E10" s="22" t="s">
        <v>28</v>
      </c>
    </row>
    <row r="11" spans="1:5" customFormat="1" x14ac:dyDescent="0.25">
      <c r="A11" s="46">
        <v>8000131432</v>
      </c>
      <c r="B11" s="22">
        <v>5</v>
      </c>
      <c r="C11" s="41">
        <v>43923</v>
      </c>
      <c r="D11" s="41">
        <v>43923</v>
      </c>
      <c r="E11" s="22" t="s">
        <v>29</v>
      </c>
    </row>
    <row r="12" spans="1:5" customFormat="1" x14ac:dyDescent="0.25">
      <c r="A12" s="46">
        <v>8000131463</v>
      </c>
      <c r="B12" s="22">
        <v>5</v>
      </c>
      <c r="C12" s="41">
        <v>43923</v>
      </c>
      <c r="D12" s="41">
        <v>43923</v>
      </c>
      <c r="E12" s="22" t="s">
        <v>29</v>
      </c>
    </row>
    <row r="13" spans="1:5" customFormat="1" x14ac:dyDescent="0.25">
      <c r="A13" s="46">
        <v>8000131485</v>
      </c>
      <c r="B13" s="22">
        <v>5</v>
      </c>
      <c r="C13" s="41">
        <v>43923</v>
      </c>
      <c r="D13" s="41">
        <v>43923</v>
      </c>
      <c r="E13" s="22" t="s">
        <v>29</v>
      </c>
    </row>
    <row r="14" spans="1:5" customFormat="1" x14ac:dyDescent="0.25">
      <c r="A14" s="46">
        <v>8000131491</v>
      </c>
      <c r="B14" s="22">
        <v>5</v>
      </c>
      <c r="C14" s="41">
        <v>43923</v>
      </c>
      <c r="D14" s="41">
        <v>43923</v>
      </c>
      <c r="E14" s="22" t="s">
        <v>30</v>
      </c>
    </row>
    <row r="15" spans="1:5" customFormat="1" x14ac:dyDescent="0.25">
      <c r="A15" s="46">
        <v>8000131509</v>
      </c>
      <c r="B15" s="22">
        <v>5</v>
      </c>
      <c r="C15" s="41">
        <v>43923</v>
      </c>
      <c r="D15" s="41">
        <v>43923</v>
      </c>
      <c r="E15" s="22" t="s">
        <v>29</v>
      </c>
    </row>
    <row r="16" spans="1:5" customFormat="1" x14ac:dyDescent="0.25">
      <c r="A16" s="46">
        <v>8000131518</v>
      </c>
      <c r="B16" s="22">
        <v>5</v>
      </c>
      <c r="C16" s="41">
        <v>43923</v>
      </c>
      <c r="D16" s="41">
        <v>43924</v>
      </c>
      <c r="E16" s="22" t="s">
        <v>29</v>
      </c>
    </row>
    <row r="17" spans="1:5" customFormat="1" x14ac:dyDescent="0.25">
      <c r="A17" s="46">
        <v>8000131527</v>
      </c>
      <c r="B17" s="22">
        <v>5</v>
      </c>
      <c r="C17" s="41">
        <v>43923</v>
      </c>
      <c r="D17" s="41">
        <v>43924</v>
      </c>
      <c r="E17" s="22" t="s">
        <v>29</v>
      </c>
    </row>
    <row r="18" spans="1:5" customFormat="1" x14ac:dyDescent="0.25">
      <c r="A18" s="46">
        <v>8000131529</v>
      </c>
      <c r="B18" s="22">
        <v>5</v>
      </c>
      <c r="C18" s="41">
        <v>43923</v>
      </c>
      <c r="D18" s="41">
        <v>43927</v>
      </c>
      <c r="E18" s="22" t="s">
        <v>29</v>
      </c>
    </row>
    <row r="19" spans="1:5" customFormat="1" x14ac:dyDescent="0.25">
      <c r="A19" s="46">
        <v>8000131531</v>
      </c>
      <c r="B19" s="22">
        <v>5</v>
      </c>
      <c r="C19" s="41">
        <v>43923</v>
      </c>
      <c r="D19" s="41">
        <v>43924</v>
      </c>
      <c r="E19" s="22" t="s">
        <v>28</v>
      </c>
    </row>
    <row r="20" spans="1:5" customFormat="1" x14ac:dyDescent="0.25">
      <c r="A20" s="46">
        <v>8000131542</v>
      </c>
      <c r="B20" s="22">
        <v>5</v>
      </c>
      <c r="C20" s="41">
        <v>43924</v>
      </c>
      <c r="D20" s="41">
        <v>43927</v>
      </c>
      <c r="E20" s="22" t="s">
        <v>28</v>
      </c>
    </row>
    <row r="21" spans="1:5" customFormat="1" x14ac:dyDescent="0.25">
      <c r="A21" s="46">
        <v>8000131546</v>
      </c>
      <c r="B21" s="22">
        <v>5</v>
      </c>
      <c r="C21" s="41">
        <v>43923</v>
      </c>
      <c r="D21" s="41">
        <v>43924</v>
      </c>
      <c r="E21" s="22" t="s">
        <v>28</v>
      </c>
    </row>
    <row r="22" spans="1:5" customFormat="1" x14ac:dyDescent="0.25">
      <c r="A22" s="46">
        <v>8000131553</v>
      </c>
      <c r="B22" s="22">
        <v>5</v>
      </c>
      <c r="C22" s="41">
        <v>43924</v>
      </c>
      <c r="D22" s="41">
        <v>43924</v>
      </c>
      <c r="E22" s="22" t="s">
        <v>29</v>
      </c>
    </row>
    <row r="23" spans="1:5" customFormat="1" x14ac:dyDescent="0.25">
      <c r="A23" s="46">
        <v>8000131567</v>
      </c>
      <c r="B23" s="22">
        <v>5</v>
      </c>
      <c r="C23" s="41">
        <v>43924</v>
      </c>
      <c r="D23" s="41">
        <v>43924</v>
      </c>
      <c r="E23" s="22" t="s">
        <v>30</v>
      </c>
    </row>
    <row r="24" spans="1:5" customFormat="1" x14ac:dyDescent="0.25">
      <c r="A24" s="46">
        <v>8000131613</v>
      </c>
      <c r="B24" s="22">
        <v>5</v>
      </c>
      <c r="C24" s="41">
        <v>43924</v>
      </c>
      <c r="D24" s="41">
        <v>43924</v>
      </c>
      <c r="E24" s="22" t="s">
        <v>30</v>
      </c>
    </row>
    <row r="25" spans="1:5" customFormat="1" x14ac:dyDescent="0.25">
      <c r="A25" s="46">
        <v>8000131618</v>
      </c>
      <c r="B25" s="22">
        <v>5</v>
      </c>
      <c r="C25" s="41">
        <v>43924</v>
      </c>
      <c r="D25" s="41">
        <v>43924</v>
      </c>
      <c r="E25" s="22" t="s">
        <v>30</v>
      </c>
    </row>
    <row r="26" spans="1:5" customFormat="1" x14ac:dyDescent="0.25">
      <c r="A26" s="46">
        <v>8000131631</v>
      </c>
      <c r="B26" s="22">
        <v>5</v>
      </c>
      <c r="C26" s="41">
        <v>43924</v>
      </c>
      <c r="D26" s="41">
        <v>43924</v>
      </c>
      <c r="E26" s="22" t="s">
        <v>28</v>
      </c>
    </row>
    <row r="27" spans="1:5" customFormat="1" x14ac:dyDescent="0.25">
      <c r="A27" s="46">
        <v>8000131644</v>
      </c>
      <c r="B27" s="22">
        <v>5</v>
      </c>
      <c r="C27" s="41">
        <v>43924</v>
      </c>
      <c r="D27" s="41">
        <v>43924</v>
      </c>
      <c r="E27" s="22" t="s">
        <v>29</v>
      </c>
    </row>
    <row r="28" spans="1:5" customFormat="1" x14ac:dyDescent="0.25">
      <c r="A28" s="46">
        <v>8000131650</v>
      </c>
      <c r="B28" s="22">
        <v>5</v>
      </c>
      <c r="C28" s="41">
        <v>43924</v>
      </c>
      <c r="D28" s="41">
        <v>43924</v>
      </c>
      <c r="E28" s="22" t="s">
        <v>28</v>
      </c>
    </row>
    <row r="29" spans="1:5" customFormat="1" x14ac:dyDescent="0.25">
      <c r="A29" s="46">
        <v>8000131654</v>
      </c>
      <c r="B29" s="22">
        <v>5</v>
      </c>
      <c r="C29" s="41">
        <v>43924</v>
      </c>
      <c r="D29" s="41">
        <v>43924</v>
      </c>
      <c r="E29" s="22" t="s">
        <v>30</v>
      </c>
    </row>
    <row r="30" spans="1:5" customFormat="1" x14ac:dyDescent="0.25">
      <c r="A30" s="46">
        <v>8000131756</v>
      </c>
      <c r="B30" s="22">
        <v>5</v>
      </c>
      <c r="C30" s="41">
        <v>43925</v>
      </c>
      <c r="D30" s="41">
        <v>43927</v>
      </c>
      <c r="E30" s="22" t="s">
        <v>29</v>
      </c>
    </row>
    <row r="31" spans="1:5" customFormat="1" x14ac:dyDescent="0.25">
      <c r="A31" s="46">
        <v>8000131799</v>
      </c>
      <c r="B31" s="22">
        <v>5</v>
      </c>
      <c r="C31" s="41">
        <v>43927</v>
      </c>
      <c r="D31" s="41">
        <v>43927</v>
      </c>
      <c r="E31" s="22" t="s">
        <v>29</v>
      </c>
    </row>
    <row r="32" spans="1:5" customFormat="1" x14ac:dyDescent="0.25">
      <c r="A32" s="46">
        <v>8000131809</v>
      </c>
      <c r="B32" s="22">
        <v>5</v>
      </c>
      <c r="C32" s="41">
        <v>43927</v>
      </c>
      <c r="D32" s="41">
        <v>43927</v>
      </c>
      <c r="E32" s="22" t="s">
        <v>29</v>
      </c>
    </row>
    <row r="33" spans="1:5" customFormat="1" x14ac:dyDescent="0.25">
      <c r="A33" s="46">
        <v>8000131810</v>
      </c>
      <c r="B33" s="22">
        <v>5</v>
      </c>
      <c r="C33" s="41">
        <v>43927</v>
      </c>
      <c r="D33" s="41">
        <v>43927</v>
      </c>
      <c r="E33" s="22" t="s">
        <v>29</v>
      </c>
    </row>
    <row r="34" spans="1:5" customFormat="1" x14ac:dyDescent="0.25">
      <c r="A34" s="46">
        <v>8000131841</v>
      </c>
      <c r="B34" s="22">
        <v>5</v>
      </c>
      <c r="C34" s="41">
        <v>43927</v>
      </c>
      <c r="D34" s="41">
        <v>43927</v>
      </c>
      <c r="E34" s="22" t="s">
        <v>30</v>
      </c>
    </row>
    <row r="35" spans="1:5" customFormat="1" x14ac:dyDescent="0.25">
      <c r="A35" s="46">
        <v>8000131855</v>
      </c>
      <c r="B35" s="22">
        <v>5</v>
      </c>
      <c r="C35" s="41">
        <v>43927</v>
      </c>
      <c r="D35" s="41">
        <v>43927</v>
      </c>
      <c r="E35" s="22" t="s">
        <v>30</v>
      </c>
    </row>
    <row r="36" spans="1:5" customFormat="1" x14ac:dyDescent="0.25">
      <c r="A36" s="46">
        <v>8000131864</v>
      </c>
      <c r="B36" s="22">
        <v>5</v>
      </c>
      <c r="C36" s="41">
        <v>43927</v>
      </c>
      <c r="D36" s="41">
        <v>43927</v>
      </c>
      <c r="E36" s="22" t="s">
        <v>27</v>
      </c>
    </row>
    <row r="37" spans="1:5" customFormat="1" x14ac:dyDescent="0.25">
      <c r="A37" s="46">
        <v>8000131885</v>
      </c>
      <c r="B37" s="22">
        <v>5</v>
      </c>
      <c r="C37" s="41">
        <v>43927</v>
      </c>
      <c r="D37" s="41">
        <v>43927</v>
      </c>
      <c r="E37" s="22" t="s">
        <v>29</v>
      </c>
    </row>
    <row r="38" spans="1:5" customFormat="1" x14ac:dyDescent="0.25">
      <c r="A38" s="46">
        <v>8000131900</v>
      </c>
      <c r="B38" s="22">
        <v>5</v>
      </c>
      <c r="C38" s="41">
        <v>43927</v>
      </c>
      <c r="D38" s="41">
        <v>43927</v>
      </c>
      <c r="E38" s="22" t="s">
        <v>28</v>
      </c>
    </row>
    <row r="39" spans="1:5" customFormat="1" x14ac:dyDescent="0.25">
      <c r="A39" s="46">
        <v>8000131918</v>
      </c>
      <c r="B39" s="22">
        <v>5</v>
      </c>
      <c r="C39" s="41">
        <v>43927</v>
      </c>
      <c r="D39" s="41">
        <v>43927</v>
      </c>
      <c r="E39" s="22" t="s">
        <v>30</v>
      </c>
    </row>
    <row r="40" spans="1:5" customFormat="1" x14ac:dyDescent="0.25">
      <c r="A40" s="46">
        <v>8000131926</v>
      </c>
      <c r="B40" s="22">
        <v>5</v>
      </c>
      <c r="C40" s="41">
        <v>43927</v>
      </c>
      <c r="D40" s="41">
        <v>43928</v>
      </c>
      <c r="E40" s="22" t="s">
        <v>27</v>
      </c>
    </row>
    <row r="41" spans="1:5" customFormat="1" x14ac:dyDescent="0.25">
      <c r="A41" s="46">
        <v>8000131939</v>
      </c>
      <c r="B41" s="22">
        <v>5</v>
      </c>
      <c r="C41" s="41">
        <v>43927</v>
      </c>
      <c r="D41" s="41">
        <v>43928</v>
      </c>
      <c r="E41" s="22" t="s">
        <v>30</v>
      </c>
    </row>
    <row r="42" spans="1:5" customFormat="1" x14ac:dyDescent="0.25">
      <c r="A42" s="46">
        <v>8000131975</v>
      </c>
      <c r="B42" s="22">
        <v>5</v>
      </c>
      <c r="C42" s="41">
        <v>43928</v>
      </c>
      <c r="D42" s="41">
        <v>43928</v>
      </c>
      <c r="E42" s="22" t="s">
        <v>29</v>
      </c>
    </row>
    <row r="43" spans="1:5" customFormat="1" x14ac:dyDescent="0.25">
      <c r="A43" s="46">
        <v>8000132006</v>
      </c>
      <c r="B43" s="22">
        <v>5</v>
      </c>
      <c r="C43" s="41">
        <v>43928</v>
      </c>
      <c r="D43" s="41">
        <v>43928</v>
      </c>
      <c r="E43" s="22" t="s">
        <v>30</v>
      </c>
    </row>
    <row r="44" spans="1:5" customFormat="1" x14ac:dyDescent="0.25">
      <c r="A44" s="46">
        <v>8000132063</v>
      </c>
      <c r="B44" s="22">
        <v>5</v>
      </c>
      <c r="C44" s="41">
        <v>43928</v>
      </c>
      <c r="D44" s="41">
        <v>43928</v>
      </c>
      <c r="E44" s="22" t="s">
        <v>29</v>
      </c>
    </row>
    <row r="45" spans="1:5" customFormat="1" x14ac:dyDescent="0.25">
      <c r="A45" s="46">
        <v>8000132064</v>
      </c>
      <c r="B45" s="22">
        <v>5</v>
      </c>
      <c r="C45" s="41">
        <v>43928</v>
      </c>
      <c r="D45" s="41">
        <v>43928</v>
      </c>
      <c r="E45" s="22" t="s">
        <v>28</v>
      </c>
    </row>
    <row r="46" spans="1:5" customFormat="1" x14ac:dyDescent="0.25">
      <c r="A46" s="46">
        <v>8000132065</v>
      </c>
      <c r="B46" s="22">
        <v>5</v>
      </c>
      <c r="C46" s="41">
        <v>43928</v>
      </c>
      <c r="D46" s="41">
        <v>43928</v>
      </c>
      <c r="E46" s="22" t="s">
        <v>29</v>
      </c>
    </row>
    <row r="47" spans="1:5" customFormat="1" x14ac:dyDescent="0.25">
      <c r="A47" s="46">
        <v>8000132139</v>
      </c>
      <c r="B47" s="22">
        <v>5</v>
      </c>
      <c r="C47" s="41">
        <v>43929</v>
      </c>
      <c r="D47" s="41">
        <v>43929</v>
      </c>
      <c r="E47" s="22" t="s">
        <v>29</v>
      </c>
    </row>
    <row r="48" spans="1:5" customFormat="1" x14ac:dyDescent="0.25">
      <c r="A48" s="46">
        <v>8000132140</v>
      </c>
      <c r="B48" s="22">
        <v>5</v>
      </c>
      <c r="C48" s="41">
        <v>43929</v>
      </c>
      <c r="D48" s="41">
        <v>43929</v>
      </c>
      <c r="E48" s="22" t="s">
        <v>29</v>
      </c>
    </row>
    <row r="49" spans="1:5" customFormat="1" x14ac:dyDescent="0.25">
      <c r="A49" s="46">
        <v>8000132153</v>
      </c>
      <c r="B49" s="22">
        <v>5</v>
      </c>
      <c r="C49" s="41">
        <v>43929</v>
      </c>
      <c r="D49" s="41">
        <v>43929</v>
      </c>
      <c r="E49" s="22" t="s">
        <v>27</v>
      </c>
    </row>
    <row r="50" spans="1:5" customFormat="1" x14ac:dyDescent="0.25">
      <c r="A50" s="46">
        <v>8000132155</v>
      </c>
      <c r="B50" s="22">
        <v>5</v>
      </c>
      <c r="C50" s="41">
        <v>43929</v>
      </c>
      <c r="D50" s="41">
        <v>43930</v>
      </c>
      <c r="E50" s="22" t="s">
        <v>29</v>
      </c>
    </row>
    <row r="51" spans="1:5" customFormat="1" x14ac:dyDescent="0.25">
      <c r="A51" s="46">
        <v>8000132198</v>
      </c>
      <c r="B51" s="22">
        <v>5</v>
      </c>
      <c r="C51" s="41">
        <v>43929</v>
      </c>
      <c r="D51" s="41">
        <v>43929</v>
      </c>
      <c r="E51" s="22" t="s">
        <v>30</v>
      </c>
    </row>
    <row r="52" spans="1:5" customFormat="1" x14ac:dyDescent="0.25">
      <c r="A52" s="46">
        <v>8000132260</v>
      </c>
      <c r="B52" s="22">
        <v>5</v>
      </c>
      <c r="C52" s="41">
        <v>43929</v>
      </c>
      <c r="D52" s="41">
        <v>43929</v>
      </c>
      <c r="E52" s="22" t="s">
        <v>27</v>
      </c>
    </row>
    <row r="53" spans="1:5" customFormat="1" x14ac:dyDescent="0.25">
      <c r="A53" s="46">
        <v>8000132266</v>
      </c>
      <c r="B53" s="22">
        <v>5</v>
      </c>
      <c r="C53" s="41">
        <v>43929</v>
      </c>
      <c r="D53" s="41">
        <v>43929</v>
      </c>
      <c r="E53" s="22" t="s">
        <v>29</v>
      </c>
    </row>
    <row r="54" spans="1:5" customFormat="1" x14ac:dyDescent="0.25">
      <c r="A54" s="46">
        <v>8000132268</v>
      </c>
      <c r="B54" s="22">
        <v>5</v>
      </c>
      <c r="C54" s="41">
        <v>43929</v>
      </c>
      <c r="D54" s="41">
        <v>43929</v>
      </c>
      <c r="E54" s="22" t="s">
        <v>29</v>
      </c>
    </row>
    <row r="55" spans="1:5" customFormat="1" x14ac:dyDescent="0.25">
      <c r="A55" s="46">
        <v>8000132342</v>
      </c>
      <c r="B55" s="22">
        <v>5</v>
      </c>
      <c r="C55" s="41">
        <v>43930</v>
      </c>
      <c r="D55" s="41">
        <v>43930</v>
      </c>
      <c r="E55" s="22" t="s">
        <v>27</v>
      </c>
    </row>
    <row r="56" spans="1:5" customFormat="1" x14ac:dyDescent="0.25">
      <c r="A56" s="46">
        <v>8000132384</v>
      </c>
      <c r="B56" s="22">
        <v>5</v>
      </c>
      <c r="C56" s="41">
        <v>43930</v>
      </c>
      <c r="D56" s="41">
        <v>43930</v>
      </c>
      <c r="E56" s="22" t="s">
        <v>30</v>
      </c>
    </row>
    <row r="57" spans="1:5" customFormat="1" x14ac:dyDescent="0.25">
      <c r="A57" s="46">
        <v>8000132496</v>
      </c>
      <c r="B57" s="22">
        <v>5</v>
      </c>
      <c r="C57" s="41">
        <v>43930</v>
      </c>
      <c r="D57" s="41">
        <v>43930</v>
      </c>
      <c r="E57" s="22" t="s">
        <v>29</v>
      </c>
    </row>
    <row r="58" spans="1:5" customFormat="1" x14ac:dyDescent="0.25">
      <c r="A58" s="46">
        <v>8000132546</v>
      </c>
      <c r="B58" s="22">
        <v>5</v>
      </c>
      <c r="C58" s="41">
        <v>43931</v>
      </c>
      <c r="D58" s="41">
        <v>43931</v>
      </c>
      <c r="E58" s="22" t="s">
        <v>29</v>
      </c>
    </row>
    <row r="59" spans="1:5" customFormat="1" x14ac:dyDescent="0.25">
      <c r="A59" s="46">
        <v>8000132550</v>
      </c>
      <c r="B59" s="22">
        <v>5</v>
      </c>
      <c r="C59" s="41">
        <v>43931</v>
      </c>
      <c r="D59" s="41">
        <v>43931</v>
      </c>
      <c r="E59" s="22" t="s">
        <v>29</v>
      </c>
    </row>
    <row r="60" spans="1:5" customFormat="1" x14ac:dyDescent="0.25">
      <c r="A60" s="46">
        <v>8000132551</v>
      </c>
      <c r="B60" s="22">
        <v>5</v>
      </c>
      <c r="C60" s="41">
        <v>43930</v>
      </c>
      <c r="D60" s="41">
        <v>43934</v>
      </c>
      <c r="E60" s="22" t="s">
        <v>27</v>
      </c>
    </row>
    <row r="61" spans="1:5" customFormat="1" x14ac:dyDescent="0.25">
      <c r="A61" s="46">
        <v>8000132555</v>
      </c>
      <c r="B61" s="22">
        <v>5</v>
      </c>
      <c r="C61" s="41">
        <v>43931</v>
      </c>
      <c r="D61" s="41">
        <v>43931</v>
      </c>
      <c r="E61" s="22" t="s">
        <v>30</v>
      </c>
    </row>
    <row r="62" spans="1:5" customFormat="1" x14ac:dyDescent="0.25">
      <c r="A62" s="46">
        <v>8000132590</v>
      </c>
      <c r="B62" s="22">
        <v>5</v>
      </c>
      <c r="C62" s="41">
        <v>43931</v>
      </c>
      <c r="D62" s="41">
        <v>43931</v>
      </c>
      <c r="E62" s="22" t="s">
        <v>27</v>
      </c>
    </row>
    <row r="63" spans="1:5" customFormat="1" x14ac:dyDescent="0.25">
      <c r="A63" s="46">
        <v>8000132596</v>
      </c>
      <c r="B63" s="22">
        <v>5</v>
      </c>
      <c r="C63" s="41">
        <v>43931</v>
      </c>
      <c r="D63" s="41">
        <v>43931</v>
      </c>
      <c r="E63" s="22" t="s">
        <v>30</v>
      </c>
    </row>
    <row r="64" spans="1:5" customFormat="1" x14ac:dyDescent="0.25">
      <c r="A64" s="46">
        <v>8000132601</v>
      </c>
      <c r="B64" s="22">
        <v>5</v>
      </c>
      <c r="C64" s="41">
        <v>43931</v>
      </c>
      <c r="D64" s="41">
        <v>43931</v>
      </c>
      <c r="E64" s="22" t="s">
        <v>30</v>
      </c>
    </row>
    <row r="65" spans="1:5" customFormat="1" x14ac:dyDescent="0.25">
      <c r="A65" s="46">
        <v>8000132632</v>
      </c>
      <c r="B65" s="22">
        <v>5</v>
      </c>
      <c r="C65" s="41">
        <v>43931</v>
      </c>
      <c r="D65" s="41">
        <v>43931</v>
      </c>
      <c r="E65" s="22" t="s">
        <v>29</v>
      </c>
    </row>
    <row r="66" spans="1:5" customFormat="1" x14ac:dyDescent="0.25">
      <c r="A66" s="46">
        <v>8000132678</v>
      </c>
      <c r="B66" s="22">
        <v>5</v>
      </c>
      <c r="C66" s="41">
        <v>43931</v>
      </c>
      <c r="D66" s="41">
        <v>43931</v>
      </c>
      <c r="E66" s="22" t="s">
        <v>28</v>
      </c>
    </row>
    <row r="67" spans="1:5" customFormat="1" x14ac:dyDescent="0.25">
      <c r="A67" s="46">
        <v>8000132688</v>
      </c>
      <c r="B67" s="22">
        <v>5</v>
      </c>
      <c r="C67" s="41">
        <v>43931</v>
      </c>
      <c r="D67" s="41">
        <v>43931</v>
      </c>
      <c r="E67" s="22" t="s">
        <v>29</v>
      </c>
    </row>
    <row r="68" spans="1:5" customFormat="1" x14ac:dyDescent="0.25">
      <c r="A68" s="46">
        <v>8000132698</v>
      </c>
      <c r="B68" s="22">
        <v>5</v>
      </c>
      <c r="C68" s="41">
        <v>43931</v>
      </c>
      <c r="D68" s="41">
        <v>43934</v>
      </c>
      <c r="E68" s="22" t="s">
        <v>30</v>
      </c>
    </row>
    <row r="69" spans="1:5" customFormat="1" x14ac:dyDescent="0.25">
      <c r="A69" s="46">
        <v>8000132856</v>
      </c>
      <c r="B69" s="22">
        <v>5</v>
      </c>
      <c r="C69" s="41">
        <v>43934</v>
      </c>
      <c r="D69" s="41">
        <v>43934</v>
      </c>
      <c r="E69" s="22" t="s">
        <v>30</v>
      </c>
    </row>
    <row r="70" spans="1:5" customFormat="1" x14ac:dyDescent="0.25">
      <c r="A70" s="46">
        <v>8000132868</v>
      </c>
      <c r="B70" s="22">
        <v>5</v>
      </c>
      <c r="C70" s="41">
        <v>43934</v>
      </c>
      <c r="D70" s="41">
        <v>43935</v>
      </c>
      <c r="E70" s="22" t="s">
        <v>30</v>
      </c>
    </row>
    <row r="71" spans="1:5" customFormat="1" x14ac:dyDescent="0.25">
      <c r="A71" s="46">
        <v>8000132870</v>
      </c>
      <c r="B71" s="22">
        <v>5</v>
      </c>
      <c r="C71" s="41">
        <v>43934</v>
      </c>
      <c r="D71" s="41">
        <v>43934</v>
      </c>
      <c r="E71" s="22" t="s">
        <v>29</v>
      </c>
    </row>
    <row r="72" spans="1:5" customFormat="1" x14ac:dyDescent="0.25">
      <c r="A72" s="46">
        <v>8000132898</v>
      </c>
      <c r="B72" s="22">
        <v>5</v>
      </c>
      <c r="C72" s="41">
        <v>43934</v>
      </c>
      <c r="D72" s="41">
        <v>43934</v>
      </c>
      <c r="E72" s="22" t="s">
        <v>30</v>
      </c>
    </row>
    <row r="73" spans="1:5" customFormat="1" x14ac:dyDescent="0.25">
      <c r="A73" s="46">
        <v>8000132933</v>
      </c>
      <c r="B73" s="22">
        <v>5</v>
      </c>
      <c r="C73" s="41">
        <v>43934</v>
      </c>
      <c r="D73" s="41">
        <v>43934</v>
      </c>
      <c r="E73" s="22" t="s">
        <v>30</v>
      </c>
    </row>
    <row r="74" spans="1:5" customFormat="1" x14ac:dyDescent="0.25">
      <c r="A74" s="46">
        <v>8000133140</v>
      </c>
      <c r="B74" s="22">
        <v>5</v>
      </c>
      <c r="C74" s="41">
        <v>43936</v>
      </c>
      <c r="D74" s="41">
        <v>43936</v>
      </c>
      <c r="E74" s="22" t="s">
        <v>29</v>
      </c>
    </row>
    <row r="75" spans="1:5" customFormat="1" x14ac:dyDescent="0.25">
      <c r="A75" s="46">
        <v>8000133196</v>
      </c>
      <c r="B75" s="22">
        <v>5</v>
      </c>
      <c r="C75" s="41">
        <v>43936</v>
      </c>
      <c r="D75" s="41">
        <v>43936</v>
      </c>
      <c r="E75" s="22" t="s">
        <v>28</v>
      </c>
    </row>
    <row r="76" spans="1:5" customFormat="1" x14ac:dyDescent="0.25">
      <c r="A76" s="46">
        <v>8000133213</v>
      </c>
      <c r="B76" s="22">
        <v>5</v>
      </c>
      <c r="C76" s="41">
        <v>43936</v>
      </c>
      <c r="D76" s="41">
        <v>43936</v>
      </c>
      <c r="E76" s="22" t="s">
        <v>29</v>
      </c>
    </row>
    <row r="77" spans="1:5" customFormat="1" x14ac:dyDescent="0.25">
      <c r="A77" s="46">
        <v>8000133339</v>
      </c>
      <c r="B77" s="22">
        <v>5</v>
      </c>
      <c r="C77" s="41">
        <v>43937</v>
      </c>
      <c r="D77" s="41">
        <v>43938</v>
      </c>
      <c r="E77" s="22" t="s">
        <v>29</v>
      </c>
    </row>
    <row r="78" spans="1:5" customFormat="1" x14ac:dyDescent="0.25">
      <c r="A78" s="46">
        <v>8000133477</v>
      </c>
      <c r="B78" s="22">
        <v>5</v>
      </c>
      <c r="C78" s="41">
        <v>43937</v>
      </c>
      <c r="D78" s="41">
        <v>43937</v>
      </c>
      <c r="E78" s="22" t="s">
        <v>30</v>
      </c>
    </row>
    <row r="79" spans="1:5" customFormat="1" x14ac:dyDescent="0.25">
      <c r="A79" s="46">
        <v>8000133487</v>
      </c>
      <c r="B79" s="22">
        <v>5</v>
      </c>
      <c r="C79" s="41">
        <v>43938</v>
      </c>
      <c r="D79" s="41">
        <v>43938</v>
      </c>
      <c r="E79" s="22" t="s">
        <v>30</v>
      </c>
    </row>
    <row r="80" spans="1:5" customFormat="1" x14ac:dyDescent="0.25">
      <c r="A80" s="46">
        <v>8000133560</v>
      </c>
      <c r="B80" s="22">
        <v>5</v>
      </c>
      <c r="C80" s="41">
        <v>43938</v>
      </c>
      <c r="D80" s="41">
        <v>43938</v>
      </c>
      <c r="E80" s="22" t="s">
        <v>29</v>
      </c>
    </row>
    <row r="81" spans="1:5" customFormat="1" x14ac:dyDescent="0.25">
      <c r="A81" s="46">
        <v>8000133590</v>
      </c>
      <c r="B81" s="22">
        <v>5</v>
      </c>
      <c r="C81" s="41">
        <v>43938</v>
      </c>
      <c r="D81" s="41">
        <v>43938</v>
      </c>
      <c r="E81" s="22" t="s">
        <v>27</v>
      </c>
    </row>
    <row r="82" spans="1:5" customFormat="1" x14ac:dyDescent="0.25">
      <c r="A82" s="46">
        <v>8000133597</v>
      </c>
      <c r="B82" s="22">
        <v>5</v>
      </c>
      <c r="C82" s="41">
        <v>43938</v>
      </c>
      <c r="D82" s="41">
        <v>43938</v>
      </c>
      <c r="E82" s="22" t="s">
        <v>30</v>
      </c>
    </row>
    <row r="83" spans="1:5" customFormat="1" x14ac:dyDescent="0.25">
      <c r="A83" s="46">
        <v>8000133680</v>
      </c>
      <c r="B83" s="22">
        <v>5</v>
      </c>
      <c r="C83" s="41">
        <v>43939</v>
      </c>
      <c r="D83" s="41">
        <v>43941</v>
      </c>
      <c r="E83" s="22" t="s">
        <v>29</v>
      </c>
    </row>
    <row r="84" spans="1:5" customFormat="1" x14ac:dyDescent="0.25">
      <c r="A84" s="46">
        <v>8000133756</v>
      </c>
      <c r="B84" s="22">
        <v>5</v>
      </c>
      <c r="C84" s="41">
        <v>43940</v>
      </c>
      <c r="D84" s="41">
        <v>43941</v>
      </c>
      <c r="E84" s="22" t="s">
        <v>29</v>
      </c>
    </row>
    <row r="85" spans="1:5" customFormat="1" x14ac:dyDescent="0.25">
      <c r="A85" s="46">
        <v>8000133801</v>
      </c>
      <c r="B85" s="22">
        <v>5</v>
      </c>
      <c r="C85" s="41">
        <v>43941</v>
      </c>
      <c r="D85" s="41">
        <v>43941</v>
      </c>
      <c r="E85" s="22" t="s">
        <v>30</v>
      </c>
    </row>
    <row r="86" spans="1:5" customFormat="1" x14ac:dyDescent="0.25">
      <c r="A86" s="46">
        <v>8000133853</v>
      </c>
      <c r="B86" s="22">
        <v>5</v>
      </c>
      <c r="C86" s="41">
        <v>43941</v>
      </c>
      <c r="D86" s="41">
        <v>43941</v>
      </c>
      <c r="E86" s="22" t="s">
        <v>29</v>
      </c>
    </row>
    <row r="87" spans="1:5" customFormat="1" x14ac:dyDescent="0.25">
      <c r="A87" s="46">
        <v>8000133938</v>
      </c>
      <c r="B87" s="22">
        <v>5</v>
      </c>
      <c r="C87" s="41">
        <v>43942</v>
      </c>
      <c r="D87" s="41">
        <v>43942</v>
      </c>
      <c r="E87" s="22" t="s">
        <v>29</v>
      </c>
    </row>
    <row r="88" spans="1:5" customFormat="1" x14ac:dyDescent="0.25">
      <c r="A88" s="46">
        <v>8000134106</v>
      </c>
      <c r="B88" s="22">
        <v>5</v>
      </c>
      <c r="C88" s="41">
        <v>43943</v>
      </c>
      <c r="D88" s="41">
        <v>43943</v>
      </c>
      <c r="E88" s="22" t="s">
        <v>27</v>
      </c>
    </row>
    <row r="89" spans="1:5" customFormat="1" x14ac:dyDescent="0.25">
      <c r="A89" s="46">
        <v>8000134115</v>
      </c>
      <c r="B89" s="22">
        <v>5</v>
      </c>
      <c r="C89" s="41">
        <v>43943</v>
      </c>
      <c r="D89" s="41">
        <v>43943</v>
      </c>
      <c r="E89" s="22" t="s">
        <v>27</v>
      </c>
    </row>
    <row r="90" spans="1:5" customFormat="1" x14ac:dyDescent="0.25">
      <c r="A90" s="46">
        <v>8000134116</v>
      </c>
      <c r="B90" s="22">
        <v>5</v>
      </c>
      <c r="C90" s="41">
        <v>43943</v>
      </c>
      <c r="D90" s="41">
        <v>43943</v>
      </c>
      <c r="E90" s="22" t="s">
        <v>27</v>
      </c>
    </row>
    <row r="91" spans="1:5" customFormat="1" x14ac:dyDescent="0.25">
      <c r="A91" s="46">
        <v>8000134133</v>
      </c>
      <c r="B91" s="22">
        <v>5</v>
      </c>
      <c r="C91" s="41">
        <v>43943</v>
      </c>
      <c r="D91" s="41">
        <v>43943</v>
      </c>
      <c r="E91" s="22" t="s">
        <v>29</v>
      </c>
    </row>
    <row r="92" spans="1:5" customFormat="1" x14ac:dyDescent="0.25">
      <c r="A92" s="46">
        <v>8000134268</v>
      </c>
      <c r="B92" s="22">
        <v>5</v>
      </c>
      <c r="C92" s="41">
        <v>43943</v>
      </c>
      <c r="D92" s="41">
        <v>43943</v>
      </c>
      <c r="E92" s="22" t="s">
        <v>27</v>
      </c>
    </row>
    <row r="93" spans="1:5" customFormat="1" x14ac:dyDescent="0.25">
      <c r="A93" s="46">
        <v>8000134309</v>
      </c>
      <c r="B93" s="22">
        <v>5</v>
      </c>
      <c r="C93" s="41">
        <v>43943</v>
      </c>
      <c r="D93" s="41">
        <v>43948</v>
      </c>
      <c r="E93" s="22" t="s">
        <v>30</v>
      </c>
    </row>
    <row r="94" spans="1:5" customFormat="1" x14ac:dyDescent="0.25">
      <c r="A94" s="46">
        <v>8000134355</v>
      </c>
      <c r="B94" s="22">
        <v>5</v>
      </c>
      <c r="C94" s="41">
        <v>43944</v>
      </c>
      <c r="D94" s="41">
        <v>43948</v>
      </c>
      <c r="E94" s="22" t="s">
        <v>30</v>
      </c>
    </row>
    <row r="95" spans="1:5" customFormat="1" x14ac:dyDescent="0.25">
      <c r="A95" s="46">
        <v>8000134369</v>
      </c>
      <c r="B95" s="22">
        <v>5</v>
      </c>
      <c r="C95" s="41">
        <v>43944</v>
      </c>
      <c r="D95" s="41">
        <v>43948</v>
      </c>
      <c r="E95" s="22" t="s">
        <v>27</v>
      </c>
    </row>
    <row r="96" spans="1:5" customFormat="1" x14ac:dyDescent="0.25">
      <c r="A96" s="46">
        <v>8000134536</v>
      </c>
      <c r="B96" s="22">
        <v>5</v>
      </c>
      <c r="C96" s="41">
        <v>43947</v>
      </c>
      <c r="D96" s="41">
        <v>43948</v>
      </c>
      <c r="E96" s="22" t="s">
        <v>30</v>
      </c>
    </row>
    <row r="97" spans="1:5" customFormat="1" x14ac:dyDescent="0.25">
      <c r="A97" s="46">
        <v>8000134639</v>
      </c>
      <c r="B97" s="22">
        <v>5</v>
      </c>
      <c r="C97" s="41">
        <v>43948</v>
      </c>
      <c r="D97" s="41">
        <v>43948</v>
      </c>
      <c r="E97" s="22" t="s">
        <v>30</v>
      </c>
    </row>
    <row r="98" spans="1:5" customFormat="1" x14ac:dyDescent="0.25">
      <c r="A98" s="46">
        <v>8000134672</v>
      </c>
      <c r="B98" s="22">
        <v>5</v>
      </c>
      <c r="C98" s="41">
        <v>43948</v>
      </c>
      <c r="D98" s="41">
        <v>43948</v>
      </c>
      <c r="E98" s="22" t="s">
        <v>29</v>
      </c>
    </row>
    <row r="99" spans="1:5" customFormat="1" x14ac:dyDescent="0.25">
      <c r="A99" s="46">
        <v>8000134678</v>
      </c>
      <c r="B99" s="22">
        <v>5</v>
      </c>
      <c r="C99" s="41">
        <v>43948</v>
      </c>
      <c r="D99" s="41">
        <v>43948</v>
      </c>
      <c r="E99" s="22" t="s">
        <v>29</v>
      </c>
    </row>
    <row r="100" spans="1:5" customFormat="1" x14ac:dyDescent="0.25">
      <c r="A100" s="46">
        <v>8000134724</v>
      </c>
      <c r="B100" s="22">
        <v>5</v>
      </c>
      <c r="C100" s="41">
        <v>43948</v>
      </c>
      <c r="D100" s="41">
        <v>43950</v>
      </c>
      <c r="E100" s="22" t="s">
        <v>30</v>
      </c>
    </row>
    <row r="101" spans="1:5" customFormat="1" x14ac:dyDescent="0.25">
      <c r="A101" s="46">
        <v>8000134784</v>
      </c>
      <c r="B101" s="22">
        <v>5</v>
      </c>
      <c r="C101" s="41">
        <v>43948</v>
      </c>
      <c r="D101" s="41">
        <v>43948</v>
      </c>
      <c r="E101" s="22" t="s">
        <v>29</v>
      </c>
    </row>
    <row r="102" spans="1:5" customFormat="1" x14ac:dyDescent="0.25">
      <c r="A102" s="46">
        <v>8000134817</v>
      </c>
      <c r="B102" s="22">
        <v>5</v>
      </c>
      <c r="C102" s="41">
        <v>43948</v>
      </c>
      <c r="D102" s="41">
        <v>43949</v>
      </c>
      <c r="E102" s="22" t="s">
        <v>29</v>
      </c>
    </row>
    <row r="103" spans="1:5" customFormat="1" x14ac:dyDescent="0.25">
      <c r="A103" s="46">
        <v>8000134945</v>
      </c>
      <c r="B103" s="22">
        <v>5</v>
      </c>
      <c r="C103" s="41">
        <v>43949</v>
      </c>
      <c r="D103" s="41">
        <v>43949</v>
      </c>
      <c r="E103" s="22" t="s">
        <v>29</v>
      </c>
    </row>
    <row r="104" spans="1:5" customFormat="1" x14ac:dyDescent="0.25">
      <c r="A104" s="46">
        <v>8000134975</v>
      </c>
      <c r="B104" s="22">
        <v>5</v>
      </c>
      <c r="C104" s="41">
        <v>43949</v>
      </c>
      <c r="D104" s="41">
        <v>43949</v>
      </c>
      <c r="E104" s="22" t="s">
        <v>27</v>
      </c>
    </row>
    <row r="105" spans="1:5" customFormat="1" x14ac:dyDescent="0.25">
      <c r="A105" s="46">
        <v>8000135045</v>
      </c>
      <c r="B105" s="22">
        <v>5</v>
      </c>
      <c r="C105" s="41">
        <v>43949</v>
      </c>
      <c r="D105" s="41">
        <v>43950</v>
      </c>
      <c r="E105" s="22" t="s">
        <v>30</v>
      </c>
    </row>
    <row r="106" spans="1:5" customFormat="1" x14ac:dyDescent="0.25">
      <c r="A106" s="46">
        <v>8000135050</v>
      </c>
      <c r="B106" s="22">
        <v>5</v>
      </c>
      <c r="C106" s="41">
        <v>43950</v>
      </c>
      <c r="D106" s="41">
        <v>43950</v>
      </c>
      <c r="E106" s="22" t="s">
        <v>30</v>
      </c>
    </row>
    <row r="107" spans="1:5" customFormat="1" x14ac:dyDescent="0.25">
      <c r="A107" s="46">
        <v>8000135053</v>
      </c>
      <c r="B107" s="22">
        <v>5</v>
      </c>
      <c r="C107" s="41">
        <v>43950</v>
      </c>
      <c r="D107" s="41">
        <v>43950</v>
      </c>
      <c r="E107" s="22" t="s">
        <v>28</v>
      </c>
    </row>
    <row r="108" spans="1:5" customFormat="1" x14ac:dyDescent="0.25">
      <c r="A108" s="46">
        <v>8000135068</v>
      </c>
      <c r="B108" s="22">
        <v>5</v>
      </c>
      <c r="C108" s="41">
        <v>43950</v>
      </c>
      <c r="D108" s="41">
        <v>43950</v>
      </c>
      <c r="E108" s="22" t="s">
        <v>29</v>
      </c>
    </row>
    <row r="109" spans="1:5" customFormat="1" x14ac:dyDescent="0.25">
      <c r="A109" s="46">
        <v>8000135086</v>
      </c>
      <c r="B109" s="22">
        <v>5</v>
      </c>
      <c r="C109" s="41">
        <v>43950</v>
      </c>
      <c r="D109" s="41">
        <v>43950</v>
      </c>
      <c r="E109" s="22" t="s">
        <v>29</v>
      </c>
    </row>
    <row r="110" spans="1:5" customFormat="1" x14ac:dyDescent="0.25">
      <c r="A110" s="46">
        <v>8000135090</v>
      </c>
      <c r="B110" s="22">
        <v>5</v>
      </c>
      <c r="C110" s="41">
        <v>43950</v>
      </c>
      <c r="D110" s="41">
        <v>43950</v>
      </c>
      <c r="E110" s="22" t="s">
        <v>29</v>
      </c>
    </row>
    <row r="111" spans="1:5" customFormat="1" x14ac:dyDescent="0.25">
      <c r="A111" s="46">
        <v>8000135103</v>
      </c>
      <c r="B111" s="22">
        <v>5</v>
      </c>
      <c r="C111" s="41">
        <v>43950</v>
      </c>
      <c r="D111" s="41">
        <v>43950</v>
      </c>
      <c r="E111" s="22" t="s">
        <v>27</v>
      </c>
    </row>
    <row r="112" spans="1:5" customFormat="1" x14ac:dyDescent="0.25">
      <c r="A112" s="46">
        <v>8000135227</v>
      </c>
      <c r="B112" s="22">
        <v>5</v>
      </c>
      <c r="C112" s="41">
        <v>43951</v>
      </c>
      <c r="D112" s="41">
        <v>43951</v>
      </c>
      <c r="E112" s="22" t="s">
        <v>27</v>
      </c>
    </row>
    <row r="113" spans="1:5" customFormat="1" x14ac:dyDescent="0.25">
      <c r="A113" s="46">
        <v>8000135295</v>
      </c>
      <c r="B113" s="22">
        <v>5</v>
      </c>
      <c r="C113" s="41">
        <v>43951</v>
      </c>
      <c r="D113" s="41">
        <v>43951</v>
      </c>
      <c r="E113" s="22" t="s">
        <v>28</v>
      </c>
    </row>
    <row r="114" spans="1:5" customFormat="1" x14ac:dyDescent="0.25">
      <c r="A114" s="46">
        <v>8000135330</v>
      </c>
      <c r="B114" s="22">
        <v>5</v>
      </c>
      <c r="C114" s="41">
        <v>43951</v>
      </c>
      <c r="D114" s="41">
        <v>43951</v>
      </c>
      <c r="E114" s="22" t="s">
        <v>30</v>
      </c>
    </row>
    <row r="115" spans="1:5" customFormat="1" x14ac:dyDescent="0.25">
      <c r="A115" s="40">
        <v>5060926</v>
      </c>
      <c r="B115" s="22">
        <v>5</v>
      </c>
      <c r="C115" s="41">
        <v>43942</v>
      </c>
      <c r="D115" s="41">
        <v>43943</v>
      </c>
      <c r="E115" s="22" t="s">
        <v>28</v>
      </c>
    </row>
    <row r="116" spans="1:5" customFormat="1" x14ac:dyDescent="0.25">
      <c r="A116" s="40">
        <v>5049576</v>
      </c>
      <c r="B116" s="22">
        <v>5</v>
      </c>
      <c r="C116" s="41">
        <v>43947</v>
      </c>
      <c r="D116" s="41">
        <v>43948</v>
      </c>
      <c r="E116" s="22" t="s">
        <v>28</v>
      </c>
    </row>
    <row r="117" spans="1:5" customFormat="1" x14ac:dyDescent="0.25">
      <c r="A117" s="40">
        <v>5051591</v>
      </c>
      <c r="B117" s="22">
        <v>5</v>
      </c>
      <c r="C117" s="41">
        <v>43935</v>
      </c>
      <c r="D117" s="41">
        <v>43936</v>
      </c>
      <c r="E117" s="22" t="s">
        <v>28</v>
      </c>
    </row>
    <row r="118" spans="1:5" customFormat="1" x14ac:dyDescent="0.25">
      <c r="A118" s="40">
        <v>5077770</v>
      </c>
      <c r="B118" s="22">
        <v>5</v>
      </c>
      <c r="C118" s="41">
        <v>43930</v>
      </c>
      <c r="D118" s="41">
        <v>43930</v>
      </c>
      <c r="E118" s="22" t="s">
        <v>28</v>
      </c>
    </row>
    <row r="119" spans="1:5" customFormat="1" x14ac:dyDescent="0.25">
      <c r="A119" s="40">
        <v>5067851</v>
      </c>
      <c r="B119" s="22">
        <v>5</v>
      </c>
      <c r="C119" s="41">
        <v>43924</v>
      </c>
      <c r="D119" s="41">
        <v>43924</v>
      </c>
      <c r="E119" s="22" t="s">
        <v>28</v>
      </c>
    </row>
    <row r="120" spans="1:5" customFormat="1" x14ac:dyDescent="0.25">
      <c r="A120" s="40">
        <v>5064159</v>
      </c>
      <c r="B120" s="22">
        <v>5</v>
      </c>
      <c r="C120" s="41">
        <v>43922</v>
      </c>
      <c r="D120" s="41">
        <v>43922</v>
      </c>
      <c r="E120" s="22" t="s">
        <v>28</v>
      </c>
    </row>
    <row r="121" spans="1:5" customFormat="1" x14ac:dyDescent="0.25">
      <c r="A121" s="40">
        <v>5064138</v>
      </c>
      <c r="B121" s="22">
        <v>5</v>
      </c>
      <c r="C121" s="41">
        <v>43941</v>
      </c>
      <c r="D121" s="41">
        <v>43941</v>
      </c>
      <c r="E121" s="22" t="s">
        <v>29</v>
      </c>
    </row>
    <row r="122" spans="1:5" customFormat="1" x14ac:dyDescent="0.25">
      <c r="A122" s="40">
        <v>5071747</v>
      </c>
      <c r="B122" s="22">
        <v>5</v>
      </c>
      <c r="C122" s="41">
        <v>43938</v>
      </c>
      <c r="D122" s="41">
        <v>43938</v>
      </c>
      <c r="E122" s="22" t="s">
        <v>29</v>
      </c>
    </row>
    <row r="123" spans="1:5" customFormat="1" x14ac:dyDescent="0.25">
      <c r="A123" s="40">
        <v>5022037</v>
      </c>
      <c r="B123" s="22">
        <v>5</v>
      </c>
      <c r="C123" s="41">
        <v>43935</v>
      </c>
      <c r="D123" s="41">
        <v>43935</v>
      </c>
      <c r="E123" s="22" t="s">
        <v>28</v>
      </c>
    </row>
    <row r="124" spans="1:5" customFormat="1" x14ac:dyDescent="0.25">
      <c r="A124" s="40">
        <v>5021048</v>
      </c>
      <c r="B124" s="22">
        <v>5</v>
      </c>
      <c r="C124" s="41">
        <v>43932</v>
      </c>
      <c r="D124" s="41">
        <v>43932</v>
      </c>
      <c r="E124" s="22" t="s">
        <v>29</v>
      </c>
    </row>
    <row r="125" spans="1:5" customFormat="1" x14ac:dyDescent="0.25">
      <c r="A125" s="40">
        <v>5021001</v>
      </c>
      <c r="B125" s="22">
        <v>5</v>
      </c>
      <c r="C125" s="41">
        <v>43929</v>
      </c>
      <c r="D125" s="41">
        <v>43929</v>
      </c>
      <c r="E125" s="22" t="s">
        <v>29</v>
      </c>
    </row>
    <row r="126" spans="1:5" customFormat="1" x14ac:dyDescent="0.25">
      <c r="A126" s="40">
        <v>5035549</v>
      </c>
      <c r="B126" s="22">
        <v>5</v>
      </c>
      <c r="C126" s="41">
        <v>43941</v>
      </c>
      <c r="D126" s="41">
        <v>43941</v>
      </c>
      <c r="E126" s="22" t="s">
        <v>29</v>
      </c>
    </row>
    <row r="127" spans="1:5" customFormat="1" x14ac:dyDescent="0.25">
      <c r="A127" s="40">
        <v>5029331</v>
      </c>
      <c r="B127" s="22">
        <v>5</v>
      </c>
      <c r="C127" s="41">
        <v>43941</v>
      </c>
      <c r="D127" s="41">
        <v>43941</v>
      </c>
      <c r="E127" s="22" t="s">
        <v>28</v>
      </c>
    </row>
    <row r="128" spans="1:5" customFormat="1" x14ac:dyDescent="0.25">
      <c r="A128" s="40">
        <v>5130080</v>
      </c>
      <c r="B128" s="22">
        <v>5</v>
      </c>
      <c r="C128" s="41">
        <v>43951</v>
      </c>
      <c r="D128" s="41">
        <v>43951</v>
      </c>
      <c r="E128" s="22" t="s">
        <v>29</v>
      </c>
    </row>
    <row r="129" spans="1:5" customFormat="1" x14ac:dyDescent="0.25">
      <c r="A129" s="40">
        <v>5170473</v>
      </c>
      <c r="B129" s="22">
        <v>5</v>
      </c>
      <c r="C129" s="41">
        <v>43923</v>
      </c>
      <c r="D129" s="41">
        <v>43924</v>
      </c>
      <c r="E129" s="22" t="s">
        <v>28</v>
      </c>
    </row>
    <row r="130" spans="1:5" customFormat="1" x14ac:dyDescent="0.25">
      <c r="A130" s="40">
        <v>5089813</v>
      </c>
      <c r="B130" s="22">
        <v>5</v>
      </c>
      <c r="C130" s="41">
        <v>43924</v>
      </c>
      <c r="D130" s="41">
        <v>43925</v>
      </c>
      <c r="E130" s="22" t="s">
        <v>28</v>
      </c>
    </row>
    <row r="131" spans="1:5" customFormat="1" x14ac:dyDescent="0.25">
      <c r="A131" s="40">
        <v>5083069</v>
      </c>
      <c r="B131" s="22">
        <v>5</v>
      </c>
      <c r="C131" s="41">
        <v>43942</v>
      </c>
      <c r="D131" s="41">
        <v>43942</v>
      </c>
      <c r="E131" s="22" t="s">
        <v>29</v>
      </c>
    </row>
    <row r="132" spans="1:5" customFormat="1" x14ac:dyDescent="0.25">
      <c r="A132" s="40">
        <v>5084280</v>
      </c>
      <c r="B132" s="22">
        <v>5</v>
      </c>
      <c r="C132" s="41">
        <v>43948</v>
      </c>
      <c r="D132" s="41">
        <v>43948</v>
      </c>
      <c r="E132" s="22" t="s">
        <v>29</v>
      </c>
    </row>
    <row r="133" spans="1:5" customFormat="1" x14ac:dyDescent="0.25">
      <c r="A133" s="40">
        <v>5086487</v>
      </c>
      <c r="B133" s="22">
        <v>5</v>
      </c>
      <c r="C133" s="41">
        <v>43948</v>
      </c>
      <c r="D133" s="41">
        <v>43949</v>
      </c>
      <c r="E133" s="22" t="s">
        <v>29</v>
      </c>
    </row>
    <row r="134" spans="1:5" customFormat="1" x14ac:dyDescent="0.25">
      <c r="A134" s="40">
        <v>5118860</v>
      </c>
      <c r="B134" s="22">
        <v>5</v>
      </c>
      <c r="C134" s="41">
        <v>43924</v>
      </c>
      <c r="D134" s="41">
        <v>43924</v>
      </c>
      <c r="E134" s="22" t="s">
        <v>28</v>
      </c>
    </row>
    <row r="135" spans="1:5" customFormat="1" x14ac:dyDescent="0.25">
      <c r="A135" s="40">
        <v>5123735</v>
      </c>
      <c r="B135" s="22">
        <v>5</v>
      </c>
      <c r="C135" s="41">
        <v>43931</v>
      </c>
      <c r="D135" s="41">
        <v>43931</v>
      </c>
      <c r="E135" s="22" t="s">
        <v>29</v>
      </c>
    </row>
    <row r="136" spans="1:5" customFormat="1" x14ac:dyDescent="0.25">
      <c r="A136" s="40">
        <v>5120801</v>
      </c>
      <c r="B136" s="22">
        <v>5</v>
      </c>
      <c r="C136" s="41">
        <v>43924</v>
      </c>
      <c r="D136" s="41">
        <v>43925</v>
      </c>
      <c r="E136" s="22" t="s">
        <v>28</v>
      </c>
    </row>
    <row r="137" spans="1:5" customFormat="1" x14ac:dyDescent="0.25">
      <c r="A137" s="40">
        <v>5002334</v>
      </c>
      <c r="B137" s="22">
        <v>5</v>
      </c>
      <c r="C137" s="41">
        <v>43922</v>
      </c>
      <c r="D137" s="41">
        <v>43922</v>
      </c>
      <c r="E137" s="22" t="s">
        <v>29</v>
      </c>
    </row>
    <row r="138" spans="1:5" customFormat="1" x14ac:dyDescent="0.25">
      <c r="A138" s="40">
        <v>5000971</v>
      </c>
      <c r="B138" s="22">
        <v>5</v>
      </c>
      <c r="C138" s="41">
        <v>43942</v>
      </c>
      <c r="D138" s="41">
        <v>43943</v>
      </c>
      <c r="E138" s="22" t="s">
        <v>28</v>
      </c>
    </row>
    <row r="139" spans="1:5" customFormat="1" x14ac:dyDescent="0.25">
      <c r="A139" s="40">
        <v>5000185</v>
      </c>
      <c r="B139" s="22">
        <v>5</v>
      </c>
      <c r="C139" s="41">
        <v>43949</v>
      </c>
      <c r="D139" s="41">
        <v>43950</v>
      </c>
      <c r="E139" s="22" t="s">
        <v>28</v>
      </c>
    </row>
    <row r="140" spans="1:5" customFormat="1" x14ac:dyDescent="0.25">
      <c r="A140" s="40">
        <v>5000399</v>
      </c>
      <c r="B140" s="22">
        <v>5</v>
      </c>
      <c r="C140" s="41">
        <v>43931</v>
      </c>
      <c r="D140" s="41">
        <v>43931</v>
      </c>
      <c r="E140" s="22" t="s">
        <v>29</v>
      </c>
    </row>
    <row r="141" spans="1:5" customFormat="1" x14ac:dyDescent="0.25">
      <c r="A141" s="40">
        <v>5001676</v>
      </c>
      <c r="B141" s="22">
        <v>5</v>
      </c>
      <c r="C141" s="41">
        <v>43950</v>
      </c>
      <c r="D141" s="41">
        <v>43950</v>
      </c>
      <c r="E141" s="22" t="s">
        <v>28</v>
      </c>
    </row>
    <row r="142" spans="1:5" customFormat="1" x14ac:dyDescent="0.25">
      <c r="A142" s="40">
        <v>5001776</v>
      </c>
      <c r="B142" s="22">
        <v>5</v>
      </c>
      <c r="C142" s="41">
        <v>43947</v>
      </c>
      <c r="D142" s="41">
        <v>43948</v>
      </c>
      <c r="E142" s="22" t="s">
        <v>29</v>
      </c>
    </row>
    <row r="143" spans="1:5" customFormat="1" x14ac:dyDescent="0.25">
      <c r="A143" s="40">
        <v>5001569</v>
      </c>
      <c r="B143" s="22">
        <v>5</v>
      </c>
      <c r="C143" s="41">
        <v>43924</v>
      </c>
      <c r="D143" s="41">
        <v>43924</v>
      </c>
      <c r="E143" s="22" t="s">
        <v>29</v>
      </c>
    </row>
    <row r="144" spans="1:5" customFormat="1" x14ac:dyDescent="0.25">
      <c r="A144" s="40">
        <v>5001276</v>
      </c>
      <c r="B144" s="22">
        <v>5</v>
      </c>
      <c r="C144" s="41">
        <v>43923</v>
      </c>
      <c r="D144" s="41">
        <v>43923</v>
      </c>
      <c r="E144" s="22" t="s">
        <v>29</v>
      </c>
    </row>
    <row r="145" spans="1:5" customFormat="1" x14ac:dyDescent="0.25">
      <c r="A145" s="40">
        <v>5014172</v>
      </c>
      <c r="B145" s="22">
        <v>5</v>
      </c>
      <c r="C145" s="41">
        <v>43936</v>
      </c>
      <c r="D145" s="41">
        <v>43937</v>
      </c>
      <c r="E145" s="22" t="s">
        <v>28</v>
      </c>
    </row>
    <row r="146" spans="1:5" customFormat="1" x14ac:dyDescent="0.25">
      <c r="A146" s="40">
        <v>5020116</v>
      </c>
      <c r="B146" s="22">
        <v>5</v>
      </c>
      <c r="C146" s="41">
        <v>43930</v>
      </c>
      <c r="D146" s="41">
        <v>43930</v>
      </c>
      <c r="E146" s="22" t="s">
        <v>29</v>
      </c>
    </row>
    <row r="147" spans="1:5" customFormat="1" x14ac:dyDescent="0.25">
      <c r="A147" s="40">
        <v>5016673</v>
      </c>
      <c r="B147" s="22">
        <v>5</v>
      </c>
      <c r="C147" s="41">
        <v>43939</v>
      </c>
      <c r="D147" s="41">
        <v>43939</v>
      </c>
      <c r="E147" s="22" t="s">
        <v>28</v>
      </c>
    </row>
    <row r="148" spans="1:5" customFormat="1" x14ac:dyDescent="0.25">
      <c r="A148" s="40">
        <v>5017263</v>
      </c>
      <c r="B148" s="22">
        <v>5</v>
      </c>
      <c r="C148" s="41">
        <v>43938</v>
      </c>
      <c r="D148" s="41">
        <v>43938</v>
      </c>
      <c r="E148" s="22" t="s">
        <v>28</v>
      </c>
    </row>
    <row r="149" spans="1:5" customFormat="1" x14ac:dyDescent="0.25">
      <c r="A149" s="40">
        <v>5008950</v>
      </c>
      <c r="B149" s="22">
        <v>5</v>
      </c>
      <c r="C149" s="41">
        <v>43942</v>
      </c>
      <c r="D149" s="41">
        <v>43942</v>
      </c>
      <c r="E149" s="22" t="s">
        <v>29</v>
      </c>
    </row>
    <row r="150" spans="1:5" customFormat="1" x14ac:dyDescent="0.25">
      <c r="A150" s="40">
        <v>5070289</v>
      </c>
      <c r="B150" s="22">
        <v>5</v>
      </c>
      <c r="C150" s="41">
        <v>43926</v>
      </c>
      <c r="D150" s="41">
        <v>43926</v>
      </c>
      <c r="E150" s="22" t="s">
        <v>29</v>
      </c>
    </row>
    <row r="151" spans="1:5" customFormat="1" x14ac:dyDescent="0.25">
      <c r="A151" s="40">
        <v>5125364</v>
      </c>
      <c r="B151" s="22">
        <v>5</v>
      </c>
      <c r="C151" s="41">
        <v>43936</v>
      </c>
      <c r="D151" s="41">
        <v>43938</v>
      </c>
      <c r="E151" s="22" t="s">
        <v>28</v>
      </c>
    </row>
    <row r="152" spans="1:5" customFormat="1" x14ac:dyDescent="0.25">
      <c r="A152" s="40">
        <v>5035127</v>
      </c>
      <c r="B152" s="22">
        <v>5</v>
      </c>
      <c r="C152" s="41">
        <v>43948</v>
      </c>
      <c r="D152" s="41">
        <v>43948</v>
      </c>
      <c r="E152" s="22" t="s">
        <v>28</v>
      </c>
    </row>
    <row r="153" spans="1:5" customFormat="1" x14ac:dyDescent="0.25">
      <c r="A153" s="40">
        <v>5045386</v>
      </c>
      <c r="B153" s="22">
        <v>5</v>
      </c>
      <c r="C153" s="41">
        <v>43924</v>
      </c>
      <c r="D153" s="41">
        <v>43925</v>
      </c>
      <c r="E153" s="22" t="s">
        <v>28</v>
      </c>
    </row>
    <row r="154" spans="1:5" customFormat="1" x14ac:dyDescent="0.25">
      <c r="A154" s="40">
        <v>5024335</v>
      </c>
      <c r="B154" s="22">
        <v>5</v>
      </c>
      <c r="C154" s="41">
        <v>43936</v>
      </c>
      <c r="D154" s="41">
        <v>43936</v>
      </c>
      <c r="E154" s="22" t="s">
        <v>29</v>
      </c>
    </row>
    <row r="155" spans="1:5" customFormat="1" x14ac:dyDescent="0.25">
      <c r="A155" s="40">
        <v>5021138</v>
      </c>
      <c r="B155" s="22">
        <v>5</v>
      </c>
      <c r="C155" s="41">
        <v>43923</v>
      </c>
      <c r="D155" s="41">
        <v>43923</v>
      </c>
      <c r="E155" s="22" t="s">
        <v>29</v>
      </c>
    </row>
    <row r="156" spans="1:5" customFormat="1" x14ac:dyDescent="0.25">
      <c r="A156" s="40">
        <v>5033656</v>
      </c>
      <c r="B156" s="22">
        <v>5</v>
      </c>
      <c r="C156" s="41">
        <v>43942</v>
      </c>
      <c r="D156" s="41">
        <v>43942</v>
      </c>
      <c r="E156" s="22" t="s">
        <v>29</v>
      </c>
    </row>
    <row r="157" spans="1:5" customFormat="1" x14ac:dyDescent="0.25">
      <c r="A157" s="40">
        <v>5117117</v>
      </c>
      <c r="B157" s="22">
        <v>5</v>
      </c>
      <c r="C157" s="41">
        <v>43924</v>
      </c>
      <c r="D157" s="41">
        <v>43924</v>
      </c>
      <c r="E157" s="22" t="s">
        <v>29</v>
      </c>
    </row>
    <row r="158" spans="1:5" customFormat="1" x14ac:dyDescent="0.25">
      <c r="A158" s="40">
        <v>5141725</v>
      </c>
      <c r="B158" s="22">
        <v>5</v>
      </c>
      <c r="C158" s="41">
        <v>43937</v>
      </c>
      <c r="D158" s="41">
        <v>43938</v>
      </c>
      <c r="E158" s="22" t="s">
        <v>29</v>
      </c>
    </row>
    <row r="159" spans="1:5" customFormat="1" x14ac:dyDescent="0.25">
      <c r="A159" s="40">
        <v>5132349</v>
      </c>
      <c r="B159" s="22">
        <v>5</v>
      </c>
      <c r="C159" s="41">
        <v>43932</v>
      </c>
      <c r="D159" s="41">
        <v>43932</v>
      </c>
      <c r="E159" s="22" t="s">
        <v>29</v>
      </c>
    </row>
    <row r="160" spans="1:5" customFormat="1" x14ac:dyDescent="0.25">
      <c r="A160" s="40">
        <v>5077265</v>
      </c>
      <c r="B160" s="22">
        <v>5</v>
      </c>
      <c r="C160" s="41">
        <v>43926</v>
      </c>
      <c r="D160" s="41">
        <v>43927</v>
      </c>
      <c r="E160" s="22" t="s">
        <v>29</v>
      </c>
    </row>
    <row r="161" spans="1:5" customFormat="1" x14ac:dyDescent="0.25">
      <c r="A161" s="40">
        <v>5097109</v>
      </c>
      <c r="B161" s="22">
        <v>5</v>
      </c>
      <c r="C161" s="41">
        <v>43935</v>
      </c>
      <c r="D161" s="41">
        <v>43935</v>
      </c>
      <c r="E161" s="22" t="s">
        <v>28</v>
      </c>
    </row>
    <row r="162" spans="1:5" customFormat="1" x14ac:dyDescent="0.25">
      <c r="A162" s="40">
        <v>5005711</v>
      </c>
      <c r="B162" s="22">
        <v>5</v>
      </c>
      <c r="C162" s="41">
        <v>43928</v>
      </c>
      <c r="D162" s="41">
        <v>43928</v>
      </c>
      <c r="E162" s="22" t="s">
        <v>28</v>
      </c>
    </row>
    <row r="163" spans="1:5" customFormat="1" x14ac:dyDescent="0.25">
      <c r="A163" s="40">
        <v>5006407</v>
      </c>
      <c r="B163" s="22">
        <v>5</v>
      </c>
      <c r="C163" s="41">
        <v>43940</v>
      </c>
      <c r="D163" s="41">
        <v>43940</v>
      </c>
      <c r="E163" s="22" t="s">
        <v>29</v>
      </c>
    </row>
    <row r="164" spans="1:5" customFormat="1" x14ac:dyDescent="0.25">
      <c r="A164" s="40">
        <v>5006418</v>
      </c>
      <c r="B164" s="22">
        <v>5</v>
      </c>
      <c r="C164" s="41">
        <v>43936</v>
      </c>
      <c r="D164" s="41">
        <v>43936</v>
      </c>
      <c r="E164" s="22" t="s">
        <v>29</v>
      </c>
    </row>
    <row r="165" spans="1:5" customFormat="1" x14ac:dyDescent="0.25">
      <c r="A165" s="40">
        <v>5006282</v>
      </c>
      <c r="B165" s="22">
        <v>5</v>
      </c>
      <c r="C165" s="41">
        <v>43940</v>
      </c>
      <c r="D165" s="41">
        <v>43940</v>
      </c>
      <c r="E165" s="22" t="s">
        <v>29</v>
      </c>
    </row>
    <row r="166" spans="1:5" customFormat="1" x14ac:dyDescent="0.25">
      <c r="A166" s="40">
        <v>5003746</v>
      </c>
      <c r="B166" s="22">
        <v>5</v>
      </c>
      <c r="C166" s="41">
        <v>43950</v>
      </c>
      <c r="D166" s="41">
        <v>43950</v>
      </c>
      <c r="E166" s="22" t="s">
        <v>29</v>
      </c>
    </row>
    <row r="167" spans="1:5" customFormat="1" x14ac:dyDescent="0.25">
      <c r="A167" s="40">
        <v>5003357</v>
      </c>
      <c r="B167" s="22">
        <v>5</v>
      </c>
      <c r="C167" s="41">
        <v>43922</v>
      </c>
      <c r="D167" s="41">
        <v>43923</v>
      </c>
      <c r="E167" s="22" t="s">
        <v>28</v>
      </c>
    </row>
    <row r="168" spans="1:5" customFormat="1" x14ac:dyDescent="0.25">
      <c r="A168" s="40">
        <v>5003432</v>
      </c>
      <c r="B168" s="22">
        <v>5</v>
      </c>
      <c r="C168" s="41">
        <v>43943</v>
      </c>
      <c r="D168" s="41">
        <v>43943</v>
      </c>
      <c r="E168" s="22" t="s">
        <v>28</v>
      </c>
    </row>
    <row r="169" spans="1:5" customFormat="1" x14ac:dyDescent="0.25">
      <c r="A169" s="40">
        <v>5003500</v>
      </c>
      <c r="B169" s="22">
        <v>5</v>
      </c>
      <c r="C169" s="41">
        <v>43929</v>
      </c>
      <c r="D169" s="41">
        <v>43930</v>
      </c>
      <c r="E169" s="22" t="s">
        <v>28</v>
      </c>
    </row>
    <row r="170" spans="1:5" customFormat="1" x14ac:dyDescent="0.25">
      <c r="A170" s="40">
        <v>5004993</v>
      </c>
      <c r="B170" s="22">
        <v>5</v>
      </c>
      <c r="C170" s="41">
        <v>43928</v>
      </c>
      <c r="D170" s="41">
        <v>43929</v>
      </c>
      <c r="E170" s="22" t="s">
        <v>28</v>
      </c>
    </row>
    <row r="171" spans="1:5" customFormat="1" x14ac:dyDescent="0.25">
      <c r="A171" s="40">
        <v>5004958</v>
      </c>
      <c r="B171" s="22">
        <v>5</v>
      </c>
      <c r="C171" s="41">
        <v>43929</v>
      </c>
      <c r="D171" s="41">
        <v>43930</v>
      </c>
      <c r="E171" s="22" t="s">
        <v>28</v>
      </c>
    </row>
    <row r="172" spans="1:5" customFormat="1" x14ac:dyDescent="0.25">
      <c r="A172" s="40">
        <v>5004277</v>
      </c>
      <c r="B172" s="22">
        <v>5</v>
      </c>
      <c r="C172" s="41">
        <v>43924</v>
      </c>
      <c r="D172" s="41">
        <v>43924</v>
      </c>
      <c r="E172" s="22" t="s">
        <v>28</v>
      </c>
    </row>
    <row r="173" spans="1:5" customFormat="1" x14ac:dyDescent="0.25">
      <c r="A173" s="40">
        <v>5016169</v>
      </c>
      <c r="B173" s="22">
        <v>5</v>
      </c>
      <c r="C173" s="41">
        <v>43930</v>
      </c>
      <c r="D173" s="41">
        <v>43930</v>
      </c>
      <c r="E173" s="22" t="s">
        <v>29</v>
      </c>
    </row>
    <row r="174" spans="1:5" customFormat="1" x14ac:dyDescent="0.25">
      <c r="A174" s="40">
        <v>5015928</v>
      </c>
      <c r="B174" s="22">
        <v>5</v>
      </c>
      <c r="C174" s="41">
        <v>43944</v>
      </c>
      <c r="D174" s="41">
        <v>43944</v>
      </c>
      <c r="E174" s="22" t="s">
        <v>29</v>
      </c>
    </row>
    <row r="175" spans="1:5" customFormat="1" x14ac:dyDescent="0.25">
      <c r="A175" s="40">
        <v>5007734</v>
      </c>
      <c r="B175" s="22">
        <v>5</v>
      </c>
      <c r="C175" s="41">
        <v>43940</v>
      </c>
      <c r="D175" s="41">
        <v>43941</v>
      </c>
      <c r="E175" s="22" t="s">
        <v>28</v>
      </c>
    </row>
    <row r="176" spans="1:5" customFormat="1" x14ac:dyDescent="0.25">
      <c r="A176" s="40">
        <v>5010373</v>
      </c>
      <c r="B176" s="22">
        <v>5</v>
      </c>
      <c r="C176" s="41">
        <v>43949</v>
      </c>
      <c r="D176" s="41">
        <v>43949</v>
      </c>
      <c r="E176" s="22" t="s">
        <v>29</v>
      </c>
    </row>
    <row r="177" spans="1:5" customFormat="1" x14ac:dyDescent="0.25">
      <c r="A177" s="40">
        <v>5010544</v>
      </c>
      <c r="B177" s="22">
        <v>5</v>
      </c>
      <c r="C177" s="41">
        <v>43937</v>
      </c>
      <c r="D177" s="41">
        <v>43937</v>
      </c>
      <c r="E177" s="22" t="s">
        <v>29</v>
      </c>
    </row>
    <row r="178" spans="1:5" customFormat="1" x14ac:dyDescent="0.25">
      <c r="A178" s="40">
        <v>5010947</v>
      </c>
      <c r="B178" s="22">
        <v>5</v>
      </c>
      <c r="C178" s="41">
        <v>43942</v>
      </c>
      <c r="D178" s="41">
        <v>43942</v>
      </c>
      <c r="E178" s="22" t="s">
        <v>28</v>
      </c>
    </row>
    <row r="179" spans="1:5" customFormat="1" x14ac:dyDescent="0.25">
      <c r="A179" s="40">
        <v>6050023</v>
      </c>
      <c r="B179" s="22">
        <v>5</v>
      </c>
      <c r="C179" s="41">
        <v>43949</v>
      </c>
      <c r="D179" s="41">
        <v>43949</v>
      </c>
      <c r="E179" s="22" t="s">
        <v>28</v>
      </c>
    </row>
    <row r="180" spans="1:5" customFormat="1" x14ac:dyDescent="0.25">
      <c r="A180" s="40">
        <v>6064873</v>
      </c>
      <c r="B180" s="22">
        <v>5</v>
      </c>
      <c r="C180" s="41">
        <v>43923</v>
      </c>
      <c r="D180" s="41">
        <v>43923</v>
      </c>
      <c r="E180" s="22" t="s">
        <v>28</v>
      </c>
    </row>
    <row r="181" spans="1:5" customFormat="1" x14ac:dyDescent="0.25">
      <c r="A181" s="40">
        <v>6021871</v>
      </c>
      <c r="B181" s="22">
        <v>5</v>
      </c>
      <c r="C181" s="41">
        <v>43950</v>
      </c>
      <c r="D181" s="41">
        <v>43951</v>
      </c>
      <c r="E181" s="22" t="s">
        <v>29</v>
      </c>
    </row>
    <row r="182" spans="1:5" customFormat="1" x14ac:dyDescent="0.25">
      <c r="A182" s="40">
        <v>6041807</v>
      </c>
      <c r="B182" s="22">
        <v>5</v>
      </c>
      <c r="C182" s="41">
        <v>43942</v>
      </c>
      <c r="D182" s="41">
        <v>43942</v>
      </c>
      <c r="E182" s="22" t="s">
        <v>28</v>
      </c>
    </row>
    <row r="183" spans="1:5" customFormat="1" x14ac:dyDescent="0.25">
      <c r="A183" s="40">
        <v>6247032</v>
      </c>
      <c r="B183" s="22">
        <v>5</v>
      </c>
      <c r="C183" s="41">
        <v>43923</v>
      </c>
      <c r="D183" s="41">
        <v>43923</v>
      </c>
      <c r="E183" s="22" t="s">
        <v>28</v>
      </c>
    </row>
    <row r="184" spans="1:5" customFormat="1" x14ac:dyDescent="0.25">
      <c r="A184" s="40">
        <v>6234906</v>
      </c>
      <c r="B184" s="22">
        <v>5</v>
      </c>
      <c r="C184" s="41">
        <v>43935</v>
      </c>
      <c r="D184" s="41">
        <v>43936</v>
      </c>
      <c r="E184" s="22" t="s">
        <v>28</v>
      </c>
    </row>
    <row r="185" spans="1:5" customFormat="1" x14ac:dyDescent="0.25">
      <c r="A185" s="40">
        <v>6244676</v>
      </c>
      <c r="B185" s="22">
        <v>5</v>
      </c>
      <c r="C185" s="41">
        <v>43924</v>
      </c>
      <c r="D185" s="41">
        <v>43924</v>
      </c>
      <c r="E185" s="22" t="s">
        <v>29</v>
      </c>
    </row>
    <row r="186" spans="1:5" customFormat="1" x14ac:dyDescent="0.25">
      <c r="A186" s="40">
        <v>6261281</v>
      </c>
      <c r="B186" s="22">
        <v>5</v>
      </c>
      <c r="C186" s="41">
        <v>43923</v>
      </c>
      <c r="D186" s="41">
        <v>43923</v>
      </c>
      <c r="E186" s="22" t="s">
        <v>29</v>
      </c>
    </row>
    <row r="187" spans="1:5" customFormat="1" x14ac:dyDescent="0.25">
      <c r="A187" s="40">
        <v>6191701</v>
      </c>
      <c r="B187" s="22">
        <v>5</v>
      </c>
      <c r="C187" s="41">
        <v>43947</v>
      </c>
      <c r="D187" s="41">
        <v>43948</v>
      </c>
      <c r="E187" s="22" t="s">
        <v>28</v>
      </c>
    </row>
    <row r="188" spans="1:5" customFormat="1" x14ac:dyDescent="0.25">
      <c r="A188" s="40">
        <v>5603754</v>
      </c>
      <c r="B188" s="22">
        <v>5</v>
      </c>
      <c r="C188" s="41">
        <v>43949</v>
      </c>
      <c r="D188" s="41">
        <v>43949</v>
      </c>
      <c r="E188" s="22" t="s">
        <v>29</v>
      </c>
    </row>
    <row r="189" spans="1:5" customFormat="1" x14ac:dyDescent="0.25">
      <c r="A189" s="40">
        <v>5602312</v>
      </c>
      <c r="B189" s="22">
        <v>5</v>
      </c>
      <c r="C189" s="41">
        <v>43927</v>
      </c>
      <c r="D189" s="41">
        <v>43927</v>
      </c>
      <c r="E189" s="22" t="s">
        <v>29</v>
      </c>
    </row>
    <row r="190" spans="1:5" customFormat="1" x14ac:dyDescent="0.25">
      <c r="A190" s="40">
        <v>5605583</v>
      </c>
      <c r="B190" s="22">
        <v>5</v>
      </c>
      <c r="C190" s="41">
        <v>43931</v>
      </c>
      <c r="D190" s="41">
        <v>43931</v>
      </c>
      <c r="E190" s="22" t="s">
        <v>29</v>
      </c>
    </row>
    <row r="191" spans="1:5" customFormat="1" x14ac:dyDescent="0.25">
      <c r="A191" s="40">
        <v>5607727</v>
      </c>
      <c r="B191" s="22">
        <v>5</v>
      </c>
      <c r="C191" s="41">
        <v>43923</v>
      </c>
      <c r="D191" s="41">
        <v>43923</v>
      </c>
      <c r="E191" s="22" t="s">
        <v>29</v>
      </c>
    </row>
    <row r="192" spans="1:5" customFormat="1" x14ac:dyDescent="0.25">
      <c r="A192" s="40">
        <v>5669671</v>
      </c>
      <c r="B192" s="22">
        <v>5</v>
      </c>
      <c r="C192" s="41">
        <v>43943</v>
      </c>
      <c r="D192" s="41">
        <v>43944</v>
      </c>
      <c r="E192" s="22" t="s">
        <v>29</v>
      </c>
    </row>
    <row r="193" spans="1:5" customFormat="1" x14ac:dyDescent="0.25">
      <c r="A193" s="40">
        <v>5621496</v>
      </c>
      <c r="B193" s="22">
        <v>5</v>
      </c>
      <c r="C193" s="41">
        <v>43949</v>
      </c>
      <c r="D193" s="41">
        <v>43949</v>
      </c>
      <c r="E193" s="22" t="s">
        <v>29</v>
      </c>
    </row>
    <row r="194" spans="1:5" customFormat="1" x14ac:dyDescent="0.25">
      <c r="A194" s="40">
        <v>5634119</v>
      </c>
      <c r="B194" s="22">
        <v>5</v>
      </c>
      <c r="C194" s="41">
        <v>43949</v>
      </c>
      <c r="D194" s="41">
        <v>43949</v>
      </c>
      <c r="E194" s="22" t="s">
        <v>29</v>
      </c>
    </row>
    <row r="195" spans="1:5" customFormat="1" x14ac:dyDescent="0.25">
      <c r="A195" s="40">
        <v>5526933</v>
      </c>
      <c r="B195" s="22">
        <v>5</v>
      </c>
      <c r="C195" s="41">
        <v>43922</v>
      </c>
      <c r="D195" s="41">
        <v>43922</v>
      </c>
      <c r="E195" s="22" t="s">
        <v>28</v>
      </c>
    </row>
    <row r="196" spans="1:5" customFormat="1" x14ac:dyDescent="0.25">
      <c r="A196" s="40">
        <v>5537233</v>
      </c>
      <c r="B196" s="22">
        <v>5</v>
      </c>
      <c r="C196" s="41">
        <v>43923</v>
      </c>
      <c r="D196" s="41">
        <v>43923</v>
      </c>
      <c r="E196" s="22" t="s">
        <v>28</v>
      </c>
    </row>
    <row r="197" spans="1:5" customFormat="1" x14ac:dyDescent="0.25">
      <c r="A197" s="40">
        <v>5503306</v>
      </c>
      <c r="B197" s="22">
        <v>5</v>
      </c>
      <c r="C197" s="41">
        <v>43939</v>
      </c>
      <c r="D197" s="41">
        <v>43939</v>
      </c>
      <c r="E197" s="22" t="s">
        <v>28</v>
      </c>
    </row>
    <row r="198" spans="1:5" customFormat="1" x14ac:dyDescent="0.25">
      <c r="A198" s="40">
        <v>5838591</v>
      </c>
      <c r="B198" s="22">
        <v>5</v>
      </c>
      <c r="C198" s="41">
        <v>43923</v>
      </c>
      <c r="D198" s="41">
        <v>43923</v>
      </c>
      <c r="E198" s="22" t="s">
        <v>28</v>
      </c>
    </row>
    <row r="199" spans="1:5" customFormat="1" x14ac:dyDescent="0.25">
      <c r="A199" s="40">
        <v>5840837</v>
      </c>
      <c r="B199" s="22">
        <v>5</v>
      </c>
      <c r="C199" s="41">
        <v>43922</v>
      </c>
      <c r="D199" s="41">
        <v>43922</v>
      </c>
      <c r="E199" s="22" t="s">
        <v>29</v>
      </c>
    </row>
    <row r="200" spans="1:5" customFormat="1" x14ac:dyDescent="0.25">
      <c r="A200" s="40">
        <v>5931978</v>
      </c>
      <c r="B200" s="22">
        <v>5</v>
      </c>
      <c r="C200" s="41">
        <v>43939</v>
      </c>
      <c r="D200" s="41">
        <v>43939</v>
      </c>
      <c r="E200" s="22" t="s">
        <v>29</v>
      </c>
    </row>
    <row r="201" spans="1:5" customFormat="1" x14ac:dyDescent="0.25">
      <c r="A201" s="40">
        <v>5239010</v>
      </c>
      <c r="B201" s="22">
        <v>5</v>
      </c>
      <c r="C201" s="41">
        <v>43923</v>
      </c>
      <c r="D201" s="41">
        <v>43923</v>
      </c>
      <c r="E201" s="22" t="s">
        <v>28</v>
      </c>
    </row>
    <row r="202" spans="1:5" customFormat="1" x14ac:dyDescent="0.25">
      <c r="A202" s="40">
        <v>5221966</v>
      </c>
      <c r="B202" s="22">
        <v>5</v>
      </c>
      <c r="C202" s="41">
        <v>43948</v>
      </c>
      <c r="D202" s="41">
        <v>43948</v>
      </c>
      <c r="E202" s="22" t="s">
        <v>29</v>
      </c>
    </row>
    <row r="203" spans="1:5" customFormat="1" x14ac:dyDescent="0.25">
      <c r="A203" s="40">
        <v>5170622</v>
      </c>
      <c r="B203" s="22">
        <v>5</v>
      </c>
      <c r="C203" s="41">
        <v>43922</v>
      </c>
      <c r="D203" s="41">
        <v>43922</v>
      </c>
      <c r="E203" s="22" t="s">
        <v>28</v>
      </c>
    </row>
    <row r="204" spans="1:5" customFormat="1" x14ac:dyDescent="0.25">
      <c r="A204" s="40">
        <v>5165692</v>
      </c>
      <c r="B204" s="22">
        <v>5</v>
      </c>
      <c r="C204" s="41">
        <v>43927</v>
      </c>
      <c r="D204" s="41">
        <v>43927</v>
      </c>
      <c r="E204" s="22" t="s">
        <v>29</v>
      </c>
    </row>
    <row r="205" spans="1:5" customFormat="1" x14ac:dyDescent="0.25">
      <c r="A205" s="40">
        <v>5166838</v>
      </c>
      <c r="B205" s="22">
        <v>5</v>
      </c>
      <c r="C205" s="41">
        <v>43934</v>
      </c>
      <c r="D205" s="41">
        <v>43934</v>
      </c>
      <c r="E205" s="22" t="s">
        <v>29</v>
      </c>
    </row>
    <row r="206" spans="1:5" customFormat="1" x14ac:dyDescent="0.25">
      <c r="A206" s="40">
        <v>5212458</v>
      </c>
      <c r="B206" s="22">
        <v>5</v>
      </c>
      <c r="C206" s="41">
        <v>43927</v>
      </c>
      <c r="D206" s="41">
        <v>43927</v>
      </c>
      <c r="E206" s="22" t="s">
        <v>28</v>
      </c>
    </row>
    <row r="207" spans="1:5" customFormat="1" x14ac:dyDescent="0.25">
      <c r="A207" s="40">
        <v>5206719</v>
      </c>
      <c r="B207" s="22">
        <v>5</v>
      </c>
      <c r="C207" s="41">
        <v>43942</v>
      </c>
      <c r="D207" s="41">
        <v>43943</v>
      </c>
      <c r="E207" s="22" t="s">
        <v>28</v>
      </c>
    </row>
    <row r="208" spans="1:5" customFormat="1" x14ac:dyDescent="0.25">
      <c r="A208" s="40">
        <v>5188696</v>
      </c>
      <c r="B208" s="22">
        <v>5</v>
      </c>
      <c r="C208" s="41">
        <v>43929</v>
      </c>
      <c r="D208" s="41">
        <v>43930</v>
      </c>
      <c r="E208" s="22" t="s">
        <v>28</v>
      </c>
    </row>
    <row r="209" spans="1:5" customFormat="1" x14ac:dyDescent="0.25">
      <c r="A209" s="40">
        <v>5373658</v>
      </c>
      <c r="B209" s="22">
        <v>5</v>
      </c>
      <c r="C209" s="41">
        <v>43930</v>
      </c>
      <c r="D209" s="41">
        <v>43930</v>
      </c>
      <c r="E209" s="22" t="s">
        <v>29</v>
      </c>
    </row>
    <row r="210" spans="1:5" customFormat="1" x14ac:dyDescent="0.25">
      <c r="A210" s="40">
        <v>5375928</v>
      </c>
      <c r="B210" s="22">
        <v>5</v>
      </c>
      <c r="C210" s="41">
        <v>43943</v>
      </c>
      <c r="D210" s="41">
        <v>43943</v>
      </c>
      <c r="E210" s="22" t="s">
        <v>28</v>
      </c>
    </row>
    <row r="211" spans="1:5" customFormat="1" x14ac:dyDescent="0.25">
      <c r="A211" s="40">
        <v>5354176</v>
      </c>
      <c r="B211" s="22">
        <v>5</v>
      </c>
      <c r="C211" s="41">
        <v>43941</v>
      </c>
      <c r="D211" s="41">
        <v>43941</v>
      </c>
      <c r="E211" s="22" t="s">
        <v>28</v>
      </c>
    </row>
    <row r="212" spans="1:5" customFormat="1" x14ac:dyDescent="0.25">
      <c r="A212" s="40">
        <v>5356154</v>
      </c>
      <c r="B212" s="22">
        <v>5</v>
      </c>
      <c r="C212" s="41">
        <v>43940</v>
      </c>
      <c r="D212" s="41">
        <v>43941</v>
      </c>
      <c r="E212" s="22" t="s">
        <v>28</v>
      </c>
    </row>
    <row r="213" spans="1:5" customFormat="1" x14ac:dyDescent="0.25">
      <c r="A213" s="40">
        <v>5358860</v>
      </c>
      <c r="B213" s="22">
        <v>5</v>
      </c>
      <c r="C213" s="41">
        <v>43924</v>
      </c>
      <c r="D213" s="41">
        <v>43924</v>
      </c>
      <c r="E213" s="22" t="s">
        <v>29</v>
      </c>
    </row>
    <row r="214" spans="1:5" customFormat="1" x14ac:dyDescent="0.25">
      <c r="A214" s="40">
        <v>5274296</v>
      </c>
      <c r="B214" s="22">
        <v>5</v>
      </c>
      <c r="C214" s="41">
        <v>43924</v>
      </c>
      <c r="D214" s="41">
        <v>43924</v>
      </c>
      <c r="E214" s="22" t="s">
        <v>29</v>
      </c>
    </row>
    <row r="215" spans="1:5" customFormat="1" x14ac:dyDescent="0.25">
      <c r="A215" s="40">
        <v>5283341</v>
      </c>
      <c r="B215" s="22">
        <v>5</v>
      </c>
      <c r="C215" s="41">
        <v>43924</v>
      </c>
      <c r="D215" s="41">
        <v>43925</v>
      </c>
      <c r="E215" s="22" t="s">
        <v>28</v>
      </c>
    </row>
    <row r="216" spans="1:5" customFormat="1" x14ac:dyDescent="0.25">
      <c r="A216" s="40">
        <v>5338153</v>
      </c>
      <c r="B216" s="22">
        <v>5</v>
      </c>
      <c r="C216" s="41">
        <v>43940</v>
      </c>
      <c r="D216" s="41">
        <v>43941</v>
      </c>
      <c r="E216" s="22" t="s">
        <v>28</v>
      </c>
    </row>
    <row r="217" spans="1:5" x14ac:dyDescent="0.25">
      <c r="A217" s="40">
        <v>5341529</v>
      </c>
      <c r="B217" s="22">
        <v>5</v>
      </c>
      <c r="C217" s="41">
        <v>43935</v>
      </c>
      <c r="D217" s="41">
        <v>43936</v>
      </c>
      <c r="E217" s="22" t="s">
        <v>28</v>
      </c>
    </row>
    <row r="218" spans="1:5" x14ac:dyDescent="0.25">
      <c r="A218" s="40">
        <v>5338835</v>
      </c>
      <c r="B218" s="22">
        <v>5</v>
      </c>
      <c r="C218" s="41">
        <v>43929</v>
      </c>
      <c r="D218" s="41">
        <v>43930</v>
      </c>
      <c r="E218" s="22" t="s">
        <v>28</v>
      </c>
    </row>
    <row r="219" spans="1:5" x14ac:dyDescent="0.25">
      <c r="A219" s="40">
        <v>5327182</v>
      </c>
      <c r="B219" s="22">
        <v>5</v>
      </c>
      <c r="C219" s="41">
        <v>43932</v>
      </c>
      <c r="D219" s="41">
        <v>43932</v>
      </c>
      <c r="E219" s="22" t="s">
        <v>29</v>
      </c>
    </row>
    <row r="220" spans="1:5" x14ac:dyDescent="0.25">
      <c r="A220" s="40">
        <v>5035034</v>
      </c>
      <c r="B220" s="22">
        <v>5</v>
      </c>
      <c r="C220" s="41">
        <v>43949</v>
      </c>
      <c r="D220" s="41">
        <v>43949</v>
      </c>
      <c r="E220" s="22" t="s">
        <v>29</v>
      </c>
    </row>
    <row r="221" spans="1:5" x14ac:dyDescent="0.25">
      <c r="A221" s="40">
        <v>5037190</v>
      </c>
      <c r="B221" s="22">
        <v>5</v>
      </c>
      <c r="C221" s="41">
        <v>43925</v>
      </c>
      <c r="D221" s="41">
        <v>43925</v>
      </c>
      <c r="E221" s="22" t="s">
        <v>29</v>
      </c>
    </row>
    <row r="222" spans="1:5" x14ac:dyDescent="0.25">
      <c r="A222" s="40">
        <v>5051134</v>
      </c>
      <c r="B222" s="22">
        <v>5</v>
      </c>
      <c r="C222" s="41">
        <v>43947</v>
      </c>
      <c r="D222" s="41">
        <v>43947</v>
      </c>
      <c r="E222" s="22" t="s">
        <v>29</v>
      </c>
    </row>
    <row r="223" spans="1:5" x14ac:dyDescent="0.25">
      <c r="A223" s="40">
        <v>5052184</v>
      </c>
      <c r="B223" s="22">
        <v>5</v>
      </c>
      <c r="C223" s="41">
        <v>43942</v>
      </c>
      <c r="D223" s="41">
        <v>43942</v>
      </c>
      <c r="E223" s="22" t="s">
        <v>29</v>
      </c>
    </row>
    <row r="224" spans="1:5" x14ac:dyDescent="0.25">
      <c r="A224" s="40">
        <v>5021469</v>
      </c>
      <c r="B224" s="22">
        <v>5</v>
      </c>
      <c r="C224" s="41">
        <v>43936</v>
      </c>
      <c r="D224" s="41">
        <v>43936</v>
      </c>
      <c r="E224" s="22" t="s">
        <v>29</v>
      </c>
    </row>
    <row r="225" spans="1:5" x14ac:dyDescent="0.25">
      <c r="A225" s="40">
        <v>5020487</v>
      </c>
      <c r="B225" s="22">
        <v>5</v>
      </c>
      <c r="C225" s="41">
        <v>43938</v>
      </c>
      <c r="D225" s="41">
        <v>43939</v>
      </c>
      <c r="E225" s="22" t="s">
        <v>28</v>
      </c>
    </row>
    <row r="226" spans="1:5" x14ac:dyDescent="0.25">
      <c r="A226" s="40">
        <v>5031830</v>
      </c>
      <c r="B226" s="22">
        <v>5</v>
      </c>
      <c r="C226" s="41">
        <v>43937</v>
      </c>
      <c r="D226" s="41">
        <v>43938</v>
      </c>
      <c r="E226" s="22" t="s">
        <v>29</v>
      </c>
    </row>
    <row r="227" spans="1:5" x14ac:dyDescent="0.25">
      <c r="A227" s="40">
        <v>5025424</v>
      </c>
      <c r="B227" s="22">
        <v>5</v>
      </c>
      <c r="C227" s="41">
        <v>43938</v>
      </c>
      <c r="D227" s="41">
        <v>43939</v>
      </c>
      <c r="E227" s="22" t="s">
        <v>28</v>
      </c>
    </row>
    <row r="228" spans="1:5" x14ac:dyDescent="0.25">
      <c r="A228" s="40">
        <v>5025115</v>
      </c>
      <c r="B228" s="22">
        <v>5</v>
      </c>
      <c r="C228" s="41">
        <v>43935</v>
      </c>
      <c r="D228" s="41">
        <v>43936</v>
      </c>
      <c r="E228" s="22" t="s">
        <v>28</v>
      </c>
    </row>
    <row r="229" spans="1:5" x14ac:dyDescent="0.25">
      <c r="A229" s="40">
        <v>5133364</v>
      </c>
      <c r="B229" s="22">
        <v>5</v>
      </c>
      <c r="C229" s="41">
        <v>43936</v>
      </c>
      <c r="D229" s="41">
        <v>43937</v>
      </c>
      <c r="E229" s="22" t="s">
        <v>28</v>
      </c>
    </row>
    <row r="230" spans="1:5" x14ac:dyDescent="0.25">
      <c r="A230" s="40">
        <v>5119205</v>
      </c>
      <c r="B230" s="22">
        <v>5</v>
      </c>
      <c r="C230" s="41">
        <v>43935</v>
      </c>
      <c r="D230" s="41">
        <v>43935</v>
      </c>
      <c r="E230" s="22" t="s">
        <v>29</v>
      </c>
    </row>
    <row r="231" spans="1:5" x14ac:dyDescent="0.25">
      <c r="A231" s="40">
        <v>5142093</v>
      </c>
      <c r="B231" s="22">
        <v>5</v>
      </c>
      <c r="C231" s="41">
        <v>43930</v>
      </c>
      <c r="D231" s="41">
        <v>43930</v>
      </c>
      <c r="E231" s="22" t="s">
        <v>29</v>
      </c>
    </row>
    <row r="232" spans="1:5" x14ac:dyDescent="0.25">
      <c r="A232" s="40">
        <v>5093017</v>
      </c>
      <c r="B232" s="22">
        <v>5</v>
      </c>
      <c r="C232" s="41">
        <v>43938</v>
      </c>
      <c r="D232" s="41">
        <v>43938</v>
      </c>
      <c r="E232" s="22" t="s">
        <v>29</v>
      </c>
    </row>
    <row r="233" spans="1:5" x14ac:dyDescent="0.25">
      <c r="A233" s="40">
        <v>5090219</v>
      </c>
      <c r="B233" s="22">
        <v>5</v>
      </c>
      <c r="C233" s="41">
        <v>43937</v>
      </c>
      <c r="D233" s="41">
        <v>43937</v>
      </c>
      <c r="E233" s="22" t="s">
        <v>28</v>
      </c>
    </row>
    <row r="234" spans="1:5" x14ac:dyDescent="0.25">
      <c r="A234" s="40">
        <v>5074880</v>
      </c>
      <c r="B234" s="22">
        <v>5</v>
      </c>
      <c r="C234" s="41">
        <v>43935</v>
      </c>
      <c r="D234" s="41">
        <v>43935</v>
      </c>
      <c r="E234" s="22" t="s">
        <v>29</v>
      </c>
    </row>
    <row r="235" spans="1:5" x14ac:dyDescent="0.25">
      <c r="A235" s="40">
        <v>5069253</v>
      </c>
      <c r="B235" s="22">
        <v>5</v>
      </c>
      <c r="C235" s="41">
        <v>43923</v>
      </c>
      <c r="D235" s="41">
        <v>43923</v>
      </c>
      <c r="E235" s="22" t="s">
        <v>28</v>
      </c>
    </row>
    <row r="236" spans="1:5" x14ac:dyDescent="0.25">
      <c r="A236" s="40">
        <v>5077051</v>
      </c>
      <c r="B236" s="22">
        <v>5</v>
      </c>
      <c r="C236" s="41">
        <v>43930</v>
      </c>
      <c r="D236" s="41">
        <v>43931</v>
      </c>
      <c r="E236" s="22" t="s">
        <v>29</v>
      </c>
    </row>
    <row r="237" spans="1:5" x14ac:dyDescent="0.25">
      <c r="A237" s="40">
        <v>5075238</v>
      </c>
      <c r="B237" s="22">
        <v>5</v>
      </c>
      <c r="C237" s="41">
        <v>43928</v>
      </c>
      <c r="D237" s="41">
        <v>43928</v>
      </c>
      <c r="E237" s="22" t="s">
        <v>29</v>
      </c>
    </row>
    <row r="238" spans="1:5" x14ac:dyDescent="0.25">
      <c r="A238" s="40">
        <v>5247513</v>
      </c>
      <c r="B238" s="22">
        <v>5</v>
      </c>
      <c r="C238" s="41">
        <v>43948</v>
      </c>
      <c r="D238" s="41">
        <v>43948</v>
      </c>
      <c r="E238" s="22" t="s">
        <v>28</v>
      </c>
    </row>
    <row r="239" spans="1:5" x14ac:dyDescent="0.25">
      <c r="A239" s="40">
        <v>5263476</v>
      </c>
      <c r="B239" s="22">
        <v>5</v>
      </c>
      <c r="C239" s="41">
        <v>43924</v>
      </c>
      <c r="D239" s="41">
        <v>43924</v>
      </c>
      <c r="E239" s="22" t="s">
        <v>29</v>
      </c>
    </row>
    <row r="240" spans="1:5" x14ac:dyDescent="0.25">
      <c r="A240" s="40">
        <v>5176866</v>
      </c>
      <c r="B240" s="22">
        <v>5</v>
      </c>
      <c r="C240" s="41">
        <v>43939</v>
      </c>
      <c r="D240" s="41">
        <v>43939</v>
      </c>
      <c r="E240" s="22" t="s">
        <v>29</v>
      </c>
    </row>
    <row r="241" spans="1:5" x14ac:dyDescent="0.25">
      <c r="A241" s="40">
        <v>5178295</v>
      </c>
      <c r="B241" s="22">
        <v>5</v>
      </c>
      <c r="C241" s="41">
        <v>43928</v>
      </c>
      <c r="D241" s="41">
        <v>43929</v>
      </c>
      <c r="E241" s="22" t="s">
        <v>28</v>
      </c>
    </row>
    <row r="242" spans="1:5" x14ac:dyDescent="0.25">
      <c r="A242" s="40">
        <v>5178279</v>
      </c>
      <c r="B242" s="22">
        <v>5</v>
      </c>
      <c r="C242" s="41">
        <v>43936</v>
      </c>
      <c r="D242" s="41">
        <v>43936</v>
      </c>
      <c r="E242" s="22" t="s">
        <v>28</v>
      </c>
    </row>
    <row r="243" spans="1:5" x14ac:dyDescent="0.25">
      <c r="A243" s="40">
        <v>5185994</v>
      </c>
      <c r="B243" s="22">
        <v>5</v>
      </c>
      <c r="C243" s="41">
        <v>43923</v>
      </c>
      <c r="D243" s="41">
        <v>43924</v>
      </c>
      <c r="E243" s="22" t="s">
        <v>28</v>
      </c>
    </row>
    <row r="244" spans="1:5" x14ac:dyDescent="0.25">
      <c r="A244" s="40">
        <v>5406962</v>
      </c>
      <c r="B244" s="22">
        <v>5</v>
      </c>
      <c r="C244" s="41">
        <v>43923</v>
      </c>
      <c r="D244" s="41">
        <v>43923</v>
      </c>
      <c r="E244" s="22" t="s">
        <v>29</v>
      </c>
    </row>
    <row r="245" spans="1:5" x14ac:dyDescent="0.25">
      <c r="A245" s="40">
        <v>5392097</v>
      </c>
      <c r="B245" s="22">
        <v>5</v>
      </c>
      <c r="C245" s="41">
        <v>43937</v>
      </c>
      <c r="D245" s="41">
        <v>43937</v>
      </c>
      <c r="E245" s="22" t="s">
        <v>28</v>
      </c>
    </row>
    <row r="246" spans="1:5" x14ac:dyDescent="0.25">
      <c r="A246" s="40">
        <v>5328463</v>
      </c>
      <c r="B246" s="22">
        <v>5</v>
      </c>
      <c r="C246" s="41">
        <v>43929</v>
      </c>
      <c r="D246" s="41">
        <v>43929</v>
      </c>
      <c r="E246" s="22" t="s">
        <v>29</v>
      </c>
    </row>
    <row r="247" spans="1:5" x14ac:dyDescent="0.25">
      <c r="A247" s="40">
        <v>5315367</v>
      </c>
      <c r="B247" s="22">
        <v>5</v>
      </c>
      <c r="C247" s="41">
        <v>43925</v>
      </c>
      <c r="D247" s="41">
        <v>43925</v>
      </c>
      <c r="E247" s="22" t="s">
        <v>29</v>
      </c>
    </row>
    <row r="248" spans="1:5" x14ac:dyDescent="0.25">
      <c r="A248" s="40">
        <v>5366407</v>
      </c>
      <c r="B248" s="22">
        <v>5</v>
      </c>
      <c r="C248" s="41">
        <v>43927</v>
      </c>
      <c r="D248" s="41">
        <v>43927</v>
      </c>
      <c r="E248" s="22" t="s">
        <v>29</v>
      </c>
    </row>
    <row r="249" spans="1:5" x14ac:dyDescent="0.25">
      <c r="A249" s="40">
        <v>5367964</v>
      </c>
      <c r="B249" s="22">
        <v>5</v>
      </c>
      <c r="C249" s="41">
        <v>43927</v>
      </c>
      <c r="D249" s="41">
        <v>43927</v>
      </c>
      <c r="E249" s="22" t="s">
        <v>29</v>
      </c>
    </row>
    <row r="250" spans="1:5" x14ac:dyDescent="0.25">
      <c r="A250" s="40">
        <v>5046609</v>
      </c>
      <c r="B250" s="22">
        <v>5</v>
      </c>
      <c r="C250" s="41">
        <v>43928</v>
      </c>
      <c r="D250" s="41">
        <v>43929</v>
      </c>
      <c r="E250" s="22" t="s">
        <v>29</v>
      </c>
    </row>
    <row r="251" spans="1:5" x14ac:dyDescent="0.25">
      <c r="A251" s="40">
        <v>5044536</v>
      </c>
      <c r="B251" s="22">
        <v>5</v>
      </c>
      <c r="C251" s="41">
        <v>43949</v>
      </c>
      <c r="D251" s="41">
        <v>43949</v>
      </c>
      <c r="E251" s="22" t="s">
        <v>29</v>
      </c>
    </row>
    <row r="252" spans="1:5" x14ac:dyDescent="0.25">
      <c r="A252" s="40">
        <v>5043927</v>
      </c>
      <c r="B252" s="22">
        <v>5</v>
      </c>
      <c r="C252" s="41">
        <v>43926</v>
      </c>
      <c r="D252" s="41">
        <v>43926</v>
      </c>
      <c r="E252" s="22" t="s">
        <v>29</v>
      </c>
    </row>
    <row r="253" spans="1:5" x14ac:dyDescent="0.25">
      <c r="A253" s="40">
        <v>5044175</v>
      </c>
      <c r="B253" s="22">
        <v>5</v>
      </c>
      <c r="C253" s="41">
        <v>43922</v>
      </c>
      <c r="D253" s="41">
        <v>43923</v>
      </c>
      <c r="E253" s="22" t="s">
        <v>29</v>
      </c>
    </row>
    <row r="254" spans="1:5" x14ac:dyDescent="0.25">
      <c r="A254" s="40">
        <v>5075375</v>
      </c>
      <c r="B254" s="22">
        <v>5</v>
      </c>
      <c r="C254" s="41">
        <v>43923</v>
      </c>
      <c r="D254" s="41">
        <v>43923</v>
      </c>
      <c r="E254" s="22" t="s">
        <v>28</v>
      </c>
    </row>
    <row r="255" spans="1:5" x14ac:dyDescent="0.25">
      <c r="A255" s="40">
        <v>5063072</v>
      </c>
      <c r="B255" s="22">
        <v>5</v>
      </c>
      <c r="C255" s="41">
        <v>43937</v>
      </c>
      <c r="D255" s="41">
        <v>43938</v>
      </c>
      <c r="E255" s="22" t="s">
        <v>28</v>
      </c>
    </row>
    <row r="256" spans="1:5" x14ac:dyDescent="0.25">
      <c r="A256" s="40">
        <v>5022442</v>
      </c>
      <c r="B256" s="22">
        <v>5</v>
      </c>
      <c r="C256" s="41">
        <v>43948</v>
      </c>
      <c r="D256" s="41">
        <v>43948</v>
      </c>
      <c r="E256" s="22" t="s">
        <v>29</v>
      </c>
    </row>
    <row r="257" spans="1:5" x14ac:dyDescent="0.25">
      <c r="A257" s="40">
        <v>5014930</v>
      </c>
      <c r="B257" s="22">
        <v>5</v>
      </c>
      <c r="C257" s="41">
        <v>43948</v>
      </c>
      <c r="D257" s="41">
        <v>43948</v>
      </c>
      <c r="E257" s="22" t="s">
        <v>29</v>
      </c>
    </row>
    <row r="258" spans="1:5" x14ac:dyDescent="0.25">
      <c r="A258" s="40">
        <v>5015309</v>
      </c>
      <c r="B258" s="22">
        <v>5</v>
      </c>
      <c r="C258" s="41">
        <v>43935</v>
      </c>
      <c r="D258" s="41">
        <v>43935</v>
      </c>
      <c r="E258" s="22" t="s">
        <v>29</v>
      </c>
    </row>
    <row r="259" spans="1:5" x14ac:dyDescent="0.25">
      <c r="A259" s="40">
        <v>5033296</v>
      </c>
      <c r="B259" s="22">
        <v>5</v>
      </c>
      <c r="C259" s="41">
        <v>43940</v>
      </c>
      <c r="D259" s="41">
        <v>43940</v>
      </c>
      <c r="E259" s="22" t="s">
        <v>29</v>
      </c>
    </row>
    <row r="260" spans="1:5" x14ac:dyDescent="0.25">
      <c r="A260" s="40">
        <v>5024656</v>
      </c>
      <c r="B260" s="22">
        <v>5</v>
      </c>
      <c r="C260" s="41">
        <v>43936</v>
      </c>
      <c r="D260" s="41">
        <v>43936</v>
      </c>
      <c r="E260" s="22" t="s">
        <v>29</v>
      </c>
    </row>
    <row r="261" spans="1:5" x14ac:dyDescent="0.25">
      <c r="A261" s="40">
        <v>5026249</v>
      </c>
      <c r="B261" s="22">
        <v>5</v>
      </c>
      <c r="C261" s="41">
        <v>43924</v>
      </c>
      <c r="D261" s="41">
        <v>43924</v>
      </c>
      <c r="E261" s="22" t="s">
        <v>29</v>
      </c>
    </row>
    <row r="262" spans="1:5" x14ac:dyDescent="0.25">
      <c r="A262" s="40">
        <v>5027082</v>
      </c>
      <c r="B262" s="22">
        <v>5</v>
      </c>
      <c r="C262" s="41">
        <v>43945</v>
      </c>
      <c r="D262" s="41">
        <v>43946</v>
      </c>
      <c r="E262" s="22" t="s">
        <v>28</v>
      </c>
    </row>
    <row r="263" spans="1:5" x14ac:dyDescent="0.25">
      <c r="A263" s="40">
        <v>5137098</v>
      </c>
      <c r="B263" s="22">
        <v>5</v>
      </c>
      <c r="C263" s="41">
        <v>43942</v>
      </c>
      <c r="D263" s="41">
        <v>43942</v>
      </c>
      <c r="E263" s="22" t="s">
        <v>29</v>
      </c>
    </row>
    <row r="264" spans="1:5" x14ac:dyDescent="0.25">
      <c r="A264" s="40">
        <v>5135255</v>
      </c>
      <c r="B264" s="22">
        <v>5</v>
      </c>
      <c r="C264" s="41">
        <v>43930</v>
      </c>
      <c r="D264" s="41">
        <v>43930</v>
      </c>
      <c r="E264" s="22" t="s">
        <v>29</v>
      </c>
    </row>
    <row r="265" spans="1:5" x14ac:dyDescent="0.25">
      <c r="A265" s="40">
        <v>5161058</v>
      </c>
      <c r="B265" s="22">
        <v>5</v>
      </c>
      <c r="C265" s="41">
        <v>43938</v>
      </c>
      <c r="D265" s="41">
        <v>43939</v>
      </c>
      <c r="E265" s="22" t="s">
        <v>28</v>
      </c>
    </row>
    <row r="266" spans="1:5" x14ac:dyDescent="0.25">
      <c r="A266" s="40">
        <v>5148796</v>
      </c>
      <c r="B266" s="22">
        <v>5</v>
      </c>
      <c r="C266" s="41">
        <v>43933</v>
      </c>
      <c r="D266" s="41">
        <v>43934</v>
      </c>
      <c r="E266" s="22" t="s">
        <v>29</v>
      </c>
    </row>
    <row r="267" spans="1:5" x14ac:dyDescent="0.25">
      <c r="A267" s="40">
        <v>5097047</v>
      </c>
      <c r="B267" s="22">
        <v>5</v>
      </c>
      <c r="C267" s="41">
        <v>43940</v>
      </c>
      <c r="D267" s="41">
        <v>43940</v>
      </c>
      <c r="E267" s="22" t="s">
        <v>29</v>
      </c>
    </row>
    <row r="268" spans="1:5" x14ac:dyDescent="0.25">
      <c r="A268" s="40">
        <v>5075725</v>
      </c>
      <c r="B268" s="22">
        <v>5</v>
      </c>
      <c r="C268" s="41">
        <v>43935</v>
      </c>
      <c r="D268" s="41">
        <v>43935</v>
      </c>
      <c r="E268" s="22" t="s">
        <v>29</v>
      </c>
    </row>
    <row r="269" spans="1:5" x14ac:dyDescent="0.25">
      <c r="A269" s="40">
        <v>5088397</v>
      </c>
      <c r="B269" s="22">
        <v>5</v>
      </c>
      <c r="C269" s="41">
        <v>43929</v>
      </c>
      <c r="D269" s="41">
        <v>43931</v>
      </c>
      <c r="E269" s="22" t="s">
        <v>28</v>
      </c>
    </row>
    <row r="270" spans="1:5" x14ac:dyDescent="0.25">
      <c r="A270" s="40">
        <v>5114122</v>
      </c>
      <c r="B270" s="22">
        <v>5</v>
      </c>
      <c r="C270" s="41">
        <v>43950</v>
      </c>
      <c r="D270" s="41">
        <v>43950</v>
      </c>
      <c r="E270" s="22" t="s">
        <v>29</v>
      </c>
    </row>
    <row r="271" spans="1:5" x14ac:dyDescent="0.25">
      <c r="A271" s="40">
        <v>5101105</v>
      </c>
      <c r="B271" s="22">
        <v>5</v>
      </c>
      <c r="C271" s="41">
        <v>43924</v>
      </c>
      <c r="D271" s="41">
        <v>43924</v>
      </c>
      <c r="E271" s="22" t="s">
        <v>29</v>
      </c>
    </row>
    <row r="272" spans="1:5" x14ac:dyDescent="0.25">
      <c r="A272" s="40">
        <v>5275783</v>
      </c>
      <c r="B272" s="22">
        <v>5</v>
      </c>
      <c r="C272" s="41">
        <v>43951</v>
      </c>
      <c r="D272" s="41">
        <v>43951</v>
      </c>
      <c r="E272" s="22" t="s">
        <v>28</v>
      </c>
    </row>
    <row r="273" spans="1:5" x14ac:dyDescent="0.25">
      <c r="A273" s="40">
        <v>5315273</v>
      </c>
      <c r="B273" s="22">
        <v>5</v>
      </c>
      <c r="C273" s="41">
        <v>43944</v>
      </c>
      <c r="D273" s="41">
        <v>43948</v>
      </c>
      <c r="E273" s="22" t="s">
        <v>28</v>
      </c>
    </row>
    <row r="274" spans="1:5" x14ac:dyDescent="0.25">
      <c r="A274" s="40">
        <v>5245639</v>
      </c>
      <c r="B274" s="22">
        <v>5</v>
      </c>
      <c r="C274" s="41">
        <v>43929</v>
      </c>
      <c r="D274" s="41">
        <v>43930</v>
      </c>
      <c r="E274" s="22" t="s">
        <v>28</v>
      </c>
    </row>
    <row r="275" spans="1:5" x14ac:dyDescent="0.25">
      <c r="A275" s="40">
        <v>5252727</v>
      </c>
      <c r="B275" s="22">
        <v>5</v>
      </c>
      <c r="C275" s="41">
        <v>43948</v>
      </c>
      <c r="D275" s="41">
        <v>43948</v>
      </c>
      <c r="E275" s="22" t="s">
        <v>29</v>
      </c>
    </row>
    <row r="276" spans="1:5" x14ac:dyDescent="0.25">
      <c r="A276" s="40">
        <v>5228543</v>
      </c>
      <c r="B276" s="22">
        <v>5</v>
      </c>
      <c r="C276" s="41">
        <v>43934</v>
      </c>
      <c r="D276" s="41">
        <v>43934</v>
      </c>
      <c r="E276" s="22" t="s">
        <v>28</v>
      </c>
    </row>
    <row r="277" spans="1:5" x14ac:dyDescent="0.25">
      <c r="A277" s="40">
        <v>5443726</v>
      </c>
      <c r="B277" s="22">
        <v>5</v>
      </c>
      <c r="C277" s="41">
        <v>43937</v>
      </c>
      <c r="D277" s="41">
        <v>43937</v>
      </c>
      <c r="E277" s="22" t="s">
        <v>28</v>
      </c>
    </row>
    <row r="278" spans="1:5" x14ac:dyDescent="0.25">
      <c r="A278" s="40">
        <v>5462493</v>
      </c>
      <c r="B278" s="22">
        <v>5</v>
      </c>
      <c r="C278" s="41">
        <v>43948</v>
      </c>
      <c r="D278" s="41">
        <v>43948</v>
      </c>
      <c r="E278" s="22" t="s">
        <v>29</v>
      </c>
    </row>
    <row r="279" spans="1:5" x14ac:dyDescent="0.25">
      <c r="A279" s="40">
        <v>5335678</v>
      </c>
      <c r="B279" s="22">
        <v>5</v>
      </c>
      <c r="C279" s="41">
        <v>43948</v>
      </c>
      <c r="D279" s="41">
        <v>43948</v>
      </c>
      <c r="E279" s="22" t="s">
        <v>29</v>
      </c>
    </row>
    <row r="280" spans="1:5" x14ac:dyDescent="0.25">
      <c r="A280" s="40">
        <v>5387845</v>
      </c>
      <c r="B280" s="22">
        <v>5</v>
      </c>
      <c r="C280" s="41">
        <v>43943</v>
      </c>
      <c r="D280" s="41">
        <v>43943</v>
      </c>
      <c r="E280" s="22" t="s">
        <v>28</v>
      </c>
    </row>
    <row r="281" spans="1:5" x14ac:dyDescent="0.25">
      <c r="A281" s="40">
        <v>5379857</v>
      </c>
      <c r="B281" s="22">
        <v>5</v>
      </c>
      <c r="C281" s="41">
        <v>43928</v>
      </c>
      <c r="D281" s="41">
        <v>43928</v>
      </c>
      <c r="E281" s="22" t="s">
        <v>29</v>
      </c>
    </row>
    <row r="282" spans="1:5" x14ac:dyDescent="0.25">
      <c r="A282" s="40">
        <v>5070737</v>
      </c>
      <c r="B282" s="22">
        <v>5</v>
      </c>
      <c r="C282" s="41">
        <v>43943</v>
      </c>
      <c r="D282" s="41">
        <v>43943</v>
      </c>
      <c r="E282" s="22" t="s">
        <v>28</v>
      </c>
    </row>
    <row r="283" spans="1:5" x14ac:dyDescent="0.25">
      <c r="A283" s="40">
        <v>5078045</v>
      </c>
      <c r="B283" s="22">
        <v>5</v>
      </c>
      <c r="C283" s="41">
        <v>43940</v>
      </c>
      <c r="D283" s="41">
        <v>43940</v>
      </c>
      <c r="E283" s="22" t="s">
        <v>29</v>
      </c>
    </row>
    <row r="284" spans="1:5" x14ac:dyDescent="0.25">
      <c r="A284" s="40">
        <v>5075101</v>
      </c>
      <c r="B284" s="22">
        <v>5</v>
      </c>
      <c r="C284" s="41">
        <v>43937</v>
      </c>
      <c r="D284" s="41">
        <v>43937</v>
      </c>
      <c r="E284" s="22" t="s">
        <v>29</v>
      </c>
    </row>
    <row r="285" spans="1:5" x14ac:dyDescent="0.25">
      <c r="A285" s="40">
        <v>5093183</v>
      </c>
      <c r="B285" s="22">
        <v>5</v>
      </c>
      <c r="C285" s="41">
        <v>43950</v>
      </c>
      <c r="D285" s="41">
        <v>43950</v>
      </c>
      <c r="E285" s="22" t="s">
        <v>29</v>
      </c>
    </row>
    <row r="286" spans="1:5" x14ac:dyDescent="0.25">
      <c r="A286" s="40">
        <v>5036772</v>
      </c>
      <c r="B286" s="22">
        <v>5</v>
      </c>
      <c r="C286" s="41">
        <v>43942</v>
      </c>
      <c r="D286" s="41">
        <v>43942</v>
      </c>
      <c r="E286" s="22" t="s">
        <v>29</v>
      </c>
    </row>
    <row r="287" spans="1:5" x14ac:dyDescent="0.25">
      <c r="A287" s="40">
        <v>5037625</v>
      </c>
      <c r="B287" s="22">
        <v>5</v>
      </c>
      <c r="C287" s="41">
        <v>43932</v>
      </c>
      <c r="D287" s="41">
        <v>43932</v>
      </c>
      <c r="E287" s="22" t="s">
        <v>28</v>
      </c>
    </row>
    <row r="288" spans="1:5" x14ac:dyDescent="0.25">
      <c r="A288" s="40">
        <v>5154077</v>
      </c>
      <c r="B288" s="22">
        <v>5</v>
      </c>
      <c r="C288" s="41">
        <v>43924</v>
      </c>
      <c r="D288" s="41">
        <v>43924</v>
      </c>
      <c r="E288" s="22" t="s">
        <v>29</v>
      </c>
    </row>
    <row r="289" spans="1:5" x14ac:dyDescent="0.25">
      <c r="A289" s="40">
        <v>5113366</v>
      </c>
      <c r="B289" s="22">
        <v>5</v>
      </c>
      <c r="C289" s="41">
        <v>43923</v>
      </c>
      <c r="D289" s="41">
        <v>43924</v>
      </c>
      <c r="E289" s="22" t="s">
        <v>29</v>
      </c>
    </row>
    <row r="290" spans="1:5" x14ac:dyDescent="0.25">
      <c r="A290" s="40">
        <v>5104970</v>
      </c>
      <c r="B290" s="22">
        <v>5</v>
      </c>
      <c r="C290" s="41">
        <v>43937</v>
      </c>
      <c r="D290" s="41">
        <v>43938</v>
      </c>
      <c r="E290" s="22" t="s">
        <v>28</v>
      </c>
    </row>
    <row r="291" spans="1:5" x14ac:dyDescent="0.25">
      <c r="A291" s="40">
        <v>5133412</v>
      </c>
      <c r="B291" s="22">
        <v>5</v>
      </c>
      <c r="C291" s="41">
        <v>43938</v>
      </c>
      <c r="D291" s="41">
        <v>43938</v>
      </c>
      <c r="E291" s="22" t="s">
        <v>29</v>
      </c>
    </row>
    <row r="292" spans="1:5" x14ac:dyDescent="0.25">
      <c r="A292" s="40">
        <v>5142918</v>
      </c>
      <c r="B292" s="22">
        <v>5</v>
      </c>
      <c r="C292" s="41">
        <v>43950</v>
      </c>
      <c r="D292" s="41">
        <v>43950</v>
      </c>
      <c r="E292" s="22" t="s">
        <v>29</v>
      </c>
    </row>
    <row r="293" spans="1:5" x14ac:dyDescent="0.25">
      <c r="A293" s="40">
        <v>5131223</v>
      </c>
      <c r="B293" s="22">
        <v>5</v>
      </c>
      <c r="C293" s="41">
        <v>43922</v>
      </c>
      <c r="D293" s="41">
        <v>43922</v>
      </c>
      <c r="E293" s="22" t="s">
        <v>28</v>
      </c>
    </row>
    <row r="294" spans="1:5" x14ac:dyDescent="0.25">
      <c r="A294" s="40">
        <v>5132298</v>
      </c>
      <c r="B294" s="22">
        <v>5</v>
      </c>
      <c r="C294" s="41">
        <v>43937</v>
      </c>
      <c r="D294" s="41">
        <v>43937</v>
      </c>
      <c r="E294" s="22" t="s">
        <v>29</v>
      </c>
    </row>
    <row r="295" spans="1:5" x14ac:dyDescent="0.25">
      <c r="A295" s="40">
        <v>5313847</v>
      </c>
      <c r="B295" s="22">
        <v>5</v>
      </c>
      <c r="C295" s="41">
        <v>43941</v>
      </c>
      <c r="D295" s="41">
        <v>43941</v>
      </c>
      <c r="E295" s="22" t="s">
        <v>29</v>
      </c>
    </row>
    <row r="296" spans="1:5" x14ac:dyDescent="0.25">
      <c r="A296" s="40">
        <v>5387683</v>
      </c>
      <c r="B296" s="22">
        <v>5</v>
      </c>
      <c r="C296" s="41">
        <v>43930</v>
      </c>
      <c r="D296" s="41">
        <v>43931</v>
      </c>
      <c r="E296" s="22" t="s">
        <v>28</v>
      </c>
    </row>
    <row r="297" spans="1:5" x14ac:dyDescent="0.25">
      <c r="A297" s="40">
        <v>5383133</v>
      </c>
      <c r="B297" s="22">
        <v>5</v>
      </c>
      <c r="C297" s="41">
        <v>43943</v>
      </c>
      <c r="D297" s="41">
        <v>43943</v>
      </c>
      <c r="E297" s="22" t="s">
        <v>29</v>
      </c>
    </row>
    <row r="298" spans="1:5" x14ac:dyDescent="0.25">
      <c r="A298" s="40">
        <v>5385206</v>
      </c>
      <c r="B298" s="22">
        <v>5</v>
      </c>
      <c r="C298" s="41">
        <v>43923</v>
      </c>
      <c r="D298" s="41">
        <v>43923</v>
      </c>
      <c r="E298" s="22" t="s">
        <v>28</v>
      </c>
    </row>
    <row r="299" spans="1:5" x14ac:dyDescent="0.25">
      <c r="A299" s="40">
        <v>5355485</v>
      </c>
      <c r="B299" s="22">
        <v>5</v>
      </c>
      <c r="C299" s="41">
        <v>43947</v>
      </c>
      <c r="D299" s="41">
        <v>43948</v>
      </c>
      <c r="E299" s="22" t="s">
        <v>29</v>
      </c>
    </row>
    <row r="300" spans="1:5" x14ac:dyDescent="0.25">
      <c r="A300" s="40">
        <v>5267779</v>
      </c>
      <c r="B300" s="22">
        <v>5</v>
      </c>
      <c r="C300" s="41">
        <v>43938</v>
      </c>
      <c r="D300" s="41">
        <v>43938</v>
      </c>
      <c r="E300" s="22" t="s">
        <v>29</v>
      </c>
    </row>
    <row r="301" spans="1:5" x14ac:dyDescent="0.25">
      <c r="A301" s="40">
        <v>5266192</v>
      </c>
      <c r="B301" s="22">
        <v>5</v>
      </c>
      <c r="C301" s="41">
        <v>43927</v>
      </c>
      <c r="D301" s="41">
        <v>43928</v>
      </c>
      <c r="E301" s="22" t="s">
        <v>29</v>
      </c>
    </row>
    <row r="302" spans="1:5" x14ac:dyDescent="0.25">
      <c r="A302" s="40">
        <v>5265461</v>
      </c>
      <c r="B302" s="22">
        <v>5</v>
      </c>
      <c r="C302" s="41">
        <v>43927</v>
      </c>
      <c r="D302" s="41">
        <v>43928</v>
      </c>
      <c r="E302" s="22" t="s">
        <v>29</v>
      </c>
    </row>
    <row r="303" spans="1:5" x14ac:dyDescent="0.25">
      <c r="A303" s="40">
        <v>5298956</v>
      </c>
      <c r="B303" s="22">
        <v>5</v>
      </c>
      <c r="C303" s="41">
        <v>43926</v>
      </c>
      <c r="D303" s="41">
        <v>43927</v>
      </c>
      <c r="E303" s="22" t="s">
        <v>29</v>
      </c>
    </row>
    <row r="304" spans="1:5" x14ac:dyDescent="0.25">
      <c r="A304" s="40">
        <v>5281152</v>
      </c>
      <c r="B304" s="22">
        <v>5</v>
      </c>
      <c r="C304" s="41">
        <v>43942</v>
      </c>
      <c r="D304" s="41">
        <v>43943</v>
      </c>
      <c r="E304" s="22" t="s">
        <v>28</v>
      </c>
    </row>
    <row r="305" spans="1:5" x14ac:dyDescent="0.25">
      <c r="A305" s="40">
        <v>5491483</v>
      </c>
      <c r="B305" s="22">
        <v>5</v>
      </c>
      <c r="C305" s="41">
        <v>43922</v>
      </c>
      <c r="D305" s="41">
        <v>43922</v>
      </c>
      <c r="E305" s="22" t="s">
        <v>28</v>
      </c>
    </row>
    <row r="306" spans="1:5" x14ac:dyDescent="0.25">
      <c r="A306" s="40">
        <v>5490780</v>
      </c>
      <c r="B306" s="22">
        <v>5</v>
      </c>
      <c r="C306" s="41">
        <v>43950</v>
      </c>
      <c r="D306" s="41">
        <v>43950</v>
      </c>
      <c r="E306" s="22" t="s">
        <v>28</v>
      </c>
    </row>
    <row r="307" spans="1:5" x14ac:dyDescent="0.25">
      <c r="A307" s="40">
        <v>5533457</v>
      </c>
      <c r="B307" s="22">
        <v>5</v>
      </c>
      <c r="C307" s="41">
        <v>43939</v>
      </c>
      <c r="D307" s="41">
        <v>43939</v>
      </c>
      <c r="E307" s="22" t="s">
        <v>29</v>
      </c>
    </row>
    <row r="308" spans="1:5" x14ac:dyDescent="0.25">
      <c r="A308" s="40">
        <v>5429196</v>
      </c>
      <c r="B308" s="22">
        <v>5</v>
      </c>
      <c r="C308" s="41">
        <v>43941</v>
      </c>
      <c r="D308" s="41">
        <v>43941</v>
      </c>
      <c r="E308" s="22" t="s">
        <v>28</v>
      </c>
    </row>
    <row r="309" spans="1:5" x14ac:dyDescent="0.25">
      <c r="A309" s="40">
        <v>5421737</v>
      </c>
      <c r="B309" s="22">
        <v>5</v>
      </c>
      <c r="C309" s="41">
        <v>43948</v>
      </c>
      <c r="D309" s="41">
        <v>43948</v>
      </c>
      <c r="E309" s="22" t="s">
        <v>29</v>
      </c>
    </row>
    <row r="310" spans="1:5" x14ac:dyDescent="0.25">
      <c r="A310" s="40">
        <v>5096445</v>
      </c>
      <c r="B310" s="22">
        <v>5</v>
      </c>
      <c r="C310" s="41">
        <v>43947</v>
      </c>
      <c r="D310" s="41">
        <v>43947</v>
      </c>
      <c r="E310" s="22" t="s">
        <v>28</v>
      </c>
    </row>
    <row r="311" spans="1:5" x14ac:dyDescent="0.25">
      <c r="A311" s="40">
        <v>5086884</v>
      </c>
      <c r="B311" s="22">
        <v>5</v>
      </c>
      <c r="C311" s="41">
        <v>43942</v>
      </c>
      <c r="D311" s="41">
        <v>43942</v>
      </c>
      <c r="E311" s="22" t="s">
        <v>29</v>
      </c>
    </row>
    <row r="312" spans="1:5" x14ac:dyDescent="0.25">
      <c r="A312" s="40">
        <v>5087834</v>
      </c>
      <c r="B312" s="22">
        <v>5</v>
      </c>
      <c r="C312" s="41">
        <v>43945</v>
      </c>
      <c r="D312" s="41">
        <v>43946</v>
      </c>
      <c r="E312" s="22" t="s">
        <v>28</v>
      </c>
    </row>
    <row r="313" spans="1:5" x14ac:dyDescent="0.25">
      <c r="A313" s="40">
        <v>5113310</v>
      </c>
      <c r="B313" s="22">
        <v>5</v>
      </c>
      <c r="C313" s="41">
        <v>43943</v>
      </c>
      <c r="D313" s="41">
        <v>43943</v>
      </c>
      <c r="E313" s="22" t="s">
        <v>28</v>
      </c>
    </row>
    <row r="314" spans="1:5" x14ac:dyDescent="0.25">
      <c r="A314" s="40">
        <v>5031514</v>
      </c>
      <c r="B314" s="22">
        <v>5</v>
      </c>
      <c r="C314" s="41">
        <v>43935</v>
      </c>
      <c r="D314" s="41">
        <v>43935</v>
      </c>
      <c r="E314" s="22" t="s">
        <v>29</v>
      </c>
    </row>
    <row r="315" spans="1:5" x14ac:dyDescent="0.25">
      <c r="A315" s="40">
        <v>5041800</v>
      </c>
      <c r="B315" s="22">
        <v>5</v>
      </c>
      <c r="C315" s="41">
        <v>43935</v>
      </c>
      <c r="D315" s="41">
        <v>43935</v>
      </c>
      <c r="E315" s="22" t="s">
        <v>29</v>
      </c>
    </row>
    <row r="316" spans="1:5" x14ac:dyDescent="0.25">
      <c r="A316" s="40">
        <v>5042433</v>
      </c>
      <c r="B316" s="22">
        <v>5</v>
      </c>
      <c r="C316" s="41">
        <v>43948</v>
      </c>
      <c r="D316" s="41">
        <v>43948</v>
      </c>
      <c r="E316" s="22" t="s">
        <v>28</v>
      </c>
    </row>
    <row r="317" spans="1:5" x14ac:dyDescent="0.25">
      <c r="A317" s="40">
        <v>5056649</v>
      </c>
      <c r="B317" s="22">
        <v>5</v>
      </c>
      <c r="C317" s="41">
        <v>43948</v>
      </c>
      <c r="D317" s="41">
        <v>43948</v>
      </c>
      <c r="E317" s="22" t="s">
        <v>29</v>
      </c>
    </row>
    <row r="318" spans="1:5" x14ac:dyDescent="0.25">
      <c r="A318" s="40">
        <v>5057833</v>
      </c>
      <c r="B318" s="22">
        <v>5</v>
      </c>
      <c r="C318" s="41">
        <v>43935</v>
      </c>
      <c r="D318" s="41">
        <v>43935</v>
      </c>
      <c r="E318" s="22" t="s">
        <v>29</v>
      </c>
    </row>
    <row r="319" spans="1:5" x14ac:dyDescent="0.25">
      <c r="A319" s="40">
        <v>5195103</v>
      </c>
      <c r="B319" s="22">
        <v>5</v>
      </c>
      <c r="C319" s="41">
        <v>43942</v>
      </c>
      <c r="D319" s="41">
        <v>43943</v>
      </c>
      <c r="E319" s="22" t="s">
        <v>29</v>
      </c>
    </row>
    <row r="320" spans="1:5" x14ac:dyDescent="0.25">
      <c r="A320" s="40">
        <v>5136576</v>
      </c>
      <c r="B320" s="22">
        <v>5</v>
      </c>
      <c r="C320" s="41">
        <v>43924</v>
      </c>
      <c r="D320" s="41">
        <v>43924</v>
      </c>
      <c r="E320" s="22" t="s">
        <v>29</v>
      </c>
    </row>
    <row r="321" spans="1:5" x14ac:dyDescent="0.25">
      <c r="A321" s="40">
        <v>5170023</v>
      </c>
      <c r="B321" s="22">
        <v>5</v>
      </c>
      <c r="C321" s="41">
        <v>43937</v>
      </c>
      <c r="D321" s="41">
        <v>43937</v>
      </c>
      <c r="E321" s="22" t="s">
        <v>29</v>
      </c>
    </row>
    <row r="322" spans="1:5" x14ac:dyDescent="0.25">
      <c r="A322" s="40">
        <v>5169173</v>
      </c>
      <c r="B322" s="22">
        <v>5</v>
      </c>
      <c r="C322" s="41">
        <v>43947</v>
      </c>
      <c r="D322" s="41">
        <v>43948</v>
      </c>
      <c r="E322" s="22" t="s">
        <v>29</v>
      </c>
    </row>
    <row r="323" spans="1:5" x14ac:dyDescent="0.25">
      <c r="A323" s="40">
        <v>5167105</v>
      </c>
      <c r="B323" s="22">
        <v>5</v>
      </c>
      <c r="C323" s="41">
        <v>43944</v>
      </c>
      <c r="D323" s="41">
        <v>43944</v>
      </c>
      <c r="E323" s="22" t="s">
        <v>29</v>
      </c>
    </row>
    <row r="324" spans="1:5" x14ac:dyDescent="0.25">
      <c r="A324" s="40">
        <v>5338070</v>
      </c>
      <c r="B324" s="22">
        <v>5</v>
      </c>
      <c r="C324" s="41">
        <v>43928</v>
      </c>
      <c r="D324" s="41">
        <v>43928</v>
      </c>
      <c r="E324" s="22" t="s">
        <v>29</v>
      </c>
    </row>
    <row r="325" spans="1:5" x14ac:dyDescent="0.25">
      <c r="A325" s="40">
        <v>5336588</v>
      </c>
      <c r="B325" s="22">
        <v>5</v>
      </c>
      <c r="C325" s="41">
        <v>43934</v>
      </c>
      <c r="D325" s="41">
        <v>43934</v>
      </c>
      <c r="E325" s="22" t="s">
        <v>28</v>
      </c>
    </row>
    <row r="326" spans="1:5" x14ac:dyDescent="0.25">
      <c r="A326" s="40">
        <v>5378155</v>
      </c>
      <c r="B326" s="22">
        <v>5</v>
      </c>
      <c r="C326" s="41">
        <v>43924</v>
      </c>
      <c r="D326" s="41">
        <v>43924</v>
      </c>
      <c r="E326" s="22" t="s">
        <v>28</v>
      </c>
    </row>
    <row r="327" spans="1:5" x14ac:dyDescent="0.25">
      <c r="A327" s="40">
        <v>5367643</v>
      </c>
      <c r="B327" s="22">
        <v>5</v>
      </c>
      <c r="C327" s="41">
        <v>43938</v>
      </c>
      <c r="D327" s="41">
        <v>43938</v>
      </c>
      <c r="E327" s="22" t="s">
        <v>28</v>
      </c>
    </row>
    <row r="328" spans="1:5" x14ac:dyDescent="0.25">
      <c r="A328" s="40">
        <v>5363931</v>
      </c>
      <c r="B328" s="22">
        <v>5</v>
      </c>
      <c r="C328" s="41">
        <v>43929</v>
      </c>
      <c r="D328" s="41">
        <v>43930</v>
      </c>
      <c r="E328" s="22" t="s">
        <v>28</v>
      </c>
    </row>
    <row r="329" spans="1:5" x14ac:dyDescent="0.25">
      <c r="A329" s="40">
        <v>5263535</v>
      </c>
      <c r="B329" s="22">
        <v>5</v>
      </c>
      <c r="C329" s="41">
        <v>43935</v>
      </c>
      <c r="D329" s="41">
        <v>43936</v>
      </c>
      <c r="E329" s="22" t="s">
        <v>29</v>
      </c>
    </row>
    <row r="330" spans="1:5" x14ac:dyDescent="0.25">
      <c r="A330" s="40">
        <v>5315501</v>
      </c>
      <c r="B330" s="22">
        <v>5</v>
      </c>
      <c r="C330" s="41">
        <v>43939</v>
      </c>
      <c r="D330" s="41">
        <v>43939</v>
      </c>
      <c r="E330" s="22" t="s">
        <v>29</v>
      </c>
    </row>
    <row r="331" spans="1:5" x14ac:dyDescent="0.25">
      <c r="A331" s="40">
        <v>5302788</v>
      </c>
      <c r="B331" s="22">
        <v>5</v>
      </c>
      <c r="C331" s="41">
        <v>43922</v>
      </c>
      <c r="D331" s="41">
        <v>43922</v>
      </c>
      <c r="E331" s="22" t="s">
        <v>29</v>
      </c>
    </row>
    <row r="332" spans="1:5" x14ac:dyDescent="0.25">
      <c r="A332" s="40">
        <v>5490571</v>
      </c>
      <c r="B332" s="22">
        <v>5</v>
      </c>
      <c r="C332" s="41">
        <v>43949</v>
      </c>
      <c r="D332" s="41">
        <v>43949</v>
      </c>
      <c r="E332" s="22" t="s">
        <v>29</v>
      </c>
    </row>
    <row r="333" spans="1:5" x14ac:dyDescent="0.25">
      <c r="A333" s="40">
        <v>5519352</v>
      </c>
      <c r="B333" s="22">
        <v>5</v>
      </c>
      <c r="C333" s="41">
        <v>43928</v>
      </c>
      <c r="D333" s="41">
        <v>43928</v>
      </c>
      <c r="E333" s="22" t="s">
        <v>28</v>
      </c>
    </row>
    <row r="334" spans="1:5" x14ac:dyDescent="0.25">
      <c r="A334" s="40">
        <v>5424039</v>
      </c>
      <c r="B334" s="22">
        <v>5</v>
      </c>
      <c r="C334" s="41">
        <v>43924</v>
      </c>
      <c r="D334" s="41">
        <v>43924</v>
      </c>
      <c r="E334" s="22" t="s">
        <v>29</v>
      </c>
    </row>
    <row r="335" spans="1:5" x14ac:dyDescent="0.25">
      <c r="A335" s="40">
        <v>5420496</v>
      </c>
      <c r="B335" s="22">
        <v>5</v>
      </c>
      <c r="C335" s="41">
        <v>43938</v>
      </c>
      <c r="D335" s="41">
        <v>43938</v>
      </c>
      <c r="E335" s="22" t="s">
        <v>29</v>
      </c>
    </row>
    <row r="336" spans="1:5" x14ac:dyDescent="0.25">
      <c r="A336" s="40">
        <v>5462697</v>
      </c>
      <c r="B336" s="22">
        <v>5</v>
      </c>
      <c r="C336" s="41">
        <v>43934</v>
      </c>
      <c r="D336" s="41">
        <v>43934</v>
      </c>
      <c r="E336" s="22" t="s">
        <v>29</v>
      </c>
    </row>
    <row r="337" spans="1:5" x14ac:dyDescent="0.25">
      <c r="A337" s="40">
        <v>5465968</v>
      </c>
      <c r="B337" s="22">
        <v>5</v>
      </c>
      <c r="C337" s="41">
        <v>43924</v>
      </c>
      <c r="D337" s="41">
        <v>43925</v>
      </c>
      <c r="E337" s="22" t="s">
        <v>28</v>
      </c>
    </row>
    <row r="338" spans="1:5" x14ac:dyDescent="0.25">
      <c r="A338" s="40">
        <v>5464257</v>
      </c>
      <c r="B338" s="22">
        <v>5</v>
      </c>
      <c r="C338" s="41">
        <v>43936</v>
      </c>
      <c r="D338" s="41">
        <v>43936</v>
      </c>
      <c r="E338" s="22" t="s">
        <v>28</v>
      </c>
    </row>
    <row r="339" spans="1:5" x14ac:dyDescent="0.25">
      <c r="A339" s="40">
        <v>5066981</v>
      </c>
      <c r="B339" s="22">
        <v>5</v>
      </c>
      <c r="C339" s="41">
        <v>43927</v>
      </c>
      <c r="D339" s="41">
        <v>43927</v>
      </c>
      <c r="E339" s="22" t="s">
        <v>28</v>
      </c>
    </row>
    <row r="340" spans="1:5" x14ac:dyDescent="0.25">
      <c r="A340" s="40">
        <v>5203233</v>
      </c>
      <c r="B340" s="22">
        <v>5</v>
      </c>
      <c r="C340" s="41">
        <v>43926</v>
      </c>
      <c r="D340" s="41">
        <v>43927</v>
      </c>
      <c r="E340" s="22" t="s">
        <v>29</v>
      </c>
    </row>
    <row r="341" spans="1:5" x14ac:dyDescent="0.25">
      <c r="A341" s="40">
        <v>5187330</v>
      </c>
      <c r="B341" s="22">
        <v>5</v>
      </c>
      <c r="C341" s="41">
        <v>43922</v>
      </c>
      <c r="D341" s="41">
        <v>43922</v>
      </c>
      <c r="E341" s="22" t="s">
        <v>29</v>
      </c>
    </row>
    <row r="342" spans="1:5" x14ac:dyDescent="0.25">
      <c r="A342" s="40">
        <v>5227744</v>
      </c>
      <c r="B342" s="22">
        <v>5</v>
      </c>
      <c r="C342" s="41">
        <v>43950</v>
      </c>
      <c r="D342" s="41">
        <v>43950</v>
      </c>
      <c r="E342" s="22" t="s">
        <v>28</v>
      </c>
    </row>
    <row r="343" spans="1:5" x14ac:dyDescent="0.25">
      <c r="A343" s="40">
        <v>5137371</v>
      </c>
      <c r="B343" s="22">
        <v>5</v>
      </c>
      <c r="C343" s="41">
        <v>43930</v>
      </c>
      <c r="D343" s="41">
        <v>43931</v>
      </c>
      <c r="E343" s="22" t="s">
        <v>29</v>
      </c>
    </row>
    <row r="344" spans="1:5" x14ac:dyDescent="0.25">
      <c r="A344" s="40">
        <v>5161560</v>
      </c>
      <c r="B344" s="22">
        <v>5</v>
      </c>
      <c r="C344" s="41">
        <v>43926</v>
      </c>
      <c r="D344" s="41">
        <v>43927</v>
      </c>
      <c r="E344" s="22" t="s">
        <v>28</v>
      </c>
    </row>
    <row r="345" spans="1:5" x14ac:dyDescent="0.25">
      <c r="A345" s="40">
        <v>5338527</v>
      </c>
      <c r="B345" s="22">
        <v>5</v>
      </c>
      <c r="C345" s="41">
        <v>43929</v>
      </c>
      <c r="D345" s="41">
        <v>43929</v>
      </c>
      <c r="E345" s="22" t="s">
        <v>29</v>
      </c>
    </row>
    <row r="346" spans="1:5" x14ac:dyDescent="0.25">
      <c r="A346" s="40">
        <v>5404391</v>
      </c>
      <c r="B346" s="22">
        <v>5</v>
      </c>
      <c r="C346" s="41">
        <v>43938</v>
      </c>
      <c r="D346" s="41">
        <v>43938</v>
      </c>
      <c r="E346" s="22" t="s">
        <v>29</v>
      </c>
    </row>
    <row r="347" spans="1:5" x14ac:dyDescent="0.25">
      <c r="A347" s="40">
        <v>5254828</v>
      </c>
      <c r="B347" s="22">
        <v>5</v>
      </c>
      <c r="C347" s="41">
        <v>43923</v>
      </c>
      <c r="D347" s="41">
        <v>43923</v>
      </c>
      <c r="E347" s="22" t="s">
        <v>29</v>
      </c>
    </row>
    <row r="348" spans="1:5" x14ac:dyDescent="0.25">
      <c r="A348" s="40">
        <v>5239102</v>
      </c>
      <c r="B348" s="22">
        <v>5</v>
      </c>
      <c r="C348" s="41">
        <v>43948</v>
      </c>
      <c r="D348" s="41">
        <v>43948</v>
      </c>
      <c r="E348" s="22" t="s">
        <v>28</v>
      </c>
    </row>
    <row r="349" spans="1:5" x14ac:dyDescent="0.25">
      <c r="A349" s="40">
        <v>5493658</v>
      </c>
      <c r="B349" s="22">
        <v>5</v>
      </c>
      <c r="C349" s="41">
        <v>43927</v>
      </c>
      <c r="D349" s="41">
        <v>43927</v>
      </c>
      <c r="E349" s="22" t="s">
        <v>28</v>
      </c>
    </row>
    <row r="350" spans="1:5" x14ac:dyDescent="0.25">
      <c r="A350" s="40">
        <v>5533707</v>
      </c>
      <c r="B350" s="22">
        <v>5</v>
      </c>
      <c r="C350" s="41">
        <v>43932</v>
      </c>
      <c r="D350" s="41">
        <v>43932</v>
      </c>
      <c r="E350" s="22" t="s">
        <v>29</v>
      </c>
    </row>
    <row r="351" spans="1:5" x14ac:dyDescent="0.25">
      <c r="A351" s="40">
        <v>5464632</v>
      </c>
      <c r="B351" s="22">
        <v>5</v>
      </c>
      <c r="C351" s="41">
        <v>43928</v>
      </c>
      <c r="D351" s="41">
        <v>43928</v>
      </c>
      <c r="E351" s="22" t="s">
        <v>28</v>
      </c>
    </row>
    <row r="352" spans="1:5" x14ac:dyDescent="0.25">
      <c r="A352" s="40">
        <v>5463996</v>
      </c>
      <c r="B352" s="22">
        <v>5</v>
      </c>
      <c r="C352" s="41">
        <v>43938</v>
      </c>
      <c r="D352" s="41">
        <v>43939</v>
      </c>
      <c r="E352" s="22" t="s">
        <v>28</v>
      </c>
    </row>
    <row r="353" spans="1:5" x14ac:dyDescent="0.25">
      <c r="A353" s="40">
        <v>5096092</v>
      </c>
      <c r="B353" s="22">
        <v>5</v>
      </c>
      <c r="C353" s="41">
        <v>43944</v>
      </c>
      <c r="D353" s="41">
        <v>43945</v>
      </c>
      <c r="E353" s="22" t="s">
        <v>28</v>
      </c>
    </row>
    <row r="354" spans="1:5" x14ac:dyDescent="0.25">
      <c r="A354" s="40">
        <v>5125190</v>
      </c>
      <c r="B354" s="22">
        <v>5</v>
      </c>
      <c r="C354" s="41">
        <v>43923</v>
      </c>
      <c r="D354" s="41">
        <v>43924</v>
      </c>
      <c r="E354" s="22" t="s">
        <v>28</v>
      </c>
    </row>
    <row r="355" spans="1:5" x14ac:dyDescent="0.25">
      <c r="A355" s="40">
        <v>5152653</v>
      </c>
      <c r="B355" s="22">
        <v>5</v>
      </c>
      <c r="C355" s="41">
        <v>43938</v>
      </c>
      <c r="D355" s="41">
        <v>43938</v>
      </c>
      <c r="E355" s="22" t="s">
        <v>29</v>
      </c>
    </row>
    <row r="356" spans="1:5" x14ac:dyDescent="0.25">
      <c r="A356" s="40">
        <v>5352589</v>
      </c>
      <c r="B356" s="22">
        <v>5</v>
      </c>
      <c r="C356" s="41">
        <v>43928</v>
      </c>
      <c r="D356" s="41">
        <v>43928</v>
      </c>
      <c r="E356" s="22" t="s">
        <v>29</v>
      </c>
    </row>
    <row r="357" spans="1:5" x14ac:dyDescent="0.25">
      <c r="A357" s="40">
        <v>5352599</v>
      </c>
      <c r="B357" s="22">
        <v>5</v>
      </c>
      <c r="C357" s="41">
        <v>43941</v>
      </c>
      <c r="D357" s="41">
        <v>43941</v>
      </c>
      <c r="E357" s="22" t="s">
        <v>28</v>
      </c>
    </row>
    <row r="358" spans="1:5" x14ac:dyDescent="0.25">
      <c r="A358" s="40">
        <v>5316941</v>
      </c>
      <c r="B358" s="22">
        <v>5</v>
      </c>
      <c r="C358" s="41">
        <v>43937</v>
      </c>
      <c r="D358" s="41">
        <v>43938</v>
      </c>
      <c r="E358" s="22" t="s">
        <v>28</v>
      </c>
    </row>
    <row r="359" spans="1:5" x14ac:dyDescent="0.25">
      <c r="A359" s="40">
        <v>5310508</v>
      </c>
      <c r="B359" s="22">
        <v>5</v>
      </c>
      <c r="C359" s="41">
        <v>43936</v>
      </c>
      <c r="D359" s="41">
        <v>43937</v>
      </c>
      <c r="E359" s="22" t="s">
        <v>29</v>
      </c>
    </row>
    <row r="360" spans="1:5" x14ac:dyDescent="0.25">
      <c r="A360" s="40">
        <v>5357914</v>
      </c>
      <c r="B360" s="22">
        <v>5</v>
      </c>
      <c r="C360" s="41">
        <v>43937</v>
      </c>
      <c r="D360" s="41">
        <v>43937</v>
      </c>
      <c r="E360" s="22" t="s">
        <v>29</v>
      </c>
    </row>
    <row r="361" spans="1:5" x14ac:dyDescent="0.25">
      <c r="A361" s="40">
        <v>5371928</v>
      </c>
      <c r="B361" s="22">
        <v>5</v>
      </c>
      <c r="C361" s="41">
        <v>43942</v>
      </c>
      <c r="D361" s="41">
        <v>43942</v>
      </c>
      <c r="E361" s="22" t="s">
        <v>29</v>
      </c>
    </row>
    <row r="362" spans="1:5" x14ac:dyDescent="0.25">
      <c r="A362" s="40">
        <v>5372009</v>
      </c>
      <c r="B362" s="22">
        <v>5</v>
      </c>
      <c r="C362" s="41">
        <v>43942</v>
      </c>
      <c r="D362" s="41">
        <v>43942</v>
      </c>
      <c r="E362" s="22" t="s">
        <v>29</v>
      </c>
    </row>
    <row r="363" spans="1:5" x14ac:dyDescent="0.25">
      <c r="A363" s="40">
        <v>5259699</v>
      </c>
      <c r="B363" s="22">
        <v>5</v>
      </c>
      <c r="C363" s="41">
        <v>43942</v>
      </c>
      <c r="D363" s="41">
        <v>43942</v>
      </c>
      <c r="E363" s="22" t="s">
        <v>29</v>
      </c>
    </row>
    <row r="364" spans="1:5" x14ac:dyDescent="0.25">
      <c r="A364" s="40">
        <v>5247031</v>
      </c>
      <c r="B364" s="22">
        <v>5</v>
      </c>
      <c r="C364" s="41">
        <v>43950</v>
      </c>
      <c r="D364" s="41">
        <v>43951</v>
      </c>
      <c r="E364" s="22" t="s">
        <v>29</v>
      </c>
    </row>
    <row r="365" spans="1:5" x14ac:dyDescent="0.25">
      <c r="A365" s="40">
        <v>5244457</v>
      </c>
      <c r="B365" s="22">
        <v>5</v>
      </c>
      <c r="C365" s="41">
        <v>43950</v>
      </c>
      <c r="D365" s="41">
        <v>43951</v>
      </c>
      <c r="E365" s="22" t="s">
        <v>29</v>
      </c>
    </row>
    <row r="366" spans="1:5" x14ac:dyDescent="0.25">
      <c r="A366" s="40">
        <v>5305866</v>
      </c>
      <c r="B366" s="22">
        <v>5</v>
      </c>
      <c r="C366" s="41">
        <v>43947</v>
      </c>
      <c r="D366" s="41">
        <v>43948</v>
      </c>
      <c r="E366" s="22" t="s">
        <v>29</v>
      </c>
    </row>
    <row r="367" spans="1:5" x14ac:dyDescent="0.25">
      <c r="A367" s="40">
        <v>5301547</v>
      </c>
      <c r="B367" s="22">
        <v>5</v>
      </c>
      <c r="C367" s="41">
        <v>43947</v>
      </c>
      <c r="D367" s="41">
        <v>43948</v>
      </c>
      <c r="E367" s="22" t="s">
        <v>29</v>
      </c>
    </row>
    <row r="368" spans="1:5" x14ac:dyDescent="0.25">
      <c r="A368" s="40">
        <v>5504711</v>
      </c>
      <c r="B368" s="22">
        <v>5</v>
      </c>
      <c r="C368" s="41">
        <v>43923</v>
      </c>
      <c r="D368" s="41">
        <v>43924</v>
      </c>
      <c r="E368" s="22" t="s">
        <v>28</v>
      </c>
    </row>
    <row r="369" spans="1:5" x14ac:dyDescent="0.25">
      <c r="A369" s="40">
        <v>5491884</v>
      </c>
      <c r="B369" s="22">
        <v>5</v>
      </c>
      <c r="C369" s="41">
        <v>43924</v>
      </c>
      <c r="D369" s="41">
        <v>43924</v>
      </c>
      <c r="E369" s="22" t="s">
        <v>29</v>
      </c>
    </row>
    <row r="370" spans="1:5" x14ac:dyDescent="0.25">
      <c r="A370" s="40">
        <v>5534872</v>
      </c>
      <c r="B370" s="22">
        <v>5</v>
      </c>
      <c r="C370" s="41">
        <v>43923</v>
      </c>
      <c r="D370" s="41">
        <v>43924</v>
      </c>
      <c r="E370" s="22" t="s">
        <v>29</v>
      </c>
    </row>
    <row r="371" spans="1:5" x14ac:dyDescent="0.25">
      <c r="A371" s="40">
        <v>5514375</v>
      </c>
      <c r="B371" s="22">
        <v>5</v>
      </c>
      <c r="C371" s="41">
        <v>43948</v>
      </c>
      <c r="D371" s="41">
        <v>43949</v>
      </c>
      <c r="E371" s="22" t="s">
        <v>28</v>
      </c>
    </row>
    <row r="372" spans="1:5" x14ac:dyDescent="0.25">
      <c r="A372" s="40">
        <v>5428929</v>
      </c>
      <c r="B372" s="22">
        <v>5</v>
      </c>
      <c r="C372" s="41">
        <v>43941</v>
      </c>
      <c r="D372" s="41">
        <v>43942</v>
      </c>
      <c r="E372" s="22" t="s">
        <v>28</v>
      </c>
    </row>
    <row r="373" spans="1:5" x14ac:dyDescent="0.25">
      <c r="A373" s="40">
        <v>5436651</v>
      </c>
      <c r="B373" s="22">
        <v>5</v>
      </c>
      <c r="C373" s="41">
        <v>43942</v>
      </c>
      <c r="D373" s="41">
        <v>43943</v>
      </c>
      <c r="E373" s="22" t="s">
        <v>28</v>
      </c>
    </row>
    <row r="374" spans="1:5" x14ac:dyDescent="0.25">
      <c r="A374" s="40">
        <v>5450834</v>
      </c>
      <c r="B374" s="22">
        <v>5</v>
      </c>
      <c r="C374" s="41">
        <v>43949</v>
      </c>
      <c r="D374" s="41">
        <v>43950</v>
      </c>
      <c r="E374" s="22" t="s">
        <v>29</v>
      </c>
    </row>
    <row r="375" spans="1:5" x14ac:dyDescent="0.25">
      <c r="A375" s="40">
        <v>5102517</v>
      </c>
      <c r="B375" s="22">
        <v>5</v>
      </c>
      <c r="C375" s="41">
        <v>43927</v>
      </c>
      <c r="D375" s="41">
        <v>43927</v>
      </c>
      <c r="E375" s="22" t="s">
        <v>29</v>
      </c>
    </row>
    <row r="376" spans="1:5" x14ac:dyDescent="0.25">
      <c r="A376" s="40">
        <v>5099287</v>
      </c>
      <c r="B376" s="22">
        <v>5</v>
      </c>
      <c r="C376" s="41">
        <v>43930</v>
      </c>
      <c r="D376" s="41">
        <v>43930</v>
      </c>
      <c r="E376" s="22" t="s">
        <v>29</v>
      </c>
    </row>
    <row r="377" spans="1:5" x14ac:dyDescent="0.25">
      <c r="A377" s="40">
        <v>5043330</v>
      </c>
      <c r="B377" s="22">
        <v>5</v>
      </c>
      <c r="C377" s="41">
        <v>43931</v>
      </c>
      <c r="D377" s="41">
        <v>43931</v>
      </c>
      <c r="E377" s="22" t="s">
        <v>29</v>
      </c>
    </row>
    <row r="378" spans="1:5" x14ac:dyDescent="0.25">
      <c r="A378" s="40">
        <v>5051414</v>
      </c>
      <c r="B378" s="22">
        <v>5</v>
      </c>
      <c r="C378" s="41">
        <v>43923</v>
      </c>
      <c r="D378" s="41">
        <v>43923</v>
      </c>
      <c r="E378" s="22" t="s">
        <v>29</v>
      </c>
    </row>
    <row r="379" spans="1:5" x14ac:dyDescent="0.25">
      <c r="A379" s="40">
        <v>5187541</v>
      </c>
      <c r="B379" s="22">
        <v>5</v>
      </c>
      <c r="C379" s="41">
        <v>43936</v>
      </c>
      <c r="D379" s="41">
        <v>43936</v>
      </c>
      <c r="E379" s="22" t="s">
        <v>28</v>
      </c>
    </row>
    <row r="380" spans="1:5" x14ac:dyDescent="0.25">
      <c r="A380" s="40">
        <v>5177715</v>
      </c>
      <c r="B380" s="22">
        <v>5</v>
      </c>
      <c r="C380" s="41">
        <v>43930</v>
      </c>
      <c r="D380" s="41">
        <v>43930</v>
      </c>
      <c r="E380" s="22" t="s">
        <v>29</v>
      </c>
    </row>
    <row r="381" spans="1:5" x14ac:dyDescent="0.25">
      <c r="A381" s="40">
        <v>5179476</v>
      </c>
      <c r="B381" s="22">
        <v>5</v>
      </c>
      <c r="C381" s="41">
        <v>43951</v>
      </c>
      <c r="D381" s="41">
        <v>43951</v>
      </c>
      <c r="E381" s="22" t="s">
        <v>29</v>
      </c>
    </row>
    <row r="382" spans="1:5" x14ac:dyDescent="0.25">
      <c r="A382" s="40">
        <v>5225518</v>
      </c>
      <c r="B382" s="22">
        <v>5</v>
      </c>
      <c r="C382" s="41">
        <v>43950</v>
      </c>
      <c r="D382" s="41">
        <v>43951</v>
      </c>
      <c r="E382" s="22" t="s">
        <v>29</v>
      </c>
    </row>
    <row r="383" spans="1:5" x14ac:dyDescent="0.25">
      <c r="A383" s="40">
        <v>5217884</v>
      </c>
      <c r="B383" s="22">
        <v>5</v>
      </c>
      <c r="C383" s="41">
        <v>43948</v>
      </c>
      <c r="D383" s="41">
        <v>43948</v>
      </c>
      <c r="E383" s="22" t="s">
        <v>29</v>
      </c>
    </row>
    <row r="384" spans="1:5" x14ac:dyDescent="0.25">
      <c r="A384" s="40">
        <v>5136138</v>
      </c>
      <c r="B384" s="22">
        <v>5</v>
      </c>
      <c r="C384" s="41">
        <v>43944</v>
      </c>
      <c r="D384" s="41">
        <v>43945</v>
      </c>
      <c r="E384" s="22" t="s">
        <v>28</v>
      </c>
    </row>
    <row r="385" spans="1:5" x14ac:dyDescent="0.25">
      <c r="A385" s="40">
        <v>5123484</v>
      </c>
      <c r="B385" s="22">
        <v>5</v>
      </c>
      <c r="C385" s="41">
        <v>43930</v>
      </c>
      <c r="D385" s="41">
        <v>43930</v>
      </c>
      <c r="E385" s="22" t="s">
        <v>29</v>
      </c>
    </row>
    <row r="386" spans="1:5" x14ac:dyDescent="0.25">
      <c r="A386" s="40">
        <v>5134178</v>
      </c>
      <c r="B386" s="22">
        <v>5</v>
      </c>
      <c r="C386" s="41">
        <v>43949</v>
      </c>
      <c r="D386" s="41">
        <v>43949</v>
      </c>
      <c r="E386" s="22" t="s">
        <v>28</v>
      </c>
    </row>
    <row r="387" spans="1:5" x14ac:dyDescent="0.25">
      <c r="A387" s="40">
        <v>5324580</v>
      </c>
      <c r="B387" s="22">
        <v>5</v>
      </c>
      <c r="C387" s="41">
        <v>43949</v>
      </c>
      <c r="D387" s="41">
        <v>43949</v>
      </c>
      <c r="E387" s="22" t="s">
        <v>28</v>
      </c>
    </row>
    <row r="388" spans="1:5" x14ac:dyDescent="0.25">
      <c r="A388" s="40">
        <v>5249244</v>
      </c>
      <c r="B388" s="22">
        <v>5</v>
      </c>
      <c r="C388" s="41">
        <v>43934</v>
      </c>
      <c r="D388" s="41">
        <v>43934</v>
      </c>
      <c r="E388" s="22" t="s">
        <v>28</v>
      </c>
    </row>
    <row r="389" spans="1:5" x14ac:dyDescent="0.25">
      <c r="A389" s="40">
        <v>5311734</v>
      </c>
      <c r="B389" s="22">
        <v>5</v>
      </c>
      <c r="C389" s="41">
        <v>43923</v>
      </c>
      <c r="D389" s="41">
        <v>43923</v>
      </c>
      <c r="E389" s="22" t="s">
        <v>28</v>
      </c>
    </row>
    <row r="390" spans="1:5" x14ac:dyDescent="0.25">
      <c r="A390" s="40">
        <v>5293451</v>
      </c>
      <c r="B390" s="22">
        <v>5</v>
      </c>
      <c r="C390" s="41">
        <v>43943</v>
      </c>
      <c r="D390" s="41">
        <v>43943</v>
      </c>
      <c r="E390" s="22" t="s">
        <v>28</v>
      </c>
    </row>
    <row r="391" spans="1:5" x14ac:dyDescent="0.25">
      <c r="A391" s="40">
        <v>5531960</v>
      </c>
      <c r="B391" s="22">
        <v>5</v>
      </c>
      <c r="C391" s="41">
        <v>43950</v>
      </c>
      <c r="D391" s="41">
        <v>43950</v>
      </c>
      <c r="E391" s="22" t="s">
        <v>28</v>
      </c>
    </row>
    <row r="392" spans="1:5" x14ac:dyDescent="0.25">
      <c r="A392" s="40">
        <v>5529163</v>
      </c>
      <c r="B392" s="22">
        <v>5</v>
      </c>
      <c r="C392" s="41">
        <v>43935</v>
      </c>
      <c r="D392" s="41">
        <v>43935</v>
      </c>
      <c r="E392" s="22" t="s">
        <v>29</v>
      </c>
    </row>
    <row r="393" spans="1:5" x14ac:dyDescent="0.25">
      <c r="A393" s="40">
        <v>5401544</v>
      </c>
      <c r="B393" s="22">
        <v>5</v>
      </c>
      <c r="C393" s="41">
        <v>43927</v>
      </c>
      <c r="D393" s="41">
        <v>43927</v>
      </c>
      <c r="E393" s="22" t="s">
        <v>29</v>
      </c>
    </row>
    <row r="394" spans="1:5" x14ac:dyDescent="0.25">
      <c r="A394" s="40">
        <v>5450103</v>
      </c>
      <c r="B394" s="22">
        <v>5</v>
      </c>
      <c r="C394" s="41">
        <v>43944</v>
      </c>
      <c r="D394" s="41">
        <v>43945</v>
      </c>
      <c r="E394" s="22" t="s">
        <v>28</v>
      </c>
    </row>
    <row r="395" spans="1:5" x14ac:dyDescent="0.25">
      <c r="A395" s="40">
        <v>5094931</v>
      </c>
      <c r="B395" s="22">
        <v>5</v>
      </c>
      <c r="C395" s="41">
        <v>43948</v>
      </c>
      <c r="D395" s="41">
        <v>43949</v>
      </c>
      <c r="E395" s="22" t="s">
        <v>29</v>
      </c>
    </row>
    <row r="396" spans="1:5" x14ac:dyDescent="0.25">
      <c r="A396" s="40">
        <v>5081717</v>
      </c>
      <c r="B396" s="22">
        <v>5</v>
      </c>
      <c r="C396" s="41">
        <v>43930</v>
      </c>
      <c r="D396" s="41">
        <v>43931</v>
      </c>
      <c r="E396" s="22" t="s">
        <v>28</v>
      </c>
    </row>
    <row r="397" spans="1:5" x14ac:dyDescent="0.25">
      <c r="A397" s="40">
        <v>5083540</v>
      </c>
      <c r="B397" s="22">
        <v>5</v>
      </c>
      <c r="C397" s="41">
        <v>43941</v>
      </c>
      <c r="D397" s="41">
        <v>43942</v>
      </c>
      <c r="E397" s="22" t="s">
        <v>28</v>
      </c>
    </row>
    <row r="398" spans="1:5" x14ac:dyDescent="0.25">
      <c r="A398" s="40">
        <v>5035875</v>
      </c>
      <c r="B398" s="22">
        <v>5</v>
      </c>
      <c r="C398" s="41">
        <v>43950</v>
      </c>
      <c r="D398" s="41">
        <v>43951</v>
      </c>
      <c r="E398" s="22" t="s">
        <v>29</v>
      </c>
    </row>
    <row r="399" spans="1:5" x14ac:dyDescent="0.25">
      <c r="A399" s="40">
        <v>5066170</v>
      </c>
      <c r="B399" s="22">
        <v>5</v>
      </c>
      <c r="C399" s="41">
        <v>43942</v>
      </c>
      <c r="D399" s="41">
        <v>43942</v>
      </c>
      <c r="E399" s="22" t="s">
        <v>29</v>
      </c>
    </row>
    <row r="400" spans="1:5" x14ac:dyDescent="0.25">
      <c r="A400" s="40">
        <v>5076046</v>
      </c>
      <c r="B400" s="22">
        <v>5</v>
      </c>
      <c r="C400" s="41">
        <v>43942</v>
      </c>
      <c r="D400" s="41">
        <v>43942</v>
      </c>
      <c r="E400" s="22" t="s">
        <v>29</v>
      </c>
    </row>
    <row r="401" spans="1:5" x14ac:dyDescent="0.25">
      <c r="A401" s="40">
        <v>5174326</v>
      </c>
      <c r="B401" s="22">
        <v>5</v>
      </c>
      <c r="C401" s="41">
        <v>43944</v>
      </c>
      <c r="D401" s="41">
        <v>43944</v>
      </c>
      <c r="E401" s="22" t="s">
        <v>29</v>
      </c>
    </row>
    <row r="402" spans="1:5" x14ac:dyDescent="0.25">
      <c r="A402" s="40">
        <v>5244330</v>
      </c>
      <c r="B402" s="22">
        <v>5</v>
      </c>
      <c r="C402" s="41">
        <v>43948</v>
      </c>
      <c r="D402" s="41">
        <v>43948</v>
      </c>
      <c r="E402" s="22" t="s">
        <v>29</v>
      </c>
    </row>
    <row r="403" spans="1:5" x14ac:dyDescent="0.25">
      <c r="A403" s="40">
        <v>5215530</v>
      </c>
      <c r="B403" s="22">
        <v>5</v>
      </c>
      <c r="C403" s="41">
        <v>43925</v>
      </c>
      <c r="D403" s="41">
        <v>43925</v>
      </c>
      <c r="E403" s="22" t="s">
        <v>29</v>
      </c>
    </row>
    <row r="404" spans="1:5" x14ac:dyDescent="0.25">
      <c r="A404" s="40">
        <v>5140193</v>
      </c>
      <c r="B404" s="22">
        <v>5</v>
      </c>
      <c r="C404" s="41">
        <v>43922</v>
      </c>
      <c r="D404" s="41">
        <v>43922</v>
      </c>
      <c r="E404" s="22" t="s">
        <v>28</v>
      </c>
    </row>
    <row r="405" spans="1:5" x14ac:dyDescent="0.25">
      <c r="A405" s="40">
        <v>5129737</v>
      </c>
      <c r="B405" s="22">
        <v>5</v>
      </c>
      <c r="C405" s="41">
        <v>43931</v>
      </c>
      <c r="D405" s="41">
        <v>43931</v>
      </c>
      <c r="E405" s="22" t="s">
        <v>29</v>
      </c>
    </row>
    <row r="406" spans="1:5" x14ac:dyDescent="0.25">
      <c r="A406" s="40">
        <v>5147484</v>
      </c>
      <c r="B406" s="22">
        <v>5</v>
      </c>
      <c r="C406" s="41">
        <v>43943</v>
      </c>
      <c r="D406" s="41">
        <v>43943</v>
      </c>
      <c r="E406" s="22" t="s">
        <v>28</v>
      </c>
    </row>
    <row r="407" spans="1:5" x14ac:dyDescent="0.25">
      <c r="A407" s="40">
        <v>5345927</v>
      </c>
      <c r="B407" s="22">
        <v>5</v>
      </c>
      <c r="C407" s="41">
        <v>43923</v>
      </c>
      <c r="D407" s="41">
        <v>43924</v>
      </c>
      <c r="E407" s="22" t="s">
        <v>29</v>
      </c>
    </row>
    <row r="408" spans="1:5" x14ac:dyDescent="0.25">
      <c r="A408" s="40">
        <v>5393985</v>
      </c>
      <c r="B408" s="22">
        <v>5</v>
      </c>
      <c r="C408" s="41">
        <v>43936</v>
      </c>
      <c r="D408" s="41">
        <v>43936</v>
      </c>
      <c r="E408" s="22" t="s">
        <v>29</v>
      </c>
    </row>
    <row r="409" spans="1:5" x14ac:dyDescent="0.25">
      <c r="A409" s="40">
        <v>5384463</v>
      </c>
      <c r="B409" s="22">
        <v>5</v>
      </c>
      <c r="C409" s="41">
        <v>43941</v>
      </c>
      <c r="D409" s="41">
        <v>43942</v>
      </c>
      <c r="E409" s="22" t="s">
        <v>28</v>
      </c>
    </row>
    <row r="410" spans="1:5" x14ac:dyDescent="0.25">
      <c r="A410" s="40">
        <v>5275847</v>
      </c>
      <c r="B410" s="22">
        <v>5</v>
      </c>
      <c r="C410" s="41">
        <v>43923</v>
      </c>
      <c r="D410" s="41">
        <v>43924</v>
      </c>
      <c r="E410" s="22" t="s">
        <v>28</v>
      </c>
    </row>
    <row r="411" spans="1:5" x14ac:dyDescent="0.25">
      <c r="A411" s="40">
        <v>5274733</v>
      </c>
      <c r="B411" s="22">
        <v>5</v>
      </c>
      <c r="C411" s="41">
        <v>43937</v>
      </c>
      <c r="D411" s="41">
        <v>43937</v>
      </c>
      <c r="E411" s="22" t="s">
        <v>29</v>
      </c>
    </row>
    <row r="412" spans="1:5" x14ac:dyDescent="0.25">
      <c r="A412" s="40">
        <v>5280740</v>
      </c>
      <c r="B412" s="22">
        <v>5</v>
      </c>
      <c r="C412" s="41">
        <v>43922</v>
      </c>
      <c r="D412" s="41">
        <v>43922</v>
      </c>
      <c r="E412" s="22" t="s">
        <v>28</v>
      </c>
    </row>
    <row r="413" spans="1:5" x14ac:dyDescent="0.25">
      <c r="A413" s="40">
        <v>5283611</v>
      </c>
      <c r="B413" s="22">
        <v>5</v>
      </c>
      <c r="C413" s="41">
        <v>43936</v>
      </c>
      <c r="D413" s="41">
        <v>43936</v>
      </c>
      <c r="E413" s="22" t="s">
        <v>29</v>
      </c>
    </row>
    <row r="414" spans="1:5" x14ac:dyDescent="0.25">
      <c r="A414" s="40">
        <v>5501684</v>
      </c>
      <c r="B414" s="22">
        <v>5</v>
      </c>
      <c r="C414" s="41">
        <v>43949</v>
      </c>
      <c r="D414" s="41">
        <v>43949</v>
      </c>
      <c r="E414" s="22" t="s">
        <v>29</v>
      </c>
    </row>
    <row r="415" spans="1:5" x14ac:dyDescent="0.25">
      <c r="A415" s="40">
        <v>5495218</v>
      </c>
      <c r="B415" s="22">
        <v>5</v>
      </c>
      <c r="C415" s="41">
        <v>43923</v>
      </c>
      <c r="D415" s="41">
        <v>43924</v>
      </c>
      <c r="E415" s="22" t="s">
        <v>29</v>
      </c>
    </row>
    <row r="416" spans="1:5" x14ac:dyDescent="0.25">
      <c r="A416" s="40">
        <v>5533478</v>
      </c>
      <c r="B416" s="22">
        <v>5</v>
      </c>
      <c r="C416" s="41">
        <v>43939</v>
      </c>
      <c r="D416" s="41">
        <v>43939</v>
      </c>
      <c r="E416" s="22" t="s">
        <v>29</v>
      </c>
    </row>
    <row r="417" spans="1:5" x14ac:dyDescent="0.25">
      <c r="A417" s="40">
        <v>5528015</v>
      </c>
      <c r="B417" s="22">
        <v>5</v>
      </c>
      <c r="C417" s="41">
        <v>43949</v>
      </c>
      <c r="D417" s="41">
        <v>43949</v>
      </c>
      <c r="E417" s="22" t="s">
        <v>29</v>
      </c>
    </row>
    <row r="418" spans="1:5" x14ac:dyDescent="0.25">
      <c r="A418" s="40">
        <v>5435777</v>
      </c>
      <c r="B418" s="22">
        <v>5</v>
      </c>
      <c r="C418" s="41">
        <v>43945</v>
      </c>
      <c r="D418" s="41">
        <v>43945</v>
      </c>
      <c r="E418" s="22" t="s">
        <v>29</v>
      </c>
    </row>
    <row r="419" spans="1:5" x14ac:dyDescent="0.25">
      <c r="A419" s="40">
        <v>5412188</v>
      </c>
      <c r="B419" s="22">
        <v>5</v>
      </c>
      <c r="C419" s="41">
        <v>43936</v>
      </c>
      <c r="D419" s="41">
        <v>43936</v>
      </c>
      <c r="E419" s="22" t="s">
        <v>28</v>
      </c>
    </row>
    <row r="420" spans="1:5" x14ac:dyDescent="0.25">
      <c r="A420" s="40">
        <v>5098590</v>
      </c>
      <c r="B420" s="22">
        <v>5</v>
      </c>
      <c r="C420" s="41">
        <v>43928</v>
      </c>
      <c r="D420" s="41">
        <v>43928</v>
      </c>
      <c r="E420" s="22" t="s">
        <v>29</v>
      </c>
    </row>
    <row r="421" spans="1:5" x14ac:dyDescent="0.25">
      <c r="A421" s="40">
        <v>5083892</v>
      </c>
      <c r="B421" s="22">
        <v>5</v>
      </c>
      <c r="C421" s="41">
        <v>43942</v>
      </c>
      <c r="D421" s="41">
        <v>43942</v>
      </c>
      <c r="E421" s="22" t="s">
        <v>29</v>
      </c>
    </row>
    <row r="422" spans="1:5" x14ac:dyDescent="0.25">
      <c r="A422" s="40">
        <v>5092308</v>
      </c>
      <c r="B422" s="22">
        <v>5</v>
      </c>
      <c r="C422" s="41">
        <v>43930</v>
      </c>
      <c r="D422" s="41">
        <v>43931</v>
      </c>
      <c r="E422" s="22" t="s">
        <v>28</v>
      </c>
    </row>
    <row r="423" spans="1:5" x14ac:dyDescent="0.25">
      <c r="A423" s="40">
        <v>5048146</v>
      </c>
      <c r="B423" s="22">
        <v>5</v>
      </c>
      <c r="C423" s="41">
        <v>43937</v>
      </c>
      <c r="D423" s="41">
        <v>43938</v>
      </c>
      <c r="E423" s="22" t="s">
        <v>28</v>
      </c>
    </row>
    <row r="424" spans="1:5" x14ac:dyDescent="0.25">
      <c r="A424" s="40">
        <v>5052616</v>
      </c>
      <c r="B424" s="22">
        <v>5</v>
      </c>
      <c r="C424" s="41">
        <v>43934</v>
      </c>
      <c r="D424" s="41">
        <v>43935</v>
      </c>
      <c r="E424" s="22" t="s">
        <v>29</v>
      </c>
    </row>
    <row r="425" spans="1:5" x14ac:dyDescent="0.25">
      <c r="A425" s="40">
        <v>5039998</v>
      </c>
      <c r="B425" s="22">
        <v>5</v>
      </c>
      <c r="C425" s="41">
        <v>43928</v>
      </c>
      <c r="D425" s="41">
        <v>43929</v>
      </c>
      <c r="E425" s="22" t="s">
        <v>29</v>
      </c>
    </row>
    <row r="426" spans="1:5" x14ac:dyDescent="0.25">
      <c r="A426" s="40">
        <v>5041108</v>
      </c>
      <c r="B426" s="22">
        <v>5</v>
      </c>
      <c r="C426" s="41">
        <v>43928</v>
      </c>
      <c r="D426" s="41">
        <v>43929</v>
      </c>
      <c r="E426" s="22" t="s">
        <v>29</v>
      </c>
    </row>
    <row r="427" spans="1:5" x14ac:dyDescent="0.25">
      <c r="A427" s="40">
        <v>5069846</v>
      </c>
      <c r="B427" s="22">
        <v>5</v>
      </c>
      <c r="C427" s="41">
        <v>43922</v>
      </c>
      <c r="D427" s="41">
        <v>43922</v>
      </c>
      <c r="E427" s="22" t="s">
        <v>29</v>
      </c>
    </row>
    <row r="428" spans="1:5" x14ac:dyDescent="0.25">
      <c r="A428" s="40">
        <v>5194179</v>
      </c>
      <c r="B428" s="22">
        <v>5</v>
      </c>
      <c r="C428" s="41">
        <v>43934</v>
      </c>
      <c r="D428" s="41">
        <v>43935</v>
      </c>
      <c r="E428" s="22" t="s">
        <v>28</v>
      </c>
    </row>
    <row r="429" spans="1:5" x14ac:dyDescent="0.25">
      <c r="A429" s="40">
        <v>5200597</v>
      </c>
      <c r="B429" s="22">
        <v>5</v>
      </c>
      <c r="C429" s="41">
        <v>43929</v>
      </c>
      <c r="D429" s="41">
        <v>43931</v>
      </c>
      <c r="E429" s="22" t="s">
        <v>28</v>
      </c>
    </row>
    <row r="430" spans="1:5" x14ac:dyDescent="0.25">
      <c r="A430" s="40">
        <v>5180458</v>
      </c>
      <c r="B430" s="22">
        <v>5</v>
      </c>
      <c r="C430" s="41">
        <v>43938</v>
      </c>
      <c r="D430" s="41">
        <v>43938</v>
      </c>
      <c r="E430" s="22" t="s">
        <v>29</v>
      </c>
    </row>
    <row r="431" spans="1:5" x14ac:dyDescent="0.25">
      <c r="A431" s="40">
        <v>5180472</v>
      </c>
      <c r="B431" s="22">
        <v>5</v>
      </c>
      <c r="C431" s="41">
        <v>43934</v>
      </c>
      <c r="D431" s="41">
        <v>43934</v>
      </c>
      <c r="E431" s="22" t="s">
        <v>29</v>
      </c>
    </row>
    <row r="432" spans="1:5" x14ac:dyDescent="0.25">
      <c r="A432" s="40">
        <v>5187431</v>
      </c>
      <c r="B432" s="22">
        <v>5</v>
      </c>
      <c r="C432" s="41">
        <v>43937</v>
      </c>
      <c r="D432" s="41">
        <v>43938</v>
      </c>
      <c r="E432" s="22" t="s">
        <v>28</v>
      </c>
    </row>
    <row r="433" spans="1:5" x14ac:dyDescent="0.25">
      <c r="A433" s="40">
        <v>5226170</v>
      </c>
      <c r="B433" s="22">
        <v>5</v>
      </c>
      <c r="C433" s="41">
        <v>43936</v>
      </c>
      <c r="D433" s="41">
        <v>43937</v>
      </c>
      <c r="E433" s="22" t="s">
        <v>28</v>
      </c>
    </row>
    <row r="434" spans="1:5" x14ac:dyDescent="0.25">
      <c r="A434" s="40">
        <v>5212388</v>
      </c>
      <c r="B434" s="22">
        <v>5</v>
      </c>
      <c r="C434" s="41">
        <v>43950</v>
      </c>
      <c r="D434" s="41">
        <v>43951</v>
      </c>
      <c r="E434" s="22" t="s">
        <v>28</v>
      </c>
    </row>
    <row r="435" spans="1:5" x14ac:dyDescent="0.25">
      <c r="A435" s="40">
        <v>5211001</v>
      </c>
      <c r="B435" s="22">
        <v>5</v>
      </c>
      <c r="C435" s="41">
        <v>43929</v>
      </c>
      <c r="D435" s="41">
        <v>43931</v>
      </c>
      <c r="E435" s="22" t="s">
        <v>28</v>
      </c>
    </row>
    <row r="436" spans="1:5" x14ac:dyDescent="0.25">
      <c r="A436" s="40">
        <v>5224177</v>
      </c>
      <c r="B436" s="22">
        <v>5</v>
      </c>
      <c r="C436" s="41">
        <v>43943</v>
      </c>
      <c r="D436" s="41">
        <v>43943</v>
      </c>
      <c r="E436" s="22" t="s">
        <v>28</v>
      </c>
    </row>
    <row r="437" spans="1:5" x14ac:dyDescent="0.25">
      <c r="A437" s="40">
        <v>5221628</v>
      </c>
      <c r="B437" s="22">
        <v>5</v>
      </c>
      <c r="C437" s="41">
        <v>43923</v>
      </c>
      <c r="D437" s="41">
        <v>43924</v>
      </c>
      <c r="E437" s="22" t="s">
        <v>28</v>
      </c>
    </row>
    <row r="438" spans="1:5" x14ac:dyDescent="0.25">
      <c r="A438" s="40">
        <v>5131438</v>
      </c>
      <c r="B438" s="22">
        <v>5</v>
      </c>
      <c r="C438" s="41">
        <v>43938</v>
      </c>
      <c r="D438" s="41">
        <v>43938</v>
      </c>
      <c r="E438" s="22" t="s">
        <v>29</v>
      </c>
    </row>
    <row r="439" spans="1:5" x14ac:dyDescent="0.25">
      <c r="A439" s="40">
        <v>5342511</v>
      </c>
      <c r="B439" s="22">
        <v>5</v>
      </c>
      <c r="C439" s="41">
        <v>43948</v>
      </c>
      <c r="D439" s="41">
        <v>43949</v>
      </c>
      <c r="E439" s="22" t="s">
        <v>28</v>
      </c>
    </row>
    <row r="440" spans="1:5" x14ac:dyDescent="0.25">
      <c r="A440" s="40">
        <v>5368322</v>
      </c>
      <c r="B440" s="22">
        <v>5</v>
      </c>
      <c r="C440" s="41">
        <v>43929</v>
      </c>
      <c r="D440" s="41">
        <v>43930</v>
      </c>
      <c r="E440" s="22" t="s">
        <v>28</v>
      </c>
    </row>
    <row r="441" spans="1:5" x14ac:dyDescent="0.25">
      <c r="A441" s="40">
        <v>5368311</v>
      </c>
      <c r="B441" s="22">
        <v>5</v>
      </c>
      <c r="C441" s="41">
        <v>43948</v>
      </c>
      <c r="D441" s="41">
        <v>43949</v>
      </c>
      <c r="E441" s="22" t="s">
        <v>28</v>
      </c>
    </row>
    <row r="442" spans="1:5" x14ac:dyDescent="0.25">
      <c r="A442" s="40">
        <v>5333878</v>
      </c>
      <c r="B442" s="22">
        <v>5</v>
      </c>
      <c r="C442" s="41">
        <v>43948</v>
      </c>
      <c r="D442" s="41">
        <v>43949</v>
      </c>
      <c r="E442" s="22" t="s">
        <v>28</v>
      </c>
    </row>
    <row r="443" spans="1:5" x14ac:dyDescent="0.25">
      <c r="A443" s="40">
        <v>5252044</v>
      </c>
      <c r="B443" s="22">
        <v>5</v>
      </c>
      <c r="C443" s="41">
        <v>43930</v>
      </c>
      <c r="D443" s="41">
        <v>43930</v>
      </c>
      <c r="E443" s="22" t="s">
        <v>29</v>
      </c>
    </row>
    <row r="444" spans="1:5" x14ac:dyDescent="0.25">
      <c r="A444" s="40">
        <v>5252658</v>
      </c>
      <c r="B444" s="22">
        <v>5</v>
      </c>
      <c r="C444" s="41">
        <v>43928</v>
      </c>
      <c r="D444" s="41">
        <v>43928</v>
      </c>
      <c r="E444" s="22" t="s">
        <v>29</v>
      </c>
    </row>
    <row r="445" spans="1:5" x14ac:dyDescent="0.25">
      <c r="A445" s="40">
        <v>5319513</v>
      </c>
      <c r="B445" s="22">
        <v>5</v>
      </c>
      <c r="C445" s="41">
        <v>43924</v>
      </c>
      <c r="D445" s="41">
        <v>43924</v>
      </c>
      <c r="E445" s="22" t="s">
        <v>29</v>
      </c>
    </row>
    <row r="446" spans="1:5" x14ac:dyDescent="0.25">
      <c r="A446" s="40">
        <v>5317310</v>
      </c>
      <c r="B446" s="22">
        <v>5</v>
      </c>
      <c r="C446" s="41">
        <v>43923</v>
      </c>
      <c r="D446" s="41">
        <v>43924</v>
      </c>
      <c r="E446" s="22" t="s">
        <v>28</v>
      </c>
    </row>
    <row r="447" spans="1:5" x14ac:dyDescent="0.25">
      <c r="A447" s="40">
        <v>5549293</v>
      </c>
      <c r="B447" s="22">
        <v>5</v>
      </c>
      <c r="C447" s="41">
        <v>43950</v>
      </c>
      <c r="D447" s="41">
        <v>43951</v>
      </c>
      <c r="E447" s="22" t="s">
        <v>28</v>
      </c>
    </row>
    <row r="448" spans="1:5" x14ac:dyDescent="0.25">
      <c r="A448" s="40">
        <v>5550207</v>
      </c>
      <c r="B448" s="22">
        <v>5</v>
      </c>
      <c r="C448" s="41">
        <v>43924</v>
      </c>
      <c r="D448" s="41">
        <v>43924</v>
      </c>
      <c r="E448" s="22" t="s">
        <v>28</v>
      </c>
    </row>
    <row r="449" spans="1:5" x14ac:dyDescent="0.25">
      <c r="A449" s="40">
        <v>5451913</v>
      </c>
      <c r="B449" s="22">
        <v>5</v>
      </c>
      <c r="C449" s="41">
        <v>43930</v>
      </c>
      <c r="D449" s="41">
        <v>43930</v>
      </c>
      <c r="E449" s="22" t="s">
        <v>28</v>
      </c>
    </row>
    <row r="450" spans="1:5" x14ac:dyDescent="0.25">
      <c r="A450" s="40">
        <v>5484710</v>
      </c>
      <c r="B450" s="22">
        <v>5</v>
      </c>
      <c r="C450" s="41">
        <v>43925</v>
      </c>
      <c r="D450" s="41">
        <v>43925</v>
      </c>
      <c r="E450" s="22" t="s">
        <v>29</v>
      </c>
    </row>
    <row r="451" spans="1:5" x14ac:dyDescent="0.25">
      <c r="A451" s="40">
        <v>5484763</v>
      </c>
      <c r="B451" s="22">
        <v>5</v>
      </c>
      <c r="C451" s="41">
        <v>43951</v>
      </c>
      <c r="D451" s="41">
        <v>43951</v>
      </c>
      <c r="E451" s="22" t="s">
        <v>29</v>
      </c>
    </row>
    <row r="452" spans="1:5" x14ac:dyDescent="0.25">
      <c r="A452" s="40">
        <v>5476954</v>
      </c>
      <c r="B452" s="22">
        <v>5</v>
      </c>
      <c r="C452" s="41">
        <v>43925</v>
      </c>
      <c r="D452" s="41">
        <v>43925</v>
      </c>
      <c r="E452" s="22" t="s">
        <v>29</v>
      </c>
    </row>
    <row r="453" spans="1:5" x14ac:dyDescent="0.25">
      <c r="A453" s="40">
        <v>5112158</v>
      </c>
      <c r="B453" s="22">
        <v>5</v>
      </c>
      <c r="C453" s="41">
        <v>43948</v>
      </c>
      <c r="D453" s="41">
        <v>43949</v>
      </c>
      <c r="E453" s="22" t="s">
        <v>28</v>
      </c>
    </row>
    <row r="454" spans="1:5" x14ac:dyDescent="0.25">
      <c r="A454" s="40">
        <v>5043331</v>
      </c>
      <c r="B454" s="22">
        <v>5</v>
      </c>
      <c r="C454" s="41">
        <v>43930</v>
      </c>
      <c r="D454" s="41">
        <v>43930</v>
      </c>
      <c r="E454" s="22" t="s">
        <v>28</v>
      </c>
    </row>
    <row r="455" spans="1:5" x14ac:dyDescent="0.25">
      <c r="A455" s="40">
        <v>5042093</v>
      </c>
      <c r="B455" s="22">
        <v>5</v>
      </c>
      <c r="C455" s="41">
        <v>43923</v>
      </c>
      <c r="D455" s="41">
        <v>43923</v>
      </c>
      <c r="E455" s="22" t="s">
        <v>29</v>
      </c>
    </row>
    <row r="456" spans="1:5" x14ac:dyDescent="0.25">
      <c r="A456" s="40">
        <v>5066850</v>
      </c>
      <c r="B456" s="22">
        <v>5</v>
      </c>
      <c r="C456" s="41">
        <v>43950</v>
      </c>
      <c r="D456" s="41">
        <v>43950</v>
      </c>
      <c r="E456" s="22" t="s">
        <v>29</v>
      </c>
    </row>
    <row r="457" spans="1:5" x14ac:dyDescent="0.25">
      <c r="A457" s="40">
        <v>5055144</v>
      </c>
      <c r="B457" s="22">
        <v>5</v>
      </c>
      <c r="C457" s="41">
        <v>43934</v>
      </c>
      <c r="D457" s="41">
        <v>43934</v>
      </c>
      <c r="E457" s="22" t="s">
        <v>29</v>
      </c>
    </row>
    <row r="458" spans="1:5" x14ac:dyDescent="0.25">
      <c r="A458" s="40">
        <v>5065655</v>
      </c>
      <c r="B458" s="22">
        <v>5</v>
      </c>
      <c r="C458" s="41">
        <v>43935</v>
      </c>
      <c r="D458" s="41">
        <v>43935</v>
      </c>
      <c r="E458" s="22" t="s">
        <v>29</v>
      </c>
    </row>
    <row r="459" spans="1:5" x14ac:dyDescent="0.25">
      <c r="A459" s="40">
        <v>5206260</v>
      </c>
      <c r="B459" s="22">
        <v>5</v>
      </c>
      <c r="C459" s="41">
        <v>43926</v>
      </c>
      <c r="D459" s="41">
        <v>43927</v>
      </c>
      <c r="E459" s="22" t="s">
        <v>28</v>
      </c>
    </row>
    <row r="460" spans="1:5" x14ac:dyDescent="0.25">
      <c r="A460" s="40">
        <v>5141721</v>
      </c>
      <c r="B460" s="22">
        <v>5</v>
      </c>
      <c r="C460" s="41">
        <v>43925</v>
      </c>
      <c r="D460" s="41">
        <v>43925</v>
      </c>
      <c r="E460" s="22" t="s">
        <v>29</v>
      </c>
    </row>
    <row r="461" spans="1:5" x14ac:dyDescent="0.25">
      <c r="A461" s="40">
        <v>5141614</v>
      </c>
      <c r="B461" s="22">
        <v>5</v>
      </c>
      <c r="C461" s="41">
        <v>43949</v>
      </c>
      <c r="D461" s="41">
        <v>43949</v>
      </c>
      <c r="E461" s="22" t="s">
        <v>29</v>
      </c>
    </row>
    <row r="462" spans="1:5" x14ac:dyDescent="0.25">
      <c r="A462" s="40">
        <v>5157671</v>
      </c>
      <c r="B462" s="22">
        <v>5</v>
      </c>
      <c r="C462" s="41">
        <v>43941</v>
      </c>
      <c r="D462" s="41">
        <v>43941</v>
      </c>
      <c r="E462" s="22" t="s">
        <v>28</v>
      </c>
    </row>
    <row r="463" spans="1:5" x14ac:dyDescent="0.25">
      <c r="A463" s="40">
        <v>5155611</v>
      </c>
      <c r="B463" s="22">
        <v>5</v>
      </c>
      <c r="C463" s="41">
        <v>43941</v>
      </c>
      <c r="D463" s="41">
        <v>43941</v>
      </c>
      <c r="E463" s="22" t="s">
        <v>28</v>
      </c>
    </row>
    <row r="464" spans="1:5" x14ac:dyDescent="0.25">
      <c r="A464" s="40">
        <v>5368045</v>
      </c>
      <c r="B464" s="22">
        <v>5</v>
      </c>
      <c r="C464" s="41">
        <v>43935</v>
      </c>
      <c r="D464" s="41">
        <v>43936</v>
      </c>
      <c r="E464" s="22" t="s">
        <v>29</v>
      </c>
    </row>
    <row r="465" spans="1:5" x14ac:dyDescent="0.25">
      <c r="A465" s="40">
        <v>5328850</v>
      </c>
      <c r="B465" s="22">
        <v>5</v>
      </c>
      <c r="C465" s="41">
        <v>43948</v>
      </c>
      <c r="D465" s="41">
        <v>43948</v>
      </c>
      <c r="E465" s="22" t="s">
        <v>29</v>
      </c>
    </row>
    <row r="466" spans="1:5" x14ac:dyDescent="0.25">
      <c r="A466" s="40">
        <v>5395922</v>
      </c>
      <c r="B466" s="22">
        <v>5</v>
      </c>
      <c r="C466" s="41">
        <v>43947</v>
      </c>
      <c r="D466" s="41">
        <v>43948</v>
      </c>
      <c r="E466" s="22" t="s">
        <v>29</v>
      </c>
    </row>
    <row r="467" spans="1:5" x14ac:dyDescent="0.25">
      <c r="A467" s="40">
        <v>5389899</v>
      </c>
      <c r="B467" s="22">
        <v>5</v>
      </c>
      <c r="C467" s="41">
        <v>43934</v>
      </c>
      <c r="D467" s="41">
        <v>43934</v>
      </c>
      <c r="E467" s="22" t="s">
        <v>29</v>
      </c>
    </row>
    <row r="468" spans="1:5" x14ac:dyDescent="0.25">
      <c r="A468" s="40">
        <v>5393454</v>
      </c>
      <c r="B468" s="22">
        <v>5</v>
      </c>
      <c r="C468" s="41">
        <v>43930</v>
      </c>
      <c r="D468" s="41">
        <v>43930</v>
      </c>
      <c r="E468" s="22" t="s">
        <v>28</v>
      </c>
    </row>
    <row r="469" spans="1:5" x14ac:dyDescent="0.25">
      <c r="A469" s="40">
        <v>5310932</v>
      </c>
      <c r="B469" s="22">
        <v>5</v>
      </c>
      <c r="C469" s="41">
        <v>43922</v>
      </c>
      <c r="D469" s="41">
        <v>43922</v>
      </c>
      <c r="E469" s="22" t="s">
        <v>29</v>
      </c>
    </row>
    <row r="470" spans="1:5" x14ac:dyDescent="0.25">
      <c r="A470" s="40">
        <v>5310965</v>
      </c>
      <c r="B470" s="22">
        <v>5</v>
      </c>
      <c r="C470" s="41">
        <v>43933</v>
      </c>
      <c r="D470" s="41">
        <v>43934</v>
      </c>
      <c r="E470" s="22" t="s">
        <v>28</v>
      </c>
    </row>
    <row r="471" spans="1:5" x14ac:dyDescent="0.25">
      <c r="A471" s="40">
        <v>5298792</v>
      </c>
      <c r="B471" s="22">
        <v>5</v>
      </c>
      <c r="C471" s="41">
        <v>43943</v>
      </c>
      <c r="D471" s="41">
        <v>43943</v>
      </c>
      <c r="E471" s="22" t="s">
        <v>29</v>
      </c>
    </row>
    <row r="472" spans="1:5" x14ac:dyDescent="0.25">
      <c r="A472" s="40">
        <v>5495275</v>
      </c>
      <c r="B472" s="22">
        <v>5</v>
      </c>
      <c r="C472" s="41">
        <v>43923</v>
      </c>
      <c r="D472" s="41">
        <v>43923</v>
      </c>
      <c r="E472" s="22" t="s">
        <v>29</v>
      </c>
    </row>
    <row r="473" spans="1:5" x14ac:dyDescent="0.25">
      <c r="A473" s="40">
        <v>5523879</v>
      </c>
      <c r="B473" s="22">
        <v>5</v>
      </c>
      <c r="C473" s="41">
        <v>43936</v>
      </c>
      <c r="D473" s="41">
        <v>43936</v>
      </c>
      <c r="E473" s="22" t="s">
        <v>29</v>
      </c>
    </row>
    <row r="474" spans="1:5" x14ac:dyDescent="0.25">
      <c r="A474" s="40">
        <v>5437937</v>
      </c>
      <c r="B474" s="22">
        <v>5</v>
      </c>
      <c r="C474" s="41">
        <v>43948</v>
      </c>
      <c r="D474" s="41">
        <v>43948</v>
      </c>
      <c r="E474" s="22" t="s">
        <v>28</v>
      </c>
    </row>
    <row r="475" spans="1:5" x14ac:dyDescent="0.25">
      <c r="A475" s="40">
        <v>5423403</v>
      </c>
      <c r="B475" s="22">
        <v>5</v>
      </c>
      <c r="C475" s="41">
        <v>43929</v>
      </c>
      <c r="D475" s="41">
        <v>43929</v>
      </c>
      <c r="E475" s="22" t="s">
        <v>28</v>
      </c>
    </row>
    <row r="476" spans="1:5" x14ac:dyDescent="0.25">
      <c r="A476" s="40">
        <v>5476053</v>
      </c>
      <c r="B476" s="22">
        <v>5</v>
      </c>
      <c r="C476" s="41">
        <v>43927</v>
      </c>
      <c r="D476" s="41">
        <v>43927</v>
      </c>
      <c r="E476" s="22" t="s">
        <v>28</v>
      </c>
    </row>
    <row r="477" spans="1:5" x14ac:dyDescent="0.25">
      <c r="A477" s="40">
        <v>5109050</v>
      </c>
      <c r="B477" s="22">
        <v>5</v>
      </c>
      <c r="C477" s="41">
        <v>43928</v>
      </c>
      <c r="D477" s="41">
        <v>43928</v>
      </c>
      <c r="E477" s="22" t="s">
        <v>29</v>
      </c>
    </row>
    <row r="478" spans="1:5" x14ac:dyDescent="0.25">
      <c r="A478" s="40">
        <v>5109067</v>
      </c>
      <c r="B478" s="22">
        <v>5</v>
      </c>
      <c r="C478" s="41">
        <v>43923</v>
      </c>
      <c r="D478" s="41">
        <v>43923</v>
      </c>
      <c r="E478" s="22" t="s">
        <v>29</v>
      </c>
    </row>
    <row r="479" spans="1:5" x14ac:dyDescent="0.25">
      <c r="A479" s="40">
        <v>5092871</v>
      </c>
      <c r="B479" s="22">
        <v>5</v>
      </c>
      <c r="C479" s="41">
        <v>43924</v>
      </c>
      <c r="D479" s="41">
        <v>43924</v>
      </c>
      <c r="E479" s="22" t="s">
        <v>28</v>
      </c>
    </row>
    <row r="480" spans="1:5" x14ac:dyDescent="0.25">
      <c r="A480" s="40">
        <v>5116284</v>
      </c>
      <c r="B480" s="22">
        <v>5</v>
      </c>
      <c r="C480" s="41">
        <v>43928</v>
      </c>
      <c r="D480" s="41">
        <v>43928</v>
      </c>
      <c r="E480" s="22" t="s">
        <v>28</v>
      </c>
    </row>
    <row r="481" spans="1:5" x14ac:dyDescent="0.25">
      <c r="A481" s="40">
        <v>5038604</v>
      </c>
      <c r="B481" s="22">
        <v>5</v>
      </c>
      <c r="C481" s="41">
        <v>43937</v>
      </c>
      <c r="D481" s="41">
        <v>43937</v>
      </c>
      <c r="E481" s="22" t="s">
        <v>29</v>
      </c>
    </row>
    <row r="482" spans="1:5" x14ac:dyDescent="0.25">
      <c r="A482" s="40">
        <v>5183517</v>
      </c>
      <c r="B482" s="22">
        <v>5</v>
      </c>
      <c r="C482" s="41">
        <v>43937</v>
      </c>
      <c r="D482" s="41">
        <v>43937</v>
      </c>
      <c r="E482" s="22" t="s">
        <v>29</v>
      </c>
    </row>
    <row r="483" spans="1:5" x14ac:dyDescent="0.25">
      <c r="A483" s="40">
        <v>5192599</v>
      </c>
      <c r="B483" s="22">
        <v>5</v>
      </c>
      <c r="C483" s="41">
        <v>43925</v>
      </c>
      <c r="D483" s="41">
        <v>43925</v>
      </c>
      <c r="E483" s="22" t="s">
        <v>29</v>
      </c>
    </row>
    <row r="484" spans="1:5" x14ac:dyDescent="0.25">
      <c r="A484" s="40">
        <v>5134937</v>
      </c>
      <c r="B484" s="22">
        <v>5</v>
      </c>
      <c r="C484" s="41">
        <v>43929</v>
      </c>
      <c r="D484" s="41">
        <v>43929</v>
      </c>
      <c r="E484" s="22" t="s">
        <v>29</v>
      </c>
    </row>
    <row r="485" spans="1:5" x14ac:dyDescent="0.25">
      <c r="A485" s="40">
        <v>5178335</v>
      </c>
      <c r="B485" s="22">
        <v>5</v>
      </c>
      <c r="C485" s="41">
        <v>43928</v>
      </c>
      <c r="D485" s="41">
        <v>43929</v>
      </c>
      <c r="E485" s="22" t="s">
        <v>29</v>
      </c>
    </row>
    <row r="486" spans="1:5" x14ac:dyDescent="0.25">
      <c r="A486" s="40">
        <v>5360545</v>
      </c>
      <c r="B486" s="22">
        <v>5</v>
      </c>
      <c r="C486" s="41">
        <v>43950</v>
      </c>
      <c r="D486" s="41">
        <v>43951</v>
      </c>
      <c r="E486" s="22" t="s">
        <v>28</v>
      </c>
    </row>
    <row r="487" spans="1:5" x14ac:dyDescent="0.25">
      <c r="A487" s="40">
        <v>5409180</v>
      </c>
      <c r="B487" s="22">
        <v>5</v>
      </c>
      <c r="C487" s="41">
        <v>43929</v>
      </c>
      <c r="D487" s="41">
        <v>43929</v>
      </c>
      <c r="E487" s="22" t="s">
        <v>29</v>
      </c>
    </row>
    <row r="488" spans="1:5" x14ac:dyDescent="0.25">
      <c r="A488" s="40">
        <v>5267318</v>
      </c>
      <c r="B488" s="22">
        <v>5</v>
      </c>
      <c r="C488" s="41">
        <v>43938</v>
      </c>
      <c r="D488" s="41">
        <v>43939</v>
      </c>
      <c r="E488" s="22" t="s">
        <v>29</v>
      </c>
    </row>
    <row r="489" spans="1:5" x14ac:dyDescent="0.25">
      <c r="A489" s="40">
        <v>5284013</v>
      </c>
      <c r="B489" s="22">
        <v>5</v>
      </c>
      <c r="C489" s="41">
        <v>43938</v>
      </c>
      <c r="D489" s="41">
        <v>43939</v>
      </c>
      <c r="E489" s="22" t="s">
        <v>29</v>
      </c>
    </row>
    <row r="490" spans="1:5" x14ac:dyDescent="0.25">
      <c r="A490" s="40">
        <v>5283456</v>
      </c>
      <c r="B490" s="22">
        <v>5</v>
      </c>
      <c r="C490" s="41">
        <v>43922</v>
      </c>
      <c r="D490" s="41">
        <v>43923</v>
      </c>
      <c r="E490" s="22" t="s">
        <v>28</v>
      </c>
    </row>
    <row r="491" spans="1:5" x14ac:dyDescent="0.25">
      <c r="A491" s="40">
        <v>5334389</v>
      </c>
      <c r="B491" s="22">
        <v>5</v>
      </c>
      <c r="C491" s="41">
        <v>43950</v>
      </c>
      <c r="D491" s="41">
        <v>43950</v>
      </c>
      <c r="E491" s="22" t="s">
        <v>29</v>
      </c>
    </row>
    <row r="492" spans="1:5" x14ac:dyDescent="0.25">
      <c r="A492" s="40">
        <v>5314122</v>
      </c>
      <c r="B492" s="22">
        <v>5</v>
      </c>
      <c r="C492" s="41">
        <v>43936</v>
      </c>
      <c r="D492" s="41">
        <v>43936</v>
      </c>
      <c r="E492" s="22" t="s">
        <v>29</v>
      </c>
    </row>
    <row r="493" spans="1:5" x14ac:dyDescent="0.25">
      <c r="A493" s="40">
        <v>5502782</v>
      </c>
      <c r="B493" s="22">
        <v>5</v>
      </c>
      <c r="C493" s="41">
        <v>43945</v>
      </c>
      <c r="D493" s="41">
        <v>43946</v>
      </c>
      <c r="E493" s="22" t="s">
        <v>28</v>
      </c>
    </row>
    <row r="494" spans="1:5" x14ac:dyDescent="0.25">
      <c r="A494" s="40">
        <v>5539850</v>
      </c>
      <c r="B494" s="22">
        <v>5</v>
      </c>
      <c r="C494" s="41">
        <v>43931</v>
      </c>
      <c r="D494" s="41">
        <v>43931</v>
      </c>
      <c r="E494" s="22" t="s">
        <v>29</v>
      </c>
    </row>
    <row r="495" spans="1:5" x14ac:dyDescent="0.25">
      <c r="A495" s="40">
        <v>5553066</v>
      </c>
      <c r="B495" s="22">
        <v>5</v>
      </c>
      <c r="C495" s="41">
        <v>43928</v>
      </c>
      <c r="D495" s="41">
        <v>43928</v>
      </c>
      <c r="E495" s="22" t="s">
        <v>29</v>
      </c>
    </row>
    <row r="496" spans="1:5" x14ac:dyDescent="0.25">
      <c r="A496" s="40">
        <v>5535327</v>
      </c>
      <c r="B496" s="22">
        <v>5</v>
      </c>
      <c r="C496" s="41">
        <v>43942</v>
      </c>
      <c r="D496" s="41">
        <v>43943</v>
      </c>
      <c r="E496" s="22" t="s">
        <v>29</v>
      </c>
    </row>
    <row r="497" spans="1:5" x14ac:dyDescent="0.25">
      <c r="A497" s="40">
        <v>5458674</v>
      </c>
      <c r="B497" s="22">
        <v>5</v>
      </c>
      <c r="C497" s="41">
        <v>43923</v>
      </c>
      <c r="D497" s="41">
        <v>43923</v>
      </c>
      <c r="E497" s="22" t="s">
        <v>28</v>
      </c>
    </row>
    <row r="498" spans="1:5" x14ac:dyDescent="0.25">
      <c r="A498" s="40">
        <v>5484810</v>
      </c>
      <c r="B498" s="22">
        <v>5</v>
      </c>
      <c r="C498" s="41">
        <v>43927</v>
      </c>
      <c r="D498" s="41">
        <v>43927</v>
      </c>
      <c r="E498" s="22" t="s">
        <v>28</v>
      </c>
    </row>
    <row r="499" spans="1:5" x14ac:dyDescent="0.25">
      <c r="A499" s="40">
        <v>5484866</v>
      </c>
      <c r="B499" s="22">
        <v>5</v>
      </c>
      <c r="C499" s="41">
        <v>43937</v>
      </c>
      <c r="D499" s="41">
        <v>43937</v>
      </c>
      <c r="E499" s="22" t="s">
        <v>29</v>
      </c>
    </row>
    <row r="500" spans="1:5" x14ac:dyDescent="0.25">
      <c r="A500" s="40">
        <v>5462988</v>
      </c>
      <c r="B500" s="22">
        <v>5</v>
      </c>
      <c r="C500" s="41">
        <v>43948</v>
      </c>
      <c r="D500" s="41">
        <v>43949</v>
      </c>
      <c r="E500" s="22" t="s">
        <v>28</v>
      </c>
    </row>
    <row r="501" spans="1:5" x14ac:dyDescent="0.25">
      <c r="A501" s="40">
        <v>5046835</v>
      </c>
      <c r="B501" s="22">
        <v>5</v>
      </c>
      <c r="C501" s="41">
        <v>43937</v>
      </c>
      <c r="D501" s="41">
        <v>43937</v>
      </c>
      <c r="E501" s="22" t="s">
        <v>29</v>
      </c>
    </row>
    <row r="502" spans="1:5" x14ac:dyDescent="0.25">
      <c r="A502" s="40">
        <v>5041407</v>
      </c>
      <c r="B502" s="22">
        <v>5</v>
      </c>
      <c r="C502" s="41">
        <v>43937</v>
      </c>
      <c r="D502" s="41">
        <v>43937</v>
      </c>
      <c r="E502" s="22" t="s">
        <v>29</v>
      </c>
    </row>
    <row r="503" spans="1:5" x14ac:dyDescent="0.25">
      <c r="A503" s="40">
        <v>5224756</v>
      </c>
      <c r="B503" s="22">
        <v>5</v>
      </c>
      <c r="C503" s="41">
        <v>43931</v>
      </c>
      <c r="D503" s="41">
        <v>43931</v>
      </c>
      <c r="E503" s="22" t="s">
        <v>29</v>
      </c>
    </row>
    <row r="504" spans="1:5" x14ac:dyDescent="0.25">
      <c r="A504" s="40">
        <v>5253687</v>
      </c>
      <c r="B504" s="22">
        <v>5</v>
      </c>
      <c r="C504" s="41">
        <v>43938</v>
      </c>
      <c r="D504" s="41">
        <v>43938</v>
      </c>
      <c r="E504" s="22" t="s">
        <v>29</v>
      </c>
    </row>
    <row r="505" spans="1:5" x14ac:dyDescent="0.25">
      <c r="A505" s="40">
        <v>5244226</v>
      </c>
      <c r="B505" s="22">
        <v>5</v>
      </c>
      <c r="C505" s="41">
        <v>43940</v>
      </c>
      <c r="D505" s="41">
        <v>43940</v>
      </c>
      <c r="E505" s="22" t="s">
        <v>28</v>
      </c>
    </row>
    <row r="506" spans="1:5" x14ac:dyDescent="0.25">
      <c r="A506" s="40">
        <v>5191013</v>
      </c>
      <c r="B506" s="22">
        <v>5</v>
      </c>
      <c r="C506" s="41">
        <v>43936</v>
      </c>
      <c r="D506" s="41">
        <v>43937</v>
      </c>
      <c r="E506" s="22" t="s">
        <v>29</v>
      </c>
    </row>
    <row r="507" spans="1:5" x14ac:dyDescent="0.25">
      <c r="A507" s="40">
        <v>5177255</v>
      </c>
      <c r="B507" s="22">
        <v>5</v>
      </c>
      <c r="C507" s="41">
        <v>43949</v>
      </c>
      <c r="D507" s="41">
        <v>43951</v>
      </c>
      <c r="E507" s="22" t="s">
        <v>28</v>
      </c>
    </row>
    <row r="508" spans="1:5" x14ac:dyDescent="0.25">
      <c r="A508" s="40">
        <v>5175023</v>
      </c>
      <c r="B508" s="22">
        <v>5</v>
      </c>
      <c r="C508" s="41">
        <v>43949</v>
      </c>
      <c r="D508" s="41">
        <v>43951</v>
      </c>
      <c r="E508" s="22" t="s">
        <v>28</v>
      </c>
    </row>
    <row r="509" spans="1:5" x14ac:dyDescent="0.25">
      <c r="A509" s="40">
        <v>5180756</v>
      </c>
      <c r="B509" s="22">
        <v>5</v>
      </c>
      <c r="C509" s="41">
        <v>43933</v>
      </c>
      <c r="D509" s="41">
        <v>43934</v>
      </c>
      <c r="E509" s="22" t="s">
        <v>29</v>
      </c>
    </row>
    <row r="510" spans="1:5" x14ac:dyDescent="0.25">
      <c r="A510" s="40">
        <v>5179845</v>
      </c>
      <c r="B510" s="22">
        <v>5</v>
      </c>
      <c r="C510" s="41">
        <v>43936</v>
      </c>
      <c r="D510" s="41">
        <v>43937</v>
      </c>
      <c r="E510" s="22" t="s">
        <v>29</v>
      </c>
    </row>
    <row r="511" spans="1:5" x14ac:dyDescent="0.25">
      <c r="A511" s="40">
        <v>5349468</v>
      </c>
      <c r="B511" s="22">
        <v>5</v>
      </c>
      <c r="C511" s="41">
        <v>43934</v>
      </c>
      <c r="D511" s="41">
        <v>43934</v>
      </c>
      <c r="E511" s="22" t="s">
        <v>29</v>
      </c>
    </row>
    <row r="512" spans="1:5" x14ac:dyDescent="0.25">
      <c r="A512" s="40">
        <v>5361648</v>
      </c>
      <c r="B512" s="22">
        <v>5</v>
      </c>
      <c r="C512" s="41">
        <v>43925</v>
      </c>
      <c r="D512" s="41">
        <v>43925</v>
      </c>
      <c r="E512" s="22" t="s">
        <v>29</v>
      </c>
    </row>
    <row r="513" spans="1:5" x14ac:dyDescent="0.25">
      <c r="A513" s="40">
        <v>5327442</v>
      </c>
      <c r="B513" s="22">
        <v>5</v>
      </c>
      <c r="C513" s="41">
        <v>43932</v>
      </c>
      <c r="D513" s="41">
        <v>43932</v>
      </c>
      <c r="E513" s="22" t="s">
        <v>29</v>
      </c>
    </row>
    <row r="514" spans="1:5" x14ac:dyDescent="0.25">
      <c r="A514" s="40">
        <v>5404840</v>
      </c>
      <c r="B514" s="22">
        <v>5</v>
      </c>
      <c r="C514" s="41">
        <v>43951</v>
      </c>
      <c r="D514" s="41">
        <v>43951</v>
      </c>
      <c r="E514" s="22" t="s">
        <v>28</v>
      </c>
    </row>
    <row r="515" spans="1:5" x14ac:dyDescent="0.25">
      <c r="A515" s="40">
        <v>5264283</v>
      </c>
      <c r="B515" s="22">
        <v>5</v>
      </c>
      <c r="C515" s="41">
        <v>43951</v>
      </c>
      <c r="D515" s="41">
        <v>43956</v>
      </c>
      <c r="E515" s="22" t="s">
        <v>28</v>
      </c>
    </row>
    <row r="516" spans="1:5" x14ac:dyDescent="0.25">
      <c r="A516" s="40">
        <v>5492645</v>
      </c>
      <c r="B516" s="22">
        <v>5</v>
      </c>
      <c r="C516" s="41">
        <v>43950</v>
      </c>
      <c r="D516" s="41">
        <v>43951</v>
      </c>
      <c r="E516" s="22" t="s">
        <v>29</v>
      </c>
    </row>
    <row r="517" spans="1:5" x14ac:dyDescent="0.25">
      <c r="A517" s="40">
        <v>5538850</v>
      </c>
      <c r="B517" s="22">
        <v>5</v>
      </c>
      <c r="C517" s="41">
        <v>43923</v>
      </c>
      <c r="D517" s="41">
        <v>43923</v>
      </c>
      <c r="E517" s="22" t="s">
        <v>29</v>
      </c>
    </row>
    <row r="518" spans="1:5" x14ac:dyDescent="0.25">
      <c r="A518" s="40">
        <v>5532160</v>
      </c>
      <c r="B518" s="22">
        <v>5</v>
      </c>
      <c r="C518" s="41">
        <v>43928</v>
      </c>
      <c r="D518" s="41">
        <v>43928</v>
      </c>
      <c r="E518" s="22" t="s">
        <v>29</v>
      </c>
    </row>
    <row r="519" spans="1:5" x14ac:dyDescent="0.25">
      <c r="A519" s="40">
        <v>5523822</v>
      </c>
      <c r="B519" s="22">
        <v>5</v>
      </c>
      <c r="C519" s="41">
        <v>43939</v>
      </c>
      <c r="D519" s="41">
        <v>43939</v>
      </c>
      <c r="E519" s="22" t="s">
        <v>29</v>
      </c>
    </row>
    <row r="520" spans="1:5" x14ac:dyDescent="0.25">
      <c r="A520" s="40">
        <v>5448689</v>
      </c>
      <c r="B520" s="22">
        <v>5</v>
      </c>
      <c r="C520" s="41">
        <v>43929</v>
      </c>
      <c r="D520" s="41">
        <v>43929</v>
      </c>
      <c r="E520" s="22" t="s">
        <v>29</v>
      </c>
    </row>
    <row r="521" spans="1:5" x14ac:dyDescent="0.25">
      <c r="A521" s="40">
        <v>5419910</v>
      </c>
      <c r="B521" s="22">
        <v>5</v>
      </c>
      <c r="C521" s="41">
        <v>43948</v>
      </c>
      <c r="D521" s="41">
        <v>43948</v>
      </c>
      <c r="E521" s="22" t="s">
        <v>29</v>
      </c>
    </row>
    <row r="522" spans="1:5" x14ac:dyDescent="0.25">
      <c r="A522" s="40">
        <v>5449149</v>
      </c>
      <c r="B522" s="22">
        <v>5</v>
      </c>
      <c r="C522" s="41">
        <v>43928</v>
      </c>
      <c r="D522" s="41">
        <v>43928</v>
      </c>
      <c r="E522" s="22" t="s">
        <v>29</v>
      </c>
    </row>
    <row r="523" spans="1:5" x14ac:dyDescent="0.25">
      <c r="A523" s="40">
        <v>5464206</v>
      </c>
      <c r="B523" s="22">
        <v>5</v>
      </c>
      <c r="C523" s="41">
        <v>43936</v>
      </c>
      <c r="D523" s="41">
        <v>43936</v>
      </c>
      <c r="E523" s="22" t="s">
        <v>28</v>
      </c>
    </row>
    <row r="524" spans="1:5" x14ac:dyDescent="0.25">
      <c r="A524" s="40">
        <v>5096051</v>
      </c>
      <c r="B524" s="22">
        <v>5</v>
      </c>
      <c r="C524" s="41">
        <v>43948</v>
      </c>
      <c r="D524" s="41">
        <v>43948</v>
      </c>
      <c r="E524" s="22" t="s">
        <v>28</v>
      </c>
    </row>
    <row r="525" spans="1:5" x14ac:dyDescent="0.25">
      <c r="A525" s="40">
        <v>5089040</v>
      </c>
      <c r="B525" s="22">
        <v>5</v>
      </c>
      <c r="C525" s="41">
        <v>43951</v>
      </c>
      <c r="D525" s="41">
        <v>43955</v>
      </c>
      <c r="E525" s="22" t="s">
        <v>28</v>
      </c>
    </row>
    <row r="526" spans="1:5" x14ac:dyDescent="0.25">
      <c r="A526" s="40">
        <v>5087510</v>
      </c>
      <c r="B526" s="22">
        <v>5</v>
      </c>
      <c r="C526" s="41">
        <v>43924</v>
      </c>
      <c r="D526" s="41">
        <v>43924</v>
      </c>
      <c r="E526" s="22" t="s">
        <v>29</v>
      </c>
    </row>
    <row r="527" spans="1:5" x14ac:dyDescent="0.25">
      <c r="A527" s="40">
        <v>5118063</v>
      </c>
      <c r="B527" s="22">
        <v>5</v>
      </c>
      <c r="C527" s="41">
        <v>43923</v>
      </c>
      <c r="D527" s="41">
        <v>43923</v>
      </c>
      <c r="E527" s="22" t="s">
        <v>28</v>
      </c>
    </row>
    <row r="528" spans="1:5" x14ac:dyDescent="0.25">
      <c r="A528" s="40">
        <v>5037314</v>
      </c>
      <c r="B528" s="22">
        <v>5</v>
      </c>
      <c r="C528" s="41">
        <v>43948</v>
      </c>
      <c r="D528" s="41">
        <v>43949</v>
      </c>
      <c r="E528" s="22" t="s">
        <v>29</v>
      </c>
    </row>
    <row r="529" spans="1:5" x14ac:dyDescent="0.25">
      <c r="A529" s="40">
        <v>5037375</v>
      </c>
      <c r="B529" s="22">
        <v>5</v>
      </c>
      <c r="C529" s="41">
        <v>43941</v>
      </c>
      <c r="D529" s="41">
        <v>43941</v>
      </c>
      <c r="E529" s="22" t="s">
        <v>29</v>
      </c>
    </row>
    <row r="530" spans="1:5" x14ac:dyDescent="0.25">
      <c r="A530" s="40">
        <v>5079403</v>
      </c>
      <c r="B530" s="22">
        <v>5</v>
      </c>
      <c r="C530" s="41">
        <v>43930</v>
      </c>
      <c r="D530" s="41">
        <v>43930</v>
      </c>
      <c r="E530" s="22" t="s">
        <v>29</v>
      </c>
    </row>
    <row r="531" spans="1:5" x14ac:dyDescent="0.25">
      <c r="A531" s="40">
        <v>5077665</v>
      </c>
      <c r="B531" s="22">
        <v>5</v>
      </c>
      <c r="C531" s="41">
        <v>43924</v>
      </c>
      <c r="D531" s="41">
        <v>43925</v>
      </c>
      <c r="E531" s="22" t="s">
        <v>29</v>
      </c>
    </row>
    <row r="532" spans="1:5" x14ac:dyDescent="0.25">
      <c r="A532" s="40">
        <v>5190403</v>
      </c>
      <c r="B532" s="22">
        <v>5</v>
      </c>
      <c r="C532" s="41">
        <v>43944</v>
      </c>
      <c r="D532" s="41">
        <v>43945</v>
      </c>
      <c r="E532" s="22" t="s">
        <v>28</v>
      </c>
    </row>
    <row r="533" spans="1:5" x14ac:dyDescent="0.25">
      <c r="A533" s="40">
        <v>5140556</v>
      </c>
      <c r="B533" s="22">
        <v>5</v>
      </c>
      <c r="C533" s="41">
        <v>43942</v>
      </c>
      <c r="D533" s="41">
        <v>43942</v>
      </c>
      <c r="E533" s="22" t="s">
        <v>29</v>
      </c>
    </row>
    <row r="534" spans="1:5" x14ac:dyDescent="0.25">
      <c r="A534" s="40">
        <v>5136144</v>
      </c>
      <c r="B534" s="22">
        <v>5</v>
      </c>
      <c r="C534" s="41">
        <v>43924</v>
      </c>
      <c r="D534" s="41">
        <v>43924</v>
      </c>
      <c r="E534" s="22" t="s">
        <v>29</v>
      </c>
    </row>
    <row r="535" spans="1:5" x14ac:dyDescent="0.25">
      <c r="A535" s="40">
        <v>5138162</v>
      </c>
      <c r="B535" s="22">
        <v>5</v>
      </c>
      <c r="C535" s="41">
        <v>43935</v>
      </c>
      <c r="D535" s="41">
        <v>43935</v>
      </c>
      <c r="E535" s="22" t="s">
        <v>29</v>
      </c>
    </row>
    <row r="536" spans="1:5" x14ac:dyDescent="0.25">
      <c r="A536" s="40">
        <v>5133046</v>
      </c>
      <c r="B536" s="22">
        <v>5</v>
      </c>
      <c r="C536" s="41">
        <v>43933</v>
      </c>
      <c r="D536" s="41">
        <v>43934</v>
      </c>
      <c r="E536" s="22" t="s">
        <v>29</v>
      </c>
    </row>
    <row r="537" spans="1:5" x14ac:dyDescent="0.25">
      <c r="A537" s="40">
        <v>5133077</v>
      </c>
      <c r="B537" s="22">
        <v>5</v>
      </c>
      <c r="C537" s="41">
        <v>43930</v>
      </c>
      <c r="D537" s="41">
        <v>43930</v>
      </c>
      <c r="E537" s="22" t="s">
        <v>28</v>
      </c>
    </row>
    <row r="538" spans="1:5" x14ac:dyDescent="0.25">
      <c r="A538" s="40">
        <v>5169272</v>
      </c>
      <c r="B538" s="22">
        <v>5</v>
      </c>
      <c r="C538" s="41">
        <v>43927</v>
      </c>
      <c r="D538" s="41">
        <v>43927</v>
      </c>
      <c r="E538" s="22" t="s">
        <v>28</v>
      </c>
    </row>
    <row r="539" spans="1:5" x14ac:dyDescent="0.25">
      <c r="A539" s="40">
        <v>5158208</v>
      </c>
      <c r="B539" s="22">
        <v>5</v>
      </c>
      <c r="C539" s="41">
        <v>43923</v>
      </c>
      <c r="D539" s="41">
        <v>43924</v>
      </c>
      <c r="E539" s="22" t="s">
        <v>29</v>
      </c>
    </row>
    <row r="540" spans="1:5" x14ac:dyDescent="0.25">
      <c r="A540" s="40">
        <v>5160644</v>
      </c>
      <c r="B540" s="22">
        <v>5</v>
      </c>
      <c r="C540" s="41">
        <v>43941</v>
      </c>
      <c r="D540" s="41">
        <v>43941</v>
      </c>
      <c r="E540" s="22" t="s">
        <v>29</v>
      </c>
    </row>
    <row r="541" spans="1:5" x14ac:dyDescent="0.25">
      <c r="A541" s="40">
        <v>5160668</v>
      </c>
      <c r="B541" s="22">
        <v>5</v>
      </c>
      <c r="C541" s="41">
        <v>43941</v>
      </c>
      <c r="D541" s="41">
        <v>43941</v>
      </c>
      <c r="E541" s="22" t="s">
        <v>29</v>
      </c>
    </row>
    <row r="542" spans="1:5" x14ac:dyDescent="0.25">
      <c r="A542" s="40">
        <v>5348632</v>
      </c>
      <c r="B542" s="22">
        <v>5</v>
      </c>
      <c r="C542" s="41">
        <v>43936</v>
      </c>
      <c r="D542" s="41">
        <v>43936</v>
      </c>
      <c r="E542" s="22" t="s">
        <v>29</v>
      </c>
    </row>
    <row r="543" spans="1:5" x14ac:dyDescent="0.25">
      <c r="A543" s="40">
        <v>5370212</v>
      </c>
      <c r="B543" s="22">
        <v>5</v>
      </c>
      <c r="C543" s="41">
        <v>43928</v>
      </c>
      <c r="D543" s="41">
        <v>43928</v>
      </c>
      <c r="E543" s="22" t="s">
        <v>28</v>
      </c>
    </row>
    <row r="544" spans="1:5" x14ac:dyDescent="0.25">
      <c r="A544" s="40">
        <v>5426276</v>
      </c>
      <c r="B544" s="22">
        <v>5</v>
      </c>
      <c r="C544" s="41">
        <v>43928</v>
      </c>
      <c r="D544" s="41">
        <v>43928</v>
      </c>
      <c r="E544" s="22" t="s">
        <v>29</v>
      </c>
    </row>
    <row r="545" spans="1:5" x14ac:dyDescent="0.25">
      <c r="A545" s="40">
        <v>5409992</v>
      </c>
      <c r="B545" s="22">
        <v>5</v>
      </c>
      <c r="C545" s="41">
        <v>43934</v>
      </c>
      <c r="D545" s="41">
        <v>43934</v>
      </c>
      <c r="E545" s="22" t="s">
        <v>28</v>
      </c>
    </row>
    <row r="546" spans="1:5" x14ac:dyDescent="0.25">
      <c r="A546" s="40">
        <v>5332103</v>
      </c>
      <c r="B546" s="22">
        <v>5</v>
      </c>
      <c r="C546" s="41">
        <v>43930</v>
      </c>
      <c r="D546" s="41">
        <v>43931</v>
      </c>
      <c r="E546" s="22" t="s">
        <v>29</v>
      </c>
    </row>
    <row r="547" spans="1:5" x14ac:dyDescent="0.25">
      <c r="A547" s="40">
        <v>5341250</v>
      </c>
      <c r="B547" s="22">
        <v>5</v>
      </c>
      <c r="C547" s="41">
        <v>43935</v>
      </c>
      <c r="D547" s="41">
        <v>43935</v>
      </c>
      <c r="E547" s="22" t="s">
        <v>28</v>
      </c>
    </row>
    <row r="548" spans="1:5" x14ac:dyDescent="0.25">
      <c r="A548" s="40">
        <v>5517543</v>
      </c>
      <c r="B548" s="22">
        <v>5</v>
      </c>
      <c r="C548" s="41">
        <v>43923</v>
      </c>
      <c r="D548" s="41">
        <v>43924</v>
      </c>
      <c r="E548" s="22" t="s">
        <v>28</v>
      </c>
    </row>
    <row r="549" spans="1:5" x14ac:dyDescent="0.25">
      <c r="A549" s="40">
        <v>5457352</v>
      </c>
      <c r="B549" s="22">
        <v>5</v>
      </c>
      <c r="C549" s="41">
        <v>43929</v>
      </c>
      <c r="D549" s="41">
        <v>43929</v>
      </c>
      <c r="E549" s="22" t="s">
        <v>29</v>
      </c>
    </row>
    <row r="550" spans="1:5" x14ac:dyDescent="0.25">
      <c r="A550" s="40">
        <v>5441120</v>
      </c>
      <c r="B550" s="22">
        <v>5</v>
      </c>
      <c r="C550" s="41">
        <v>43949</v>
      </c>
      <c r="D550" s="41">
        <v>43950</v>
      </c>
      <c r="E550" s="22" t="s">
        <v>28</v>
      </c>
    </row>
    <row r="551" spans="1:5" x14ac:dyDescent="0.25">
      <c r="A551" s="40">
        <v>5434421</v>
      </c>
      <c r="B551" s="22">
        <v>5</v>
      </c>
      <c r="C551" s="41">
        <v>43949</v>
      </c>
      <c r="D551" s="41">
        <v>43949</v>
      </c>
      <c r="E551" s="22" t="s">
        <v>29</v>
      </c>
    </row>
    <row r="552" spans="1:5" x14ac:dyDescent="0.25">
      <c r="A552" s="40">
        <v>5443533</v>
      </c>
      <c r="B552" s="22">
        <v>5</v>
      </c>
      <c r="C552" s="41">
        <v>43942</v>
      </c>
      <c r="D552" s="41">
        <v>43942</v>
      </c>
      <c r="E552" s="22" t="s">
        <v>29</v>
      </c>
    </row>
    <row r="553" spans="1:5" x14ac:dyDescent="0.25">
      <c r="A553" s="40">
        <v>5443616</v>
      </c>
      <c r="B553" s="22">
        <v>5</v>
      </c>
      <c r="C553" s="41">
        <v>43929</v>
      </c>
      <c r="D553" s="41">
        <v>43929</v>
      </c>
      <c r="E553" s="22" t="s">
        <v>28</v>
      </c>
    </row>
    <row r="554" spans="1:5" x14ac:dyDescent="0.25">
      <c r="A554" s="40">
        <v>5506946</v>
      </c>
      <c r="B554" s="22">
        <v>5</v>
      </c>
      <c r="C554" s="41">
        <v>43941</v>
      </c>
      <c r="D554" s="41">
        <v>43941</v>
      </c>
      <c r="E554" s="22" t="s">
        <v>28</v>
      </c>
    </row>
    <row r="555" spans="1:5" x14ac:dyDescent="0.25">
      <c r="A555" s="40">
        <v>5469555</v>
      </c>
      <c r="B555" s="22">
        <v>5</v>
      </c>
      <c r="C555" s="41">
        <v>43934</v>
      </c>
      <c r="D555" s="41">
        <v>43934</v>
      </c>
      <c r="E555" s="22" t="s">
        <v>29</v>
      </c>
    </row>
    <row r="556" spans="1:5" x14ac:dyDescent="0.25">
      <c r="A556" s="40">
        <v>5107706</v>
      </c>
      <c r="B556" s="22">
        <v>5</v>
      </c>
      <c r="C556" s="41">
        <v>43923</v>
      </c>
      <c r="D556" s="41">
        <v>43923</v>
      </c>
      <c r="E556" s="22" t="s">
        <v>29</v>
      </c>
    </row>
    <row r="557" spans="1:5" x14ac:dyDescent="0.25">
      <c r="A557" s="40">
        <v>5102843</v>
      </c>
      <c r="B557" s="22">
        <v>5</v>
      </c>
      <c r="C557" s="41">
        <v>43926</v>
      </c>
      <c r="D557" s="41">
        <v>43927</v>
      </c>
      <c r="E557" s="22" t="s">
        <v>29</v>
      </c>
    </row>
    <row r="558" spans="1:5" x14ac:dyDescent="0.25">
      <c r="A558" s="40">
        <v>5093707</v>
      </c>
      <c r="B558" s="22">
        <v>5</v>
      </c>
      <c r="C558" s="41">
        <v>43940</v>
      </c>
      <c r="D558" s="41">
        <v>43941</v>
      </c>
      <c r="E558" s="22" t="s">
        <v>29</v>
      </c>
    </row>
    <row r="559" spans="1:5" x14ac:dyDescent="0.25">
      <c r="A559" s="40">
        <v>5095610</v>
      </c>
      <c r="B559" s="22">
        <v>5</v>
      </c>
      <c r="C559" s="41">
        <v>43941</v>
      </c>
      <c r="D559" s="41">
        <v>43942</v>
      </c>
      <c r="E559" s="22" t="s">
        <v>29</v>
      </c>
    </row>
    <row r="560" spans="1:5" x14ac:dyDescent="0.25">
      <c r="A560" s="40">
        <v>5093589</v>
      </c>
      <c r="B560" s="22">
        <v>5</v>
      </c>
      <c r="C560" s="41">
        <v>43940</v>
      </c>
      <c r="D560" s="41">
        <v>43941</v>
      </c>
      <c r="E560" s="22" t="s">
        <v>29</v>
      </c>
    </row>
    <row r="561" spans="1:5" x14ac:dyDescent="0.25">
      <c r="A561" s="40">
        <v>5096582</v>
      </c>
      <c r="B561" s="22">
        <v>5</v>
      </c>
      <c r="C561" s="41">
        <v>43950</v>
      </c>
      <c r="D561" s="41">
        <v>43950</v>
      </c>
      <c r="E561" s="22" t="s">
        <v>28</v>
      </c>
    </row>
    <row r="562" spans="1:5" x14ac:dyDescent="0.25">
      <c r="A562" s="40">
        <v>5058541</v>
      </c>
      <c r="B562" s="22">
        <v>5</v>
      </c>
      <c r="C562" s="41">
        <v>43929</v>
      </c>
      <c r="D562" s="41">
        <v>43930</v>
      </c>
      <c r="E562" s="22" t="s">
        <v>28</v>
      </c>
    </row>
    <row r="563" spans="1:5" x14ac:dyDescent="0.25">
      <c r="A563" s="40">
        <v>5050817</v>
      </c>
      <c r="B563" s="22">
        <v>5</v>
      </c>
      <c r="C563" s="41">
        <v>43929</v>
      </c>
      <c r="D563" s="41">
        <v>43929</v>
      </c>
      <c r="E563" s="22" t="s">
        <v>29</v>
      </c>
    </row>
    <row r="564" spans="1:5" x14ac:dyDescent="0.25">
      <c r="A564" s="40">
        <v>5081192</v>
      </c>
      <c r="B564" s="22">
        <v>5</v>
      </c>
      <c r="C564" s="41">
        <v>43940</v>
      </c>
      <c r="D564" s="41">
        <v>43941</v>
      </c>
      <c r="E564" s="22" t="s">
        <v>28</v>
      </c>
    </row>
    <row r="565" spans="1:5" x14ac:dyDescent="0.25">
      <c r="A565" s="40">
        <v>5065472</v>
      </c>
      <c r="B565" s="22">
        <v>5</v>
      </c>
      <c r="C565" s="41">
        <v>43948</v>
      </c>
      <c r="D565" s="41">
        <v>43948</v>
      </c>
      <c r="E565" s="22" t="s">
        <v>29</v>
      </c>
    </row>
    <row r="566" spans="1:5" x14ac:dyDescent="0.25">
      <c r="A566" s="40">
        <v>5232669</v>
      </c>
      <c r="B566" s="22">
        <v>5</v>
      </c>
      <c r="C566" s="41">
        <v>43942</v>
      </c>
      <c r="D566" s="41">
        <v>43943</v>
      </c>
      <c r="E566" s="22" t="s">
        <v>28</v>
      </c>
    </row>
    <row r="567" spans="1:5" x14ac:dyDescent="0.25">
      <c r="A567" s="40">
        <v>5204367</v>
      </c>
      <c r="B567" s="22">
        <v>5</v>
      </c>
      <c r="C567" s="41">
        <v>43944</v>
      </c>
      <c r="D567" s="41">
        <v>43948</v>
      </c>
      <c r="E567" s="22" t="s">
        <v>28</v>
      </c>
    </row>
    <row r="568" spans="1:5" x14ac:dyDescent="0.25">
      <c r="A568" s="40">
        <v>5240530</v>
      </c>
      <c r="B568" s="22">
        <v>5</v>
      </c>
      <c r="C568" s="41">
        <v>43951</v>
      </c>
      <c r="D568" s="41">
        <v>43952</v>
      </c>
      <c r="E568" s="22" t="s">
        <v>29</v>
      </c>
    </row>
    <row r="569" spans="1:5" x14ac:dyDescent="0.25">
      <c r="A569" s="40">
        <v>5238211</v>
      </c>
      <c r="B569" s="22">
        <v>5</v>
      </c>
      <c r="C569" s="41">
        <v>43948</v>
      </c>
      <c r="D569" s="41">
        <v>43948</v>
      </c>
      <c r="E569" s="22" t="s">
        <v>29</v>
      </c>
    </row>
    <row r="570" spans="1:5" x14ac:dyDescent="0.25">
      <c r="A570" s="40">
        <v>5240565</v>
      </c>
      <c r="B570" s="22">
        <v>5</v>
      </c>
      <c r="C570" s="41">
        <v>43931</v>
      </c>
      <c r="D570" s="41">
        <v>43931</v>
      </c>
      <c r="E570" s="22" t="s">
        <v>29</v>
      </c>
    </row>
    <row r="571" spans="1:5" x14ac:dyDescent="0.25">
      <c r="A571" s="40">
        <v>5250786</v>
      </c>
      <c r="B571" s="22">
        <v>5</v>
      </c>
      <c r="C571" s="41">
        <v>43925</v>
      </c>
      <c r="D571" s="41">
        <v>43925</v>
      </c>
      <c r="E571" s="22" t="s">
        <v>29</v>
      </c>
    </row>
    <row r="572" spans="1:5" x14ac:dyDescent="0.25">
      <c r="A572" s="40">
        <v>5148041</v>
      </c>
      <c r="B572" s="22">
        <v>5</v>
      </c>
      <c r="C572" s="41">
        <v>43929</v>
      </c>
      <c r="D572" s="41">
        <v>43929</v>
      </c>
      <c r="E572" s="22" t="s">
        <v>29</v>
      </c>
    </row>
    <row r="573" spans="1:5" x14ac:dyDescent="0.25">
      <c r="A573" s="40">
        <v>5156934</v>
      </c>
      <c r="B573" s="22">
        <v>5</v>
      </c>
      <c r="C573" s="41">
        <v>43950</v>
      </c>
      <c r="D573" s="41">
        <v>43950</v>
      </c>
      <c r="E573" s="22" t="s">
        <v>29</v>
      </c>
    </row>
    <row r="574" spans="1:5" x14ac:dyDescent="0.25">
      <c r="A574" s="40">
        <v>5369870</v>
      </c>
      <c r="B574" s="22">
        <v>5</v>
      </c>
      <c r="C574" s="41">
        <v>43951</v>
      </c>
      <c r="D574" s="41">
        <v>43951</v>
      </c>
      <c r="E574" s="22" t="s">
        <v>29</v>
      </c>
    </row>
    <row r="575" spans="1:5" x14ac:dyDescent="0.25">
      <c r="A575" s="40">
        <v>5366024</v>
      </c>
      <c r="B575" s="22">
        <v>5</v>
      </c>
      <c r="C575" s="41">
        <v>43930</v>
      </c>
      <c r="D575" s="41">
        <v>43930</v>
      </c>
      <c r="E575" s="22" t="s">
        <v>29</v>
      </c>
    </row>
    <row r="576" spans="1:5" x14ac:dyDescent="0.25">
      <c r="A576" s="40">
        <v>5353397</v>
      </c>
      <c r="B576" s="22">
        <v>5</v>
      </c>
      <c r="C576" s="41">
        <v>43951</v>
      </c>
      <c r="D576" s="41">
        <v>43951</v>
      </c>
      <c r="E576" s="22" t="s">
        <v>29</v>
      </c>
    </row>
    <row r="577" spans="1:5" x14ac:dyDescent="0.25">
      <c r="A577" s="40">
        <v>5354098</v>
      </c>
      <c r="B577" s="22">
        <v>5</v>
      </c>
      <c r="C577" s="41">
        <v>43945</v>
      </c>
      <c r="D577" s="41">
        <v>43945</v>
      </c>
      <c r="E577" s="22" t="s">
        <v>29</v>
      </c>
    </row>
    <row r="578" spans="1:5" x14ac:dyDescent="0.25">
      <c r="A578" s="40">
        <v>5435406</v>
      </c>
      <c r="B578" s="22">
        <v>5</v>
      </c>
      <c r="C578" s="41">
        <v>43951</v>
      </c>
      <c r="D578" s="41">
        <v>43951</v>
      </c>
      <c r="E578" s="22" t="s">
        <v>29</v>
      </c>
    </row>
    <row r="579" spans="1:5" x14ac:dyDescent="0.25">
      <c r="A579" s="40">
        <v>5396032</v>
      </c>
      <c r="B579" s="22">
        <v>5</v>
      </c>
      <c r="C579" s="41">
        <v>43928</v>
      </c>
      <c r="D579" s="41">
        <v>43928</v>
      </c>
      <c r="E579" s="22" t="s">
        <v>29</v>
      </c>
    </row>
    <row r="580" spans="1:5" x14ac:dyDescent="0.25">
      <c r="A580" s="40">
        <v>5276827</v>
      </c>
      <c r="B580" s="22">
        <v>5</v>
      </c>
      <c r="C580" s="41">
        <v>43929</v>
      </c>
      <c r="D580" s="41">
        <v>43929</v>
      </c>
      <c r="E580" s="22" t="s">
        <v>29</v>
      </c>
    </row>
    <row r="581" spans="1:5" x14ac:dyDescent="0.25">
      <c r="A581" s="40">
        <v>5340958</v>
      </c>
      <c r="B581" s="22">
        <v>5</v>
      </c>
      <c r="C581" s="41">
        <v>43923</v>
      </c>
      <c r="D581" s="41">
        <v>43923</v>
      </c>
      <c r="E581" s="22" t="s">
        <v>28</v>
      </c>
    </row>
    <row r="582" spans="1:5" x14ac:dyDescent="0.25">
      <c r="A582" s="40">
        <v>5526685</v>
      </c>
      <c r="B582" s="22">
        <v>5</v>
      </c>
      <c r="C582" s="41">
        <v>43951</v>
      </c>
      <c r="D582" s="41">
        <v>43951</v>
      </c>
      <c r="E582" s="22" t="s">
        <v>28</v>
      </c>
    </row>
    <row r="583" spans="1:5" x14ac:dyDescent="0.25">
      <c r="A583" s="40">
        <v>5523434</v>
      </c>
      <c r="B583" s="22">
        <v>5</v>
      </c>
      <c r="C583" s="41">
        <v>43926</v>
      </c>
      <c r="D583" s="41">
        <v>43927</v>
      </c>
      <c r="E583" s="22" t="s">
        <v>28</v>
      </c>
    </row>
    <row r="584" spans="1:5" x14ac:dyDescent="0.25">
      <c r="A584" s="40">
        <v>5535730</v>
      </c>
      <c r="B584" s="22">
        <v>5</v>
      </c>
      <c r="C584" s="41">
        <v>43943</v>
      </c>
      <c r="D584" s="41">
        <v>43944</v>
      </c>
      <c r="E584" s="22" t="s">
        <v>28</v>
      </c>
    </row>
    <row r="585" spans="1:5" x14ac:dyDescent="0.25">
      <c r="A585" s="40">
        <v>5532937</v>
      </c>
      <c r="B585" s="22">
        <v>5</v>
      </c>
      <c r="C585" s="41">
        <v>43947</v>
      </c>
      <c r="D585" s="41">
        <v>43948</v>
      </c>
      <c r="E585" s="22" t="s">
        <v>28</v>
      </c>
    </row>
    <row r="586" spans="1:5" x14ac:dyDescent="0.25">
      <c r="A586" s="40">
        <v>5506678</v>
      </c>
      <c r="B586" s="22">
        <v>5</v>
      </c>
      <c r="C586" s="41">
        <v>43950</v>
      </c>
      <c r="D586" s="41">
        <v>43950</v>
      </c>
      <c r="E586" s="22" t="s">
        <v>29</v>
      </c>
    </row>
    <row r="587" spans="1:5" x14ac:dyDescent="0.25">
      <c r="A587" s="40">
        <v>5509443</v>
      </c>
      <c r="B587" s="22">
        <v>5</v>
      </c>
      <c r="C587" s="41">
        <v>43941</v>
      </c>
      <c r="D587" s="41">
        <v>43941</v>
      </c>
      <c r="E587" s="22" t="s">
        <v>28</v>
      </c>
    </row>
    <row r="588" spans="1:5" x14ac:dyDescent="0.25">
      <c r="A588" s="40">
        <v>5505429</v>
      </c>
      <c r="B588" s="22">
        <v>5</v>
      </c>
      <c r="C588" s="41">
        <v>43928</v>
      </c>
      <c r="D588" s="41">
        <v>43928</v>
      </c>
      <c r="E588" s="22" t="s">
        <v>29</v>
      </c>
    </row>
    <row r="589" spans="1:5" x14ac:dyDescent="0.25">
      <c r="A589" s="40">
        <v>5505433</v>
      </c>
      <c r="B589" s="22">
        <v>5</v>
      </c>
      <c r="C589" s="41">
        <v>43941</v>
      </c>
      <c r="D589" s="41">
        <v>43941</v>
      </c>
      <c r="E589" s="22" t="s">
        <v>28</v>
      </c>
    </row>
    <row r="590" spans="1:5" x14ac:dyDescent="0.25">
      <c r="A590" s="40">
        <v>5517865</v>
      </c>
      <c r="B590" s="22">
        <v>5</v>
      </c>
      <c r="C590" s="41">
        <v>43946</v>
      </c>
      <c r="D590" s="41">
        <v>43946</v>
      </c>
      <c r="E590" s="22" t="s">
        <v>29</v>
      </c>
    </row>
    <row r="591" spans="1:5" x14ac:dyDescent="0.25">
      <c r="A591" s="40">
        <v>5517866</v>
      </c>
      <c r="B591" s="22">
        <v>5</v>
      </c>
      <c r="C591" s="41">
        <v>43924</v>
      </c>
      <c r="D591" s="41">
        <v>43924</v>
      </c>
      <c r="E591" s="22" t="s">
        <v>29</v>
      </c>
    </row>
    <row r="592" spans="1:5" x14ac:dyDescent="0.25">
      <c r="A592" s="40">
        <v>5560099</v>
      </c>
      <c r="B592" s="22">
        <v>5</v>
      </c>
      <c r="C592" s="41">
        <v>43940</v>
      </c>
      <c r="D592" s="41">
        <v>43940</v>
      </c>
      <c r="E592" s="22" t="s">
        <v>29</v>
      </c>
    </row>
    <row r="593" spans="1:5" x14ac:dyDescent="0.25">
      <c r="A593" s="40">
        <v>5567334</v>
      </c>
      <c r="B593" s="22">
        <v>5</v>
      </c>
      <c r="C593" s="41">
        <v>43930</v>
      </c>
      <c r="D593" s="41">
        <v>43930</v>
      </c>
      <c r="E593" s="22" t="s">
        <v>29</v>
      </c>
    </row>
    <row r="594" spans="1:5" x14ac:dyDescent="0.25">
      <c r="A594" s="40">
        <v>5472986</v>
      </c>
      <c r="B594" s="22">
        <v>5</v>
      </c>
      <c r="C594" s="41">
        <v>43927</v>
      </c>
      <c r="D594" s="41">
        <v>43928</v>
      </c>
      <c r="E594" s="22" t="s">
        <v>29</v>
      </c>
    </row>
    <row r="595" spans="1:5" x14ac:dyDescent="0.25">
      <c r="A595" s="40">
        <v>5476498</v>
      </c>
      <c r="B595" s="22">
        <v>5</v>
      </c>
      <c r="C595" s="41">
        <v>43922</v>
      </c>
      <c r="D595" s="41">
        <v>43922</v>
      </c>
      <c r="E595" s="22" t="s">
        <v>29</v>
      </c>
    </row>
    <row r="596" spans="1:5" x14ac:dyDescent="0.25">
      <c r="A596" s="40">
        <v>5099254</v>
      </c>
      <c r="B596" s="22">
        <v>5</v>
      </c>
      <c r="C596" s="41">
        <v>43942</v>
      </c>
      <c r="D596" s="41">
        <v>43942</v>
      </c>
      <c r="E596" s="22" t="s">
        <v>29</v>
      </c>
    </row>
    <row r="597" spans="1:5" x14ac:dyDescent="0.25">
      <c r="A597" s="40">
        <v>5088743</v>
      </c>
      <c r="B597" s="22">
        <v>5</v>
      </c>
      <c r="C597" s="41">
        <v>43951</v>
      </c>
      <c r="D597" s="41">
        <v>43951</v>
      </c>
      <c r="E597" s="22" t="s">
        <v>29</v>
      </c>
    </row>
    <row r="598" spans="1:5" x14ac:dyDescent="0.25">
      <c r="A598" s="40">
        <v>5119753</v>
      </c>
      <c r="B598" s="22">
        <v>5</v>
      </c>
      <c r="C598" s="41">
        <v>43927</v>
      </c>
      <c r="D598" s="41">
        <v>43927</v>
      </c>
      <c r="E598" s="22" t="s">
        <v>29</v>
      </c>
    </row>
    <row r="599" spans="1:5" x14ac:dyDescent="0.25">
      <c r="A599" s="40">
        <v>5120646</v>
      </c>
      <c r="B599" s="22">
        <v>5</v>
      </c>
      <c r="C599" s="41">
        <v>43922</v>
      </c>
      <c r="D599" s="41">
        <v>43923</v>
      </c>
      <c r="E599" s="22" t="s">
        <v>28</v>
      </c>
    </row>
    <row r="600" spans="1:5" x14ac:dyDescent="0.25">
      <c r="A600" s="40">
        <v>5045246</v>
      </c>
      <c r="B600" s="22">
        <v>5</v>
      </c>
      <c r="C600" s="41">
        <v>43925</v>
      </c>
      <c r="D600" s="41">
        <v>43925</v>
      </c>
      <c r="E600" s="22" t="s">
        <v>29</v>
      </c>
    </row>
    <row r="601" spans="1:5" x14ac:dyDescent="0.25">
      <c r="A601" s="40">
        <v>5039822</v>
      </c>
      <c r="B601" s="22">
        <v>5</v>
      </c>
      <c r="C601" s="41">
        <v>43951</v>
      </c>
      <c r="D601" s="41">
        <v>43951</v>
      </c>
      <c r="E601" s="22" t="s">
        <v>29</v>
      </c>
    </row>
    <row r="602" spans="1:5" x14ac:dyDescent="0.25">
      <c r="A602" s="40">
        <v>5081483</v>
      </c>
      <c r="B602" s="22">
        <v>5</v>
      </c>
      <c r="C602" s="41">
        <v>43923</v>
      </c>
      <c r="D602" s="41">
        <v>43923</v>
      </c>
      <c r="E602" s="22" t="s">
        <v>29</v>
      </c>
    </row>
    <row r="603" spans="1:5" x14ac:dyDescent="0.25">
      <c r="A603" s="40">
        <v>5154539</v>
      </c>
      <c r="B603" s="22">
        <v>5</v>
      </c>
      <c r="C603" s="41">
        <v>43924</v>
      </c>
      <c r="D603" s="41">
        <v>43924</v>
      </c>
      <c r="E603" s="22" t="s">
        <v>28</v>
      </c>
    </row>
    <row r="604" spans="1:5" x14ac:dyDescent="0.25">
      <c r="A604" s="40">
        <v>5140391</v>
      </c>
      <c r="B604" s="22">
        <v>5</v>
      </c>
      <c r="C604" s="41">
        <v>43924</v>
      </c>
      <c r="D604" s="41">
        <v>43924</v>
      </c>
      <c r="E604" s="22" t="s">
        <v>28</v>
      </c>
    </row>
    <row r="605" spans="1:5" x14ac:dyDescent="0.25">
      <c r="A605" s="40">
        <v>5141486</v>
      </c>
      <c r="B605" s="22">
        <v>5</v>
      </c>
      <c r="C605" s="41">
        <v>43929</v>
      </c>
      <c r="D605" s="41">
        <v>43929</v>
      </c>
      <c r="E605" s="22" t="s">
        <v>28</v>
      </c>
    </row>
    <row r="606" spans="1:5" x14ac:dyDescent="0.25">
      <c r="A606" s="40">
        <v>5169934</v>
      </c>
      <c r="B606" s="22">
        <v>5</v>
      </c>
      <c r="C606" s="41">
        <v>43931</v>
      </c>
      <c r="D606" s="41">
        <v>43931</v>
      </c>
      <c r="E606" s="22" t="s">
        <v>29</v>
      </c>
    </row>
    <row r="607" spans="1:5" x14ac:dyDescent="0.25">
      <c r="A607" s="40">
        <v>5703750</v>
      </c>
      <c r="B607" s="22">
        <v>5</v>
      </c>
      <c r="C607" s="41">
        <v>43927</v>
      </c>
      <c r="D607" s="41">
        <v>43928</v>
      </c>
      <c r="E607" s="22" t="s">
        <v>28</v>
      </c>
    </row>
    <row r="608" spans="1:5" x14ac:dyDescent="0.25">
      <c r="A608" s="40">
        <v>5685912</v>
      </c>
      <c r="B608" s="22">
        <v>5</v>
      </c>
      <c r="C608" s="41">
        <v>43927</v>
      </c>
      <c r="D608" s="41">
        <v>43928</v>
      </c>
      <c r="E608" s="22" t="s">
        <v>28</v>
      </c>
    </row>
    <row r="609" spans="1:5" x14ac:dyDescent="0.25">
      <c r="A609" s="40">
        <v>5682875</v>
      </c>
      <c r="B609" s="22">
        <v>5</v>
      </c>
      <c r="C609" s="41">
        <v>43927</v>
      </c>
      <c r="D609" s="41">
        <v>43928</v>
      </c>
      <c r="E609" s="22" t="s">
        <v>28</v>
      </c>
    </row>
    <row r="610" spans="1:5" x14ac:dyDescent="0.25">
      <c r="A610" s="40">
        <v>5688724</v>
      </c>
      <c r="B610" s="22">
        <v>5</v>
      </c>
      <c r="C610" s="41">
        <v>43931</v>
      </c>
      <c r="D610" s="41">
        <v>43931</v>
      </c>
      <c r="E610" s="22" t="s">
        <v>29</v>
      </c>
    </row>
    <row r="611" spans="1:5" x14ac:dyDescent="0.25">
      <c r="A611" s="40">
        <v>5582646</v>
      </c>
      <c r="B611" s="22">
        <v>5</v>
      </c>
      <c r="C611" s="41">
        <v>43923</v>
      </c>
      <c r="D611" s="41">
        <v>43924</v>
      </c>
      <c r="E611" s="22" t="s">
        <v>28</v>
      </c>
    </row>
    <row r="612" spans="1:5" x14ac:dyDescent="0.25">
      <c r="A612" s="40">
        <v>5596022</v>
      </c>
      <c r="B612" s="22">
        <v>5</v>
      </c>
      <c r="C612" s="41">
        <v>43949</v>
      </c>
      <c r="D612" s="41">
        <v>43949</v>
      </c>
      <c r="E612" s="22" t="s">
        <v>29</v>
      </c>
    </row>
    <row r="613" spans="1:5" x14ac:dyDescent="0.25">
      <c r="A613" s="40">
        <v>5593391</v>
      </c>
      <c r="B613" s="22">
        <v>5</v>
      </c>
      <c r="C613" s="41">
        <v>43927</v>
      </c>
      <c r="D613" s="41">
        <v>43927</v>
      </c>
      <c r="E613" s="22" t="s">
        <v>29</v>
      </c>
    </row>
    <row r="614" spans="1:5" x14ac:dyDescent="0.25">
      <c r="A614" s="40">
        <v>5784760</v>
      </c>
      <c r="B614" s="22">
        <v>5</v>
      </c>
      <c r="C614" s="41">
        <v>43936</v>
      </c>
      <c r="D614" s="41">
        <v>43936</v>
      </c>
      <c r="E614" s="22" t="s">
        <v>29</v>
      </c>
    </row>
    <row r="615" spans="1:5" x14ac:dyDescent="0.25">
      <c r="A615" s="40">
        <v>5822583</v>
      </c>
      <c r="B615" s="22">
        <v>5</v>
      </c>
      <c r="C615" s="41">
        <v>43934</v>
      </c>
      <c r="D615" s="41">
        <v>43935</v>
      </c>
      <c r="E615" s="22" t="s">
        <v>29</v>
      </c>
    </row>
    <row r="616" spans="1:5" x14ac:dyDescent="0.25">
      <c r="A616" s="40">
        <v>5816114</v>
      </c>
      <c r="B616" s="22">
        <v>5</v>
      </c>
      <c r="C616" s="41">
        <v>43929</v>
      </c>
      <c r="D616" s="41">
        <v>43929</v>
      </c>
      <c r="E616" s="22" t="s">
        <v>29</v>
      </c>
    </row>
    <row r="617" spans="1:5" x14ac:dyDescent="0.25">
      <c r="A617" s="40">
        <v>5732147</v>
      </c>
      <c r="B617" s="22">
        <v>5</v>
      </c>
      <c r="C617" s="41">
        <v>43951</v>
      </c>
      <c r="D617" s="41">
        <v>43951</v>
      </c>
      <c r="E617" s="22" t="s">
        <v>29</v>
      </c>
    </row>
    <row r="618" spans="1:5" x14ac:dyDescent="0.25">
      <c r="A618" s="40">
        <v>5728941</v>
      </c>
      <c r="B618" s="22">
        <v>5</v>
      </c>
      <c r="C618" s="41">
        <v>43931</v>
      </c>
      <c r="D618" s="41">
        <v>43931</v>
      </c>
      <c r="E618" s="22" t="s">
        <v>28</v>
      </c>
    </row>
    <row r="619" spans="1:5" x14ac:dyDescent="0.25">
      <c r="A619" s="40">
        <v>5719035</v>
      </c>
      <c r="B619" s="22">
        <v>5</v>
      </c>
      <c r="C619" s="41">
        <v>43923</v>
      </c>
      <c r="D619" s="41">
        <v>43924</v>
      </c>
      <c r="E619" s="22" t="s">
        <v>28</v>
      </c>
    </row>
    <row r="620" spans="1:5" x14ac:dyDescent="0.25">
      <c r="A620" s="40">
        <v>5725862</v>
      </c>
      <c r="B620" s="22">
        <v>5</v>
      </c>
      <c r="C620" s="41">
        <v>43924</v>
      </c>
      <c r="D620" s="41">
        <v>43924</v>
      </c>
      <c r="E620" s="22" t="s">
        <v>29</v>
      </c>
    </row>
    <row r="621" spans="1:5" x14ac:dyDescent="0.25">
      <c r="A621" s="40">
        <v>5768826</v>
      </c>
      <c r="B621" s="22">
        <v>5</v>
      </c>
      <c r="C621" s="41">
        <v>43925</v>
      </c>
      <c r="D621" s="41">
        <v>43925</v>
      </c>
      <c r="E621" s="22" t="s">
        <v>29</v>
      </c>
    </row>
    <row r="622" spans="1:5" x14ac:dyDescent="0.25">
      <c r="A622" s="40">
        <v>5743962</v>
      </c>
      <c r="B622" s="22">
        <v>5</v>
      </c>
      <c r="C622" s="41">
        <v>43927</v>
      </c>
      <c r="D622" s="41">
        <v>43927</v>
      </c>
      <c r="E622" s="22" t="s">
        <v>29</v>
      </c>
    </row>
    <row r="623" spans="1:5" x14ac:dyDescent="0.25">
      <c r="A623" s="40">
        <v>5756909</v>
      </c>
      <c r="B623" s="22">
        <v>5</v>
      </c>
      <c r="C623" s="41">
        <v>43939</v>
      </c>
      <c r="D623" s="41">
        <v>43939</v>
      </c>
      <c r="E623" s="22" t="s">
        <v>29</v>
      </c>
    </row>
    <row r="624" spans="1:5" x14ac:dyDescent="0.25">
      <c r="A624" s="40">
        <v>5295302</v>
      </c>
      <c r="B624" s="22">
        <v>5</v>
      </c>
      <c r="C624" s="41">
        <v>43922</v>
      </c>
      <c r="D624" s="41">
        <v>43923</v>
      </c>
      <c r="E624" s="22" t="s">
        <v>28</v>
      </c>
    </row>
    <row r="625" spans="1:5" x14ac:dyDescent="0.25">
      <c r="A625" s="40">
        <v>5316836</v>
      </c>
      <c r="B625" s="22">
        <v>5</v>
      </c>
      <c r="C625" s="41">
        <v>43934</v>
      </c>
      <c r="D625" s="41">
        <v>43934</v>
      </c>
      <c r="E625" s="22" t="s">
        <v>29</v>
      </c>
    </row>
    <row r="626" spans="1:5" x14ac:dyDescent="0.25">
      <c r="A626" s="40">
        <v>5333106</v>
      </c>
      <c r="B626" s="22">
        <v>5</v>
      </c>
      <c r="C626" s="41">
        <v>43929</v>
      </c>
      <c r="D626" s="41">
        <v>43929</v>
      </c>
      <c r="E626" s="22" t="s">
        <v>29</v>
      </c>
    </row>
    <row r="627" spans="1:5" x14ac:dyDescent="0.25">
      <c r="A627" s="40">
        <v>5202320</v>
      </c>
      <c r="B627" s="22">
        <v>5</v>
      </c>
      <c r="C627" s="41">
        <v>43936</v>
      </c>
      <c r="D627" s="41">
        <v>43937</v>
      </c>
      <c r="E627" s="22" t="s">
        <v>29</v>
      </c>
    </row>
    <row r="628" spans="1:5" x14ac:dyDescent="0.25">
      <c r="A628" s="40">
        <v>5267517</v>
      </c>
      <c r="B628" s="22">
        <v>5</v>
      </c>
      <c r="C628" s="41">
        <v>43942</v>
      </c>
      <c r="D628" s="41">
        <v>43942</v>
      </c>
      <c r="E628" s="22" t="s">
        <v>28</v>
      </c>
    </row>
    <row r="629" spans="1:5" x14ac:dyDescent="0.25">
      <c r="A629" s="40">
        <v>5532982</v>
      </c>
      <c r="B629" s="22">
        <v>5</v>
      </c>
      <c r="C629" s="41">
        <v>43941</v>
      </c>
      <c r="D629" s="41">
        <v>43941</v>
      </c>
      <c r="E629" s="22" t="s">
        <v>28</v>
      </c>
    </row>
    <row r="630" spans="1:5" x14ac:dyDescent="0.25">
      <c r="A630" s="40">
        <v>5531855</v>
      </c>
      <c r="B630" s="22">
        <v>5</v>
      </c>
      <c r="C630" s="41">
        <v>43927</v>
      </c>
      <c r="D630" s="41">
        <v>43927</v>
      </c>
      <c r="E630" s="22" t="s">
        <v>28</v>
      </c>
    </row>
    <row r="631" spans="1:5" x14ac:dyDescent="0.25">
      <c r="A631" s="40">
        <v>5523715</v>
      </c>
      <c r="B631" s="22">
        <v>5</v>
      </c>
      <c r="C631" s="41">
        <v>43927</v>
      </c>
      <c r="D631" s="41">
        <v>43928</v>
      </c>
      <c r="E631" s="22" t="s">
        <v>29</v>
      </c>
    </row>
    <row r="632" spans="1:5" x14ac:dyDescent="0.25">
      <c r="A632" s="40">
        <v>5554907</v>
      </c>
      <c r="B632" s="22">
        <v>5</v>
      </c>
      <c r="C632" s="41">
        <v>43928</v>
      </c>
      <c r="D632" s="41">
        <v>43928</v>
      </c>
      <c r="E632" s="22" t="s">
        <v>29</v>
      </c>
    </row>
    <row r="633" spans="1:5" x14ac:dyDescent="0.25">
      <c r="A633" s="40">
        <v>5412728</v>
      </c>
      <c r="B633" s="22">
        <v>5</v>
      </c>
      <c r="C633" s="41">
        <v>43951</v>
      </c>
      <c r="D633" s="41">
        <v>43951</v>
      </c>
      <c r="E633" s="22" t="s">
        <v>29</v>
      </c>
    </row>
    <row r="634" spans="1:5" x14ac:dyDescent="0.25">
      <c r="A634" s="40">
        <v>5499859</v>
      </c>
      <c r="B634" s="22">
        <v>5</v>
      </c>
      <c r="C634" s="41">
        <v>43928</v>
      </c>
      <c r="D634" s="41">
        <v>43928</v>
      </c>
      <c r="E634" s="22" t="s">
        <v>29</v>
      </c>
    </row>
    <row r="635" spans="1:5" x14ac:dyDescent="0.25">
      <c r="A635" s="40">
        <v>5458584</v>
      </c>
      <c r="B635" s="22">
        <v>5</v>
      </c>
      <c r="C635" s="41">
        <v>43930</v>
      </c>
      <c r="D635" s="41">
        <v>43931</v>
      </c>
      <c r="E635" s="22" t="s">
        <v>28</v>
      </c>
    </row>
    <row r="636" spans="1:5" x14ac:dyDescent="0.25">
      <c r="A636" s="40">
        <v>5967245</v>
      </c>
      <c r="B636" s="22">
        <v>5</v>
      </c>
      <c r="C636" s="41">
        <v>43938</v>
      </c>
      <c r="D636" s="41">
        <v>43938</v>
      </c>
      <c r="E636" s="22" t="s">
        <v>29</v>
      </c>
    </row>
    <row r="637" spans="1:5" x14ac:dyDescent="0.25">
      <c r="A637" s="40">
        <v>5962866</v>
      </c>
      <c r="B637" s="22">
        <v>5</v>
      </c>
      <c r="C637" s="41">
        <v>43924</v>
      </c>
      <c r="D637" s="41">
        <v>43924</v>
      </c>
      <c r="E637" s="22" t="s">
        <v>29</v>
      </c>
    </row>
    <row r="638" spans="1:5" x14ac:dyDescent="0.25">
      <c r="A638" s="40">
        <v>5955792</v>
      </c>
      <c r="B638" s="22">
        <v>5</v>
      </c>
      <c r="C638" s="41">
        <v>43929</v>
      </c>
      <c r="D638" s="41">
        <v>43929</v>
      </c>
      <c r="E638" s="22" t="s">
        <v>29</v>
      </c>
    </row>
    <row r="639" spans="1:5" x14ac:dyDescent="0.25">
      <c r="A639" s="40">
        <v>6021640</v>
      </c>
      <c r="B639" s="22">
        <v>5</v>
      </c>
      <c r="C639" s="41">
        <v>43924</v>
      </c>
      <c r="D639" s="41">
        <v>43924</v>
      </c>
      <c r="E639" s="22" t="s">
        <v>29</v>
      </c>
    </row>
    <row r="640" spans="1:5" x14ac:dyDescent="0.25">
      <c r="A640" s="40">
        <v>6034106</v>
      </c>
      <c r="B640" s="22">
        <v>5</v>
      </c>
      <c r="C640" s="41">
        <v>43936</v>
      </c>
      <c r="D640" s="41">
        <v>43936</v>
      </c>
      <c r="E640" s="22" t="s">
        <v>29</v>
      </c>
    </row>
    <row r="641" spans="1:5" x14ac:dyDescent="0.25">
      <c r="A641" s="40">
        <v>5996221</v>
      </c>
      <c r="B641" s="22">
        <v>5</v>
      </c>
      <c r="C641" s="41">
        <v>43930</v>
      </c>
      <c r="D641" s="41">
        <v>43931</v>
      </c>
      <c r="E641" s="22" t="s">
        <v>28</v>
      </c>
    </row>
    <row r="642" spans="1:5" x14ac:dyDescent="0.25">
      <c r="A642" s="40">
        <v>6015398</v>
      </c>
      <c r="B642" s="22">
        <v>5</v>
      </c>
      <c r="C642" s="41">
        <v>43924</v>
      </c>
      <c r="D642" s="41">
        <v>43924</v>
      </c>
      <c r="E642" s="22" t="s">
        <v>29</v>
      </c>
    </row>
    <row r="643" spans="1:5" x14ac:dyDescent="0.25">
      <c r="A643" s="40">
        <v>5850100</v>
      </c>
      <c r="B643" s="22">
        <v>5</v>
      </c>
      <c r="C643" s="41">
        <v>43923</v>
      </c>
      <c r="D643" s="41">
        <v>43923</v>
      </c>
      <c r="E643" s="22" t="s">
        <v>28</v>
      </c>
    </row>
    <row r="644" spans="1:5" x14ac:dyDescent="0.25">
      <c r="A644" s="40">
        <v>5849059</v>
      </c>
      <c r="B644" s="22">
        <v>5</v>
      </c>
      <c r="C644" s="41">
        <v>43937</v>
      </c>
      <c r="D644" s="41">
        <v>43937</v>
      </c>
      <c r="E644" s="22" t="s">
        <v>29</v>
      </c>
    </row>
    <row r="645" spans="1:5" x14ac:dyDescent="0.25">
      <c r="A645" s="40">
        <v>5854797</v>
      </c>
      <c r="B645" s="22">
        <v>5</v>
      </c>
      <c r="C645" s="41">
        <v>43925</v>
      </c>
      <c r="D645" s="41">
        <v>43925</v>
      </c>
      <c r="E645" s="22" t="s">
        <v>29</v>
      </c>
    </row>
    <row r="646" spans="1:5" x14ac:dyDescent="0.25">
      <c r="A646" s="40">
        <v>5928367</v>
      </c>
      <c r="B646" s="22">
        <v>5</v>
      </c>
      <c r="C646" s="41">
        <v>43932</v>
      </c>
      <c r="D646" s="41">
        <v>43932</v>
      </c>
      <c r="E646" s="22" t="s">
        <v>29</v>
      </c>
    </row>
    <row r="647" spans="1:5" x14ac:dyDescent="0.25">
      <c r="A647" s="40">
        <v>5920943</v>
      </c>
      <c r="B647" s="22">
        <v>5</v>
      </c>
      <c r="C647" s="41">
        <v>43930</v>
      </c>
      <c r="D647" s="41">
        <v>43930</v>
      </c>
      <c r="E647" s="22" t="s">
        <v>29</v>
      </c>
    </row>
    <row r="648" spans="1:5" x14ac:dyDescent="0.25">
      <c r="A648" s="40">
        <v>5884807</v>
      </c>
      <c r="B648" s="22">
        <v>5</v>
      </c>
      <c r="C648" s="41">
        <v>43948</v>
      </c>
      <c r="D648" s="41">
        <v>43948</v>
      </c>
      <c r="E648" s="22" t="s">
        <v>28</v>
      </c>
    </row>
    <row r="649" spans="1:5" x14ac:dyDescent="0.25">
      <c r="A649" s="40">
        <v>6204679</v>
      </c>
      <c r="B649" s="22">
        <v>5</v>
      </c>
      <c r="C649" s="41">
        <v>43948</v>
      </c>
      <c r="D649" s="41">
        <v>43948</v>
      </c>
      <c r="E649" s="22" t="s">
        <v>29</v>
      </c>
    </row>
    <row r="650" spans="1:5" x14ac:dyDescent="0.25">
      <c r="A650" s="40">
        <v>6193054</v>
      </c>
      <c r="B650" s="22">
        <v>5</v>
      </c>
      <c r="C650" s="41">
        <v>43930</v>
      </c>
      <c r="D650" s="41">
        <v>43931</v>
      </c>
      <c r="E650" s="22" t="s">
        <v>28</v>
      </c>
    </row>
    <row r="651" spans="1:5" x14ac:dyDescent="0.25">
      <c r="A651" s="40">
        <v>6190204</v>
      </c>
      <c r="B651" s="22">
        <v>5</v>
      </c>
      <c r="C651" s="41">
        <v>43934</v>
      </c>
      <c r="D651" s="41">
        <v>43934</v>
      </c>
      <c r="E651" s="22" t="s">
        <v>29</v>
      </c>
    </row>
    <row r="652" spans="1:5" x14ac:dyDescent="0.25">
      <c r="A652" s="40">
        <v>6056945</v>
      </c>
      <c r="B652" s="22">
        <v>5</v>
      </c>
      <c r="C652" s="41">
        <v>43935</v>
      </c>
      <c r="D652" s="41">
        <v>43935</v>
      </c>
      <c r="E652" s="22" t="s">
        <v>28</v>
      </c>
    </row>
    <row r="653" spans="1:5" x14ac:dyDescent="0.25">
      <c r="A653" s="40">
        <v>6136045</v>
      </c>
      <c r="B653" s="22">
        <v>5</v>
      </c>
      <c r="C653" s="41">
        <v>43927</v>
      </c>
      <c r="D653" s="41">
        <v>43927</v>
      </c>
      <c r="E653" s="22" t="s">
        <v>28</v>
      </c>
    </row>
    <row r="654" spans="1:5" x14ac:dyDescent="0.25">
      <c r="A654" s="40">
        <v>6094990</v>
      </c>
      <c r="B654" s="22">
        <v>5</v>
      </c>
      <c r="C654" s="41">
        <v>43923</v>
      </c>
      <c r="D654" s="41">
        <v>43923</v>
      </c>
      <c r="E654" s="22" t="s">
        <v>28</v>
      </c>
    </row>
    <row r="655" spans="1:5" x14ac:dyDescent="0.25">
      <c r="A655" s="40">
        <v>5488836</v>
      </c>
      <c r="B655" s="22">
        <v>5</v>
      </c>
      <c r="C655" s="41">
        <v>43929</v>
      </c>
      <c r="D655" s="41">
        <v>43929</v>
      </c>
      <c r="E655" s="22" t="s">
        <v>28</v>
      </c>
    </row>
    <row r="656" spans="1:5" x14ac:dyDescent="0.25">
      <c r="A656" s="40">
        <v>5488795</v>
      </c>
      <c r="B656" s="22">
        <v>5</v>
      </c>
      <c r="C656" s="41">
        <v>43922</v>
      </c>
      <c r="D656" s="41">
        <v>43922</v>
      </c>
      <c r="E656" s="22" t="s">
        <v>29</v>
      </c>
    </row>
    <row r="657" spans="1:5" x14ac:dyDescent="0.25">
      <c r="A657" s="40">
        <v>5335499</v>
      </c>
      <c r="B657" s="22">
        <v>5</v>
      </c>
      <c r="C657" s="41">
        <v>43930</v>
      </c>
      <c r="D657" s="41">
        <v>43930</v>
      </c>
      <c r="E657" s="22" t="s">
        <v>29</v>
      </c>
    </row>
    <row r="658" spans="1:5" x14ac:dyDescent="0.25">
      <c r="A658" s="40">
        <v>5333537</v>
      </c>
      <c r="B658" s="22">
        <v>5</v>
      </c>
      <c r="C658" s="41">
        <v>43930</v>
      </c>
      <c r="D658" s="41">
        <v>43930</v>
      </c>
      <c r="E658" s="22" t="s">
        <v>29</v>
      </c>
    </row>
    <row r="659" spans="1:5" x14ac:dyDescent="0.25">
      <c r="A659" s="40">
        <v>5349045</v>
      </c>
      <c r="B659" s="22">
        <v>5</v>
      </c>
      <c r="C659" s="41">
        <v>43941</v>
      </c>
      <c r="D659" s="41">
        <v>43941</v>
      </c>
      <c r="E659" s="22" t="s">
        <v>28</v>
      </c>
    </row>
    <row r="660" spans="1:5" x14ac:dyDescent="0.25">
      <c r="A660" s="40">
        <v>5328322</v>
      </c>
      <c r="B660" s="22">
        <v>5</v>
      </c>
      <c r="C660" s="41">
        <v>43936</v>
      </c>
      <c r="D660" s="41">
        <v>43936</v>
      </c>
      <c r="E660" s="22" t="s">
        <v>28</v>
      </c>
    </row>
    <row r="661" spans="1:5" x14ac:dyDescent="0.25">
      <c r="A661" s="40">
        <v>5323263</v>
      </c>
      <c r="B661" s="22">
        <v>5</v>
      </c>
      <c r="C661" s="41">
        <v>43951</v>
      </c>
      <c r="D661" s="41">
        <v>43951</v>
      </c>
      <c r="E661" s="22" t="s">
        <v>29</v>
      </c>
    </row>
    <row r="662" spans="1:5" x14ac:dyDescent="0.25">
      <c r="A662" s="40">
        <v>5364539</v>
      </c>
      <c r="B662" s="22">
        <v>5</v>
      </c>
      <c r="C662" s="41">
        <v>43942</v>
      </c>
      <c r="D662" s="41">
        <v>43942</v>
      </c>
      <c r="E662" s="22" t="s">
        <v>29</v>
      </c>
    </row>
    <row r="663" spans="1:5" x14ac:dyDescent="0.25">
      <c r="A663" s="40">
        <v>5655763</v>
      </c>
      <c r="B663" s="22">
        <v>5</v>
      </c>
      <c r="C663" s="41">
        <v>43929</v>
      </c>
      <c r="D663" s="41">
        <v>43929</v>
      </c>
      <c r="E663" s="22" t="s">
        <v>29</v>
      </c>
    </row>
    <row r="664" spans="1:5" x14ac:dyDescent="0.25">
      <c r="A664" s="40">
        <v>5779980</v>
      </c>
      <c r="B664" s="22">
        <v>5</v>
      </c>
      <c r="C664" s="41">
        <v>43930</v>
      </c>
      <c r="D664" s="41">
        <v>43930</v>
      </c>
      <c r="E664" s="22" t="s">
        <v>29</v>
      </c>
    </row>
    <row r="665" spans="1:5" x14ac:dyDescent="0.25">
      <c r="A665" s="40">
        <v>5803526</v>
      </c>
      <c r="B665" s="22">
        <v>5</v>
      </c>
      <c r="C665" s="41">
        <v>43931</v>
      </c>
      <c r="D665" s="41">
        <v>43931</v>
      </c>
      <c r="E665" s="22" t="s">
        <v>29</v>
      </c>
    </row>
    <row r="666" spans="1:5" x14ac:dyDescent="0.25">
      <c r="A666" s="40">
        <v>5803847</v>
      </c>
      <c r="B666" s="22">
        <v>5</v>
      </c>
      <c r="C666" s="41">
        <v>43931</v>
      </c>
      <c r="D666" s="41">
        <v>43931</v>
      </c>
      <c r="E666" s="22" t="s">
        <v>29</v>
      </c>
    </row>
    <row r="667" spans="1:5" x14ac:dyDescent="0.25">
      <c r="A667" s="40">
        <v>5807500</v>
      </c>
      <c r="B667" s="22">
        <v>5</v>
      </c>
      <c r="C667" s="41">
        <v>43937</v>
      </c>
      <c r="D667" s="41">
        <v>43938</v>
      </c>
      <c r="E667" s="22" t="s">
        <v>29</v>
      </c>
    </row>
    <row r="668" spans="1:5" x14ac:dyDescent="0.25">
      <c r="A668" s="40">
        <v>5759247</v>
      </c>
      <c r="B668" s="22">
        <v>5</v>
      </c>
      <c r="C668" s="41">
        <v>43949</v>
      </c>
      <c r="D668" s="41">
        <v>43949</v>
      </c>
      <c r="E668" s="22" t="s">
        <v>28</v>
      </c>
    </row>
    <row r="669" spans="1:5" x14ac:dyDescent="0.25">
      <c r="A669" s="40">
        <v>5742390</v>
      </c>
      <c r="B669" s="22">
        <v>5</v>
      </c>
      <c r="C669" s="41">
        <v>43923</v>
      </c>
      <c r="D669" s="41">
        <v>43924</v>
      </c>
      <c r="E669" s="22" t="s">
        <v>28</v>
      </c>
    </row>
    <row r="670" spans="1:5" x14ac:dyDescent="0.25">
      <c r="A670" s="40">
        <v>5773128</v>
      </c>
      <c r="B670" s="22">
        <v>5</v>
      </c>
      <c r="C670" s="41">
        <v>43923</v>
      </c>
      <c r="D670" s="41">
        <v>43924</v>
      </c>
      <c r="E670" s="22" t="s">
        <v>28</v>
      </c>
    </row>
    <row r="671" spans="1:5" x14ac:dyDescent="0.25">
      <c r="A671" s="40">
        <v>5759328</v>
      </c>
      <c r="B671" s="22">
        <v>5</v>
      </c>
      <c r="C671" s="41">
        <v>43923</v>
      </c>
      <c r="D671" s="41">
        <v>43924</v>
      </c>
      <c r="E671" s="22" t="s">
        <v>28</v>
      </c>
    </row>
    <row r="672" spans="1:5" x14ac:dyDescent="0.25">
      <c r="A672" s="40">
        <v>5617136</v>
      </c>
      <c r="B672" s="22">
        <v>5</v>
      </c>
      <c r="C672" s="41">
        <v>43934</v>
      </c>
      <c r="D672" s="41">
        <v>43934</v>
      </c>
      <c r="E672" s="22" t="s">
        <v>29</v>
      </c>
    </row>
    <row r="673" spans="1:5" x14ac:dyDescent="0.25">
      <c r="A673" s="40">
        <v>6088193</v>
      </c>
      <c r="B673" s="22">
        <v>5</v>
      </c>
      <c r="C673" s="41">
        <v>43941</v>
      </c>
      <c r="D673" s="41">
        <v>43942</v>
      </c>
      <c r="E673" s="22" t="s">
        <v>29</v>
      </c>
    </row>
    <row r="674" spans="1:5" x14ac:dyDescent="0.25">
      <c r="A674" s="40">
        <v>6054058</v>
      </c>
      <c r="B674" s="22">
        <v>5</v>
      </c>
      <c r="C674" s="41">
        <v>43923</v>
      </c>
      <c r="D674" s="41">
        <v>43923</v>
      </c>
      <c r="E674" s="22" t="s">
        <v>29</v>
      </c>
    </row>
    <row r="675" spans="1:5" x14ac:dyDescent="0.25">
      <c r="A675" s="40">
        <v>6134676</v>
      </c>
      <c r="B675" s="22">
        <v>5</v>
      </c>
      <c r="C675" s="41">
        <v>43923</v>
      </c>
      <c r="D675" s="41">
        <v>43923</v>
      </c>
      <c r="E675" s="22" t="s">
        <v>29</v>
      </c>
    </row>
    <row r="676" spans="1:5" x14ac:dyDescent="0.25">
      <c r="A676" s="40">
        <v>6155578</v>
      </c>
      <c r="B676" s="22">
        <v>5</v>
      </c>
      <c r="C676" s="41">
        <v>43947</v>
      </c>
      <c r="D676" s="41">
        <v>43947</v>
      </c>
      <c r="E676" s="22" t="s">
        <v>29</v>
      </c>
    </row>
    <row r="677" spans="1:5" x14ac:dyDescent="0.25">
      <c r="A677" s="40">
        <v>6145398</v>
      </c>
      <c r="B677" s="22">
        <v>5</v>
      </c>
      <c r="C677" s="41">
        <v>43934</v>
      </c>
      <c r="D677" s="41">
        <v>43935</v>
      </c>
      <c r="E677" s="22" t="s">
        <v>29</v>
      </c>
    </row>
    <row r="678" spans="1:5" x14ac:dyDescent="0.25">
      <c r="A678" s="40">
        <v>6131158</v>
      </c>
      <c r="B678" s="22">
        <v>5</v>
      </c>
      <c r="C678" s="41">
        <v>43924</v>
      </c>
      <c r="D678" s="41">
        <v>43924</v>
      </c>
      <c r="E678" s="22" t="s">
        <v>28</v>
      </c>
    </row>
    <row r="679" spans="1:5" x14ac:dyDescent="0.25">
      <c r="A679" s="40">
        <v>5963612</v>
      </c>
      <c r="B679" s="22">
        <v>5</v>
      </c>
      <c r="C679" s="41">
        <v>43936</v>
      </c>
      <c r="D679" s="41">
        <v>43936</v>
      </c>
      <c r="E679" s="22" t="s">
        <v>29</v>
      </c>
    </row>
    <row r="680" spans="1:5" x14ac:dyDescent="0.25">
      <c r="A680" s="40">
        <v>5979529</v>
      </c>
      <c r="B680" s="22">
        <v>5</v>
      </c>
      <c r="C680" s="41">
        <v>43936</v>
      </c>
      <c r="D680" s="41">
        <v>43936</v>
      </c>
      <c r="E680" s="22" t="s">
        <v>29</v>
      </c>
    </row>
    <row r="681" spans="1:5" x14ac:dyDescent="0.25">
      <c r="A681" s="40">
        <v>6022933</v>
      </c>
      <c r="B681" s="22">
        <v>5</v>
      </c>
      <c r="C681" s="41">
        <v>43935</v>
      </c>
      <c r="D681" s="41">
        <v>43936</v>
      </c>
      <c r="E681" s="22" t="s">
        <v>28</v>
      </c>
    </row>
    <row r="682" spans="1:5" x14ac:dyDescent="0.25">
      <c r="A682" s="40">
        <v>6029245</v>
      </c>
      <c r="B682" s="22">
        <v>5</v>
      </c>
      <c r="C682" s="41">
        <v>43937</v>
      </c>
      <c r="D682" s="41">
        <v>43937</v>
      </c>
      <c r="E682" s="22" t="s">
        <v>29</v>
      </c>
    </row>
    <row r="683" spans="1:5" x14ac:dyDescent="0.25">
      <c r="A683" s="40">
        <v>6040872</v>
      </c>
      <c r="B683" s="22">
        <v>5</v>
      </c>
      <c r="C683" s="41">
        <v>43930</v>
      </c>
      <c r="D683" s="41">
        <v>43930</v>
      </c>
      <c r="E683" s="22" t="s">
        <v>29</v>
      </c>
    </row>
    <row r="684" spans="1:5" x14ac:dyDescent="0.25">
      <c r="A684" s="40">
        <v>6005011</v>
      </c>
      <c r="B684" s="22">
        <v>5</v>
      </c>
      <c r="C684" s="41">
        <v>43935</v>
      </c>
      <c r="D684" s="41">
        <v>43935</v>
      </c>
      <c r="E684" s="22" t="s">
        <v>29</v>
      </c>
    </row>
    <row r="685" spans="1:5" x14ac:dyDescent="0.25">
      <c r="A685" s="40">
        <v>6260870</v>
      </c>
      <c r="B685" s="22">
        <v>5</v>
      </c>
      <c r="C685" s="41">
        <v>43941</v>
      </c>
      <c r="D685" s="41">
        <v>43942</v>
      </c>
      <c r="E685" s="22" t="s">
        <v>29</v>
      </c>
    </row>
    <row r="686" spans="1:5" x14ac:dyDescent="0.25">
      <c r="A686" s="40">
        <v>6256263</v>
      </c>
      <c r="B686" s="22">
        <v>5</v>
      </c>
      <c r="C686" s="41">
        <v>43926</v>
      </c>
      <c r="D686" s="41">
        <v>43927</v>
      </c>
      <c r="E686" s="22" t="s">
        <v>29</v>
      </c>
    </row>
    <row r="687" spans="1:5" x14ac:dyDescent="0.25">
      <c r="A687" s="40">
        <v>6264307</v>
      </c>
      <c r="B687" s="22">
        <v>5</v>
      </c>
      <c r="C687" s="41">
        <v>43925</v>
      </c>
      <c r="D687" s="41">
        <v>43925</v>
      </c>
      <c r="E687" s="22" t="s">
        <v>29</v>
      </c>
    </row>
    <row r="688" spans="1:5" x14ac:dyDescent="0.25">
      <c r="A688" s="40">
        <v>6267708</v>
      </c>
      <c r="B688" s="22">
        <v>5</v>
      </c>
      <c r="C688" s="41">
        <v>43936</v>
      </c>
      <c r="D688" s="41">
        <v>43937</v>
      </c>
      <c r="E688" s="22" t="s">
        <v>28</v>
      </c>
    </row>
    <row r="689" spans="1:5" x14ac:dyDescent="0.25">
      <c r="A689" s="40">
        <v>6189142</v>
      </c>
      <c r="B689" s="22">
        <v>5</v>
      </c>
      <c r="C689" s="41">
        <v>43927</v>
      </c>
      <c r="D689" s="41">
        <v>43927</v>
      </c>
      <c r="E689" s="22" t="s">
        <v>29</v>
      </c>
    </row>
    <row r="690" spans="1:5" x14ac:dyDescent="0.25">
      <c r="A690" s="40">
        <v>6197019</v>
      </c>
      <c r="B690" s="22">
        <v>5</v>
      </c>
      <c r="C690" s="41">
        <v>43941</v>
      </c>
      <c r="D690" s="41">
        <v>43941</v>
      </c>
      <c r="E690" s="22" t="s">
        <v>28</v>
      </c>
    </row>
    <row r="691" spans="1:5" x14ac:dyDescent="0.25">
      <c r="A691" s="40">
        <v>6193430</v>
      </c>
      <c r="B691" s="22">
        <v>5</v>
      </c>
      <c r="C691" s="41">
        <v>43943</v>
      </c>
      <c r="D691" s="41">
        <v>43943</v>
      </c>
      <c r="E691" s="22" t="s">
        <v>29</v>
      </c>
    </row>
    <row r="692" spans="1:5" x14ac:dyDescent="0.25">
      <c r="A692" s="40">
        <v>5446328</v>
      </c>
      <c r="B692" s="22">
        <v>5</v>
      </c>
      <c r="C692" s="41">
        <v>43929</v>
      </c>
      <c r="D692" s="41">
        <v>43929</v>
      </c>
      <c r="E692" s="22" t="s">
        <v>29</v>
      </c>
    </row>
    <row r="693" spans="1:5" x14ac:dyDescent="0.25">
      <c r="A693" s="40">
        <v>5536779</v>
      </c>
      <c r="B693" s="22">
        <v>5</v>
      </c>
      <c r="C693" s="41">
        <v>43949</v>
      </c>
      <c r="D693" s="41">
        <v>43950</v>
      </c>
      <c r="E693" s="22" t="s">
        <v>29</v>
      </c>
    </row>
    <row r="694" spans="1:5" x14ac:dyDescent="0.25">
      <c r="A694" s="40">
        <v>5488657</v>
      </c>
      <c r="B694" s="22">
        <v>5</v>
      </c>
      <c r="C694" s="41">
        <v>43948</v>
      </c>
      <c r="D694" s="41">
        <v>43949</v>
      </c>
      <c r="E694" s="22" t="s">
        <v>29</v>
      </c>
    </row>
    <row r="695" spans="1:5" x14ac:dyDescent="0.25">
      <c r="A695" s="40">
        <v>5844237</v>
      </c>
      <c r="B695" s="22">
        <v>5</v>
      </c>
      <c r="C695" s="41">
        <v>43950</v>
      </c>
      <c r="D695" s="41">
        <v>43950</v>
      </c>
      <c r="E695" s="22" t="s">
        <v>29</v>
      </c>
    </row>
    <row r="696" spans="1:5" x14ac:dyDescent="0.25">
      <c r="A696" s="40">
        <v>5882777</v>
      </c>
      <c r="B696" s="22">
        <v>5</v>
      </c>
      <c r="C696" s="41">
        <v>43923</v>
      </c>
      <c r="D696" s="41">
        <v>43923</v>
      </c>
      <c r="E696" s="22" t="s">
        <v>29</v>
      </c>
    </row>
    <row r="697" spans="1:5" x14ac:dyDescent="0.25">
      <c r="A697" s="40">
        <v>5682508</v>
      </c>
      <c r="B697" s="22">
        <v>5</v>
      </c>
      <c r="C697" s="41">
        <v>43934</v>
      </c>
      <c r="D697" s="41">
        <v>43934</v>
      </c>
      <c r="E697" s="22" t="s">
        <v>28</v>
      </c>
    </row>
    <row r="698" spans="1:5" x14ac:dyDescent="0.25">
      <c r="A698" s="40">
        <v>5805460</v>
      </c>
      <c r="B698" s="22">
        <v>5</v>
      </c>
      <c r="C698" s="41">
        <v>43923</v>
      </c>
      <c r="D698" s="41">
        <v>43923</v>
      </c>
      <c r="E698" s="22" t="s">
        <v>29</v>
      </c>
    </row>
    <row r="699" spans="1:5" x14ac:dyDescent="0.25">
      <c r="A699" s="40">
        <v>5809408</v>
      </c>
      <c r="B699" s="22">
        <v>5</v>
      </c>
      <c r="C699" s="41">
        <v>43937</v>
      </c>
      <c r="D699" s="41">
        <v>43937</v>
      </c>
      <c r="E699" s="22" t="s">
        <v>28</v>
      </c>
    </row>
    <row r="700" spans="1:5" x14ac:dyDescent="0.25">
      <c r="A700" s="40">
        <v>6193773</v>
      </c>
      <c r="B700" s="22">
        <v>5</v>
      </c>
      <c r="C700" s="41">
        <v>43943</v>
      </c>
      <c r="D700" s="41">
        <v>43944</v>
      </c>
      <c r="E700" s="22" t="s">
        <v>29</v>
      </c>
    </row>
    <row r="701" spans="1:5" x14ac:dyDescent="0.25">
      <c r="A701" s="40">
        <v>6192306</v>
      </c>
      <c r="B701" s="22">
        <v>5</v>
      </c>
      <c r="C701" s="41">
        <v>43943</v>
      </c>
      <c r="D701" s="41">
        <v>43943</v>
      </c>
      <c r="E701" s="22" t="s">
        <v>29</v>
      </c>
    </row>
    <row r="702" spans="1:5" x14ac:dyDescent="0.25">
      <c r="A702" s="40">
        <v>6232706</v>
      </c>
      <c r="B702" s="22">
        <v>5</v>
      </c>
      <c r="C702" s="41">
        <v>43928</v>
      </c>
      <c r="D702" s="41">
        <v>43928</v>
      </c>
      <c r="E702" s="22" t="s">
        <v>29</v>
      </c>
    </row>
    <row r="703" spans="1:5" x14ac:dyDescent="0.25">
      <c r="A703" s="40">
        <v>6201056</v>
      </c>
      <c r="B703" s="22">
        <v>5</v>
      </c>
      <c r="C703" s="41">
        <v>43922</v>
      </c>
      <c r="D703" s="41">
        <v>43922</v>
      </c>
      <c r="E703" s="22" t="s">
        <v>29</v>
      </c>
    </row>
    <row r="704" spans="1:5" x14ac:dyDescent="0.25">
      <c r="A704" s="40">
        <v>6214462</v>
      </c>
      <c r="B704" s="22">
        <v>5</v>
      </c>
      <c r="C704" s="41">
        <v>43923</v>
      </c>
      <c r="D704" s="41">
        <v>43923</v>
      </c>
      <c r="E704" s="22" t="s">
        <v>28</v>
      </c>
    </row>
    <row r="705" spans="1:5" x14ac:dyDescent="0.25">
      <c r="A705" s="40">
        <v>6211812</v>
      </c>
      <c r="B705" s="22">
        <v>5</v>
      </c>
      <c r="C705" s="41">
        <v>43936</v>
      </c>
      <c r="D705" s="41">
        <v>43936</v>
      </c>
      <c r="E705" s="22" t="s">
        <v>29</v>
      </c>
    </row>
    <row r="706" spans="1:5" x14ac:dyDescent="0.25">
      <c r="A706" s="40">
        <v>6102194</v>
      </c>
      <c r="B706" s="22">
        <v>5</v>
      </c>
      <c r="C706" s="41">
        <v>43928</v>
      </c>
      <c r="D706" s="41">
        <v>43928</v>
      </c>
      <c r="E706" s="22" t="s">
        <v>29</v>
      </c>
    </row>
    <row r="707" spans="1:5" x14ac:dyDescent="0.25">
      <c r="A707" s="40">
        <v>6052604</v>
      </c>
      <c r="B707" s="22">
        <v>5</v>
      </c>
      <c r="C707" s="41">
        <v>43936</v>
      </c>
      <c r="D707" s="41">
        <v>43936</v>
      </c>
      <c r="E707" s="22" t="s">
        <v>29</v>
      </c>
    </row>
    <row r="708" spans="1:5" x14ac:dyDescent="0.25">
      <c r="A708" s="40">
        <v>6072859</v>
      </c>
      <c r="B708" s="22">
        <v>5</v>
      </c>
      <c r="C708" s="41">
        <v>43924</v>
      </c>
      <c r="D708" s="41">
        <v>43924</v>
      </c>
      <c r="E708" s="22" t="s">
        <v>28</v>
      </c>
    </row>
    <row r="709" spans="1:5" x14ac:dyDescent="0.25">
      <c r="A709" s="40">
        <v>6118422</v>
      </c>
      <c r="B709" s="22">
        <v>5</v>
      </c>
      <c r="C709" s="41">
        <v>43951</v>
      </c>
      <c r="D709" s="41">
        <v>43952</v>
      </c>
      <c r="E709" s="22" t="s">
        <v>29</v>
      </c>
    </row>
    <row r="710" spans="1:5" x14ac:dyDescent="0.25">
      <c r="A710" s="40">
        <v>6131818</v>
      </c>
      <c r="B710" s="22">
        <v>5</v>
      </c>
      <c r="C710" s="41">
        <v>43940</v>
      </c>
      <c r="D710" s="41">
        <v>43941</v>
      </c>
      <c r="E710" s="22" t="s">
        <v>29</v>
      </c>
    </row>
    <row r="711" spans="1:5" x14ac:dyDescent="0.25">
      <c r="A711" s="40">
        <v>6323655</v>
      </c>
      <c r="B711" s="22">
        <v>5</v>
      </c>
      <c r="C711" s="41">
        <v>43951</v>
      </c>
      <c r="D711" s="41">
        <v>43951</v>
      </c>
      <c r="E711" s="22" t="s">
        <v>29</v>
      </c>
    </row>
    <row r="712" spans="1:5" x14ac:dyDescent="0.25">
      <c r="A712" s="40">
        <v>6303996</v>
      </c>
      <c r="B712" s="22">
        <v>5</v>
      </c>
      <c r="C712" s="41">
        <v>43949</v>
      </c>
      <c r="D712" s="41">
        <v>43949</v>
      </c>
      <c r="E712" s="22" t="s">
        <v>28</v>
      </c>
    </row>
    <row r="713" spans="1:5" x14ac:dyDescent="0.25">
      <c r="A713" s="40">
        <v>6312045</v>
      </c>
      <c r="B713" s="22">
        <v>5</v>
      </c>
      <c r="C713" s="41">
        <v>43929</v>
      </c>
      <c r="D713" s="41">
        <v>43929</v>
      </c>
      <c r="E713" s="22" t="s">
        <v>29</v>
      </c>
    </row>
    <row r="714" spans="1:5" x14ac:dyDescent="0.25">
      <c r="A714" s="40">
        <v>6337834</v>
      </c>
      <c r="B714" s="22">
        <v>5</v>
      </c>
      <c r="C714" s="41">
        <v>43923</v>
      </c>
      <c r="D714" s="41">
        <v>43923</v>
      </c>
      <c r="E714" s="22" t="s">
        <v>29</v>
      </c>
    </row>
    <row r="715" spans="1:5" x14ac:dyDescent="0.25">
      <c r="A715" s="40">
        <v>6264496</v>
      </c>
      <c r="B715" s="22">
        <v>5</v>
      </c>
      <c r="C715" s="41">
        <v>43934</v>
      </c>
      <c r="D715" s="41">
        <v>43934</v>
      </c>
      <c r="E715" s="22" t="s">
        <v>29</v>
      </c>
    </row>
    <row r="716" spans="1:5" x14ac:dyDescent="0.25">
      <c r="A716" s="40">
        <v>6239474</v>
      </c>
      <c r="B716" s="22">
        <v>5</v>
      </c>
      <c r="C716" s="41">
        <v>43922</v>
      </c>
      <c r="D716" s="41">
        <v>43922</v>
      </c>
      <c r="E716" s="22" t="s">
        <v>29</v>
      </c>
    </row>
    <row r="717" spans="1:5" x14ac:dyDescent="0.25">
      <c r="A717" s="40">
        <v>6249799</v>
      </c>
      <c r="B717" s="22">
        <v>5</v>
      </c>
      <c r="C717" s="41">
        <v>43945</v>
      </c>
      <c r="D717" s="41">
        <v>43946</v>
      </c>
      <c r="E717" s="22" t="s">
        <v>28</v>
      </c>
    </row>
    <row r="718" spans="1:5" x14ac:dyDescent="0.25">
      <c r="A718" s="40">
        <v>6288754</v>
      </c>
      <c r="B718" s="22">
        <v>5</v>
      </c>
      <c r="C718" s="41">
        <v>43950</v>
      </c>
      <c r="D718" s="41">
        <v>43951</v>
      </c>
      <c r="E718" s="22" t="s">
        <v>28</v>
      </c>
    </row>
    <row r="719" spans="1:5" x14ac:dyDescent="0.25">
      <c r="A719" s="40">
        <v>5718238</v>
      </c>
      <c r="B719" s="22">
        <v>5</v>
      </c>
      <c r="C719" s="41">
        <v>43924</v>
      </c>
      <c r="D719" s="41">
        <v>43924</v>
      </c>
      <c r="E719" s="22" t="s">
        <v>29</v>
      </c>
    </row>
    <row r="720" spans="1:5" x14ac:dyDescent="0.25">
      <c r="A720" s="40">
        <v>5700276</v>
      </c>
      <c r="B720" s="22">
        <v>5</v>
      </c>
      <c r="C720" s="41">
        <v>43938</v>
      </c>
      <c r="D720" s="41">
        <v>43939</v>
      </c>
      <c r="E720" s="22" t="s">
        <v>29</v>
      </c>
    </row>
    <row r="721" spans="1:5" x14ac:dyDescent="0.25">
      <c r="A721" s="40">
        <v>5590352</v>
      </c>
      <c r="B721" s="22">
        <v>5</v>
      </c>
      <c r="C721" s="41">
        <v>43940</v>
      </c>
      <c r="D721" s="41">
        <v>43941</v>
      </c>
      <c r="E721" s="22" t="s">
        <v>29</v>
      </c>
    </row>
    <row r="722" spans="1:5" x14ac:dyDescent="0.25">
      <c r="A722" s="40">
        <v>5541532</v>
      </c>
      <c r="B722" s="22">
        <v>5</v>
      </c>
      <c r="C722" s="41">
        <v>43935</v>
      </c>
      <c r="D722" s="41">
        <v>43935</v>
      </c>
      <c r="E722" s="22" t="s">
        <v>29</v>
      </c>
    </row>
    <row r="723" spans="1:5" x14ac:dyDescent="0.25">
      <c r="A723" s="40">
        <v>5631674</v>
      </c>
      <c r="B723" s="22">
        <v>5</v>
      </c>
      <c r="C723" s="41">
        <v>43934</v>
      </c>
      <c r="D723" s="41">
        <v>43934</v>
      </c>
      <c r="E723" s="22" t="s">
        <v>29</v>
      </c>
    </row>
    <row r="724" spans="1:5" x14ac:dyDescent="0.25">
      <c r="A724" s="40">
        <v>5630699</v>
      </c>
      <c r="B724" s="22">
        <v>5</v>
      </c>
      <c r="C724" s="41">
        <v>43942</v>
      </c>
      <c r="D724" s="41">
        <v>43942</v>
      </c>
      <c r="E724" s="22" t="s">
        <v>29</v>
      </c>
    </row>
    <row r="725" spans="1:5" x14ac:dyDescent="0.25">
      <c r="A725" s="40">
        <v>5620162</v>
      </c>
      <c r="B725" s="22">
        <v>5</v>
      </c>
      <c r="C725" s="41">
        <v>43922</v>
      </c>
      <c r="D725" s="41">
        <v>43922</v>
      </c>
      <c r="E725" s="22" t="s">
        <v>29</v>
      </c>
    </row>
    <row r="726" spans="1:5" x14ac:dyDescent="0.25">
      <c r="A726" s="40">
        <v>5965760</v>
      </c>
      <c r="B726" s="22">
        <v>5</v>
      </c>
      <c r="C726" s="41">
        <v>43949</v>
      </c>
      <c r="D726" s="41">
        <v>43949</v>
      </c>
      <c r="E726" s="22" t="s">
        <v>28</v>
      </c>
    </row>
    <row r="727" spans="1:5" x14ac:dyDescent="0.25">
      <c r="A727" s="40">
        <v>6044096</v>
      </c>
      <c r="B727" s="22">
        <v>5</v>
      </c>
      <c r="C727" s="41">
        <v>43936</v>
      </c>
      <c r="D727" s="41">
        <v>43936</v>
      </c>
      <c r="E727" s="22" t="s">
        <v>29</v>
      </c>
    </row>
    <row r="728" spans="1:5" x14ac:dyDescent="0.25">
      <c r="A728" s="40">
        <v>6019259</v>
      </c>
      <c r="B728" s="22">
        <v>5</v>
      </c>
      <c r="C728" s="41">
        <v>43924</v>
      </c>
      <c r="D728" s="41">
        <v>43924</v>
      </c>
      <c r="E728" s="22" t="s">
        <v>28</v>
      </c>
    </row>
    <row r="729" spans="1:5" x14ac:dyDescent="0.25">
      <c r="A729" s="40">
        <v>5872852</v>
      </c>
      <c r="B729" s="22">
        <v>5</v>
      </c>
      <c r="C729" s="41">
        <v>43922</v>
      </c>
      <c r="D729" s="41">
        <v>43922</v>
      </c>
      <c r="E729" s="22" t="s">
        <v>29</v>
      </c>
    </row>
    <row r="730" spans="1:5" x14ac:dyDescent="0.25">
      <c r="A730" s="40">
        <v>5870516</v>
      </c>
      <c r="B730" s="22">
        <v>5</v>
      </c>
      <c r="C730" s="41">
        <v>43928</v>
      </c>
      <c r="D730" s="41">
        <v>43928</v>
      </c>
      <c r="E730" s="22" t="s">
        <v>28</v>
      </c>
    </row>
    <row r="731" spans="1:5" x14ac:dyDescent="0.25">
      <c r="A731" s="40">
        <v>5882350</v>
      </c>
      <c r="B731" s="22">
        <v>5</v>
      </c>
      <c r="C731" s="41">
        <v>43931</v>
      </c>
      <c r="D731" s="41">
        <v>43931</v>
      </c>
      <c r="E731" s="22" t="s">
        <v>28</v>
      </c>
    </row>
    <row r="732" spans="1:5" x14ac:dyDescent="0.25">
      <c r="A732" s="40">
        <v>6162492</v>
      </c>
      <c r="B732" s="22">
        <v>5</v>
      </c>
      <c r="C732" s="41">
        <v>43931</v>
      </c>
      <c r="D732" s="41">
        <v>43931</v>
      </c>
      <c r="E732" s="22" t="s">
        <v>29</v>
      </c>
    </row>
    <row r="733" spans="1:5" x14ac:dyDescent="0.25">
      <c r="A733" s="40">
        <v>6127771</v>
      </c>
      <c r="B733" s="22">
        <v>5</v>
      </c>
      <c r="C733" s="41">
        <v>43924</v>
      </c>
      <c r="D733" s="41">
        <v>43924</v>
      </c>
      <c r="E733" s="22" t="s">
        <v>28</v>
      </c>
    </row>
    <row r="734" spans="1:5" x14ac:dyDescent="0.25">
      <c r="A734" s="40">
        <v>6190070</v>
      </c>
      <c r="B734" s="22">
        <v>5</v>
      </c>
      <c r="C734" s="41">
        <v>43950</v>
      </c>
      <c r="D734" s="41">
        <v>43951</v>
      </c>
      <c r="E734" s="22" t="s">
        <v>29</v>
      </c>
    </row>
    <row r="735" spans="1:5" x14ac:dyDescent="0.25">
      <c r="A735" s="40">
        <v>6030469</v>
      </c>
      <c r="B735" s="22">
        <v>5</v>
      </c>
      <c r="C735" s="41">
        <v>43938</v>
      </c>
      <c r="D735" s="41">
        <v>43938</v>
      </c>
      <c r="E735" s="22" t="s">
        <v>28</v>
      </c>
    </row>
    <row r="736" spans="1:5" x14ac:dyDescent="0.25">
      <c r="A736" s="40">
        <v>6094964</v>
      </c>
      <c r="B736" s="22">
        <v>5</v>
      </c>
      <c r="C736" s="41">
        <v>43928</v>
      </c>
      <c r="D736" s="41">
        <v>43928</v>
      </c>
      <c r="E736" s="22" t="s">
        <v>29</v>
      </c>
    </row>
    <row r="737" spans="1:5" x14ac:dyDescent="0.25">
      <c r="A737" s="40">
        <v>6301977</v>
      </c>
      <c r="B737" s="22">
        <v>5</v>
      </c>
      <c r="C737" s="41">
        <v>43950</v>
      </c>
      <c r="D737" s="41">
        <v>43951</v>
      </c>
      <c r="E737" s="22" t="s">
        <v>29</v>
      </c>
    </row>
    <row r="738" spans="1:5" x14ac:dyDescent="0.25">
      <c r="A738" s="40">
        <v>6309798</v>
      </c>
      <c r="B738" s="22">
        <v>5</v>
      </c>
      <c r="C738" s="41">
        <v>43938</v>
      </c>
      <c r="D738" s="41">
        <v>43939</v>
      </c>
      <c r="E738" s="22" t="s">
        <v>29</v>
      </c>
    </row>
    <row r="739" spans="1:5" x14ac:dyDescent="0.25">
      <c r="A739" s="40">
        <v>6338731</v>
      </c>
      <c r="B739" s="22">
        <v>5</v>
      </c>
      <c r="C739" s="41">
        <v>43951</v>
      </c>
      <c r="D739" s="41">
        <v>43956</v>
      </c>
      <c r="E739" s="22" t="s">
        <v>28</v>
      </c>
    </row>
    <row r="740" spans="1:5" x14ac:dyDescent="0.25">
      <c r="A740" s="40">
        <v>6311826</v>
      </c>
      <c r="B740" s="22">
        <v>5</v>
      </c>
      <c r="C740" s="41">
        <v>43948</v>
      </c>
      <c r="D740" s="41">
        <v>43949</v>
      </c>
      <c r="E740" s="22" t="s">
        <v>29</v>
      </c>
    </row>
    <row r="741" spans="1:5" x14ac:dyDescent="0.25">
      <c r="A741" s="40">
        <v>6315561</v>
      </c>
      <c r="B741" s="22">
        <v>5</v>
      </c>
      <c r="C741" s="41">
        <v>43951</v>
      </c>
      <c r="D741" s="41">
        <v>43955</v>
      </c>
      <c r="E741" s="22" t="s">
        <v>28</v>
      </c>
    </row>
    <row r="742" spans="1:5" x14ac:dyDescent="0.25">
      <c r="A742" s="40">
        <v>6271945</v>
      </c>
      <c r="B742" s="22">
        <v>5</v>
      </c>
      <c r="C742" s="41">
        <v>43930</v>
      </c>
      <c r="D742" s="41">
        <v>43930</v>
      </c>
      <c r="E742" s="22" t="s">
        <v>29</v>
      </c>
    </row>
    <row r="743" spans="1:5" x14ac:dyDescent="0.25">
      <c r="A743" s="40">
        <v>6245912</v>
      </c>
      <c r="B743" s="22">
        <v>5</v>
      </c>
      <c r="C743" s="41">
        <v>43923</v>
      </c>
      <c r="D743" s="41">
        <v>43923</v>
      </c>
      <c r="E743" s="22" t="s">
        <v>29</v>
      </c>
    </row>
    <row r="744" spans="1:5" x14ac:dyDescent="0.25">
      <c r="A744" s="40">
        <v>6246516</v>
      </c>
      <c r="B744" s="22">
        <v>5</v>
      </c>
      <c r="C744" s="41">
        <v>43937</v>
      </c>
      <c r="D744" s="41">
        <v>43937</v>
      </c>
      <c r="E744" s="22" t="s">
        <v>28</v>
      </c>
    </row>
    <row r="745" spans="1:5" x14ac:dyDescent="0.25">
      <c r="A745" s="40">
        <v>6251693</v>
      </c>
      <c r="B745" s="22">
        <v>5</v>
      </c>
      <c r="C745" s="41">
        <v>43923</v>
      </c>
      <c r="D745" s="41">
        <v>43923</v>
      </c>
      <c r="E745" s="22" t="s">
        <v>28</v>
      </c>
    </row>
    <row r="746" spans="1:5" x14ac:dyDescent="0.25">
      <c r="A746" s="40">
        <v>5698781</v>
      </c>
      <c r="B746" s="22">
        <v>5</v>
      </c>
      <c r="C746" s="41">
        <v>43938</v>
      </c>
      <c r="D746" s="41">
        <v>43938</v>
      </c>
      <c r="E746" s="22" t="s">
        <v>29</v>
      </c>
    </row>
    <row r="747" spans="1:5" x14ac:dyDescent="0.25">
      <c r="A747" s="40">
        <v>5791473</v>
      </c>
      <c r="B747" s="22">
        <v>5</v>
      </c>
      <c r="C747" s="41">
        <v>43935</v>
      </c>
      <c r="D747" s="41">
        <v>43935</v>
      </c>
      <c r="E747" s="22" t="s">
        <v>28</v>
      </c>
    </row>
    <row r="748" spans="1:5" x14ac:dyDescent="0.25">
      <c r="A748" s="40">
        <v>5759369</v>
      </c>
      <c r="B748" s="22">
        <v>5</v>
      </c>
      <c r="C748" s="41">
        <v>43935</v>
      </c>
      <c r="D748" s="41">
        <v>43936</v>
      </c>
      <c r="E748" s="22" t="s">
        <v>28</v>
      </c>
    </row>
    <row r="749" spans="1:5" x14ac:dyDescent="0.25">
      <c r="A749" s="40">
        <v>5574493</v>
      </c>
      <c r="B749" s="22">
        <v>5</v>
      </c>
      <c r="C749" s="41">
        <v>43929</v>
      </c>
      <c r="D749" s="41">
        <v>43929</v>
      </c>
      <c r="E749" s="22" t="s">
        <v>29</v>
      </c>
    </row>
    <row r="750" spans="1:5" x14ac:dyDescent="0.25">
      <c r="A750" s="40">
        <v>5960278</v>
      </c>
      <c r="B750" s="22">
        <v>5</v>
      </c>
      <c r="C750" s="41">
        <v>43938</v>
      </c>
      <c r="D750" s="41">
        <v>43938</v>
      </c>
      <c r="E750" s="22" t="s">
        <v>29</v>
      </c>
    </row>
    <row r="751" spans="1:5" x14ac:dyDescent="0.25">
      <c r="A751" s="40">
        <v>5997982</v>
      </c>
      <c r="B751" s="22">
        <v>5</v>
      </c>
      <c r="C751" s="41">
        <v>43942</v>
      </c>
      <c r="D751" s="41">
        <v>43943</v>
      </c>
      <c r="E751" s="22" t="s">
        <v>28</v>
      </c>
    </row>
    <row r="752" spans="1:5" x14ac:dyDescent="0.25">
      <c r="A752" s="40">
        <v>5982017</v>
      </c>
      <c r="B752" s="22">
        <v>5</v>
      </c>
      <c r="C752" s="41">
        <v>43951</v>
      </c>
      <c r="D752" s="41">
        <v>43951</v>
      </c>
      <c r="E752" s="22" t="s">
        <v>29</v>
      </c>
    </row>
    <row r="753" spans="1:5" x14ac:dyDescent="0.25">
      <c r="A753" s="40">
        <v>5830270</v>
      </c>
      <c r="B753" s="22">
        <v>5</v>
      </c>
      <c r="C753" s="41">
        <v>43944</v>
      </c>
      <c r="D753" s="41">
        <v>43944</v>
      </c>
      <c r="E753" s="22" t="s">
        <v>29</v>
      </c>
    </row>
    <row r="754" spans="1:5" x14ac:dyDescent="0.25">
      <c r="A754" s="40">
        <v>5840205</v>
      </c>
      <c r="B754" s="22">
        <v>5</v>
      </c>
      <c r="C754" s="41">
        <v>43931</v>
      </c>
      <c r="D754" s="41">
        <v>43931</v>
      </c>
      <c r="E754" s="22" t="s">
        <v>28</v>
      </c>
    </row>
    <row r="755" spans="1:5" x14ac:dyDescent="0.25">
      <c r="A755" s="40">
        <v>5871553</v>
      </c>
      <c r="B755" s="22">
        <v>5</v>
      </c>
      <c r="C755" s="41">
        <v>43923</v>
      </c>
      <c r="D755" s="41">
        <v>43923</v>
      </c>
      <c r="E755" s="22" t="s">
        <v>29</v>
      </c>
    </row>
    <row r="756" spans="1:5" x14ac:dyDescent="0.25">
      <c r="A756" s="40">
        <v>5378017</v>
      </c>
      <c r="B756" s="22">
        <v>5</v>
      </c>
      <c r="C756" s="41">
        <v>43936</v>
      </c>
      <c r="D756" s="41">
        <v>43936</v>
      </c>
      <c r="E756" s="22" t="s">
        <v>29</v>
      </c>
    </row>
    <row r="757" spans="1:5" x14ac:dyDescent="0.25">
      <c r="A757" s="40">
        <v>5385382</v>
      </c>
      <c r="B757" s="22">
        <v>5</v>
      </c>
      <c r="C757" s="41">
        <v>43931</v>
      </c>
      <c r="D757" s="41">
        <v>43931</v>
      </c>
      <c r="E757" s="22" t="s">
        <v>29</v>
      </c>
    </row>
    <row r="758" spans="1:5" x14ac:dyDescent="0.25">
      <c r="A758" s="40">
        <v>5451112</v>
      </c>
      <c r="B758" s="22">
        <v>5</v>
      </c>
      <c r="C758" s="41">
        <v>43929</v>
      </c>
      <c r="D758" s="41">
        <v>43929</v>
      </c>
      <c r="E758" s="22" t="s">
        <v>29</v>
      </c>
    </row>
    <row r="759" spans="1:5" x14ac:dyDescent="0.25">
      <c r="A759" s="40">
        <v>5422448</v>
      </c>
      <c r="B759" s="22">
        <v>5</v>
      </c>
      <c r="C759" s="41">
        <v>43931</v>
      </c>
      <c r="D759" s="41">
        <v>43931</v>
      </c>
      <c r="E759" s="22" t="s">
        <v>29</v>
      </c>
    </row>
    <row r="760" spans="1:5" x14ac:dyDescent="0.25">
      <c r="A760" s="40">
        <v>5291371</v>
      </c>
      <c r="B760" s="22">
        <v>5</v>
      </c>
      <c r="C760" s="41">
        <v>43948</v>
      </c>
      <c r="D760" s="41">
        <v>43949</v>
      </c>
      <c r="E760" s="22" t="s">
        <v>28</v>
      </c>
    </row>
    <row r="761" spans="1:5" x14ac:dyDescent="0.25">
      <c r="A761" s="40">
        <v>5306152</v>
      </c>
      <c r="B761" s="22">
        <v>5</v>
      </c>
      <c r="C761" s="41">
        <v>43948</v>
      </c>
      <c r="D761" s="41">
        <v>43949</v>
      </c>
      <c r="E761" s="22" t="s">
        <v>28</v>
      </c>
    </row>
    <row r="762" spans="1:5" x14ac:dyDescent="0.25">
      <c r="A762" s="40">
        <v>5354632</v>
      </c>
      <c r="B762" s="22">
        <v>5</v>
      </c>
      <c r="C762" s="41">
        <v>43935</v>
      </c>
      <c r="D762" s="41">
        <v>43936</v>
      </c>
      <c r="E762" s="22" t="s">
        <v>29</v>
      </c>
    </row>
    <row r="763" spans="1:5" x14ac:dyDescent="0.25">
      <c r="A763" s="40">
        <v>5370148</v>
      </c>
      <c r="B763" s="22">
        <v>5</v>
      </c>
      <c r="C763" s="41">
        <v>43926</v>
      </c>
      <c r="D763" s="41">
        <v>43926</v>
      </c>
      <c r="E763" s="22" t="s">
        <v>29</v>
      </c>
    </row>
    <row r="764" spans="1:5" x14ac:dyDescent="0.25">
      <c r="A764" s="40">
        <v>5586864</v>
      </c>
      <c r="B764" s="22">
        <v>5</v>
      </c>
      <c r="C764" s="41">
        <v>43932</v>
      </c>
      <c r="D764" s="41">
        <v>43932</v>
      </c>
      <c r="E764" s="22" t="s">
        <v>29</v>
      </c>
    </row>
    <row r="765" spans="1:5" x14ac:dyDescent="0.25">
      <c r="A765" s="40">
        <v>5580894</v>
      </c>
      <c r="B765" s="22">
        <v>5</v>
      </c>
      <c r="C765" s="41">
        <v>43929</v>
      </c>
      <c r="D765" s="41">
        <v>43929</v>
      </c>
      <c r="E765" s="22" t="s">
        <v>29</v>
      </c>
    </row>
    <row r="766" spans="1:5" x14ac:dyDescent="0.25">
      <c r="A766" s="40">
        <v>5507152</v>
      </c>
      <c r="B766" s="22">
        <v>5</v>
      </c>
      <c r="C766" s="41">
        <v>43927</v>
      </c>
      <c r="D766" s="41">
        <v>43927</v>
      </c>
      <c r="E766" s="22" t="s">
        <v>29</v>
      </c>
    </row>
    <row r="767" spans="1:5" x14ac:dyDescent="0.25">
      <c r="A767" s="40">
        <v>5120882</v>
      </c>
      <c r="B767" s="22">
        <v>5</v>
      </c>
      <c r="C767" s="41">
        <v>43922</v>
      </c>
      <c r="D767" s="41">
        <v>43922</v>
      </c>
      <c r="E767" s="22" t="s">
        <v>29</v>
      </c>
    </row>
    <row r="768" spans="1:5" x14ac:dyDescent="0.25">
      <c r="A768" s="40">
        <v>5106309</v>
      </c>
      <c r="B768" s="22">
        <v>5</v>
      </c>
      <c r="C768" s="41">
        <v>43927</v>
      </c>
      <c r="D768" s="41">
        <v>43927</v>
      </c>
      <c r="E768" s="22" t="s">
        <v>28</v>
      </c>
    </row>
    <row r="769" spans="1:5" x14ac:dyDescent="0.25">
      <c r="A769" s="40">
        <v>5143272</v>
      </c>
      <c r="B769" s="22">
        <v>5</v>
      </c>
      <c r="C769" s="41">
        <v>43937</v>
      </c>
      <c r="D769" s="41">
        <v>43937</v>
      </c>
      <c r="E769" s="22" t="s">
        <v>28</v>
      </c>
    </row>
    <row r="770" spans="1:5" x14ac:dyDescent="0.25">
      <c r="A770" s="40">
        <v>5062230</v>
      </c>
      <c r="B770" s="22">
        <v>5</v>
      </c>
      <c r="C770" s="41">
        <v>43940</v>
      </c>
      <c r="D770" s="41">
        <v>43941</v>
      </c>
      <c r="E770" s="22" t="s">
        <v>29</v>
      </c>
    </row>
    <row r="771" spans="1:5" x14ac:dyDescent="0.25">
      <c r="A771" s="40">
        <v>5056744</v>
      </c>
      <c r="B771" s="22">
        <v>5</v>
      </c>
      <c r="C771" s="41">
        <v>43950</v>
      </c>
      <c r="D771" s="41">
        <v>43951</v>
      </c>
      <c r="E771" s="22" t="s">
        <v>29</v>
      </c>
    </row>
    <row r="772" spans="1:5" x14ac:dyDescent="0.25">
      <c r="A772" s="40">
        <v>5087231</v>
      </c>
      <c r="B772" s="22">
        <v>5</v>
      </c>
      <c r="C772" s="41">
        <v>43950</v>
      </c>
      <c r="D772" s="41">
        <v>43950</v>
      </c>
      <c r="E772" s="22" t="s">
        <v>29</v>
      </c>
    </row>
    <row r="773" spans="1:5" x14ac:dyDescent="0.25">
      <c r="A773" s="40">
        <v>5091449</v>
      </c>
      <c r="B773" s="22">
        <v>5</v>
      </c>
      <c r="C773" s="41">
        <v>43929</v>
      </c>
      <c r="D773" s="41">
        <v>43929</v>
      </c>
      <c r="E773" s="22" t="s">
        <v>29</v>
      </c>
    </row>
    <row r="774" spans="1:5" x14ac:dyDescent="0.25">
      <c r="A774" s="40">
        <v>5080134</v>
      </c>
      <c r="B774" s="22">
        <v>5</v>
      </c>
      <c r="C774" s="41">
        <v>43950</v>
      </c>
      <c r="D774" s="41">
        <v>43951</v>
      </c>
      <c r="E774" s="22" t="s">
        <v>29</v>
      </c>
    </row>
    <row r="775" spans="1:5" x14ac:dyDescent="0.25">
      <c r="A775" s="40">
        <v>5239680</v>
      </c>
      <c r="B775" s="22">
        <v>5</v>
      </c>
      <c r="C775" s="41">
        <v>43923</v>
      </c>
      <c r="D775" s="41">
        <v>43923</v>
      </c>
      <c r="E775" s="22" t="s">
        <v>29</v>
      </c>
    </row>
    <row r="776" spans="1:5" x14ac:dyDescent="0.25">
      <c r="A776" s="40">
        <v>5275170</v>
      </c>
      <c r="B776" s="22">
        <v>5</v>
      </c>
      <c r="C776" s="41">
        <v>43934</v>
      </c>
      <c r="D776" s="41">
        <v>43935</v>
      </c>
      <c r="E776" s="22" t="s">
        <v>29</v>
      </c>
    </row>
    <row r="777" spans="1:5" x14ac:dyDescent="0.25">
      <c r="A777" s="40">
        <v>5249292</v>
      </c>
      <c r="B777" s="22">
        <v>5</v>
      </c>
      <c r="C777" s="41">
        <v>43932</v>
      </c>
      <c r="D777" s="41">
        <v>43932</v>
      </c>
      <c r="E777" s="22" t="s">
        <v>29</v>
      </c>
    </row>
    <row r="778" spans="1:5" x14ac:dyDescent="0.25">
      <c r="A778" s="40">
        <v>5172169</v>
      </c>
      <c r="B778" s="22">
        <v>5</v>
      </c>
      <c r="C778" s="41">
        <v>43936</v>
      </c>
      <c r="D778" s="41">
        <v>43937</v>
      </c>
      <c r="E778" s="22" t="s">
        <v>29</v>
      </c>
    </row>
    <row r="779" spans="1:5" x14ac:dyDescent="0.25">
      <c r="A779" s="40">
        <v>5168406</v>
      </c>
      <c r="B779" s="22">
        <v>5</v>
      </c>
      <c r="C779" s="41">
        <v>43932</v>
      </c>
      <c r="D779" s="41">
        <v>43934</v>
      </c>
      <c r="E779" s="22" t="s">
        <v>29</v>
      </c>
    </row>
    <row r="780" spans="1:5" x14ac:dyDescent="0.25">
      <c r="A780" s="40">
        <v>5148769</v>
      </c>
      <c r="B780" s="22">
        <v>5</v>
      </c>
      <c r="C780" s="41">
        <v>43933</v>
      </c>
      <c r="D780" s="41">
        <v>43934</v>
      </c>
      <c r="E780" s="22" t="s">
        <v>29</v>
      </c>
    </row>
    <row r="781" spans="1:5" x14ac:dyDescent="0.25">
      <c r="A781" s="40">
        <v>5175228</v>
      </c>
      <c r="B781" s="22">
        <v>5</v>
      </c>
      <c r="C781" s="41">
        <v>43932</v>
      </c>
      <c r="D781" s="41">
        <v>43932</v>
      </c>
      <c r="E781" s="22" t="s">
        <v>29</v>
      </c>
    </row>
    <row r="782" spans="1:5" x14ac:dyDescent="0.25">
      <c r="A782" s="40">
        <v>6165255</v>
      </c>
      <c r="B782" s="22">
        <v>5</v>
      </c>
      <c r="C782" s="41">
        <v>43949</v>
      </c>
      <c r="D782" s="41">
        <v>43949</v>
      </c>
      <c r="E782" s="22" t="s">
        <v>29</v>
      </c>
    </row>
    <row r="783" spans="1:5" x14ac:dyDescent="0.25">
      <c r="A783" s="40">
        <v>6172422</v>
      </c>
      <c r="B783" s="22">
        <v>5</v>
      </c>
      <c r="C783" s="41">
        <v>43945</v>
      </c>
      <c r="D783" s="41">
        <v>43946</v>
      </c>
      <c r="E783" s="22" t="s">
        <v>28</v>
      </c>
    </row>
    <row r="784" spans="1:5" x14ac:dyDescent="0.25">
      <c r="A784" s="40">
        <v>6206045</v>
      </c>
      <c r="B784" s="22">
        <v>5</v>
      </c>
      <c r="C784" s="41">
        <v>43936</v>
      </c>
      <c r="D784" s="41">
        <v>43936</v>
      </c>
      <c r="E784" s="22" t="s">
        <v>29</v>
      </c>
    </row>
    <row r="785" spans="1:5" x14ac:dyDescent="0.25">
      <c r="A785" s="40">
        <v>6063958</v>
      </c>
      <c r="B785" s="22">
        <v>5</v>
      </c>
      <c r="C785" s="41">
        <v>43937</v>
      </c>
      <c r="D785" s="41">
        <v>43937</v>
      </c>
      <c r="E785" s="22" t="s">
        <v>29</v>
      </c>
    </row>
    <row r="786" spans="1:5" x14ac:dyDescent="0.25">
      <c r="A786" s="40">
        <v>6122114</v>
      </c>
      <c r="B786" s="22">
        <v>5</v>
      </c>
      <c r="C786" s="41">
        <v>43945</v>
      </c>
      <c r="D786" s="41">
        <v>43945</v>
      </c>
      <c r="E786" s="22" t="s">
        <v>29</v>
      </c>
    </row>
    <row r="787" spans="1:5" x14ac:dyDescent="0.25">
      <c r="A787" s="40">
        <v>6149871</v>
      </c>
      <c r="B787" s="22">
        <v>5</v>
      </c>
      <c r="C787" s="41">
        <v>43951</v>
      </c>
      <c r="D787" s="41">
        <v>43951</v>
      </c>
      <c r="E787" s="22" t="s">
        <v>28</v>
      </c>
    </row>
    <row r="788" spans="1:5" x14ac:dyDescent="0.25">
      <c r="A788" s="40">
        <v>6117578</v>
      </c>
      <c r="B788" s="22">
        <v>5</v>
      </c>
      <c r="C788" s="41">
        <v>43949</v>
      </c>
      <c r="D788" s="41">
        <v>43949</v>
      </c>
      <c r="E788" s="22" t="s">
        <v>29</v>
      </c>
    </row>
    <row r="789" spans="1:5" x14ac:dyDescent="0.25">
      <c r="A789" s="40">
        <v>6115157</v>
      </c>
      <c r="B789" s="22">
        <v>5</v>
      </c>
      <c r="C789" s="41">
        <v>43942</v>
      </c>
      <c r="D789" s="41">
        <v>43942</v>
      </c>
      <c r="E789" s="22" t="s">
        <v>29</v>
      </c>
    </row>
    <row r="790" spans="1:5" x14ac:dyDescent="0.25">
      <c r="A790" s="40">
        <v>6324190</v>
      </c>
      <c r="B790" s="22">
        <v>5</v>
      </c>
      <c r="C790" s="41">
        <v>43949</v>
      </c>
      <c r="D790" s="41">
        <v>43949</v>
      </c>
      <c r="E790" s="22" t="s">
        <v>29</v>
      </c>
    </row>
    <row r="791" spans="1:5" x14ac:dyDescent="0.25">
      <c r="A791" s="40">
        <v>6343376</v>
      </c>
      <c r="B791" s="22">
        <v>5</v>
      </c>
      <c r="C791" s="41">
        <v>43948</v>
      </c>
      <c r="D791" s="41">
        <v>43948</v>
      </c>
      <c r="E791" s="22" t="s">
        <v>29</v>
      </c>
    </row>
    <row r="792" spans="1:5" x14ac:dyDescent="0.25">
      <c r="A792" s="40">
        <v>6262581</v>
      </c>
      <c r="B792" s="22">
        <v>5</v>
      </c>
      <c r="C792" s="41">
        <v>43929</v>
      </c>
      <c r="D792" s="41">
        <v>43929</v>
      </c>
      <c r="E792" s="22" t="s">
        <v>29</v>
      </c>
    </row>
    <row r="793" spans="1:5" x14ac:dyDescent="0.25">
      <c r="A793" s="40">
        <v>6268234</v>
      </c>
      <c r="B793" s="22">
        <v>5</v>
      </c>
      <c r="C793" s="41">
        <v>43942</v>
      </c>
      <c r="D793" s="41">
        <v>43942</v>
      </c>
      <c r="E793" s="22" t="s">
        <v>28</v>
      </c>
    </row>
    <row r="794" spans="1:5" x14ac:dyDescent="0.25">
      <c r="A794" s="40">
        <v>5701688</v>
      </c>
      <c r="B794" s="22">
        <v>5</v>
      </c>
      <c r="C794" s="41">
        <v>43934</v>
      </c>
      <c r="D794" s="41">
        <v>43935</v>
      </c>
      <c r="E794" s="22" t="s">
        <v>29</v>
      </c>
    </row>
    <row r="795" spans="1:5" x14ac:dyDescent="0.25">
      <c r="A795" s="40">
        <v>5792581</v>
      </c>
      <c r="B795" s="22">
        <v>5</v>
      </c>
      <c r="C795" s="41">
        <v>43946</v>
      </c>
      <c r="D795" s="41">
        <v>43946</v>
      </c>
      <c r="E795" s="22" t="s">
        <v>29</v>
      </c>
    </row>
    <row r="796" spans="1:5" x14ac:dyDescent="0.25">
      <c r="A796" s="40">
        <v>5796635</v>
      </c>
      <c r="B796" s="22">
        <v>5</v>
      </c>
      <c r="C796" s="41">
        <v>43941</v>
      </c>
      <c r="D796" s="41">
        <v>43942</v>
      </c>
      <c r="E796" s="22" t="s">
        <v>28</v>
      </c>
    </row>
    <row r="797" spans="1:5" x14ac:dyDescent="0.25">
      <c r="A797" s="40">
        <v>5756906</v>
      </c>
      <c r="B797" s="22">
        <v>5</v>
      </c>
      <c r="C797" s="41">
        <v>43931</v>
      </c>
      <c r="D797" s="41">
        <v>43931</v>
      </c>
      <c r="E797" s="22" t="s">
        <v>29</v>
      </c>
    </row>
    <row r="798" spans="1:5" x14ac:dyDescent="0.25">
      <c r="A798" s="40">
        <v>5573863</v>
      </c>
      <c r="B798" s="22">
        <v>5</v>
      </c>
      <c r="C798" s="41">
        <v>43938</v>
      </c>
      <c r="D798" s="41">
        <v>43938</v>
      </c>
      <c r="E798" s="22" t="s">
        <v>28</v>
      </c>
    </row>
    <row r="799" spans="1:5" x14ac:dyDescent="0.25">
      <c r="A799" s="40">
        <v>5575449</v>
      </c>
      <c r="B799" s="22">
        <v>5</v>
      </c>
      <c r="C799" s="41">
        <v>43941</v>
      </c>
      <c r="D799" s="41">
        <v>43941</v>
      </c>
      <c r="E799" s="22" t="s">
        <v>29</v>
      </c>
    </row>
    <row r="800" spans="1:5" x14ac:dyDescent="0.25">
      <c r="A800" s="40">
        <v>5552029</v>
      </c>
      <c r="B800" s="22">
        <v>5</v>
      </c>
      <c r="C800" s="41">
        <v>43930</v>
      </c>
      <c r="D800" s="41">
        <v>43930</v>
      </c>
      <c r="E800" s="22" t="s">
        <v>29</v>
      </c>
    </row>
    <row r="801" spans="1:5" x14ac:dyDescent="0.25">
      <c r="A801" s="40">
        <v>5983612</v>
      </c>
      <c r="B801" s="22">
        <v>5</v>
      </c>
      <c r="C801" s="41">
        <v>43927</v>
      </c>
      <c r="D801" s="41">
        <v>43927</v>
      </c>
      <c r="E801" s="22" t="s">
        <v>29</v>
      </c>
    </row>
    <row r="802" spans="1:5" x14ac:dyDescent="0.25">
      <c r="A802" s="40">
        <v>5942955</v>
      </c>
      <c r="B802" s="22">
        <v>5</v>
      </c>
      <c r="C802" s="41">
        <v>43951</v>
      </c>
      <c r="D802" s="41">
        <v>43951</v>
      </c>
      <c r="E802" s="22" t="s">
        <v>28</v>
      </c>
    </row>
    <row r="803" spans="1:5" x14ac:dyDescent="0.25">
      <c r="A803" s="40">
        <v>5989961</v>
      </c>
      <c r="B803" s="22">
        <v>5</v>
      </c>
      <c r="C803" s="41">
        <v>43945</v>
      </c>
      <c r="D803" s="41">
        <v>43945</v>
      </c>
      <c r="E803" s="22" t="s">
        <v>28</v>
      </c>
    </row>
    <row r="804" spans="1:5" x14ac:dyDescent="0.25">
      <c r="A804" s="40">
        <v>6005955</v>
      </c>
      <c r="B804" s="22">
        <v>5</v>
      </c>
      <c r="C804" s="41">
        <v>43949</v>
      </c>
      <c r="D804" s="41">
        <v>43949</v>
      </c>
      <c r="E804" s="22" t="s">
        <v>29</v>
      </c>
    </row>
    <row r="805" spans="1:5" x14ac:dyDescent="0.25">
      <c r="A805" s="40">
        <v>6002574</v>
      </c>
      <c r="B805" s="22">
        <v>5</v>
      </c>
      <c r="C805" s="41">
        <v>43923</v>
      </c>
      <c r="D805" s="41">
        <v>43923</v>
      </c>
      <c r="E805" s="22" t="s">
        <v>29</v>
      </c>
    </row>
    <row r="806" spans="1:5" x14ac:dyDescent="0.25">
      <c r="A806" s="40">
        <v>5848021</v>
      </c>
      <c r="B806" s="22">
        <v>5</v>
      </c>
      <c r="C806" s="41">
        <v>43930</v>
      </c>
      <c r="D806" s="41">
        <v>43930</v>
      </c>
      <c r="E806" s="22" t="s">
        <v>29</v>
      </c>
    </row>
    <row r="807" spans="1:5" x14ac:dyDescent="0.25">
      <c r="A807" s="40">
        <v>5828776</v>
      </c>
      <c r="B807" s="22">
        <v>5</v>
      </c>
      <c r="C807" s="41">
        <v>43942</v>
      </c>
      <c r="D807" s="41">
        <v>43942</v>
      </c>
      <c r="E807" s="22" t="s">
        <v>29</v>
      </c>
    </row>
    <row r="808" spans="1:5" x14ac:dyDescent="0.25">
      <c r="A808" s="40">
        <v>5882925</v>
      </c>
      <c r="B808" s="22">
        <v>5</v>
      </c>
      <c r="C808" s="41">
        <v>43923</v>
      </c>
      <c r="D808" s="41">
        <v>43923</v>
      </c>
      <c r="E808" s="22" t="s">
        <v>28</v>
      </c>
    </row>
    <row r="809" spans="1:5" x14ac:dyDescent="0.25">
      <c r="A809" s="40">
        <v>5898040</v>
      </c>
      <c r="B809" s="22">
        <v>5</v>
      </c>
      <c r="C809" s="41">
        <v>43950</v>
      </c>
      <c r="D809" s="41">
        <v>43951</v>
      </c>
      <c r="E809" s="22" t="s">
        <v>28</v>
      </c>
    </row>
    <row r="810" spans="1:5" x14ac:dyDescent="0.25">
      <c r="A810" s="40">
        <v>6676091</v>
      </c>
      <c r="B810" s="22">
        <v>5</v>
      </c>
      <c r="C810" s="41">
        <v>43951</v>
      </c>
      <c r="D810" s="41">
        <v>43951</v>
      </c>
      <c r="E810" s="22" t="s">
        <v>29</v>
      </c>
    </row>
    <row r="811" spans="1:5" x14ac:dyDescent="0.25">
      <c r="A811" s="40">
        <v>6217750</v>
      </c>
      <c r="B811" s="22">
        <v>5</v>
      </c>
      <c r="C811" s="41">
        <v>43928</v>
      </c>
      <c r="D811" s="41">
        <v>43928</v>
      </c>
      <c r="E811" s="22" t="s">
        <v>29</v>
      </c>
    </row>
    <row r="812" spans="1:5" x14ac:dyDescent="0.25">
      <c r="A812" s="40">
        <v>6100184</v>
      </c>
      <c r="B812" s="22">
        <v>5</v>
      </c>
      <c r="C812" s="41">
        <v>43943</v>
      </c>
      <c r="D812" s="41">
        <v>43943</v>
      </c>
      <c r="E812" s="22" t="s">
        <v>29</v>
      </c>
    </row>
    <row r="813" spans="1:5" x14ac:dyDescent="0.25">
      <c r="A813" s="40">
        <v>6066170</v>
      </c>
      <c r="B813" s="22">
        <v>5</v>
      </c>
      <c r="C813" s="41">
        <v>43922</v>
      </c>
      <c r="D813" s="41">
        <v>43922</v>
      </c>
      <c r="E813" s="22" t="s">
        <v>29</v>
      </c>
    </row>
    <row r="814" spans="1:5" x14ac:dyDescent="0.25">
      <c r="A814" s="40">
        <v>6061996</v>
      </c>
      <c r="B814" s="22">
        <v>5</v>
      </c>
      <c r="C814" s="41">
        <v>43923</v>
      </c>
      <c r="D814" s="41">
        <v>43923</v>
      </c>
      <c r="E814" s="22" t="s">
        <v>29</v>
      </c>
    </row>
    <row r="815" spans="1:5" x14ac:dyDescent="0.25">
      <c r="A815" s="40">
        <v>6157188</v>
      </c>
      <c r="B815" s="22">
        <v>5</v>
      </c>
      <c r="C815" s="41">
        <v>43936</v>
      </c>
      <c r="D815" s="41">
        <v>43936</v>
      </c>
      <c r="E815" s="22" t="s">
        <v>29</v>
      </c>
    </row>
    <row r="816" spans="1:5" x14ac:dyDescent="0.25">
      <c r="A816" s="40">
        <v>6316480</v>
      </c>
      <c r="B816" s="22">
        <v>5</v>
      </c>
      <c r="C816" s="41">
        <v>43943</v>
      </c>
      <c r="D816" s="41">
        <v>43943</v>
      </c>
      <c r="E816" s="22" t="s">
        <v>29</v>
      </c>
    </row>
    <row r="817" spans="1:5" x14ac:dyDescent="0.25">
      <c r="A817" s="40">
        <v>6323318</v>
      </c>
      <c r="B817" s="22">
        <v>5</v>
      </c>
      <c r="C817" s="41">
        <v>43949</v>
      </c>
      <c r="D817" s="41">
        <v>43949</v>
      </c>
      <c r="E817" s="22" t="s">
        <v>29</v>
      </c>
    </row>
    <row r="818" spans="1:5" x14ac:dyDescent="0.25">
      <c r="A818" s="40">
        <v>6324942</v>
      </c>
      <c r="B818" s="22">
        <v>5</v>
      </c>
      <c r="C818" s="41">
        <v>43923</v>
      </c>
      <c r="D818" s="41">
        <v>43924</v>
      </c>
      <c r="E818" s="22" t="s">
        <v>29</v>
      </c>
    </row>
    <row r="819" spans="1:5" x14ac:dyDescent="0.25">
      <c r="A819" s="40">
        <v>6338087</v>
      </c>
      <c r="B819" s="22">
        <v>5</v>
      </c>
      <c r="C819" s="41">
        <v>43930</v>
      </c>
      <c r="D819" s="41">
        <v>43930</v>
      </c>
      <c r="E819" s="22" t="s">
        <v>29</v>
      </c>
    </row>
    <row r="820" spans="1:5" x14ac:dyDescent="0.25">
      <c r="A820" s="40">
        <v>6269460</v>
      </c>
      <c r="B820" s="22">
        <v>5</v>
      </c>
      <c r="C820" s="41">
        <v>43937</v>
      </c>
      <c r="D820" s="41">
        <v>43937</v>
      </c>
      <c r="E820" s="22" t="s">
        <v>29</v>
      </c>
    </row>
    <row r="821" spans="1:5" x14ac:dyDescent="0.25">
      <c r="A821" s="40">
        <v>6261170</v>
      </c>
      <c r="B821" s="22">
        <v>5</v>
      </c>
      <c r="C821" s="41">
        <v>43926</v>
      </c>
      <c r="D821" s="41">
        <v>43927</v>
      </c>
      <c r="E821" s="22" t="s">
        <v>28</v>
      </c>
    </row>
    <row r="822" spans="1:5" x14ac:dyDescent="0.25">
      <c r="A822" s="40">
        <v>6291544</v>
      </c>
      <c r="B822" s="22">
        <v>5</v>
      </c>
      <c r="C822" s="41">
        <v>43938</v>
      </c>
      <c r="D822" s="41">
        <v>43938</v>
      </c>
      <c r="E822" s="22" t="s">
        <v>29</v>
      </c>
    </row>
    <row r="823" spans="1:5" x14ac:dyDescent="0.25">
      <c r="A823" s="40">
        <v>5743611</v>
      </c>
      <c r="B823" s="22">
        <v>5</v>
      </c>
      <c r="C823" s="41">
        <v>43925</v>
      </c>
      <c r="D823" s="41">
        <v>43925</v>
      </c>
      <c r="E823" s="22" t="s">
        <v>29</v>
      </c>
    </row>
    <row r="824" spans="1:5" x14ac:dyDescent="0.25">
      <c r="A824" s="40">
        <v>5682280</v>
      </c>
      <c r="B824" s="22">
        <v>5</v>
      </c>
      <c r="C824" s="41">
        <v>43941</v>
      </c>
      <c r="D824" s="41">
        <v>43941</v>
      </c>
      <c r="E824" s="22" t="s">
        <v>28</v>
      </c>
    </row>
    <row r="825" spans="1:5" x14ac:dyDescent="0.25">
      <c r="A825" s="40">
        <v>5621647</v>
      </c>
      <c r="B825" s="22">
        <v>5</v>
      </c>
      <c r="C825" s="41">
        <v>43943</v>
      </c>
      <c r="D825" s="41">
        <v>43943</v>
      </c>
      <c r="E825" s="22" t="s">
        <v>29</v>
      </c>
    </row>
    <row r="826" spans="1:5" x14ac:dyDescent="0.25">
      <c r="A826" s="40">
        <v>5963838</v>
      </c>
      <c r="B826" s="22">
        <v>5</v>
      </c>
      <c r="C826" s="41">
        <v>43951</v>
      </c>
      <c r="D826" s="41">
        <v>43951</v>
      </c>
      <c r="E826" s="22" t="s">
        <v>29</v>
      </c>
    </row>
    <row r="827" spans="1:5" x14ac:dyDescent="0.25">
      <c r="A827" s="40">
        <v>5963871</v>
      </c>
      <c r="B827" s="22">
        <v>5</v>
      </c>
      <c r="C827" s="41">
        <v>43939</v>
      </c>
      <c r="D827" s="41">
        <v>43939</v>
      </c>
      <c r="E827" s="22" t="s">
        <v>29</v>
      </c>
    </row>
    <row r="828" spans="1:5" x14ac:dyDescent="0.25">
      <c r="A828" s="40">
        <v>5966924</v>
      </c>
      <c r="B828" s="22">
        <v>5</v>
      </c>
      <c r="C828" s="41">
        <v>43948</v>
      </c>
      <c r="D828" s="41">
        <v>43948</v>
      </c>
      <c r="E828" s="22" t="s">
        <v>29</v>
      </c>
    </row>
    <row r="829" spans="1:5" x14ac:dyDescent="0.25">
      <c r="A829" s="40">
        <v>5832951</v>
      </c>
      <c r="B829" s="22">
        <v>5</v>
      </c>
      <c r="C829" s="41">
        <v>43949</v>
      </c>
      <c r="D829" s="41">
        <v>43949</v>
      </c>
      <c r="E829" s="22" t="s">
        <v>29</v>
      </c>
    </row>
    <row r="830" spans="1:5" x14ac:dyDescent="0.25">
      <c r="A830" s="40">
        <v>5846809</v>
      </c>
      <c r="B830" s="22">
        <v>5</v>
      </c>
      <c r="C830" s="41">
        <v>43929</v>
      </c>
      <c r="D830" s="41">
        <v>43930</v>
      </c>
      <c r="E830" s="22" t="s">
        <v>28</v>
      </c>
    </row>
    <row r="831" spans="1:5" x14ac:dyDescent="0.25">
      <c r="A831" s="40">
        <v>5934359</v>
      </c>
      <c r="B831" s="22">
        <v>5</v>
      </c>
      <c r="C831" s="41">
        <v>43936</v>
      </c>
      <c r="D831" s="41">
        <v>43936</v>
      </c>
      <c r="E831" s="22" t="s">
        <v>29</v>
      </c>
    </row>
    <row r="832" spans="1:5" x14ac:dyDescent="0.25">
      <c r="A832" s="40">
        <v>6184186</v>
      </c>
      <c r="B832" s="22">
        <v>5</v>
      </c>
      <c r="C832" s="41">
        <v>43931</v>
      </c>
      <c r="D832" s="41">
        <v>43931</v>
      </c>
      <c r="E832" s="22" t="s">
        <v>29</v>
      </c>
    </row>
    <row r="833" spans="1:5" x14ac:dyDescent="0.25">
      <c r="A833" s="40">
        <v>6194442</v>
      </c>
      <c r="B833" s="22">
        <v>5</v>
      </c>
      <c r="C833" s="41">
        <v>43937</v>
      </c>
      <c r="D833" s="41">
        <v>43938</v>
      </c>
      <c r="E833" s="22" t="s">
        <v>28</v>
      </c>
    </row>
    <row r="834" spans="1:5" x14ac:dyDescent="0.25">
      <c r="A834" s="40">
        <v>6217031</v>
      </c>
      <c r="B834" s="22">
        <v>5</v>
      </c>
      <c r="C834" s="41">
        <v>43923</v>
      </c>
      <c r="D834" s="41">
        <v>43923</v>
      </c>
      <c r="E834" s="22" t="s">
        <v>29</v>
      </c>
    </row>
    <row r="835" spans="1:5" x14ac:dyDescent="0.25">
      <c r="A835" s="40">
        <v>6050095</v>
      </c>
      <c r="B835" s="22">
        <v>5</v>
      </c>
      <c r="C835" s="41">
        <v>43943</v>
      </c>
      <c r="D835" s="41">
        <v>43943</v>
      </c>
      <c r="E835" s="22" t="s">
        <v>29</v>
      </c>
    </row>
    <row r="836" spans="1:5" x14ac:dyDescent="0.25">
      <c r="A836" s="40">
        <v>6062801</v>
      </c>
      <c r="B836" s="22">
        <v>5</v>
      </c>
      <c r="C836" s="41">
        <v>43949</v>
      </c>
      <c r="D836" s="41">
        <v>43951</v>
      </c>
      <c r="E836" s="22" t="s">
        <v>28</v>
      </c>
    </row>
    <row r="837" spans="1:5" x14ac:dyDescent="0.25">
      <c r="A837" s="40">
        <v>6320297</v>
      </c>
      <c r="B837" s="22">
        <v>5</v>
      </c>
      <c r="C837" s="41">
        <v>43948</v>
      </c>
      <c r="D837" s="41">
        <v>43948</v>
      </c>
      <c r="E837" s="22" t="s">
        <v>29</v>
      </c>
    </row>
    <row r="838" spans="1:5" x14ac:dyDescent="0.25">
      <c r="A838" s="40">
        <v>6213375</v>
      </c>
      <c r="B838" s="22">
        <v>5</v>
      </c>
      <c r="C838" s="41">
        <v>43949</v>
      </c>
      <c r="D838" s="41">
        <v>43949</v>
      </c>
      <c r="E838" s="22" t="s">
        <v>29</v>
      </c>
    </row>
    <row r="839" spans="1:5" x14ac:dyDescent="0.25">
      <c r="A839" s="40">
        <v>6233585</v>
      </c>
      <c r="B839" s="22">
        <v>5</v>
      </c>
      <c r="C839" s="41">
        <v>43951</v>
      </c>
      <c r="D839" s="41">
        <v>43951</v>
      </c>
      <c r="E839" s="22" t="s">
        <v>29</v>
      </c>
    </row>
    <row r="840" spans="1:5" x14ac:dyDescent="0.25">
      <c r="A840" s="40">
        <v>6275671</v>
      </c>
      <c r="B840" s="22">
        <v>5</v>
      </c>
      <c r="C840" s="41">
        <v>43936</v>
      </c>
      <c r="D840" s="41">
        <v>43936</v>
      </c>
      <c r="E840" s="22" t="s">
        <v>29</v>
      </c>
    </row>
    <row r="841" spans="1:5" x14ac:dyDescent="0.25">
      <c r="A841" s="40">
        <v>6273848</v>
      </c>
      <c r="B841" s="22">
        <v>5</v>
      </c>
      <c r="C841" s="41">
        <v>43934</v>
      </c>
      <c r="D841" s="41">
        <v>43934</v>
      </c>
      <c r="E841" s="22" t="s">
        <v>29</v>
      </c>
    </row>
    <row r="842" spans="1:5" x14ac:dyDescent="0.25">
      <c r="A842" s="40">
        <v>6282049</v>
      </c>
      <c r="B842" s="22">
        <v>5</v>
      </c>
      <c r="C842" s="41">
        <v>43936</v>
      </c>
      <c r="D842" s="41">
        <v>43937</v>
      </c>
      <c r="E842" s="22" t="s">
        <v>29</v>
      </c>
    </row>
    <row r="843" spans="1:5" x14ac:dyDescent="0.25">
      <c r="A843" s="40">
        <v>6289191</v>
      </c>
      <c r="B843" s="22">
        <v>5</v>
      </c>
      <c r="C843" s="41">
        <v>43927</v>
      </c>
      <c r="D843" s="41">
        <v>43927</v>
      </c>
      <c r="E843" s="22" t="s">
        <v>29</v>
      </c>
    </row>
    <row r="844" spans="1:5" x14ac:dyDescent="0.25">
      <c r="A844" s="40">
        <v>6358096</v>
      </c>
      <c r="B844" s="22">
        <v>5</v>
      </c>
      <c r="C844" s="41">
        <v>43936</v>
      </c>
      <c r="D844" s="41">
        <v>43937</v>
      </c>
      <c r="E844" s="22" t="s">
        <v>29</v>
      </c>
    </row>
    <row r="845" spans="1:5" x14ac:dyDescent="0.25">
      <c r="A845" s="40">
        <v>6278652</v>
      </c>
      <c r="B845" s="22">
        <v>5</v>
      </c>
      <c r="C845" s="41">
        <v>43932</v>
      </c>
      <c r="D845" s="41">
        <v>43932</v>
      </c>
      <c r="E845" s="22" t="s">
        <v>29</v>
      </c>
    </row>
    <row r="846" spans="1:5" x14ac:dyDescent="0.25">
      <c r="A846" s="40">
        <v>5695100</v>
      </c>
      <c r="B846" s="22">
        <v>5</v>
      </c>
      <c r="C846" s="41">
        <v>43951</v>
      </c>
      <c r="D846" s="41">
        <v>43951</v>
      </c>
      <c r="E846" s="22" t="s">
        <v>29</v>
      </c>
    </row>
    <row r="847" spans="1:5" x14ac:dyDescent="0.25">
      <c r="A847" s="40">
        <v>5557014</v>
      </c>
      <c r="B847" s="22">
        <v>5</v>
      </c>
      <c r="C847" s="41">
        <v>43935</v>
      </c>
      <c r="D847" s="41">
        <v>43936</v>
      </c>
      <c r="E847" s="22" t="s">
        <v>28</v>
      </c>
    </row>
    <row r="848" spans="1:5" x14ac:dyDescent="0.25">
      <c r="A848" s="40">
        <v>5621610</v>
      </c>
      <c r="B848" s="22">
        <v>5</v>
      </c>
      <c r="C848" s="41">
        <v>43923</v>
      </c>
      <c r="D848" s="41">
        <v>43924</v>
      </c>
      <c r="E848" s="22" t="s">
        <v>28</v>
      </c>
    </row>
    <row r="849" spans="1:5" x14ac:dyDescent="0.25">
      <c r="A849" s="40">
        <v>5618507</v>
      </c>
      <c r="B849" s="22">
        <v>5</v>
      </c>
      <c r="C849" s="41">
        <v>43941</v>
      </c>
      <c r="D849" s="41">
        <v>43941</v>
      </c>
      <c r="E849" s="22" t="s">
        <v>28</v>
      </c>
    </row>
    <row r="850" spans="1:5" x14ac:dyDescent="0.25">
      <c r="A850" s="40">
        <v>5985314</v>
      </c>
      <c r="B850" s="22">
        <v>5</v>
      </c>
      <c r="C850" s="41">
        <v>43923</v>
      </c>
      <c r="D850" s="41">
        <v>43923</v>
      </c>
      <c r="E850" s="22" t="s">
        <v>29</v>
      </c>
    </row>
    <row r="851" spans="1:5" x14ac:dyDescent="0.25">
      <c r="A851" s="40">
        <v>5933282</v>
      </c>
      <c r="B851" s="22">
        <v>5</v>
      </c>
      <c r="C851" s="41">
        <v>43936</v>
      </c>
      <c r="D851" s="41">
        <v>43937</v>
      </c>
      <c r="E851" s="22" t="s">
        <v>29</v>
      </c>
    </row>
    <row r="852" spans="1:5" x14ac:dyDescent="0.25">
      <c r="A852" s="40">
        <v>6020397</v>
      </c>
      <c r="B852" s="22">
        <v>5</v>
      </c>
      <c r="C852" s="41">
        <v>43942</v>
      </c>
      <c r="D852" s="41">
        <v>43943</v>
      </c>
      <c r="E852" s="22" t="s">
        <v>28</v>
      </c>
    </row>
    <row r="853" spans="1:5" x14ac:dyDescent="0.25">
      <c r="A853" s="40">
        <v>5996903</v>
      </c>
      <c r="B853" s="22">
        <v>5</v>
      </c>
      <c r="C853" s="41">
        <v>43923</v>
      </c>
      <c r="D853" s="41">
        <v>43923</v>
      </c>
      <c r="E853" s="22" t="s">
        <v>29</v>
      </c>
    </row>
    <row r="854" spans="1:5" x14ac:dyDescent="0.25">
      <c r="A854" s="40">
        <v>6005445</v>
      </c>
      <c r="B854" s="22">
        <v>5</v>
      </c>
      <c r="C854" s="41">
        <v>43942</v>
      </c>
      <c r="D854" s="41">
        <v>43943</v>
      </c>
      <c r="E854" s="22" t="s">
        <v>29</v>
      </c>
    </row>
    <row r="855" spans="1:5" x14ac:dyDescent="0.25">
      <c r="A855" s="40">
        <v>6003043</v>
      </c>
      <c r="B855" s="22">
        <v>5</v>
      </c>
      <c r="C855" s="41">
        <v>43943</v>
      </c>
      <c r="D855" s="41">
        <v>43943</v>
      </c>
      <c r="E855" s="22" t="s">
        <v>29</v>
      </c>
    </row>
    <row r="856" spans="1:5" x14ac:dyDescent="0.25">
      <c r="A856" s="40">
        <v>5811502</v>
      </c>
      <c r="B856" s="22">
        <v>5</v>
      </c>
      <c r="C856" s="41">
        <v>43936</v>
      </c>
      <c r="D856" s="41">
        <v>43937</v>
      </c>
      <c r="E856" s="22" t="s">
        <v>29</v>
      </c>
    </row>
    <row r="857" spans="1:5" x14ac:dyDescent="0.25">
      <c r="A857" s="40">
        <v>5815631</v>
      </c>
      <c r="B857" s="22">
        <v>5</v>
      </c>
      <c r="C857" s="41">
        <v>43950</v>
      </c>
      <c r="D857" s="41">
        <v>43950</v>
      </c>
      <c r="E857" s="22" t="s">
        <v>29</v>
      </c>
    </row>
    <row r="858" spans="1:5" x14ac:dyDescent="0.25">
      <c r="A858" s="40">
        <v>5822984</v>
      </c>
      <c r="B858" s="22">
        <v>5</v>
      </c>
      <c r="C858" s="41">
        <v>43922</v>
      </c>
      <c r="D858" s="41">
        <v>43922</v>
      </c>
      <c r="E858" s="22" t="s">
        <v>29</v>
      </c>
    </row>
    <row r="859" spans="1:5" x14ac:dyDescent="0.25">
      <c r="A859" s="40">
        <v>5918751</v>
      </c>
      <c r="B859" s="22">
        <v>5</v>
      </c>
      <c r="C859" s="41">
        <v>43943</v>
      </c>
      <c r="D859" s="41">
        <v>43943</v>
      </c>
      <c r="E859" s="22" t="s">
        <v>28</v>
      </c>
    </row>
    <row r="860" spans="1:5" x14ac:dyDescent="0.25">
      <c r="A860" s="40">
        <v>5913980</v>
      </c>
      <c r="B860" s="22">
        <v>5</v>
      </c>
      <c r="C860" s="41">
        <v>43922</v>
      </c>
      <c r="D860" s="41">
        <v>43923</v>
      </c>
      <c r="E860" s="22" t="s">
        <v>29</v>
      </c>
    </row>
    <row r="861" spans="1:5" x14ac:dyDescent="0.25">
      <c r="A861" s="40">
        <v>5877901</v>
      </c>
      <c r="B861" s="22">
        <v>5</v>
      </c>
      <c r="C861" s="41">
        <v>43948</v>
      </c>
      <c r="D861" s="41">
        <v>43948</v>
      </c>
      <c r="E861" s="22" t="s">
        <v>29</v>
      </c>
    </row>
    <row r="862" spans="1:5" x14ac:dyDescent="0.25">
      <c r="A862" s="40">
        <v>6211491</v>
      </c>
      <c r="B862" s="22">
        <v>5</v>
      </c>
      <c r="C862" s="41">
        <v>43924</v>
      </c>
      <c r="D862" s="41">
        <v>43924</v>
      </c>
      <c r="E862" s="22" t="s">
        <v>28</v>
      </c>
    </row>
    <row r="863" spans="1:5" x14ac:dyDescent="0.25">
      <c r="A863" s="40">
        <v>6165818</v>
      </c>
      <c r="B863" s="22">
        <v>5</v>
      </c>
      <c r="C863" s="41">
        <v>43931</v>
      </c>
      <c r="D863" s="41">
        <v>43931</v>
      </c>
      <c r="E863" s="22" t="s">
        <v>29</v>
      </c>
    </row>
    <row r="864" spans="1:5" x14ac:dyDescent="0.25">
      <c r="A864" s="40">
        <v>6324563</v>
      </c>
      <c r="B864" s="22">
        <v>5</v>
      </c>
      <c r="C864" s="41">
        <v>43927</v>
      </c>
      <c r="D864" s="41">
        <v>43927</v>
      </c>
      <c r="E864" s="22" t="s">
        <v>29</v>
      </c>
    </row>
    <row r="865" spans="1:5" x14ac:dyDescent="0.25">
      <c r="A865" s="40">
        <v>6367675</v>
      </c>
      <c r="B865" s="22">
        <v>5</v>
      </c>
      <c r="C865" s="41">
        <v>43930</v>
      </c>
      <c r="D865" s="41">
        <v>43930</v>
      </c>
      <c r="E865" s="22" t="s">
        <v>29</v>
      </c>
    </row>
    <row r="866" spans="1:5" x14ac:dyDescent="0.25">
      <c r="A866" s="40">
        <v>6329395</v>
      </c>
      <c r="B866" s="22">
        <v>5</v>
      </c>
      <c r="C866" s="41">
        <v>43942</v>
      </c>
      <c r="D866" s="41">
        <v>43942</v>
      </c>
      <c r="E866" s="22" t="s">
        <v>29</v>
      </c>
    </row>
    <row r="867" spans="1:5" x14ac:dyDescent="0.25">
      <c r="A867" s="40">
        <v>5812255</v>
      </c>
      <c r="B867" s="22">
        <v>5</v>
      </c>
      <c r="C867" s="41">
        <v>43929</v>
      </c>
      <c r="D867" s="41">
        <v>43929</v>
      </c>
      <c r="E867" s="22" t="s">
        <v>29</v>
      </c>
    </row>
    <row r="868" spans="1:5" x14ac:dyDescent="0.25">
      <c r="A868" s="40">
        <v>5861760</v>
      </c>
      <c r="B868" s="22">
        <v>5</v>
      </c>
      <c r="C868" s="41">
        <v>43928</v>
      </c>
      <c r="D868" s="41">
        <v>43928</v>
      </c>
      <c r="E868" s="22" t="s">
        <v>29</v>
      </c>
    </row>
    <row r="869" spans="1:5" x14ac:dyDescent="0.25">
      <c r="A869" s="40">
        <v>5651695</v>
      </c>
      <c r="B869" s="22">
        <v>5</v>
      </c>
      <c r="C869" s="41">
        <v>43948</v>
      </c>
      <c r="D869" s="41">
        <v>43948</v>
      </c>
      <c r="E869" s="22" t="s">
        <v>29</v>
      </c>
    </row>
    <row r="870" spans="1:5" x14ac:dyDescent="0.25">
      <c r="A870" s="40">
        <v>5763099</v>
      </c>
      <c r="B870" s="22">
        <v>5</v>
      </c>
      <c r="C870" s="41">
        <v>43949</v>
      </c>
      <c r="D870" s="41">
        <v>43949</v>
      </c>
      <c r="E870" s="22" t="s">
        <v>29</v>
      </c>
    </row>
    <row r="871" spans="1:5" x14ac:dyDescent="0.25">
      <c r="A871" s="40">
        <v>5758901</v>
      </c>
      <c r="B871" s="22">
        <v>5</v>
      </c>
      <c r="C871" s="41">
        <v>43948</v>
      </c>
      <c r="D871" s="41">
        <v>43948</v>
      </c>
      <c r="E871" s="22" t="s">
        <v>28</v>
      </c>
    </row>
    <row r="872" spans="1:5" x14ac:dyDescent="0.25">
      <c r="A872" s="40">
        <v>6042339</v>
      </c>
      <c r="B872" s="22">
        <v>5</v>
      </c>
      <c r="C872" s="41">
        <v>43935</v>
      </c>
      <c r="D872" s="41">
        <v>43935</v>
      </c>
      <c r="E872" s="22" t="s">
        <v>28</v>
      </c>
    </row>
    <row r="873" spans="1:5" x14ac:dyDescent="0.25">
      <c r="A873" s="40">
        <v>6017041</v>
      </c>
      <c r="B873" s="22">
        <v>5</v>
      </c>
      <c r="C873" s="41">
        <v>43940</v>
      </c>
      <c r="D873" s="41">
        <v>43941</v>
      </c>
      <c r="E873" s="22" t="s">
        <v>29</v>
      </c>
    </row>
    <row r="874" spans="1:5" x14ac:dyDescent="0.25">
      <c r="A874" s="40">
        <v>6100271</v>
      </c>
      <c r="B874" s="22">
        <v>5</v>
      </c>
      <c r="C874" s="41">
        <v>43924</v>
      </c>
      <c r="D874" s="41">
        <v>43924</v>
      </c>
      <c r="E874" s="22" t="s">
        <v>29</v>
      </c>
    </row>
    <row r="875" spans="1:5" x14ac:dyDescent="0.25">
      <c r="A875" s="40">
        <v>6100562</v>
      </c>
      <c r="B875" s="22">
        <v>5</v>
      </c>
      <c r="C875" s="41">
        <v>43936</v>
      </c>
      <c r="D875" s="41">
        <v>43937</v>
      </c>
      <c r="E875" s="22" t="s">
        <v>29</v>
      </c>
    </row>
    <row r="876" spans="1:5" x14ac:dyDescent="0.25">
      <c r="A876" s="40">
        <v>6100711</v>
      </c>
      <c r="B876" s="22">
        <v>5</v>
      </c>
      <c r="C876" s="41">
        <v>43937</v>
      </c>
      <c r="D876" s="41">
        <v>43937</v>
      </c>
      <c r="E876" s="22" t="s">
        <v>28</v>
      </c>
    </row>
    <row r="877" spans="1:5" x14ac:dyDescent="0.25">
      <c r="A877" s="40">
        <v>5934065</v>
      </c>
      <c r="B877" s="22">
        <v>5</v>
      </c>
      <c r="C877" s="41">
        <v>43942</v>
      </c>
      <c r="D877" s="41">
        <v>43943</v>
      </c>
      <c r="E877" s="22" t="s">
        <v>28</v>
      </c>
    </row>
    <row r="878" spans="1:5" x14ac:dyDescent="0.25">
      <c r="A878" s="40">
        <v>5921079</v>
      </c>
      <c r="B878" s="22">
        <v>5</v>
      </c>
      <c r="C878" s="41">
        <v>43931</v>
      </c>
      <c r="D878" s="41">
        <v>43931</v>
      </c>
      <c r="E878" s="22" t="s">
        <v>28</v>
      </c>
    </row>
    <row r="879" spans="1:5" x14ac:dyDescent="0.25">
      <c r="A879" s="40">
        <v>5919267</v>
      </c>
      <c r="B879" s="22">
        <v>5</v>
      </c>
      <c r="C879" s="41">
        <v>43923</v>
      </c>
      <c r="D879" s="41">
        <v>43923</v>
      </c>
      <c r="E879" s="22" t="s">
        <v>29</v>
      </c>
    </row>
    <row r="880" spans="1:5" x14ac:dyDescent="0.25">
      <c r="A880" s="40">
        <v>5992527</v>
      </c>
      <c r="B880" s="22">
        <v>5</v>
      </c>
      <c r="C880" s="41">
        <v>43928</v>
      </c>
      <c r="D880" s="41">
        <v>43928</v>
      </c>
      <c r="E880" s="22" t="s">
        <v>29</v>
      </c>
    </row>
    <row r="881" spans="1:5" x14ac:dyDescent="0.25">
      <c r="A881" s="40">
        <v>5998558</v>
      </c>
      <c r="B881" s="22">
        <v>5</v>
      </c>
      <c r="C881" s="41">
        <v>43925</v>
      </c>
      <c r="D881" s="41">
        <v>43925</v>
      </c>
      <c r="E881" s="22" t="s">
        <v>29</v>
      </c>
    </row>
    <row r="882" spans="1:5" x14ac:dyDescent="0.25">
      <c r="A882" s="40">
        <v>6247369</v>
      </c>
      <c r="B882" s="22">
        <v>5</v>
      </c>
      <c r="C882" s="41">
        <v>43924</v>
      </c>
      <c r="D882" s="41">
        <v>43924</v>
      </c>
      <c r="E882" s="22" t="s">
        <v>29</v>
      </c>
    </row>
    <row r="883" spans="1:5" x14ac:dyDescent="0.25">
      <c r="A883" s="40">
        <v>6292795</v>
      </c>
      <c r="B883" s="22">
        <v>5</v>
      </c>
      <c r="C883" s="41">
        <v>43930</v>
      </c>
      <c r="D883" s="41">
        <v>43930</v>
      </c>
      <c r="E883" s="22" t="s">
        <v>29</v>
      </c>
    </row>
    <row r="884" spans="1:5" x14ac:dyDescent="0.25">
      <c r="A884" s="40">
        <v>6170546</v>
      </c>
      <c r="B884" s="22">
        <v>5</v>
      </c>
      <c r="C884" s="41">
        <v>43931</v>
      </c>
      <c r="D884" s="41">
        <v>43931</v>
      </c>
      <c r="E884" s="22" t="s">
        <v>29</v>
      </c>
    </row>
    <row r="885" spans="1:5" x14ac:dyDescent="0.25">
      <c r="A885" s="40">
        <v>6183625</v>
      </c>
      <c r="B885" s="22">
        <v>5</v>
      </c>
      <c r="C885" s="41">
        <v>43933</v>
      </c>
      <c r="D885" s="41">
        <v>43934</v>
      </c>
      <c r="E885" s="22" t="s">
        <v>29</v>
      </c>
    </row>
    <row r="886" spans="1:5" x14ac:dyDescent="0.25">
      <c r="A886" s="40">
        <v>6183628</v>
      </c>
      <c r="B886" s="22">
        <v>5</v>
      </c>
      <c r="C886" s="41">
        <v>43933</v>
      </c>
      <c r="D886" s="41">
        <v>43934</v>
      </c>
      <c r="E886" s="22" t="s">
        <v>29</v>
      </c>
    </row>
    <row r="887" spans="1:5" x14ac:dyDescent="0.25">
      <c r="A887" s="40">
        <v>6148549</v>
      </c>
      <c r="B887" s="22">
        <v>5</v>
      </c>
      <c r="C887" s="41">
        <v>43924</v>
      </c>
      <c r="D887" s="41">
        <v>43924</v>
      </c>
      <c r="E887" s="22" t="s">
        <v>29</v>
      </c>
    </row>
    <row r="888" spans="1:5" x14ac:dyDescent="0.25">
      <c r="A888" s="40">
        <v>6157436</v>
      </c>
      <c r="B888" s="22">
        <v>5</v>
      </c>
      <c r="C888" s="41">
        <v>43937</v>
      </c>
      <c r="D888" s="41">
        <v>43937</v>
      </c>
      <c r="E888" s="22" t="s">
        <v>29</v>
      </c>
    </row>
    <row r="889" spans="1:5" x14ac:dyDescent="0.25">
      <c r="A889" s="40">
        <v>6166239</v>
      </c>
      <c r="B889" s="22">
        <v>5</v>
      </c>
      <c r="C889" s="41">
        <v>43936</v>
      </c>
      <c r="D889" s="41">
        <v>43936</v>
      </c>
      <c r="E889" s="22" t="s">
        <v>29</v>
      </c>
    </row>
    <row r="890" spans="1:5" x14ac:dyDescent="0.25">
      <c r="A890" s="40">
        <v>6207964</v>
      </c>
      <c r="B890" s="22">
        <v>5</v>
      </c>
      <c r="C890" s="41">
        <v>43923</v>
      </c>
      <c r="D890" s="41">
        <v>43924</v>
      </c>
      <c r="E890" s="22" t="s">
        <v>29</v>
      </c>
    </row>
    <row r="891" spans="1:5" x14ac:dyDescent="0.25">
      <c r="A891" s="40">
        <v>6214633</v>
      </c>
      <c r="B891" s="22">
        <v>5</v>
      </c>
      <c r="C891" s="41">
        <v>43947</v>
      </c>
      <c r="D891" s="41">
        <v>43948</v>
      </c>
      <c r="E891" s="22" t="s">
        <v>29</v>
      </c>
    </row>
    <row r="892" spans="1:5" x14ac:dyDescent="0.25">
      <c r="A892" s="40">
        <v>6419790</v>
      </c>
      <c r="B892" s="22">
        <v>5</v>
      </c>
      <c r="C892" s="41">
        <v>43950</v>
      </c>
      <c r="D892" s="41">
        <v>43950</v>
      </c>
      <c r="E892" s="22" t="s">
        <v>29</v>
      </c>
    </row>
    <row r="893" spans="1:5" x14ac:dyDescent="0.25">
      <c r="A893" s="40">
        <v>6335473</v>
      </c>
      <c r="B893" s="22">
        <v>5</v>
      </c>
      <c r="C893" s="41">
        <v>43940</v>
      </c>
      <c r="D893" s="41">
        <v>43940</v>
      </c>
      <c r="E893" s="22" t="s">
        <v>29</v>
      </c>
    </row>
    <row r="894" spans="1:5" x14ac:dyDescent="0.25">
      <c r="A894" s="40">
        <v>6388397</v>
      </c>
      <c r="B894" s="22">
        <v>5</v>
      </c>
      <c r="C894" s="41">
        <v>43949</v>
      </c>
      <c r="D894" s="41">
        <v>43949</v>
      </c>
      <c r="E894" s="22" t="s">
        <v>28</v>
      </c>
    </row>
    <row r="895" spans="1:5" x14ac:dyDescent="0.25">
      <c r="A895" s="40">
        <v>5792310</v>
      </c>
      <c r="B895" s="22">
        <v>5</v>
      </c>
      <c r="C895" s="41">
        <v>43931</v>
      </c>
      <c r="D895" s="41">
        <v>43931</v>
      </c>
      <c r="E895" s="22" t="s">
        <v>29</v>
      </c>
    </row>
    <row r="896" spans="1:5" x14ac:dyDescent="0.25">
      <c r="A896" s="40">
        <v>5875988</v>
      </c>
      <c r="B896" s="22">
        <v>5</v>
      </c>
      <c r="C896" s="41">
        <v>43927</v>
      </c>
      <c r="D896" s="41">
        <v>43927</v>
      </c>
      <c r="E896" s="22" t="s">
        <v>29</v>
      </c>
    </row>
    <row r="897" spans="1:5" x14ac:dyDescent="0.25">
      <c r="A897" s="40">
        <v>6083581</v>
      </c>
      <c r="B897" s="22">
        <v>5</v>
      </c>
      <c r="C897" s="41">
        <v>43936</v>
      </c>
      <c r="D897" s="41">
        <v>43936</v>
      </c>
      <c r="E897" s="22" t="s">
        <v>29</v>
      </c>
    </row>
    <row r="898" spans="1:5" x14ac:dyDescent="0.25">
      <c r="A898" s="40">
        <v>6075049</v>
      </c>
      <c r="B898" s="22">
        <v>5</v>
      </c>
      <c r="C898" s="41">
        <v>43922</v>
      </c>
      <c r="D898" s="41">
        <v>43922</v>
      </c>
      <c r="E898" s="22" t="s">
        <v>28</v>
      </c>
    </row>
    <row r="899" spans="1:5" x14ac:dyDescent="0.25">
      <c r="A899" s="40">
        <v>5587138</v>
      </c>
      <c r="B899" s="22">
        <v>5</v>
      </c>
      <c r="C899" s="41">
        <v>43924</v>
      </c>
      <c r="D899" s="41">
        <v>43924</v>
      </c>
      <c r="E899" s="22" t="s">
        <v>29</v>
      </c>
    </row>
    <row r="900" spans="1:5" x14ac:dyDescent="0.25">
      <c r="A900" s="40">
        <v>5630906</v>
      </c>
      <c r="B900" s="22">
        <v>5</v>
      </c>
      <c r="C900" s="41">
        <v>43927</v>
      </c>
      <c r="D900" s="41">
        <v>43927</v>
      </c>
      <c r="E900" s="22" t="s">
        <v>29</v>
      </c>
    </row>
    <row r="901" spans="1:5" x14ac:dyDescent="0.25">
      <c r="A901" s="40">
        <v>5491729</v>
      </c>
      <c r="B901" s="22">
        <v>5</v>
      </c>
      <c r="C901" s="41">
        <v>43941</v>
      </c>
      <c r="D901" s="41">
        <v>43942</v>
      </c>
      <c r="E901" s="22" t="s">
        <v>29</v>
      </c>
    </row>
    <row r="902" spans="1:5" x14ac:dyDescent="0.25">
      <c r="A902" s="40">
        <v>5510188</v>
      </c>
      <c r="B902" s="22">
        <v>5</v>
      </c>
      <c r="C902" s="41">
        <v>43931</v>
      </c>
      <c r="D902" s="41">
        <v>43931</v>
      </c>
      <c r="E902" s="22" t="s">
        <v>29</v>
      </c>
    </row>
    <row r="903" spans="1:5" x14ac:dyDescent="0.25">
      <c r="A903" s="40">
        <v>5547502</v>
      </c>
      <c r="B903" s="22">
        <v>5</v>
      </c>
      <c r="C903" s="41">
        <v>43948</v>
      </c>
      <c r="D903" s="41">
        <v>43948</v>
      </c>
      <c r="E903" s="22" t="s">
        <v>29</v>
      </c>
    </row>
    <row r="904" spans="1:5" x14ac:dyDescent="0.25">
      <c r="A904" s="40">
        <v>5533643</v>
      </c>
      <c r="B904" s="22">
        <v>5</v>
      </c>
      <c r="C904" s="41">
        <v>43949</v>
      </c>
      <c r="D904" s="41">
        <v>43949</v>
      </c>
      <c r="E904" s="22" t="s">
        <v>29</v>
      </c>
    </row>
    <row r="905" spans="1:5" x14ac:dyDescent="0.25">
      <c r="A905" s="40">
        <v>5687007</v>
      </c>
      <c r="B905" s="22">
        <v>5</v>
      </c>
      <c r="C905" s="41">
        <v>43950</v>
      </c>
      <c r="D905" s="41">
        <v>43950</v>
      </c>
      <c r="E905" s="22" t="s">
        <v>29</v>
      </c>
    </row>
    <row r="906" spans="1:5" x14ac:dyDescent="0.25">
      <c r="A906" s="40">
        <v>5676196</v>
      </c>
      <c r="B906" s="22">
        <v>5</v>
      </c>
      <c r="C906" s="41">
        <v>43947</v>
      </c>
      <c r="D906" s="41">
        <v>43948</v>
      </c>
      <c r="E906" s="22" t="s">
        <v>28</v>
      </c>
    </row>
    <row r="907" spans="1:5" x14ac:dyDescent="0.25">
      <c r="A907" s="40">
        <v>5677869</v>
      </c>
      <c r="B907" s="22">
        <v>5</v>
      </c>
      <c r="C907" s="41">
        <v>43936</v>
      </c>
      <c r="D907" s="41">
        <v>43936</v>
      </c>
      <c r="E907" s="22" t="s">
        <v>29</v>
      </c>
    </row>
    <row r="908" spans="1:5" x14ac:dyDescent="0.25">
      <c r="A908" s="40">
        <v>5647839</v>
      </c>
      <c r="B908" s="22">
        <v>5</v>
      </c>
      <c r="C908" s="41">
        <v>43927</v>
      </c>
      <c r="D908" s="41">
        <v>43927</v>
      </c>
      <c r="E908" s="22" t="s">
        <v>29</v>
      </c>
    </row>
    <row r="909" spans="1:5" x14ac:dyDescent="0.25">
      <c r="A909" s="40">
        <v>5215729</v>
      </c>
      <c r="B909" s="22">
        <v>5</v>
      </c>
      <c r="C909" s="41">
        <v>43934</v>
      </c>
      <c r="D909" s="41">
        <v>43934</v>
      </c>
      <c r="E909" s="22" t="s">
        <v>29</v>
      </c>
    </row>
    <row r="910" spans="1:5" x14ac:dyDescent="0.25">
      <c r="A910" s="40">
        <v>5168513</v>
      </c>
      <c r="B910" s="22">
        <v>5</v>
      </c>
      <c r="C910" s="41">
        <v>43950</v>
      </c>
      <c r="D910" s="41">
        <v>43950</v>
      </c>
      <c r="E910" s="22" t="s">
        <v>29</v>
      </c>
    </row>
    <row r="911" spans="1:5" x14ac:dyDescent="0.25">
      <c r="A911" s="40">
        <v>5165409</v>
      </c>
      <c r="B911" s="22">
        <v>5</v>
      </c>
      <c r="C911" s="41">
        <v>43947</v>
      </c>
      <c r="D911" s="41">
        <v>43948</v>
      </c>
      <c r="E911" s="22" t="s">
        <v>29</v>
      </c>
    </row>
    <row r="912" spans="1:5" x14ac:dyDescent="0.25">
      <c r="A912" s="40">
        <v>5393614</v>
      </c>
      <c r="B912" s="22">
        <v>5</v>
      </c>
      <c r="C912" s="41">
        <v>43927</v>
      </c>
      <c r="D912" s="41">
        <v>43927</v>
      </c>
      <c r="E912" s="22" t="s">
        <v>29</v>
      </c>
    </row>
    <row r="913" spans="1:5" x14ac:dyDescent="0.25">
      <c r="A913" s="40">
        <v>5458586</v>
      </c>
      <c r="B913" s="22">
        <v>5</v>
      </c>
      <c r="C913" s="41">
        <v>43941</v>
      </c>
      <c r="D913" s="41">
        <v>43941</v>
      </c>
      <c r="E913" s="22" t="s">
        <v>29</v>
      </c>
    </row>
    <row r="914" spans="1:5" x14ac:dyDescent="0.25">
      <c r="A914" s="40">
        <v>6224256</v>
      </c>
      <c r="B914" s="22">
        <v>5</v>
      </c>
      <c r="C914" s="41">
        <v>43927</v>
      </c>
      <c r="D914" s="41">
        <v>43927</v>
      </c>
      <c r="E914" s="22" t="s">
        <v>29</v>
      </c>
    </row>
    <row r="915" spans="1:5" x14ac:dyDescent="0.25">
      <c r="A915" s="40">
        <v>6207098</v>
      </c>
      <c r="B915" s="22">
        <v>5</v>
      </c>
      <c r="C915" s="41">
        <v>43924</v>
      </c>
      <c r="D915" s="41">
        <v>43924</v>
      </c>
      <c r="E915" s="22" t="s">
        <v>29</v>
      </c>
    </row>
    <row r="916" spans="1:5" x14ac:dyDescent="0.25">
      <c r="A916" s="40">
        <v>6208428</v>
      </c>
      <c r="B916" s="22">
        <v>5</v>
      </c>
      <c r="C916" s="41">
        <v>43938</v>
      </c>
      <c r="D916" s="41">
        <v>43938</v>
      </c>
      <c r="E916" s="22" t="s">
        <v>28</v>
      </c>
    </row>
    <row r="917" spans="1:5" x14ac:dyDescent="0.25">
      <c r="A917" s="40">
        <v>6369787</v>
      </c>
      <c r="B917" s="22">
        <v>5</v>
      </c>
      <c r="C917" s="41">
        <v>43931</v>
      </c>
      <c r="D917" s="41">
        <v>43931</v>
      </c>
      <c r="E917" s="22" t="s">
        <v>29</v>
      </c>
    </row>
    <row r="918" spans="1:5" x14ac:dyDescent="0.25">
      <c r="A918" s="40">
        <v>6368759</v>
      </c>
      <c r="B918" s="22">
        <v>5</v>
      </c>
      <c r="C918" s="41">
        <v>43923</v>
      </c>
      <c r="D918" s="41">
        <v>43923</v>
      </c>
      <c r="E918" s="22" t="s">
        <v>29</v>
      </c>
    </row>
    <row r="919" spans="1:5" x14ac:dyDescent="0.25">
      <c r="A919" s="40">
        <v>6297591</v>
      </c>
      <c r="B919" s="22">
        <v>5</v>
      </c>
      <c r="C919" s="41">
        <v>43928</v>
      </c>
      <c r="D919" s="41">
        <v>43928</v>
      </c>
      <c r="E919" s="22" t="s">
        <v>29</v>
      </c>
    </row>
    <row r="920" spans="1:5" x14ac:dyDescent="0.25">
      <c r="A920" s="40">
        <v>6310900</v>
      </c>
      <c r="B920" s="22">
        <v>5</v>
      </c>
      <c r="C920" s="41">
        <v>43941</v>
      </c>
      <c r="D920" s="41">
        <v>43943</v>
      </c>
      <c r="E920" s="22" t="s">
        <v>29</v>
      </c>
    </row>
    <row r="921" spans="1:5" x14ac:dyDescent="0.25">
      <c r="A921" s="40">
        <v>6348740</v>
      </c>
      <c r="B921" s="22">
        <v>5</v>
      </c>
      <c r="C921" s="41">
        <v>43930</v>
      </c>
      <c r="D921" s="41">
        <v>43930</v>
      </c>
      <c r="E921" s="22" t="s">
        <v>29</v>
      </c>
    </row>
    <row r="922" spans="1:5" x14ac:dyDescent="0.25">
      <c r="A922" s="40">
        <v>6354957</v>
      </c>
      <c r="B922" s="22">
        <v>5</v>
      </c>
      <c r="C922" s="41">
        <v>43925</v>
      </c>
      <c r="D922" s="41">
        <v>43925</v>
      </c>
      <c r="E922" s="22" t="s">
        <v>29</v>
      </c>
    </row>
    <row r="923" spans="1:5" x14ac:dyDescent="0.25">
      <c r="A923" s="40">
        <v>6328574</v>
      </c>
      <c r="B923" s="22">
        <v>5</v>
      </c>
      <c r="C923" s="41">
        <v>43934</v>
      </c>
      <c r="D923" s="41">
        <v>43935</v>
      </c>
      <c r="E923" s="22" t="s">
        <v>29</v>
      </c>
    </row>
    <row r="924" spans="1:5" x14ac:dyDescent="0.25">
      <c r="A924" s="40">
        <v>5827133</v>
      </c>
      <c r="B924" s="22">
        <v>5</v>
      </c>
      <c r="C924" s="41">
        <v>43931</v>
      </c>
      <c r="D924" s="41">
        <v>43931</v>
      </c>
      <c r="E924" s="22" t="s">
        <v>29</v>
      </c>
    </row>
    <row r="925" spans="1:5" x14ac:dyDescent="0.25">
      <c r="A925" s="40">
        <v>5808839</v>
      </c>
      <c r="B925" s="22">
        <v>5</v>
      </c>
      <c r="C925" s="41">
        <v>43931</v>
      </c>
      <c r="D925" s="41">
        <v>43931</v>
      </c>
      <c r="E925" s="22" t="s">
        <v>29</v>
      </c>
    </row>
    <row r="926" spans="1:5" x14ac:dyDescent="0.25">
      <c r="A926" s="40">
        <v>5886099</v>
      </c>
      <c r="B926" s="22">
        <v>5</v>
      </c>
      <c r="C926" s="41">
        <v>43942</v>
      </c>
      <c r="D926" s="41">
        <v>43942</v>
      </c>
      <c r="E926" s="22" t="s">
        <v>29</v>
      </c>
    </row>
    <row r="927" spans="1:5" x14ac:dyDescent="0.25">
      <c r="A927" s="40">
        <v>5703996</v>
      </c>
      <c r="B927" s="22">
        <v>5</v>
      </c>
      <c r="C927" s="41">
        <v>43927</v>
      </c>
      <c r="D927" s="41">
        <v>43927</v>
      </c>
      <c r="E927" s="22" t="s">
        <v>28</v>
      </c>
    </row>
    <row r="928" spans="1:5" x14ac:dyDescent="0.25">
      <c r="A928" s="40">
        <v>5672856</v>
      </c>
      <c r="B928" s="22">
        <v>5</v>
      </c>
      <c r="C928" s="41">
        <v>43924</v>
      </c>
      <c r="D928" s="41">
        <v>43924</v>
      </c>
      <c r="E928" s="22" t="s">
        <v>29</v>
      </c>
    </row>
    <row r="929" spans="1:5" x14ac:dyDescent="0.25">
      <c r="A929" s="40">
        <v>5667657</v>
      </c>
      <c r="B929" s="22">
        <v>5</v>
      </c>
      <c r="C929" s="41">
        <v>43930</v>
      </c>
      <c r="D929" s="41">
        <v>43930</v>
      </c>
      <c r="E929" s="22" t="s">
        <v>29</v>
      </c>
    </row>
    <row r="930" spans="1:5" x14ac:dyDescent="0.25">
      <c r="A930" s="40">
        <v>5753566</v>
      </c>
      <c r="B930" s="22">
        <v>5</v>
      </c>
      <c r="C930" s="41">
        <v>43922</v>
      </c>
      <c r="D930" s="41">
        <v>43922</v>
      </c>
      <c r="E930" s="22" t="s">
        <v>29</v>
      </c>
    </row>
    <row r="931" spans="1:5" x14ac:dyDescent="0.25">
      <c r="A931" s="40">
        <v>6051387</v>
      </c>
      <c r="B931" s="22">
        <v>5</v>
      </c>
      <c r="C931" s="41">
        <v>43947</v>
      </c>
      <c r="D931" s="41">
        <v>43948</v>
      </c>
      <c r="E931" s="22" t="s">
        <v>29</v>
      </c>
    </row>
    <row r="932" spans="1:5" x14ac:dyDescent="0.25">
      <c r="A932" s="40">
        <v>6032389</v>
      </c>
      <c r="B932" s="22">
        <v>5</v>
      </c>
      <c r="C932" s="41">
        <v>43935</v>
      </c>
      <c r="D932" s="41">
        <v>43935</v>
      </c>
      <c r="E932" s="22" t="s">
        <v>29</v>
      </c>
    </row>
    <row r="933" spans="1:5" x14ac:dyDescent="0.25">
      <c r="A933" s="40">
        <v>5962019</v>
      </c>
      <c r="B933" s="22">
        <v>5</v>
      </c>
      <c r="C933" s="41">
        <v>43949</v>
      </c>
      <c r="D933" s="41">
        <v>43949</v>
      </c>
      <c r="E933" s="22" t="s">
        <v>29</v>
      </c>
    </row>
    <row r="934" spans="1:5" x14ac:dyDescent="0.25">
      <c r="A934" s="40">
        <v>5914803</v>
      </c>
      <c r="B934" s="22">
        <v>5</v>
      </c>
      <c r="C934" s="41">
        <v>43942</v>
      </c>
      <c r="D934" s="41">
        <v>43942</v>
      </c>
      <c r="E934" s="22" t="s">
        <v>29</v>
      </c>
    </row>
    <row r="935" spans="1:5" x14ac:dyDescent="0.25">
      <c r="A935" s="40">
        <v>5932489</v>
      </c>
      <c r="B935" s="22">
        <v>5</v>
      </c>
      <c r="C935" s="41">
        <v>43948</v>
      </c>
      <c r="D935" s="41">
        <v>43948</v>
      </c>
      <c r="E935" s="22" t="s">
        <v>29</v>
      </c>
    </row>
    <row r="936" spans="1:5" x14ac:dyDescent="0.25">
      <c r="A936" s="40">
        <v>5918802</v>
      </c>
      <c r="B936" s="22">
        <v>5</v>
      </c>
      <c r="C936" s="41">
        <v>43922</v>
      </c>
      <c r="D936" s="41">
        <v>43923</v>
      </c>
      <c r="E936" s="22" t="s">
        <v>29</v>
      </c>
    </row>
    <row r="937" spans="1:5" x14ac:dyDescent="0.25">
      <c r="A937" s="40">
        <v>5918848</v>
      </c>
      <c r="B937" s="22">
        <v>5</v>
      </c>
      <c r="C937" s="41">
        <v>43934</v>
      </c>
      <c r="D937" s="41">
        <v>43934</v>
      </c>
      <c r="E937" s="22" t="s">
        <v>29</v>
      </c>
    </row>
    <row r="938" spans="1:5" x14ac:dyDescent="0.25">
      <c r="A938" s="40">
        <v>6005712</v>
      </c>
      <c r="B938" s="22">
        <v>5</v>
      </c>
      <c r="C938" s="41">
        <v>43932</v>
      </c>
      <c r="D938" s="41">
        <v>43932</v>
      </c>
      <c r="E938" s="22" t="s">
        <v>29</v>
      </c>
    </row>
    <row r="939" spans="1:5" x14ac:dyDescent="0.25">
      <c r="A939" s="40">
        <v>5971366</v>
      </c>
      <c r="B939" s="22">
        <v>5</v>
      </c>
      <c r="C939" s="41">
        <v>43940</v>
      </c>
      <c r="D939" s="41">
        <v>43940</v>
      </c>
      <c r="E939" s="22" t="s">
        <v>29</v>
      </c>
    </row>
    <row r="940" spans="1:5" x14ac:dyDescent="0.25">
      <c r="A940" s="40">
        <v>6216002</v>
      </c>
      <c r="B940" s="22">
        <v>5</v>
      </c>
      <c r="C940" s="41">
        <v>43924</v>
      </c>
      <c r="D940" s="41">
        <v>43924</v>
      </c>
      <c r="E940" s="22" t="s">
        <v>29</v>
      </c>
    </row>
    <row r="941" spans="1:5" x14ac:dyDescent="0.25">
      <c r="A941" s="40">
        <v>6215960</v>
      </c>
      <c r="B941" s="22">
        <v>5</v>
      </c>
      <c r="C941" s="41">
        <v>43935</v>
      </c>
      <c r="D941" s="41">
        <v>43935</v>
      </c>
      <c r="E941" s="22" t="s">
        <v>29</v>
      </c>
    </row>
    <row r="942" spans="1:5" x14ac:dyDescent="0.25">
      <c r="A942" s="40">
        <v>6167093</v>
      </c>
      <c r="B942" s="22">
        <v>5</v>
      </c>
      <c r="C942" s="41">
        <v>43929</v>
      </c>
      <c r="D942" s="41">
        <v>43930</v>
      </c>
      <c r="E942" s="22" t="s">
        <v>29</v>
      </c>
    </row>
    <row r="943" spans="1:5" x14ac:dyDescent="0.25">
      <c r="A943" s="40">
        <v>6211535</v>
      </c>
      <c r="B943" s="22">
        <v>5</v>
      </c>
      <c r="C943" s="41">
        <v>43924</v>
      </c>
      <c r="D943" s="41">
        <v>43924</v>
      </c>
      <c r="E943" s="22" t="s">
        <v>29</v>
      </c>
    </row>
    <row r="944" spans="1:5" x14ac:dyDescent="0.25">
      <c r="A944" s="40">
        <v>6365041</v>
      </c>
      <c r="B944" s="22">
        <v>5</v>
      </c>
      <c r="C944" s="41">
        <v>43950</v>
      </c>
      <c r="D944" s="41">
        <v>43951</v>
      </c>
      <c r="E944" s="22" t="s">
        <v>29</v>
      </c>
    </row>
    <row r="945" spans="1:5" x14ac:dyDescent="0.25">
      <c r="A945" s="40">
        <v>6367978</v>
      </c>
      <c r="B945" s="22">
        <v>5</v>
      </c>
      <c r="C945" s="41">
        <v>43923</v>
      </c>
      <c r="D945" s="41">
        <v>43924</v>
      </c>
      <c r="E945" s="22" t="s">
        <v>29</v>
      </c>
    </row>
    <row r="946" spans="1:5" x14ac:dyDescent="0.25">
      <c r="A946" s="40">
        <v>6403427</v>
      </c>
      <c r="B946" s="22">
        <v>5</v>
      </c>
      <c r="C946" s="41">
        <v>43926</v>
      </c>
      <c r="D946" s="41">
        <v>43926</v>
      </c>
      <c r="E946" s="22" t="s">
        <v>28</v>
      </c>
    </row>
    <row r="947" spans="1:5" x14ac:dyDescent="0.25">
      <c r="A947" s="40">
        <v>6399191</v>
      </c>
      <c r="B947" s="22">
        <v>5</v>
      </c>
      <c r="C947" s="41">
        <v>43922</v>
      </c>
      <c r="D947" s="41">
        <v>43922</v>
      </c>
      <c r="E947" s="22" t="s">
        <v>29</v>
      </c>
    </row>
    <row r="948" spans="1:5" x14ac:dyDescent="0.25">
      <c r="A948" s="40">
        <v>6321520</v>
      </c>
      <c r="B948" s="22">
        <v>5</v>
      </c>
      <c r="C948" s="41">
        <v>43923</v>
      </c>
      <c r="D948" s="41">
        <v>43923</v>
      </c>
      <c r="E948" s="22" t="s">
        <v>29</v>
      </c>
    </row>
    <row r="949" spans="1:5" x14ac:dyDescent="0.25">
      <c r="A949" s="40">
        <v>6297316</v>
      </c>
      <c r="B949" s="22">
        <v>5</v>
      </c>
      <c r="C949" s="41">
        <v>43937</v>
      </c>
      <c r="D949" s="41">
        <v>43937</v>
      </c>
      <c r="E949" s="22" t="s">
        <v>29</v>
      </c>
    </row>
    <row r="950" spans="1:5" x14ac:dyDescent="0.25">
      <c r="A950" s="40">
        <v>6355152</v>
      </c>
      <c r="B950" s="22">
        <v>5</v>
      </c>
      <c r="C950" s="41">
        <v>43942</v>
      </c>
      <c r="D950" s="41">
        <v>43942</v>
      </c>
      <c r="E950" s="22" t="s">
        <v>29</v>
      </c>
    </row>
    <row r="951" spans="1:5" x14ac:dyDescent="0.25">
      <c r="A951" s="40">
        <v>6327713</v>
      </c>
      <c r="B951" s="22">
        <v>5</v>
      </c>
      <c r="C951" s="41">
        <v>43942</v>
      </c>
      <c r="D951" s="41">
        <v>43942</v>
      </c>
      <c r="E951" s="22" t="s">
        <v>29</v>
      </c>
    </row>
    <row r="952" spans="1:5" x14ac:dyDescent="0.25">
      <c r="A952" s="40">
        <v>6338628</v>
      </c>
      <c r="B952" s="22">
        <v>5</v>
      </c>
      <c r="C952" s="41">
        <v>43929</v>
      </c>
      <c r="D952" s="41">
        <v>43929</v>
      </c>
      <c r="E952" s="22" t="s">
        <v>29</v>
      </c>
    </row>
    <row r="953" spans="1:5" x14ac:dyDescent="0.25">
      <c r="A953" s="40">
        <v>5816564</v>
      </c>
      <c r="B953" s="22">
        <v>5</v>
      </c>
      <c r="C953" s="41">
        <v>43937</v>
      </c>
      <c r="D953" s="41">
        <v>43938</v>
      </c>
      <c r="E953" s="22" t="s">
        <v>28</v>
      </c>
    </row>
    <row r="954" spans="1:5" x14ac:dyDescent="0.25">
      <c r="A954" s="40">
        <v>5856857</v>
      </c>
      <c r="B954" s="22">
        <v>5</v>
      </c>
      <c r="C954" s="41">
        <v>43929</v>
      </c>
      <c r="D954" s="41">
        <v>43929</v>
      </c>
      <c r="E954" s="22" t="s">
        <v>29</v>
      </c>
    </row>
    <row r="955" spans="1:5" x14ac:dyDescent="0.25">
      <c r="A955" s="40">
        <v>5872278</v>
      </c>
      <c r="B955" s="22">
        <v>5</v>
      </c>
      <c r="C955" s="41">
        <v>43936</v>
      </c>
      <c r="D955" s="41">
        <v>43936</v>
      </c>
      <c r="E955" s="22" t="s">
        <v>29</v>
      </c>
    </row>
    <row r="956" spans="1:5" x14ac:dyDescent="0.25">
      <c r="A956" s="40">
        <v>5698065</v>
      </c>
      <c r="B956" s="22">
        <v>5</v>
      </c>
      <c r="C956" s="41">
        <v>43935</v>
      </c>
      <c r="D956" s="41">
        <v>43935</v>
      </c>
      <c r="E956" s="22" t="s">
        <v>29</v>
      </c>
    </row>
    <row r="957" spans="1:5" x14ac:dyDescent="0.25">
      <c r="A957" s="40">
        <v>5713888</v>
      </c>
      <c r="B957" s="22">
        <v>5</v>
      </c>
      <c r="C957" s="41">
        <v>43923</v>
      </c>
      <c r="D957" s="41">
        <v>43923</v>
      </c>
      <c r="E957" s="22" t="s">
        <v>29</v>
      </c>
    </row>
    <row r="958" spans="1:5" x14ac:dyDescent="0.25">
      <c r="A958" s="40">
        <v>5665222</v>
      </c>
      <c r="B958" s="22">
        <v>5</v>
      </c>
      <c r="C958" s="41">
        <v>43941</v>
      </c>
      <c r="D958" s="41">
        <v>43941</v>
      </c>
      <c r="E958" s="22" t="s">
        <v>29</v>
      </c>
    </row>
    <row r="959" spans="1:5" x14ac:dyDescent="0.25">
      <c r="A959" s="40">
        <v>5781635</v>
      </c>
      <c r="B959" s="22">
        <v>5</v>
      </c>
      <c r="C959" s="41">
        <v>43935</v>
      </c>
      <c r="D959" s="41">
        <v>43935</v>
      </c>
      <c r="E959" s="22" t="s">
        <v>29</v>
      </c>
    </row>
    <row r="960" spans="1:5" x14ac:dyDescent="0.25">
      <c r="A960" s="40">
        <v>5735141</v>
      </c>
      <c r="B960" s="22">
        <v>5</v>
      </c>
      <c r="C960" s="41">
        <v>43924</v>
      </c>
      <c r="D960" s="41">
        <v>43924</v>
      </c>
      <c r="E960" s="22" t="s">
        <v>29</v>
      </c>
    </row>
    <row r="961" spans="1:5" x14ac:dyDescent="0.25">
      <c r="A961" s="40">
        <v>5739255</v>
      </c>
      <c r="B961" s="22">
        <v>5</v>
      </c>
      <c r="C961" s="41">
        <v>43922</v>
      </c>
      <c r="D961" s="41">
        <v>43922</v>
      </c>
      <c r="E961" s="22" t="s">
        <v>29</v>
      </c>
    </row>
    <row r="962" spans="1:5" x14ac:dyDescent="0.25">
      <c r="A962" s="40">
        <v>5721310</v>
      </c>
      <c r="B962" s="22">
        <v>5</v>
      </c>
      <c r="C962" s="41">
        <v>43929</v>
      </c>
      <c r="D962" s="41">
        <v>43929</v>
      </c>
      <c r="E962" s="22" t="s">
        <v>29</v>
      </c>
    </row>
    <row r="963" spans="1:5" x14ac:dyDescent="0.25">
      <c r="A963" s="40">
        <v>6040159</v>
      </c>
      <c r="B963" s="22">
        <v>5</v>
      </c>
      <c r="C963" s="41">
        <v>43951</v>
      </c>
      <c r="D963" s="41">
        <v>43951</v>
      </c>
      <c r="E963" s="22" t="s">
        <v>29</v>
      </c>
    </row>
    <row r="964" spans="1:5" x14ac:dyDescent="0.25">
      <c r="A964" s="40">
        <v>6112674</v>
      </c>
      <c r="B964" s="22">
        <v>5</v>
      </c>
      <c r="C964" s="41">
        <v>43924</v>
      </c>
      <c r="D964" s="41">
        <v>43924</v>
      </c>
      <c r="E964" s="22" t="s">
        <v>29</v>
      </c>
    </row>
    <row r="965" spans="1:5" x14ac:dyDescent="0.25">
      <c r="A965" s="40">
        <v>6083621</v>
      </c>
      <c r="B965" s="22">
        <v>5</v>
      </c>
      <c r="C965" s="41">
        <v>43932</v>
      </c>
      <c r="D965" s="41">
        <v>43932</v>
      </c>
      <c r="E965" s="22" t="s">
        <v>29</v>
      </c>
    </row>
    <row r="966" spans="1:5" x14ac:dyDescent="0.25">
      <c r="A966" s="40">
        <v>5902826</v>
      </c>
      <c r="B966" s="22">
        <v>5</v>
      </c>
      <c r="C966" s="41">
        <v>43926</v>
      </c>
      <c r="D966" s="41">
        <v>43926</v>
      </c>
      <c r="E966" s="22" t="s">
        <v>29</v>
      </c>
    </row>
    <row r="967" spans="1:5" x14ac:dyDescent="0.25">
      <c r="A967" s="40">
        <v>5932191</v>
      </c>
      <c r="B967" s="22">
        <v>5</v>
      </c>
      <c r="C967" s="41">
        <v>43923</v>
      </c>
      <c r="D967" s="41">
        <v>43923</v>
      </c>
      <c r="E967" s="22" t="s">
        <v>29</v>
      </c>
    </row>
    <row r="968" spans="1:5" x14ac:dyDescent="0.25">
      <c r="A968" s="40">
        <v>5928124</v>
      </c>
      <c r="B968" s="22">
        <v>5</v>
      </c>
      <c r="C968" s="41">
        <v>43951</v>
      </c>
      <c r="D968" s="41">
        <v>43952</v>
      </c>
      <c r="E968" s="22" t="s">
        <v>29</v>
      </c>
    </row>
    <row r="969" spans="1:5" x14ac:dyDescent="0.25">
      <c r="A969" s="40">
        <v>5984875</v>
      </c>
      <c r="B969" s="22">
        <v>5</v>
      </c>
      <c r="C969" s="41">
        <v>43936</v>
      </c>
      <c r="D969" s="41">
        <v>43936</v>
      </c>
      <c r="E969" s="22" t="s">
        <v>29</v>
      </c>
    </row>
    <row r="970" spans="1:5" x14ac:dyDescent="0.25">
      <c r="A970" s="40">
        <v>6229732</v>
      </c>
      <c r="B970" s="22">
        <v>5</v>
      </c>
      <c r="C970" s="41">
        <v>43950</v>
      </c>
      <c r="D970" s="41">
        <v>43951</v>
      </c>
      <c r="E970" s="22" t="s">
        <v>29</v>
      </c>
    </row>
    <row r="971" spans="1:5" x14ac:dyDescent="0.25">
      <c r="A971" s="40">
        <v>6207303</v>
      </c>
      <c r="B971" s="22">
        <v>5</v>
      </c>
      <c r="C971" s="41">
        <v>43930</v>
      </c>
      <c r="D971" s="41">
        <v>43930</v>
      </c>
      <c r="E971" s="22" t="s">
        <v>28</v>
      </c>
    </row>
    <row r="972" spans="1:5" x14ac:dyDescent="0.25">
      <c r="A972" s="40">
        <v>6210301</v>
      </c>
      <c r="B972" s="22">
        <v>5</v>
      </c>
      <c r="C972" s="41">
        <v>43923</v>
      </c>
      <c r="D972" s="41">
        <v>43923</v>
      </c>
      <c r="E972" s="22" t="s">
        <v>29</v>
      </c>
    </row>
    <row r="973" spans="1:5" x14ac:dyDescent="0.25">
      <c r="A973" s="40">
        <v>6212217</v>
      </c>
      <c r="B973" s="22">
        <v>5</v>
      </c>
      <c r="C973" s="41">
        <v>43950</v>
      </c>
      <c r="D973" s="41">
        <v>43950</v>
      </c>
      <c r="E973" s="22" t="s">
        <v>29</v>
      </c>
    </row>
    <row r="974" spans="1:5" x14ac:dyDescent="0.25">
      <c r="A974" s="40">
        <v>6244921</v>
      </c>
      <c r="B974" s="22">
        <v>5</v>
      </c>
      <c r="C974" s="41">
        <v>43932</v>
      </c>
      <c r="D974" s="41">
        <v>43932</v>
      </c>
      <c r="E974" s="22" t="s">
        <v>29</v>
      </c>
    </row>
    <row r="975" spans="1:5" x14ac:dyDescent="0.25">
      <c r="A975" s="40">
        <v>6189624</v>
      </c>
      <c r="B975" s="22">
        <v>5</v>
      </c>
      <c r="C975" s="41">
        <v>43950</v>
      </c>
      <c r="D975" s="41">
        <v>43950</v>
      </c>
      <c r="E975" s="22" t="s">
        <v>29</v>
      </c>
    </row>
    <row r="976" spans="1:5" x14ac:dyDescent="0.25">
      <c r="A976" s="40">
        <v>6188126</v>
      </c>
      <c r="B976" s="22">
        <v>5</v>
      </c>
      <c r="C976" s="41">
        <v>43937</v>
      </c>
      <c r="D976" s="41">
        <v>43938</v>
      </c>
      <c r="E976" s="22" t="s">
        <v>29</v>
      </c>
    </row>
    <row r="977" spans="1:5" x14ac:dyDescent="0.25">
      <c r="A977" s="40">
        <v>6198597</v>
      </c>
      <c r="B977" s="22">
        <v>5</v>
      </c>
      <c r="C977" s="41">
        <v>43929</v>
      </c>
      <c r="D977" s="41">
        <v>43929</v>
      </c>
      <c r="E977" s="22" t="s">
        <v>29</v>
      </c>
    </row>
    <row r="978" spans="1:5" x14ac:dyDescent="0.25">
      <c r="A978" s="40">
        <v>6169632</v>
      </c>
      <c r="B978" s="22">
        <v>5</v>
      </c>
      <c r="C978" s="41">
        <v>43944</v>
      </c>
      <c r="D978" s="41">
        <v>43944</v>
      </c>
      <c r="E978" s="22" t="s">
        <v>29</v>
      </c>
    </row>
    <row r="979" spans="1:5" x14ac:dyDescent="0.25">
      <c r="A979" s="40">
        <v>6362857</v>
      </c>
      <c r="B979" s="22">
        <v>5</v>
      </c>
      <c r="C979" s="41">
        <v>43937</v>
      </c>
      <c r="D979" s="41">
        <v>43938</v>
      </c>
      <c r="E979" s="22" t="s">
        <v>29</v>
      </c>
    </row>
    <row r="980" spans="1:5" x14ac:dyDescent="0.25">
      <c r="A980" s="40">
        <v>6297749</v>
      </c>
      <c r="B980" s="22">
        <v>5</v>
      </c>
      <c r="C980" s="41">
        <v>43948</v>
      </c>
      <c r="D980" s="41">
        <v>43949</v>
      </c>
      <c r="E980" s="22" t="s">
        <v>29</v>
      </c>
    </row>
    <row r="981" spans="1:5" x14ac:dyDescent="0.25">
      <c r="A981" s="40">
        <v>6320525</v>
      </c>
      <c r="B981" s="22">
        <v>5</v>
      </c>
      <c r="C981" s="41">
        <v>43940</v>
      </c>
      <c r="D981" s="41">
        <v>43940</v>
      </c>
      <c r="E981" s="22" t="s">
        <v>29</v>
      </c>
    </row>
    <row r="982" spans="1:5" x14ac:dyDescent="0.25">
      <c r="A982" s="40">
        <v>6310678</v>
      </c>
      <c r="B982" s="22">
        <v>5</v>
      </c>
      <c r="C982" s="41">
        <v>43923</v>
      </c>
      <c r="D982" s="41">
        <v>43923</v>
      </c>
      <c r="E982" s="22" t="s">
        <v>29</v>
      </c>
    </row>
    <row r="983" spans="1:5" x14ac:dyDescent="0.25">
      <c r="A983" s="40">
        <v>6310085</v>
      </c>
      <c r="B983" s="22">
        <v>5</v>
      </c>
      <c r="C983" s="41">
        <v>43923</v>
      </c>
      <c r="D983" s="41">
        <v>43923</v>
      </c>
      <c r="E983" s="22" t="s">
        <v>29</v>
      </c>
    </row>
    <row r="984" spans="1:5" x14ac:dyDescent="0.25">
      <c r="A984" s="40">
        <v>5829593</v>
      </c>
      <c r="B984" s="22">
        <v>5</v>
      </c>
      <c r="C984" s="41">
        <v>43926</v>
      </c>
      <c r="D984" s="41">
        <v>43927</v>
      </c>
      <c r="E984" s="22" t="s">
        <v>29</v>
      </c>
    </row>
    <row r="985" spans="1:5" x14ac:dyDescent="0.25">
      <c r="A985" s="40">
        <v>5811568</v>
      </c>
      <c r="B985" s="22">
        <v>5</v>
      </c>
      <c r="C985" s="41">
        <v>43931</v>
      </c>
      <c r="D985" s="41">
        <v>43931</v>
      </c>
      <c r="E985" s="22" t="s">
        <v>29</v>
      </c>
    </row>
    <row r="986" spans="1:5" x14ac:dyDescent="0.25">
      <c r="A986" s="40">
        <v>5896547</v>
      </c>
      <c r="B986" s="22">
        <v>5</v>
      </c>
      <c r="C986" s="41">
        <v>43934</v>
      </c>
      <c r="D986" s="41">
        <v>43935</v>
      </c>
      <c r="E986" s="22" t="s">
        <v>29</v>
      </c>
    </row>
    <row r="987" spans="1:5" x14ac:dyDescent="0.25">
      <c r="A987" s="40">
        <v>5861666</v>
      </c>
      <c r="B987" s="22">
        <v>5</v>
      </c>
      <c r="C987" s="41">
        <v>43927</v>
      </c>
      <c r="D987" s="41">
        <v>43927</v>
      </c>
      <c r="E987" s="22" t="s">
        <v>29</v>
      </c>
    </row>
    <row r="988" spans="1:5" x14ac:dyDescent="0.25">
      <c r="A988" s="40">
        <v>5715250</v>
      </c>
      <c r="B988" s="22">
        <v>5</v>
      </c>
      <c r="C988" s="41">
        <v>43942</v>
      </c>
      <c r="D988" s="41">
        <v>43943</v>
      </c>
      <c r="E988" s="22" t="s">
        <v>29</v>
      </c>
    </row>
    <row r="989" spans="1:5" x14ac:dyDescent="0.25">
      <c r="A989" s="40">
        <v>5668729</v>
      </c>
      <c r="B989" s="22">
        <v>5</v>
      </c>
      <c r="C989" s="41">
        <v>43939</v>
      </c>
      <c r="D989" s="41">
        <v>43939</v>
      </c>
      <c r="E989" s="22" t="s">
        <v>29</v>
      </c>
    </row>
    <row r="990" spans="1:5" x14ac:dyDescent="0.25">
      <c r="A990" s="40">
        <v>5757522</v>
      </c>
      <c r="B990" s="22">
        <v>5</v>
      </c>
      <c r="C990" s="41">
        <v>43935</v>
      </c>
      <c r="D990" s="41">
        <v>43936</v>
      </c>
      <c r="E990" s="22" t="s">
        <v>29</v>
      </c>
    </row>
    <row r="991" spans="1:5" x14ac:dyDescent="0.25">
      <c r="A991" s="40">
        <v>6038358</v>
      </c>
      <c r="B991" s="22">
        <v>5</v>
      </c>
      <c r="C991" s="41">
        <v>43950</v>
      </c>
      <c r="D991" s="41">
        <v>43950</v>
      </c>
      <c r="E991" s="22" t="s">
        <v>29</v>
      </c>
    </row>
    <row r="992" spans="1:5" x14ac:dyDescent="0.25">
      <c r="A992" s="40">
        <v>6052391</v>
      </c>
      <c r="B992" s="22">
        <v>5</v>
      </c>
      <c r="C992" s="41">
        <v>43948</v>
      </c>
      <c r="D992" s="41">
        <v>43948</v>
      </c>
      <c r="E992" s="22" t="s">
        <v>29</v>
      </c>
    </row>
    <row r="993" spans="1:5" x14ac:dyDescent="0.25">
      <c r="A993" s="40">
        <v>6091431</v>
      </c>
      <c r="B993" s="22">
        <v>5</v>
      </c>
      <c r="C993" s="41">
        <v>43929</v>
      </c>
      <c r="D993" s="41">
        <v>43929</v>
      </c>
      <c r="E993" s="22" t="s">
        <v>29</v>
      </c>
    </row>
    <row r="994" spans="1:5" x14ac:dyDescent="0.25">
      <c r="A994" s="40">
        <v>5935183</v>
      </c>
      <c r="B994" s="22">
        <v>5</v>
      </c>
      <c r="C994" s="41">
        <v>43922</v>
      </c>
      <c r="D994" s="41">
        <v>43922</v>
      </c>
      <c r="E994" s="22" t="s">
        <v>29</v>
      </c>
    </row>
    <row r="995" spans="1:5" x14ac:dyDescent="0.25">
      <c r="A995" s="40">
        <v>5899998</v>
      </c>
      <c r="B995" s="22">
        <v>5</v>
      </c>
      <c r="C995" s="41">
        <v>43950</v>
      </c>
      <c r="D995" s="41">
        <v>43950</v>
      </c>
      <c r="E995" s="22" t="s">
        <v>29</v>
      </c>
    </row>
    <row r="996" spans="1:5" x14ac:dyDescent="0.25">
      <c r="A996" s="40">
        <v>6002277</v>
      </c>
      <c r="B996" s="22">
        <v>5</v>
      </c>
      <c r="C996" s="41">
        <v>43942</v>
      </c>
      <c r="D996" s="41">
        <v>43942</v>
      </c>
      <c r="E996" s="22" t="s">
        <v>29</v>
      </c>
    </row>
    <row r="997" spans="1:5" x14ac:dyDescent="0.25">
      <c r="A997" s="40">
        <v>5969744</v>
      </c>
      <c r="B997" s="22">
        <v>5</v>
      </c>
      <c r="C997" s="41">
        <v>43924</v>
      </c>
      <c r="D997" s="41">
        <v>43924</v>
      </c>
      <c r="E997" s="22" t="s">
        <v>28</v>
      </c>
    </row>
    <row r="998" spans="1:5" x14ac:dyDescent="0.25">
      <c r="A998" s="40">
        <v>6210740</v>
      </c>
      <c r="B998" s="22">
        <v>5</v>
      </c>
      <c r="C998" s="41">
        <v>43942</v>
      </c>
      <c r="D998" s="41">
        <v>43942</v>
      </c>
      <c r="E998" s="22" t="s">
        <v>29</v>
      </c>
    </row>
    <row r="999" spans="1:5" x14ac:dyDescent="0.25">
      <c r="A999" s="40">
        <v>6228240</v>
      </c>
      <c r="B999" s="22">
        <v>5</v>
      </c>
      <c r="C999" s="41">
        <v>43950</v>
      </c>
      <c r="D999" s="41">
        <v>43950</v>
      </c>
      <c r="E999" s="22" t="s">
        <v>29</v>
      </c>
    </row>
    <row r="1000" spans="1:5" x14ac:dyDescent="0.25">
      <c r="A1000" s="40">
        <v>6267824</v>
      </c>
      <c r="B1000" s="22">
        <v>5</v>
      </c>
      <c r="C1000" s="41">
        <v>43922</v>
      </c>
      <c r="D1000" s="41">
        <v>43922</v>
      </c>
      <c r="E1000" s="22" t="s">
        <v>29</v>
      </c>
    </row>
    <row r="1001" spans="1:5" x14ac:dyDescent="0.25">
      <c r="A1001" s="40">
        <v>6263595</v>
      </c>
      <c r="B1001" s="22">
        <v>5</v>
      </c>
      <c r="C1001" s="41">
        <v>43949</v>
      </c>
      <c r="D1001" s="41">
        <v>43949</v>
      </c>
      <c r="E1001" s="22" t="s">
        <v>29</v>
      </c>
    </row>
    <row r="1002" spans="1:5" x14ac:dyDescent="0.25">
      <c r="A1002" s="40">
        <v>6165549</v>
      </c>
      <c r="B1002" s="22">
        <v>5</v>
      </c>
      <c r="C1002" s="41">
        <v>43942</v>
      </c>
      <c r="D1002" s="41">
        <v>43942</v>
      </c>
      <c r="E1002" s="22" t="s">
        <v>29</v>
      </c>
    </row>
    <row r="1003" spans="1:5" x14ac:dyDescent="0.25">
      <c r="A1003" s="40">
        <v>6172265</v>
      </c>
      <c r="B1003" s="22">
        <v>5</v>
      </c>
      <c r="C1003" s="41">
        <v>43927</v>
      </c>
      <c r="D1003" s="41">
        <v>43927</v>
      </c>
      <c r="E1003" s="22" t="s">
        <v>29</v>
      </c>
    </row>
    <row r="1004" spans="1:5" x14ac:dyDescent="0.25">
      <c r="A1004" s="40">
        <v>6173011</v>
      </c>
      <c r="B1004" s="22">
        <v>5</v>
      </c>
      <c r="C1004" s="41">
        <v>43928</v>
      </c>
      <c r="D1004" s="41">
        <v>43929</v>
      </c>
      <c r="E1004" s="22" t="s">
        <v>29</v>
      </c>
    </row>
    <row r="1005" spans="1:5" x14ac:dyDescent="0.25">
      <c r="A1005" s="40">
        <v>6192166</v>
      </c>
      <c r="B1005" s="22">
        <v>5</v>
      </c>
      <c r="C1005" s="41">
        <v>43951</v>
      </c>
      <c r="D1005" s="41">
        <v>43951</v>
      </c>
      <c r="E1005" s="22" t="s">
        <v>29</v>
      </c>
    </row>
    <row r="1006" spans="1:5" x14ac:dyDescent="0.25">
      <c r="A1006" s="40">
        <v>6205873</v>
      </c>
      <c r="B1006" s="22">
        <v>5</v>
      </c>
      <c r="C1006" s="41">
        <v>43930</v>
      </c>
      <c r="D1006" s="41">
        <v>43930</v>
      </c>
      <c r="E1006" s="22" t="s">
        <v>29</v>
      </c>
    </row>
    <row r="1007" spans="1:5" x14ac:dyDescent="0.25">
      <c r="A1007" s="40">
        <v>6183835</v>
      </c>
      <c r="B1007" s="22">
        <v>5</v>
      </c>
      <c r="C1007" s="41">
        <v>43948</v>
      </c>
      <c r="D1007" s="41">
        <v>43948</v>
      </c>
      <c r="E1007" s="22" t="s">
        <v>29</v>
      </c>
    </row>
    <row r="1008" spans="1:5" x14ac:dyDescent="0.25">
      <c r="A1008" s="40">
        <v>6382320</v>
      </c>
      <c r="B1008" s="22">
        <v>5</v>
      </c>
      <c r="C1008" s="41">
        <v>43923</v>
      </c>
      <c r="D1008" s="41">
        <v>43923</v>
      </c>
      <c r="E1008" s="22" t="s">
        <v>28</v>
      </c>
    </row>
    <row r="1009" spans="1:5" x14ac:dyDescent="0.25">
      <c r="A1009" s="40">
        <v>6327361</v>
      </c>
      <c r="B1009" s="22">
        <v>5</v>
      </c>
      <c r="C1009" s="41">
        <v>43934</v>
      </c>
      <c r="D1009" s="41">
        <v>43935</v>
      </c>
      <c r="E1009" s="22" t="s">
        <v>29</v>
      </c>
    </row>
    <row r="1010" spans="1:5" x14ac:dyDescent="0.25">
      <c r="A1010" s="40">
        <v>6312472</v>
      </c>
      <c r="B1010" s="22">
        <v>5</v>
      </c>
      <c r="C1010" s="41">
        <v>43924</v>
      </c>
      <c r="D1010" s="41">
        <v>43925</v>
      </c>
      <c r="E1010" s="22" t="s">
        <v>29</v>
      </c>
    </row>
    <row r="1011" spans="1:5" x14ac:dyDescent="0.25">
      <c r="A1011" s="40">
        <v>5815481</v>
      </c>
      <c r="B1011" s="22">
        <v>5</v>
      </c>
      <c r="C1011" s="41">
        <v>43938</v>
      </c>
      <c r="D1011" s="41">
        <v>43938</v>
      </c>
      <c r="E1011" s="22" t="s">
        <v>29</v>
      </c>
    </row>
    <row r="1012" spans="1:5" x14ac:dyDescent="0.25">
      <c r="A1012" s="40">
        <v>5882268</v>
      </c>
      <c r="B1012" s="22">
        <v>5</v>
      </c>
      <c r="C1012" s="41">
        <v>43929</v>
      </c>
      <c r="D1012" s="41">
        <v>43929</v>
      </c>
      <c r="E1012" s="22" t="s">
        <v>29</v>
      </c>
    </row>
    <row r="1013" spans="1:5" x14ac:dyDescent="0.25">
      <c r="A1013" s="40">
        <v>5872847</v>
      </c>
      <c r="B1013" s="22">
        <v>5</v>
      </c>
      <c r="C1013" s="41">
        <v>43940</v>
      </c>
      <c r="D1013" s="41">
        <v>43940</v>
      </c>
      <c r="E1013" s="22" t="s">
        <v>29</v>
      </c>
    </row>
    <row r="1014" spans="1:5" x14ac:dyDescent="0.25">
      <c r="A1014" s="40">
        <v>5897545</v>
      </c>
      <c r="B1014" s="22">
        <v>5</v>
      </c>
      <c r="C1014" s="41">
        <v>43942</v>
      </c>
      <c r="D1014" s="41">
        <v>43942</v>
      </c>
      <c r="E1014" s="22" t="s">
        <v>29</v>
      </c>
    </row>
    <row r="1015" spans="1:5" x14ac:dyDescent="0.25">
      <c r="A1015" s="40">
        <v>5851419</v>
      </c>
      <c r="B1015" s="22">
        <v>5</v>
      </c>
      <c r="C1015" s="41">
        <v>43950</v>
      </c>
      <c r="D1015" s="41">
        <v>43951</v>
      </c>
      <c r="E1015" s="22" t="s">
        <v>29</v>
      </c>
    </row>
    <row r="1016" spans="1:5" x14ac:dyDescent="0.25">
      <c r="A1016" s="40">
        <v>5688582</v>
      </c>
      <c r="B1016" s="22">
        <v>5</v>
      </c>
      <c r="C1016" s="41">
        <v>43948</v>
      </c>
      <c r="D1016" s="41">
        <v>43949</v>
      </c>
      <c r="E1016" s="22" t="s">
        <v>29</v>
      </c>
    </row>
    <row r="1017" spans="1:5" x14ac:dyDescent="0.25">
      <c r="A1017" s="40">
        <v>5685590</v>
      </c>
      <c r="B1017" s="22">
        <v>5</v>
      </c>
      <c r="C1017" s="41">
        <v>43931</v>
      </c>
      <c r="D1017" s="41">
        <v>43931</v>
      </c>
      <c r="E1017" s="22" t="s">
        <v>29</v>
      </c>
    </row>
    <row r="1018" spans="1:5" x14ac:dyDescent="0.25">
      <c r="A1018" s="40">
        <v>5665603</v>
      </c>
      <c r="B1018" s="22">
        <v>5</v>
      </c>
      <c r="C1018" s="41">
        <v>43922</v>
      </c>
      <c r="D1018" s="41">
        <v>43922</v>
      </c>
      <c r="E1018" s="22" t="s">
        <v>29</v>
      </c>
    </row>
    <row r="1019" spans="1:5" x14ac:dyDescent="0.25">
      <c r="A1019" s="40">
        <v>5796404</v>
      </c>
      <c r="B1019" s="22">
        <v>5</v>
      </c>
      <c r="C1019" s="41">
        <v>43923</v>
      </c>
      <c r="D1019" s="41">
        <v>43923</v>
      </c>
      <c r="E1019" s="22" t="s">
        <v>28</v>
      </c>
    </row>
    <row r="1020" spans="1:5" x14ac:dyDescent="0.25">
      <c r="A1020" s="40">
        <v>6088750</v>
      </c>
      <c r="B1020" s="22">
        <v>5</v>
      </c>
      <c r="C1020" s="41">
        <v>43945</v>
      </c>
      <c r="D1020" s="41">
        <v>43945</v>
      </c>
      <c r="E1020" s="22" t="s">
        <v>29</v>
      </c>
    </row>
    <row r="1021" spans="1:5" x14ac:dyDescent="0.25">
      <c r="A1021" s="40">
        <v>6088643</v>
      </c>
      <c r="B1021" s="22">
        <v>5</v>
      </c>
      <c r="C1021" s="41">
        <v>43928</v>
      </c>
      <c r="D1021" s="41">
        <v>43928</v>
      </c>
      <c r="E1021" s="22" t="s">
        <v>29</v>
      </c>
    </row>
    <row r="1022" spans="1:5" x14ac:dyDescent="0.25">
      <c r="A1022" s="40">
        <v>5940976</v>
      </c>
      <c r="B1022" s="22">
        <v>5</v>
      </c>
      <c r="C1022" s="41">
        <v>43931</v>
      </c>
      <c r="D1022" s="41">
        <v>43931</v>
      </c>
      <c r="E1022" s="22" t="s">
        <v>29</v>
      </c>
    </row>
    <row r="1023" spans="1:5" x14ac:dyDescent="0.25">
      <c r="A1023" s="40">
        <v>5900828</v>
      </c>
      <c r="B1023" s="22">
        <v>5</v>
      </c>
      <c r="C1023" s="41">
        <v>43942</v>
      </c>
      <c r="D1023" s="41">
        <v>43942</v>
      </c>
      <c r="E1023" s="22" t="s">
        <v>29</v>
      </c>
    </row>
    <row r="1024" spans="1:5" x14ac:dyDescent="0.25">
      <c r="A1024" s="40">
        <v>5981003</v>
      </c>
      <c r="B1024" s="22">
        <v>5</v>
      </c>
      <c r="C1024" s="41">
        <v>43943</v>
      </c>
      <c r="D1024" s="41">
        <v>43943</v>
      </c>
      <c r="E1024" s="22" t="s">
        <v>29</v>
      </c>
    </row>
    <row r="1025" spans="1:5" x14ac:dyDescent="0.25">
      <c r="A1025" s="40">
        <v>6275597</v>
      </c>
      <c r="B1025" s="22">
        <v>5</v>
      </c>
      <c r="C1025" s="41">
        <v>43948</v>
      </c>
      <c r="D1025" s="41">
        <v>43949</v>
      </c>
      <c r="E1025" s="22" t="s">
        <v>29</v>
      </c>
    </row>
    <row r="1026" spans="1:5" x14ac:dyDescent="0.25">
      <c r="A1026" s="40">
        <v>6283519</v>
      </c>
      <c r="B1026" s="22">
        <v>5</v>
      </c>
      <c r="C1026" s="41">
        <v>43932</v>
      </c>
      <c r="D1026" s="41">
        <v>43932</v>
      </c>
      <c r="E1026" s="22" t="s">
        <v>28</v>
      </c>
    </row>
    <row r="1027" spans="1:5" x14ac:dyDescent="0.25">
      <c r="A1027" s="40">
        <v>6274570</v>
      </c>
      <c r="B1027" s="22">
        <v>5</v>
      </c>
      <c r="C1027" s="41">
        <v>43941</v>
      </c>
      <c r="D1027" s="41">
        <v>43941</v>
      </c>
      <c r="E1027" s="22" t="s">
        <v>29</v>
      </c>
    </row>
    <row r="1028" spans="1:5" x14ac:dyDescent="0.25">
      <c r="A1028" s="40">
        <v>6273870</v>
      </c>
      <c r="B1028" s="22">
        <v>5</v>
      </c>
      <c r="C1028" s="41">
        <v>43951</v>
      </c>
      <c r="D1028" s="41">
        <v>43951</v>
      </c>
      <c r="E1028" s="22" t="s">
        <v>28</v>
      </c>
    </row>
    <row r="1029" spans="1:5" x14ac:dyDescent="0.25">
      <c r="A1029" s="40">
        <v>6173284</v>
      </c>
      <c r="B1029" s="22">
        <v>5</v>
      </c>
      <c r="C1029" s="41">
        <v>43923</v>
      </c>
      <c r="D1029" s="41">
        <v>43923</v>
      </c>
      <c r="E1029" s="22" t="s">
        <v>29</v>
      </c>
    </row>
    <row r="1030" spans="1:5" x14ac:dyDescent="0.25">
      <c r="A1030" s="40">
        <v>6308212</v>
      </c>
      <c r="B1030" s="22">
        <v>5</v>
      </c>
      <c r="C1030" s="41">
        <v>43924</v>
      </c>
      <c r="D1030" s="41">
        <v>43924</v>
      </c>
      <c r="E1030" s="22" t="s">
        <v>29</v>
      </c>
    </row>
    <row r="1031" spans="1:5" x14ac:dyDescent="0.25">
      <c r="A1031" s="40">
        <v>6321032</v>
      </c>
      <c r="B1031" s="22">
        <v>5</v>
      </c>
      <c r="C1031" s="41">
        <v>43937</v>
      </c>
      <c r="D1031" s="41">
        <v>43938</v>
      </c>
      <c r="E1031" s="22" t="s">
        <v>29</v>
      </c>
    </row>
    <row r="1032" spans="1:5" x14ac:dyDescent="0.25">
      <c r="A1032" s="40">
        <v>6314642</v>
      </c>
      <c r="B1032" s="22">
        <v>5</v>
      </c>
      <c r="C1032" s="41">
        <v>43922</v>
      </c>
      <c r="D1032" s="41">
        <v>43922</v>
      </c>
      <c r="E1032" s="22" t="s">
        <v>29</v>
      </c>
    </row>
    <row r="1033" spans="1:5" x14ac:dyDescent="0.25">
      <c r="A1033" s="40">
        <v>6291368</v>
      </c>
      <c r="B1033" s="22">
        <v>5</v>
      </c>
      <c r="C1033" s="41">
        <v>43942</v>
      </c>
      <c r="D1033" s="41">
        <v>43942</v>
      </c>
      <c r="E1033" s="22" t="s">
        <v>29</v>
      </c>
    </row>
    <row r="1034" spans="1:5" x14ac:dyDescent="0.25">
      <c r="A1034" s="40">
        <v>6351135</v>
      </c>
      <c r="B1034" s="22">
        <v>5</v>
      </c>
      <c r="C1034" s="41">
        <v>43950</v>
      </c>
      <c r="D1034" s="41">
        <v>43950</v>
      </c>
      <c r="E1034" s="22" t="s">
        <v>29</v>
      </c>
    </row>
    <row r="1035" spans="1:5" x14ac:dyDescent="0.25">
      <c r="A1035" s="40">
        <v>6353261</v>
      </c>
      <c r="B1035" s="22">
        <v>5</v>
      </c>
      <c r="C1035" s="41">
        <v>43942</v>
      </c>
      <c r="D1035" s="41">
        <v>43942</v>
      </c>
      <c r="E1035" s="22" t="s">
        <v>29</v>
      </c>
    </row>
    <row r="1036" spans="1:5" x14ac:dyDescent="0.25">
      <c r="A1036" s="40">
        <v>5827663</v>
      </c>
      <c r="B1036" s="22">
        <v>5</v>
      </c>
      <c r="C1036" s="41">
        <v>43941</v>
      </c>
      <c r="D1036" s="41">
        <v>43941</v>
      </c>
      <c r="E1036" s="22" t="s">
        <v>29</v>
      </c>
    </row>
    <row r="1037" spans="1:5" x14ac:dyDescent="0.25">
      <c r="A1037" s="40">
        <v>5838094</v>
      </c>
      <c r="B1037" s="22">
        <v>5</v>
      </c>
      <c r="C1037" s="41">
        <v>43949</v>
      </c>
      <c r="D1037" s="41">
        <v>43950</v>
      </c>
      <c r="E1037" s="22" t="s">
        <v>29</v>
      </c>
    </row>
    <row r="1038" spans="1:5" x14ac:dyDescent="0.25">
      <c r="A1038" s="40">
        <v>5833637</v>
      </c>
      <c r="B1038" s="22">
        <v>5</v>
      </c>
      <c r="C1038" s="41">
        <v>43928</v>
      </c>
      <c r="D1038" s="41">
        <v>43928</v>
      </c>
      <c r="E1038" s="22" t="s">
        <v>29</v>
      </c>
    </row>
    <row r="1039" spans="1:5" x14ac:dyDescent="0.25">
      <c r="A1039" s="40">
        <v>5798760</v>
      </c>
      <c r="B1039" s="22">
        <v>5</v>
      </c>
      <c r="C1039" s="41">
        <v>43935</v>
      </c>
      <c r="D1039" s="41">
        <v>43935</v>
      </c>
      <c r="E1039" s="22" t="s">
        <v>29</v>
      </c>
    </row>
    <row r="1040" spans="1:5" x14ac:dyDescent="0.25">
      <c r="A1040" s="40">
        <v>5812947</v>
      </c>
      <c r="B1040" s="22">
        <v>5</v>
      </c>
      <c r="C1040" s="41">
        <v>43936</v>
      </c>
      <c r="D1040" s="41">
        <v>43937</v>
      </c>
      <c r="E1040" s="22" t="s">
        <v>29</v>
      </c>
    </row>
    <row r="1041" spans="1:5" x14ac:dyDescent="0.25">
      <c r="A1041" s="40">
        <v>5794540</v>
      </c>
      <c r="B1041" s="22">
        <v>5</v>
      </c>
      <c r="C1041" s="41">
        <v>43934</v>
      </c>
      <c r="D1041" s="41">
        <v>43934</v>
      </c>
      <c r="E1041" s="22" t="s">
        <v>29</v>
      </c>
    </row>
    <row r="1042" spans="1:5" x14ac:dyDescent="0.25">
      <c r="A1042" s="40">
        <v>5755945</v>
      </c>
      <c r="B1042" s="22">
        <v>5</v>
      </c>
      <c r="C1042" s="41">
        <v>43923</v>
      </c>
      <c r="D1042" s="41">
        <v>43923</v>
      </c>
      <c r="E1042" s="22" t="s">
        <v>29</v>
      </c>
    </row>
    <row r="1043" spans="1:5" x14ac:dyDescent="0.25">
      <c r="A1043" s="40">
        <v>6052590</v>
      </c>
      <c r="B1043" s="22">
        <v>5</v>
      </c>
      <c r="C1043" s="41">
        <v>43948</v>
      </c>
      <c r="D1043" s="41">
        <v>43948</v>
      </c>
      <c r="E1043" s="22" t="s">
        <v>29</v>
      </c>
    </row>
    <row r="1044" spans="1:5" x14ac:dyDescent="0.25">
      <c r="A1044" s="40">
        <v>6033717</v>
      </c>
      <c r="B1044" s="22">
        <v>5</v>
      </c>
      <c r="C1044" s="41">
        <v>43950</v>
      </c>
      <c r="D1044" s="41">
        <v>43950</v>
      </c>
      <c r="E1044" s="22" t="s">
        <v>29</v>
      </c>
    </row>
    <row r="1045" spans="1:5" x14ac:dyDescent="0.25">
      <c r="A1045" s="40">
        <v>5949748</v>
      </c>
      <c r="B1045" s="22">
        <v>5</v>
      </c>
      <c r="C1045" s="41">
        <v>43945</v>
      </c>
      <c r="D1045" s="41">
        <v>43945</v>
      </c>
      <c r="E1045" s="22" t="s">
        <v>29</v>
      </c>
    </row>
    <row r="1046" spans="1:5" x14ac:dyDescent="0.25">
      <c r="A1046" s="40">
        <v>5996429</v>
      </c>
      <c r="B1046" s="22">
        <v>5</v>
      </c>
      <c r="C1046" s="41">
        <v>43928</v>
      </c>
      <c r="D1046" s="41">
        <v>43928</v>
      </c>
      <c r="E1046" s="22" t="s">
        <v>29</v>
      </c>
    </row>
    <row r="1047" spans="1:5" x14ac:dyDescent="0.25">
      <c r="A1047" s="40">
        <v>5418274</v>
      </c>
      <c r="B1047" s="22">
        <v>5</v>
      </c>
      <c r="C1047" s="41">
        <v>43923</v>
      </c>
      <c r="D1047" s="41">
        <v>43923</v>
      </c>
      <c r="E1047" s="22" t="s">
        <v>28</v>
      </c>
    </row>
    <row r="1048" spans="1:5" x14ac:dyDescent="0.25">
      <c r="A1048" s="40">
        <v>5418422</v>
      </c>
      <c r="B1048" s="22">
        <v>5</v>
      </c>
      <c r="C1048" s="41">
        <v>43937</v>
      </c>
      <c r="D1048" s="41">
        <v>43937</v>
      </c>
      <c r="E1048" s="22" t="s">
        <v>29</v>
      </c>
    </row>
    <row r="1049" spans="1:5" x14ac:dyDescent="0.25">
      <c r="A1049" s="40">
        <v>5454101</v>
      </c>
      <c r="B1049" s="22">
        <v>5</v>
      </c>
      <c r="C1049" s="41">
        <v>43937</v>
      </c>
      <c r="D1049" s="41">
        <v>43937</v>
      </c>
      <c r="E1049" s="22" t="s">
        <v>29</v>
      </c>
    </row>
    <row r="1050" spans="1:5" x14ac:dyDescent="0.25">
      <c r="A1050" s="40">
        <v>5437049</v>
      </c>
      <c r="B1050" s="22">
        <v>5</v>
      </c>
      <c r="C1050" s="41">
        <v>43938</v>
      </c>
      <c r="D1050" s="41">
        <v>43938</v>
      </c>
      <c r="E1050" s="22" t="s">
        <v>29</v>
      </c>
    </row>
    <row r="1051" spans="1:5" x14ac:dyDescent="0.25">
      <c r="A1051" s="40">
        <v>5348954</v>
      </c>
      <c r="B1051" s="22">
        <v>5</v>
      </c>
      <c r="C1051" s="41">
        <v>43923</v>
      </c>
      <c r="D1051" s="41">
        <v>43923</v>
      </c>
      <c r="E1051" s="22" t="s">
        <v>29</v>
      </c>
    </row>
    <row r="1052" spans="1:5" x14ac:dyDescent="0.25">
      <c r="A1052" s="40">
        <v>5369128</v>
      </c>
      <c r="B1052" s="22">
        <v>5</v>
      </c>
      <c r="C1052" s="41">
        <v>43927</v>
      </c>
      <c r="D1052" s="41">
        <v>43927</v>
      </c>
      <c r="E1052" s="22" t="s">
        <v>29</v>
      </c>
    </row>
    <row r="1053" spans="1:5" x14ac:dyDescent="0.25">
      <c r="A1053" s="40">
        <v>5582798</v>
      </c>
      <c r="B1053" s="22">
        <v>5</v>
      </c>
      <c r="C1053" s="41">
        <v>43938</v>
      </c>
      <c r="D1053" s="41">
        <v>43938</v>
      </c>
      <c r="E1053" s="22" t="s">
        <v>29</v>
      </c>
    </row>
    <row r="1054" spans="1:5" x14ac:dyDescent="0.25">
      <c r="A1054" s="40">
        <v>5565714</v>
      </c>
      <c r="B1054" s="22">
        <v>5</v>
      </c>
      <c r="C1054" s="41">
        <v>43948</v>
      </c>
      <c r="D1054" s="41">
        <v>43948</v>
      </c>
      <c r="E1054" s="22" t="s">
        <v>29</v>
      </c>
    </row>
    <row r="1055" spans="1:5" x14ac:dyDescent="0.25">
      <c r="A1055" s="40">
        <v>5520158</v>
      </c>
      <c r="B1055" s="22">
        <v>5</v>
      </c>
      <c r="C1055" s="41">
        <v>43934</v>
      </c>
      <c r="D1055" s="41">
        <v>43934</v>
      </c>
      <c r="E1055" s="22" t="s">
        <v>29</v>
      </c>
    </row>
    <row r="1056" spans="1:5" x14ac:dyDescent="0.25">
      <c r="A1056" s="40">
        <v>5542981</v>
      </c>
      <c r="B1056" s="22">
        <v>5</v>
      </c>
      <c r="C1056" s="41">
        <v>43928</v>
      </c>
      <c r="D1056" s="41">
        <v>43928</v>
      </c>
      <c r="E1056" s="22" t="s">
        <v>29</v>
      </c>
    </row>
    <row r="1057" spans="1:5" x14ac:dyDescent="0.25">
      <c r="A1057" s="40">
        <v>5549966</v>
      </c>
      <c r="B1057" s="22">
        <v>5</v>
      </c>
      <c r="C1057" s="41">
        <v>43934</v>
      </c>
      <c r="D1057" s="41">
        <v>43935</v>
      </c>
      <c r="E1057" s="22" t="s">
        <v>29</v>
      </c>
    </row>
    <row r="1058" spans="1:5" x14ac:dyDescent="0.25">
      <c r="A1058" s="40">
        <v>5531215</v>
      </c>
      <c r="B1058" s="22">
        <v>5</v>
      </c>
      <c r="C1058" s="41">
        <v>43924</v>
      </c>
      <c r="D1058" s="41">
        <v>43924</v>
      </c>
      <c r="E1058" s="22" t="s">
        <v>29</v>
      </c>
    </row>
    <row r="1059" spans="1:5" x14ac:dyDescent="0.25">
      <c r="A1059" s="40">
        <v>5115166</v>
      </c>
      <c r="B1059" s="22">
        <v>5</v>
      </c>
      <c r="C1059" s="41">
        <v>43928</v>
      </c>
      <c r="D1059" s="41">
        <v>43928</v>
      </c>
      <c r="E1059" s="22" t="s">
        <v>29</v>
      </c>
    </row>
    <row r="1060" spans="1:5" x14ac:dyDescent="0.25">
      <c r="A1060" s="40">
        <v>5146830</v>
      </c>
      <c r="B1060" s="22">
        <v>5</v>
      </c>
      <c r="C1060" s="41">
        <v>43923</v>
      </c>
      <c r="D1060" s="41">
        <v>43923</v>
      </c>
      <c r="E1060" s="22" t="s">
        <v>29</v>
      </c>
    </row>
    <row r="1061" spans="1:5" x14ac:dyDescent="0.25">
      <c r="A1061" s="40">
        <v>5079294</v>
      </c>
      <c r="B1061" s="22">
        <v>5</v>
      </c>
      <c r="C1061" s="41">
        <v>43950</v>
      </c>
      <c r="D1061" s="41">
        <v>43951</v>
      </c>
      <c r="E1061" s="22" t="s">
        <v>29</v>
      </c>
    </row>
    <row r="1062" spans="1:5" x14ac:dyDescent="0.25">
      <c r="A1062" s="40">
        <v>5078463</v>
      </c>
      <c r="B1062" s="22">
        <v>5</v>
      </c>
      <c r="C1062" s="41">
        <v>43950</v>
      </c>
      <c r="D1062" s="41">
        <v>43950</v>
      </c>
      <c r="E1062" s="22" t="s">
        <v>29</v>
      </c>
    </row>
    <row r="1063" spans="1:5" x14ac:dyDescent="0.25">
      <c r="A1063" s="40">
        <v>5252247</v>
      </c>
      <c r="B1063" s="22">
        <v>5</v>
      </c>
      <c r="C1063" s="41">
        <v>43941</v>
      </c>
      <c r="D1063" s="41">
        <v>43942</v>
      </c>
      <c r="E1063" s="22" t="s">
        <v>29</v>
      </c>
    </row>
    <row r="1064" spans="1:5" x14ac:dyDescent="0.25">
      <c r="A1064" s="40">
        <v>5290173</v>
      </c>
      <c r="B1064" s="22">
        <v>5</v>
      </c>
      <c r="C1064" s="41">
        <v>43943</v>
      </c>
      <c r="D1064" s="41">
        <v>43943</v>
      </c>
      <c r="E1064" s="22" t="s">
        <v>29</v>
      </c>
    </row>
    <row r="1065" spans="1:5" x14ac:dyDescent="0.25">
      <c r="A1065" s="40">
        <v>5301828</v>
      </c>
      <c r="B1065" s="22">
        <v>5</v>
      </c>
      <c r="C1065" s="41">
        <v>43924</v>
      </c>
      <c r="D1065" s="41">
        <v>43924</v>
      </c>
      <c r="E1065" s="22" t="s">
        <v>29</v>
      </c>
    </row>
    <row r="1066" spans="1:5" x14ac:dyDescent="0.25">
      <c r="A1066" s="40">
        <v>5291786</v>
      </c>
      <c r="B1066" s="22">
        <v>5</v>
      </c>
      <c r="C1066" s="41">
        <v>43922</v>
      </c>
      <c r="D1066" s="41">
        <v>43923</v>
      </c>
      <c r="E1066" s="22" t="s">
        <v>29</v>
      </c>
    </row>
    <row r="1067" spans="1:5" x14ac:dyDescent="0.25">
      <c r="A1067" s="40">
        <v>5206632</v>
      </c>
      <c r="B1067" s="22">
        <v>5</v>
      </c>
      <c r="C1067" s="41">
        <v>43925</v>
      </c>
      <c r="D1067" s="41">
        <v>43925</v>
      </c>
      <c r="E1067" s="22" t="s">
        <v>29</v>
      </c>
    </row>
    <row r="1068" spans="1:5" x14ac:dyDescent="0.25">
      <c r="A1068" s="40">
        <v>6244247</v>
      </c>
      <c r="B1068" s="22">
        <v>5</v>
      </c>
      <c r="C1068" s="41">
        <v>43950</v>
      </c>
      <c r="D1068" s="41">
        <v>43950</v>
      </c>
      <c r="E1068" s="22" t="s">
        <v>29</v>
      </c>
    </row>
    <row r="1069" spans="1:5" x14ac:dyDescent="0.25">
      <c r="A1069" s="40">
        <v>6233778</v>
      </c>
      <c r="B1069" s="22">
        <v>5</v>
      </c>
      <c r="C1069" s="41">
        <v>43928</v>
      </c>
      <c r="D1069" s="41">
        <v>43928</v>
      </c>
      <c r="E1069" s="22" t="s">
        <v>29</v>
      </c>
    </row>
    <row r="1070" spans="1:5" x14ac:dyDescent="0.25">
      <c r="A1070" s="40">
        <v>6262896</v>
      </c>
      <c r="B1070" s="22">
        <v>5</v>
      </c>
      <c r="C1070" s="41">
        <v>43930</v>
      </c>
      <c r="D1070" s="41">
        <v>43931</v>
      </c>
      <c r="E1070" s="22" t="s">
        <v>29</v>
      </c>
    </row>
    <row r="1071" spans="1:5" x14ac:dyDescent="0.25">
      <c r="A1071" s="40">
        <v>6264456</v>
      </c>
      <c r="B1071" s="22">
        <v>5</v>
      </c>
      <c r="C1071" s="41">
        <v>43939</v>
      </c>
      <c r="D1071" s="41">
        <v>43940</v>
      </c>
      <c r="E1071" s="22" t="s">
        <v>29</v>
      </c>
    </row>
    <row r="1072" spans="1:5" x14ac:dyDescent="0.25">
      <c r="A1072" s="40">
        <v>6183559</v>
      </c>
      <c r="B1072" s="22">
        <v>5</v>
      </c>
      <c r="C1072" s="41">
        <v>43942</v>
      </c>
      <c r="D1072" s="41">
        <v>43942</v>
      </c>
      <c r="E1072" s="22" t="s">
        <v>29</v>
      </c>
    </row>
    <row r="1073" spans="1:5" x14ac:dyDescent="0.25">
      <c r="A1073" s="40">
        <v>6166469</v>
      </c>
      <c r="B1073" s="22">
        <v>5</v>
      </c>
      <c r="C1073" s="41">
        <v>43949</v>
      </c>
      <c r="D1073" s="41">
        <v>43950</v>
      </c>
      <c r="E1073" s="22" t="s">
        <v>29</v>
      </c>
    </row>
    <row r="1074" spans="1:5" x14ac:dyDescent="0.25">
      <c r="A1074" s="40">
        <v>6161985</v>
      </c>
      <c r="B1074" s="22">
        <v>5</v>
      </c>
      <c r="C1074" s="41">
        <v>43928</v>
      </c>
      <c r="D1074" s="41">
        <v>43928</v>
      </c>
      <c r="E1074" s="22" t="s">
        <v>29</v>
      </c>
    </row>
    <row r="1075" spans="1:5" x14ac:dyDescent="0.25">
      <c r="A1075" s="40">
        <v>6211446</v>
      </c>
      <c r="B1075" s="22">
        <v>5</v>
      </c>
      <c r="C1075" s="41">
        <v>43926</v>
      </c>
      <c r="D1075" s="41">
        <v>43927</v>
      </c>
      <c r="E1075" s="22" t="s">
        <v>29</v>
      </c>
    </row>
    <row r="1076" spans="1:5" x14ac:dyDescent="0.25">
      <c r="A1076" s="40">
        <v>6384506</v>
      </c>
      <c r="B1076" s="22">
        <v>5</v>
      </c>
      <c r="C1076" s="41">
        <v>43935</v>
      </c>
      <c r="D1076" s="41">
        <v>43936</v>
      </c>
      <c r="E1076" s="22" t="s">
        <v>29</v>
      </c>
    </row>
    <row r="1077" spans="1:5" x14ac:dyDescent="0.25">
      <c r="A1077" s="40">
        <v>6304031</v>
      </c>
      <c r="B1077" s="22">
        <v>5</v>
      </c>
      <c r="C1077" s="41">
        <v>43922</v>
      </c>
      <c r="D1077" s="41">
        <v>43922</v>
      </c>
      <c r="E1077" s="22" t="s">
        <v>29</v>
      </c>
    </row>
    <row r="1078" spans="1:5" x14ac:dyDescent="0.25">
      <c r="A1078" s="40">
        <v>6324186</v>
      </c>
      <c r="B1078" s="22">
        <v>5</v>
      </c>
      <c r="C1078" s="41">
        <v>43927</v>
      </c>
      <c r="D1078" s="41">
        <v>43928</v>
      </c>
      <c r="E1078" s="22" t="s">
        <v>29</v>
      </c>
    </row>
    <row r="1079" spans="1:5" x14ac:dyDescent="0.25">
      <c r="A1079" s="40">
        <v>6331761</v>
      </c>
      <c r="B1079" s="22">
        <v>5</v>
      </c>
      <c r="C1079" s="41">
        <v>43941</v>
      </c>
      <c r="D1079" s="41">
        <v>43941</v>
      </c>
      <c r="E1079" s="22" t="s">
        <v>29</v>
      </c>
    </row>
    <row r="1080" spans="1:5" x14ac:dyDescent="0.25">
      <c r="A1080" s="40">
        <v>5838306</v>
      </c>
      <c r="B1080" s="22">
        <v>5</v>
      </c>
      <c r="C1080" s="41">
        <v>43928</v>
      </c>
      <c r="D1080" s="41">
        <v>43928</v>
      </c>
      <c r="E1080" s="22" t="s">
        <v>29</v>
      </c>
    </row>
    <row r="1081" spans="1:5" x14ac:dyDescent="0.25">
      <c r="A1081" s="40">
        <v>5832987</v>
      </c>
      <c r="B1081" s="22">
        <v>5</v>
      </c>
      <c r="C1081" s="41">
        <v>43950</v>
      </c>
      <c r="D1081" s="41">
        <v>43950</v>
      </c>
      <c r="E1081" s="22" t="s">
        <v>29</v>
      </c>
    </row>
    <row r="1082" spans="1:5" x14ac:dyDescent="0.25">
      <c r="A1082" s="40">
        <v>5916354</v>
      </c>
      <c r="B1082" s="22">
        <v>5</v>
      </c>
      <c r="C1082" s="41">
        <v>43934</v>
      </c>
      <c r="D1082" s="41">
        <v>43934</v>
      </c>
      <c r="E1082" s="22" t="s">
        <v>29</v>
      </c>
    </row>
    <row r="1083" spans="1:5" x14ac:dyDescent="0.25">
      <c r="A1083" s="40">
        <v>5886094</v>
      </c>
      <c r="B1083" s="22">
        <v>5</v>
      </c>
      <c r="C1083" s="41">
        <v>43928</v>
      </c>
      <c r="D1083" s="41">
        <v>43929</v>
      </c>
      <c r="E1083" s="22" t="s">
        <v>29</v>
      </c>
    </row>
    <row r="1084" spans="1:5" x14ac:dyDescent="0.25">
      <c r="A1084" s="40">
        <v>5687793</v>
      </c>
      <c r="B1084" s="22">
        <v>5</v>
      </c>
      <c r="C1084" s="41">
        <v>43943</v>
      </c>
      <c r="D1084" s="41">
        <v>43943</v>
      </c>
      <c r="E1084" s="22" t="s">
        <v>29</v>
      </c>
    </row>
    <row r="1085" spans="1:5" x14ac:dyDescent="0.25">
      <c r="A1085" s="40">
        <v>5695782</v>
      </c>
      <c r="B1085" s="22">
        <v>5</v>
      </c>
      <c r="C1085" s="41">
        <v>43951</v>
      </c>
      <c r="D1085" s="41">
        <v>43951</v>
      </c>
      <c r="E1085" s="22" t="s">
        <v>29</v>
      </c>
    </row>
    <row r="1086" spans="1:5" x14ac:dyDescent="0.25">
      <c r="A1086" s="40">
        <v>5754256</v>
      </c>
      <c r="B1086" s="22">
        <v>5</v>
      </c>
      <c r="C1086" s="41">
        <v>43951</v>
      </c>
      <c r="D1086" s="41">
        <v>43951</v>
      </c>
      <c r="E1086" s="22" t="s">
        <v>29</v>
      </c>
    </row>
    <row r="1087" spans="1:5" x14ac:dyDescent="0.25">
      <c r="A1087" s="40">
        <v>6038783</v>
      </c>
      <c r="B1087" s="22">
        <v>5</v>
      </c>
      <c r="C1087" s="41">
        <v>43922</v>
      </c>
      <c r="D1087" s="41">
        <v>43922</v>
      </c>
      <c r="E1087" s="22" t="s">
        <v>29</v>
      </c>
    </row>
    <row r="1088" spans="1:5" x14ac:dyDescent="0.25">
      <c r="A1088" s="40">
        <v>6003955</v>
      </c>
      <c r="B1088" s="22">
        <v>5</v>
      </c>
      <c r="C1088" s="41">
        <v>43937</v>
      </c>
      <c r="D1088" s="41">
        <v>43938</v>
      </c>
      <c r="E1088" s="22" t="s">
        <v>29</v>
      </c>
    </row>
    <row r="1089" spans="1:5" x14ac:dyDescent="0.25">
      <c r="A1089" s="40">
        <v>6006184</v>
      </c>
      <c r="B1089" s="22">
        <v>5</v>
      </c>
      <c r="C1089" s="41">
        <v>43946</v>
      </c>
      <c r="D1089" s="41">
        <v>43946</v>
      </c>
      <c r="E1089" s="22" t="s">
        <v>29</v>
      </c>
    </row>
    <row r="1090" spans="1:5" x14ac:dyDescent="0.25">
      <c r="A1090" s="40">
        <v>6249543</v>
      </c>
      <c r="B1090" s="22">
        <v>5</v>
      </c>
      <c r="C1090" s="41">
        <v>43931</v>
      </c>
      <c r="D1090" s="41">
        <v>43931</v>
      </c>
      <c r="E1090" s="22" t="s">
        <v>29</v>
      </c>
    </row>
    <row r="1091" spans="1:5" x14ac:dyDescent="0.25">
      <c r="A1091" s="40">
        <v>6292341</v>
      </c>
      <c r="B1091" s="22">
        <v>5</v>
      </c>
      <c r="C1091" s="41">
        <v>43942</v>
      </c>
      <c r="D1091" s="41">
        <v>43942</v>
      </c>
      <c r="E1091" s="22" t="s">
        <v>29</v>
      </c>
    </row>
    <row r="1092" spans="1:5" x14ac:dyDescent="0.25">
      <c r="A1092" s="40">
        <v>6276354</v>
      </c>
      <c r="B1092" s="22">
        <v>5</v>
      </c>
      <c r="C1092" s="41">
        <v>43936</v>
      </c>
      <c r="D1092" s="41">
        <v>43937</v>
      </c>
      <c r="E1092" s="22" t="s">
        <v>29</v>
      </c>
    </row>
    <row r="1093" spans="1:5" x14ac:dyDescent="0.25">
      <c r="A1093" s="40">
        <v>6273606</v>
      </c>
      <c r="B1093" s="22">
        <v>5</v>
      </c>
      <c r="C1093" s="41">
        <v>43922</v>
      </c>
      <c r="D1093" s="41">
        <v>43922</v>
      </c>
      <c r="E1093" s="22" t="s">
        <v>29</v>
      </c>
    </row>
    <row r="1094" spans="1:5" x14ac:dyDescent="0.25">
      <c r="A1094" s="40">
        <v>6176863</v>
      </c>
      <c r="B1094" s="22">
        <v>5</v>
      </c>
      <c r="C1094" s="41">
        <v>43925</v>
      </c>
      <c r="D1094" s="41">
        <v>43925</v>
      </c>
      <c r="E1094" s="22" t="s">
        <v>29</v>
      </c>
    </row>
    <row r="1095" spans="1:5" x14ac:dyDescent="0.25">
      <c r="A1095" s="40">
        <v>6149611</v>
      </c>
      <c r="B1095" s="22">
        <v>5</v>
      </c>
      <c r="C1095" s="41">
        <v>43950</v>
      </c>
      <c r="D1095" s="41">
        <v>43950</v>
      </c>
      <c r="E1095" s="22" t="s">
        <v>29</v>
      </c>
    </row>
    <row r="1096" spans="1:5" x14ac:dyDescent="0.25">
      <c r="A1096" s="40">
        <v>6153985</v>
      </c>
      <c r="B1096" s="22">
        <v>5</v>
      </c>
      <c r="C1096" s="41">
        <v>43950</v>
      </c>
      <c r="D1096" s="41">
        <v>43950</v>
      </c>
      <c r="E1096" s="22" t="s">
        <v>29</v>
      </c>
    </row>
    <row r="1097" spans="1:5" x14ac:dyDescent="0.25">
      <c r="A1097" s="40">
        <v>6163209</v>
      </c>
      <c r="B1097" s="22">
        <v>5</v>
      </c>
      <c r="C1097" s="41">
        <v>43950</v>
      </c>
      <c r="D1097" s="41">
        <v>43950</v>
      </c>
      <c r="E1097" s="22" t="s">
        <v>29</v>
      </c>
    </row>
    <row r="1098" spans="1:5" x14ac:dyDescent="0.25">
      <c r="A1098" s="40">
        <v>6166623</v>
      </c>
      <c r="B1098" s="22">
        <v>5</v>
      </c>
      <c r="C1098" s="41">
        <v>43950</v>
      </c>
      <c r="D1098" s="41">
        <v>43950</v>
      </c>
      <c r="E1098" s="22" t="s">
        <v>29</v>
      </c>
    </row>
    <row r="1099" spans="1:5" x14ac:dyDescent="0.25">
      <c r="A1099" s="40">
        <v>6215170</v>
      </c>
      <c r="B1099" s="22">
        <v>5</v>
      </c>
      <c r="C1099" s="41">
        <v>43943</v>
      </c>
      <c r="D1099" s="41">
        <v>43944</v>
      </c>
      <c r="E1099" s="22" t="s">
        <v>28</v>
      </c>
    </row>
    <row r="1100" spans="1:5" x14ac:dyDescent="0.25">
      <c r="A1100" s="40">
        <v>6193064</v>
      </c>
      <c r="B1100" s="22">
        <v>5</v>
      </c>
      <c r="C1100" s="41">
        <v>43924</v>
      </c>
      <c r="D1100" s="41">
        <v>43924</v>
      </c>
      <c r="E1100" s="22" t="s">
        <v>29</v>
      </c>
    </row>
    <row r="1101" spans="1:5" x14ac:dyDescent="0.25">
      <c r="A1101" s="40">
        <v>6416048</v>
      </c>
      <c r="B1101" s="22">
        <v>5</v>
      </c>
      <c r="C1101" s="41">
        <v>43938</v>
      </c>
      <c r="D1101" s="41">
        <v>43938</v>
      </c>
      <c r="E1101" s="22" t="s">
        <v>28</v>
      </c>
    </row>
    <row r="1102" spans="1:5" x14ac:dyDescent="0.25">
      <c r="A1102" s="40">
        <v>6405574</v>
      </c>
      <c r="B1102" s="22">
        <v>5</v>
      </c>
      <c r="C1102" s="41">
        <v>43926</v>
      </c>
      <c r="D1102" s="41">
        <v>43926</v>
      </c>
      <c r="E1102" s="22" t="s">
        <v>29</v>
      </c>
    </row>
    <row r="1103" spans="1:5" x14ac:dyDescent="0.25">
      <c r="A1103" s="40">
        <v>6324856</v>
      </c>
      <c r="B1103" s="22">
        <v>5</v>
      </c>
      <c r="C1103" s="41">
        <v>43936</v>
      </c>
      <c r="D1103" s="41">
        <v>43936</v>
      </c>
      <c r="E1103" s="22" t="s">
        <v>29</v>
      </c>
    </row>
    <row r="1104" spans="1:5" x14ac:dyDescent="0.25">
      <c r="A1104" s="40">
        <v>6312741</v>
      </c>
      <c r="B1104" s="22">
        <v>5</v>
      </c>
      <c r="C1104" s="41">
        <v>43931</v>
      </c>
      <c r="D1104" s="41">
        <v>43931</v>
      </c>
      <c r="E1104" s="22" t="s">
        <v>29</v>
      </c>
    </row>
    <row r="1105" spans="1:5" x14ac:dyDescent="0.25">
      <c r="A1105" s="40">
        <v>6372336</v>
      </c>
      <c r="B1105" s="22">
        <v>5</v>
      </c>
      <c r="C1105" s="41">
        <v>43936</v>
      </c>
      <c r="D1105" s="41">
        <v>43937</v>
      </c>
      <c r="E1105" s="22" t="s">
        <v>29</v>
      </c>
    </row>
    <row r="1106" spans="1:5" x14ac:dyDescent="0.25">
      <c r="A1106" s="40">
        <v>5833645</v>
      </c>
      <c r="B1106" s="22">
        <v>5</v>
      </c>
      <c r="C1106" s="41">
        <v>43950</v>
      </c>
      <c r="D1106" s="41">
        <v>43951</v>
      </c>
      <c r="E1106" s="22" t="s">
        <v>29</v>
      </c>
    </row>
    <row r="1107" spans="1:5" x14ac:dyDescent="0.25">
      <c r="A1107" s="40">
        <v>5891572</v>
      </c>
      <c r="B1107" s="22">
        <v>5</v>
      </c>
      <c r="C1107" s="41">
        <v>43924</v>
      </c>
      <c r="D1107" s="41">
        <v>43926</v>
      </c>
      <c r="E1107" s="22" t="s">
        <v>29</v>
      </c>
    </row>
    <row r="1108" spans="1:5" x14ac:dyDescent="0.25">
      <c r="A1108" s="40">
        <v>5873389</v>
      </c>
      <c r="B1108" s="22">
        <v>5</v>
      </c>
      <c r="C1108" s="41">
        <v>43937</v>
      </c>
      <c r="D1108" s="41">
        <v>43937</v>
      </c>
      <c r="E1108" s="22" t="s">
        <v>29</v>
      </c>
    </row>
    <row r="1109" spans="1:5" x14ac:dyDescent="0.25">
      <c r="A1109" s="40">
        <v>5719614</v>
      </c>
      <c r="B1109" s="22">
        <v>5</v>
      </c>
      <c r="C1109" s="41">
        <v>43937</v>
      </c>
      <c r="D1109" s="41">
        <v>43938</v>
      </c>
      <c r="E1109" s="22" t="s">
        <v>29</v>
      </c>
    </row>
    <row r="1110" spans="1:5" x14ac:dyDescent="0.25">
      <c r="A1110" s="40">
        <v>5713865</v>
      </c>
      <c r="B1110" s="22">
        <v>5</v>
      </c>
      <c r="C1110" s="41">
        <v>43938</v>
      </c>
      <c r="D1110" s="41">
        <v>43938</v>
      </c>
      <c r="E1110" s="22" t="s">
        <v>29</v>
      </c>
    </row>
    <row r="1111" spans="1:5" x14ac:dyDescent="0.25">
      <c r="A1111" s="40">
        <v>5773650</v>
      </c>
      <c r="B1111" s="22">
        <v>5</v>
      </c>
      <c r="C1111" s="41">
        <v>43923</v>
      </c>
      <c r="D1111" s="41">
        <v>43923</v>
      </c>
      <c r="E1111" s="22" t="s">
        <v>29</v>
      </c>
    </row>
    <row r="1112" spans="1:5" x14ac:dyDescent="0.25">
      <c r="A1112" s="40">
        <v>5757991</v>
      </c>
      <c r="B1112" s="22">
        <v>5</v>
      </c>
      <c r="C1112" s="41">
        <v>43942</v>
      </c>
      <c r="D1112" s="41">
        <v>43942</v>
      </c>
      <c r="E1112" s="22" t="s">
        <v>29</v>
      </c>
    </row>
    <row r="1113" spans="1:5" x14ac:dyDescent="0.25">
      <c r="A1113" s="40">
        <v>6032161</v>
      </c>
      <c r="B1113" s="22">
        <v>5</v>
      </c>
      <c r="C1113" s="41">
        <v>43931</v>
      </c>
      <c r="D1113" s="41">
        <v>43931</v>
      </c>
      <c r="E1113" s="22" t="s">
        <v>29</v>
      </c>
    </row>
    <row r="1114" spans="1:5" x14ac:dyDescent="0.25">
      <c r="A1114" s="40">
        <v>6022166</v>
      </c>
      <c r="B1114" s="22">
        <v>5</v>
      </c>
      <c r="C1114" s="41">
        <v>43951</v>
      </c>
      <c r="D1114" s="41">
        <v>43951</v>
      </c>
      <c r="E1114" s="22" t="s">
        <v>29</v>
      </c>
    </row>
    <row r="1115" spans="1:5" x14ac:dyDescent="0.25">
      <c r="A1115" s="40">
        <v>6121750</v>
      </c>
      <c r="B1115" s="22">
        <v>5</v>
      </c>
      <c r="C1115" s="41">
        <v>43933</v>
      </c>
      <c r="D1115" s="41">
        <v>43934</v>
      </c>
      <c r="E1115" s="22" t="s">
        <v>29</v>
      </c>
    </row>
    <row r="1116" spans="1:5" x14ac:dyDescent="0.25">
      <c r="A1116" s="40">
        <v>6143108</v>
      </c>
      <c r="B1116" s="22">
        <v>5</v>
      </c>
      <c r="C1116" s="41">
        <v>43930</v>
      </c>
      <c r="D1116" s="41">
        <v>43930</v>
      </c>
      <c r="E1116" s="22" t="s">
        <v>29</v>
      </c>
    </row>
    <row r="1117" spans="1:5" x14ac:dyDescent="0.25">
      <c r="A1117" s="40">
        <v>6082688</v>
      </c>
      <c r="B1117" s="22">
        <v>5</v>
      </c>
      <c r="C1117" s="41">
        <v>43924</v>
      </c>
      <c r="D1117" s="41">
        <v>43924</v>
      </c>
      <c r="E1117" s="22" t="s">
        <v>29</v>
      </c>
    </row>
    <row r="1118" spans="1:5" x14ac:dyDescent="0.25">
      <c r="A1118" s="40">
        <v>5956448</v>
      </c>
      <c r="B1118" s="22">
        <v>5</v>
      </c>
      <c r="C1118" s="41">
        <v>43947</v>
      </c>
      <c r="D1118" s="41">
        <v>43948</v>
      </c>
      <c r="E1118" s="22" t="s">
        <v>29</v>
      </c>
    </row>
    <row r="1119" spans="1:5" x14ac:dyDescent="0.25">
      <c r="A1119" s="40">
        <v>6005529</v>
      </c>
      <c r="B1119" s="22">
        <v>5</v>
      </c>
      <c r="C1119" s="41">
        <v>43928</v>
      </c>
      <c r="D1119" s="41">
        <v>43928</v>
      </c>
      <c r="E1119" s="22" t="s">
        <v>29</v>
      </c>
    </row>
    <row r="1120" spans="1:5" x14ac:dyDescent="0.25">
      <c r="A1120" s="40">
        <v>5997076</v>
      </c>
      <c r="B1120" s="22">
        <v>5</v>
      </c>
      <c r="C1120" s="41">
        <v>43943</v>
      </c>
      <c r="D1120" s="41">
        <v>43943</v>
      </c>
      <c r="E1120" s="22" t="s">
        <v>29</v>
      </c>
    </row>
    <row r="1121" spans="1:5" x14ac:dyDescent="0.25">
      <c r="A1121" s="40">
        <v>6011213</v>
      </c>
      <c r="B1121" s="22">
        <v>5</v>
      </c>
      <c r="C1121" s="41">
        <v>43924</v>
      </c>
      <c r="D1121" s="41">
        <v>43924</v>
      </c>
      <c r="E1121" s="22" t="s">
        <v>29</v>
      </c>
    </row>
    <row r="1122" spans="1:5" x14ac:dyDescent="0.25">
      <c r="A1122" s="40">
        <v>5982130</v>
      </c>
      <c r="B1122" s="22">
        <v>5</v>
      </c>
      <c r="C1122" s="41">
        <v>43936</v>
      </c>
      <c r="D1122" s="41">
        <v>43936</v>
      </c>
      <c r="E1122" s="22" t="s">
        <v>29</v>
      </c>
    </row>
    <row r="1123" spans="1:5" x14ac:dyDescent="0.25">
      <c r="A1123" s="40">
        <v>5984038</v>
      </c>
      <c r="B1123" s="22">
        <v>5</v>
      </c>
      <c r="C1123" s="41">
        <v>43934</v>
      </c>
      <c r="D1123" s="41">
        <v>43935</v>
      </c>
      <c r="E1123" s="22" t="s">
        <v>29</v>
      </c>
    </row>
    <row r="1124" spans="1:5" x14ac:dyDescent="0.25">
      <c r="A1124" s="40">
        <v>6228718</v>
      </c>
      <c r="B1124" s="22">
        <v>5</v>
      </c>
      <c r="C1124" s="41">
        <v>43934</v>
      </c>
      <c r="D1124" s="41">
        <v>43934</v>
      </c>
      <c r="E1124" s="22" t="s">
        <v>29</v>
      </c>
    </row>
    <row r="1125" spans="1:5" x14ac:dyDescent="0.25">
      <c r="A1125" s="40">
        <v>6251023</v>
      </c>
      <c r="B1125" s="22">
        <v>5</v>
      </c>
      <c r="C1125" s="41">
        <v>43924</v>
      </c>
      <c r="D1125" s="41">
        <v>43924</v>
      </c>
      <c r="E1125" s="22" t="s">
        <v>29</v>
      </c>
    </row>
    <row r="1126" spans="1:5" x14ac:dyDescent="0.25">
      <c r="A1126" s="40">
        <v>6167184</v>
      </c>
      <c r="B1126" s="22">
        <v>5</v>
      </c>
      <c r="C1126" s="41">
        <v>43922</v>
      </c>
      <c r="D1126" s="41">
        <v>43922</v>
      </c>
      <c r="E1126" s="22" t="s">
        <v>29</v>
      </c>
    </row>
    <row r="1127" spans="1:5" x14ac:dyDescent="0.25">
      <c r="A1127" s="40">
        <v>6146443</v>
      </c>
      <c r="B1127" s="22">
        <v>5</v>
      </c>
      <c r="C1127" s="41">
        <v>43924</v>
      </c>
      <c r="D1127" s="41">
        <v>43924</v>
      </c>
      <c r="E1127" s="22" t="s">
        <v>29</v>
      </c>
    </row>
    <row r="1128" spans="1:5" x14ac:dyDescent="0.25">
      <c r="A1128" s="40">
        <v>6364623</v>
      </c>
      <c r="B1128" s="22">
        <v>5</v>
      </c>
      <c r="C1128" s="41">
        <v>43922</v>
      </c>
      <c r="D1128" s="41">
        <v>43923</v>
      </c>
      <c r="E1128" s="22" t="s">
        <v>29</v>
      </c>
    </row>
    <row r="1129" spans="1:5" x14ac:dyDescent="0.25">
      <c r="A1129" s="40">
        <v>6406537</v>
      </c>
      <c r="B1129" s="22">
        <v>5</v>
      </c>
      <c r="C1129" s="41">
        <v>43925</v>
      </c>
      <c r="D1129" s="41">
        <v>43925</v>
      </c>
      <c r="E1129" s="22" t="s">
        <v>29</v>
      </c>
    </row>
    <row r="1130" spans="1:5" x14ac:dyDescent="0.25">
      <c r="A1130" s="40">
        <v>6395875</v>
      </c>
      <c r="B1130" s="22">
        <v>5</v>
      </c>
      <c r="C1130" s="41">
        <v>43942</v>
      </c>
      <c r="D1130" s="41">
        <v>43943</v>
      </c>
      <c r="E1130" s="22" t="s">
        <v>29</v>
      </c>
    </row>
    <row r="1131" spans="1:5" x14ac:dyDescent="0.25">
      <c r="A1131" s="40">
        <v>6398018</v>
      </c>
      <c r="B1131" s="22">
        <v>5</v>
      </c>
      <c r="C1131" s="41">
        <v>43924</v>
      </c>
      <c r="D1131" s="41">
        <v>43924</v>
      </c>
      <c r="E1131" s="22" t="s">
        <v>29</v>
      </c>
    </row>
    <row r="1132" spans="1:5" x14ac:dyDescent="0.25">
      <c r="A1132" s="40">
        <v>5832972</v>
      </c>
      <c r="B1132" s="22">
        <v>5</v>
      </c>
      <c r="C1132" s="41">
        <v>43942</v>
      </c>
      <c r="D1132" s="41">
        <v>43942</v>
      </c>
      <c r="E1132" s="22" t="s">
        <v>29</v>
      </c>
    </row>
    <row r="1133" spans="1:5" x14ac:dyDescent="0.25">
      <c r="A1133" s="40">
        <v>5805365</v>
      </c>
      <c r="B1133" s="22">
        <v>5</v>
      </c>
      <c r="C1133" s="41">
        <v>43948</v>
      </c>
      <c r="D1133" s="41">
        <v>43948</v>
      </c>
      <c r="E1133" s="22" t="s">
        <v>29</v>
      </c>
    </row>
    <row r="1134" spans="1:5" x14ac:dyDescent="0.25">
      <c r="A1134" s="40">
        <v>5849326</v>
      </c>
      <c r="B1134" s="22">
        <v>5</v>
      </c>
      <c r="C1134" s="41">
        <v>43929</v>
      </c>
      <c r="D1134" s="41">
        <v>43929</v>
      </c>
      <c r="E1134" s="22" t="s">
        <v>29</v>
      </c>
    </row>
    <row r="1135" spans="1:5" x14ac:dyDescent="0.25">
      <c r="A1135" s="40">
        <v>5863110</v>
      </c>
      <c r="B1135" s="22">
        <v>5</v>
      </c>
      <c r="C1135" s="41">
        <v>43930</v>
      </c>
      <c r="D1135" s="41">
        <v>43931</v>
      </c>
      <c r="E1135" s="22" t="s">
        <v>29</v>
      </c>
    </row>
    <row r="1136" spans="1:5" x14ac:dyDescent="0.25">
      <c r="A1136" s="40">
        <v>5715442</v>
      </c>
      <c r="B1136" s="22">
        <v>5</v>
      </c>
      <c r="C1136" s="41">
        <v>43949</v>
      </c>
      <c r="D1136" s="41">
        <v>43949</v>
      </c>
      <c r="E1136" s="22" t="s">
        <v>29</v>
      </c>
    </row>
    <row r="1137" spans="1:5" x14ac:dyDescent="0.25">
      <c r="A1137" s="40">
        <v>5715378</v>
      </c>
      <c r="B1137" s="22">
        <v>5</v>
      </c>
      <c r="C1137" s="41">
        <v>43950</v>
      </c>
      <c r="D1137" s="41">
        <v>43950</v>
      </c>
      <c r="E1137" s="22" t="s">
        <v>29</v>
      </c>
    </row>
    <row r="1138" spans="1:5" x14ac:dyDescent="0.25">
      <c r="A1138" s="51">
        <v>5664323</v>
      </c>
      <c r="B1138" s="43">
        <v>5</v>
      </c>
      <c r="C1138" s="52">
        <v>43930</v>
      </c>
      <c r="D1138" s="52">
        <v>43938</v>
      </c>
      <c r="E1138" s="43" t="s">
        <v>29</v>
      </c>
    </row>
    <row r="1139" spans="1:5" x14ac:dyDescent="0.25">
      <c r="A1139" s="40">
        <v>5664363</v>
      </c>
      <c r="B1139" s="22">
        <v>5</v>
      </c>
      <c r="C1139" s="41">
        <v>43928</v>
      </c>
      <c r="D1139" s="41">
        <v>43928</v>
      </c>
      <c r="E1139" s="22" t="s">
        <v>29</v>
      </c>
    </row>
    <row r="1140" spans="1:5" x14ac:dyDescent="0.25">
      <c r="A1140" s="40">
        <v>5650730</v>
      </c>
      <c r="B1140" s="22">
        <v>5</v>
      </c>
      <c r="C1140" s="41">
        <v>43930</v>
      </c>
      <c r="D1140" s="41">
        <v>43930</v>
      </c>
      <c r="E1140" s="22" t="s">
        <v>29</v>
      </c>
    </row>
    <row r="1141" spans="1:5" x14ac:dyDescent="0.25">
      <c r="A1141" s="40">
        <v>5763416</v>
      </c>
      <c r="B1141" s="22">
        <v>5</v>
      </c>
      <c r="C1141" s="41">
        <v>43922</v>
      </c>
      <c r="D1141" s="41">
        <v>43922</v>
      </c>
      <c r="E1141" s="22" t="s">
        <v>29</v>
      </c>
    </row>
    <row r="1142" spans="1:5" x14ac:dyDescent="0.25">
      <c r="A1142" s="40">
        <v>5777487</v>
      </c>
      <c r="B1142" s="22">
        <v>5</v>
      </c>
      <c r="C1142" s="41">
        <v>43950</v>
      </c>
      <c r="D1142" s="41">
        <v>43950</v>
      </c>
      <c r="E1142" s="22" t="s">
        <v>29</v>
      </c>
    </row>
    <row r="1143" spans="1:5" x14ac:dyDescent="0.25">
      <c r="A1143" s="40">
        <v>6103526</v>
      </c>
      <c r="B1143" s="22">
        <v>5</v>
      </c>
      <c r="C1143" s="41">
        <v>43931</v>
      </c>
      <c r="D1143" s="41">
        <v>43931</v>
      </c>
      <c r="E1143" s="22" t="s">
        <v>29</v>
      </c>
    </row>
    <row r="1144" spans="1:5" x14ac:dyDescent="0.25">
      <c r="A1144" s="40">
        <v>5933971</v>
      </c>
      <c r="B1144" s="22">
        <v>5</v>
      </c>
      <c r="C1144" s="41">
        <v>43930</v>
      </c>
      <c r="D1144" s="41">
        <v>43930</v>
      </c>
      <c r="E1144" s="22" t="s">
        <v>29</v>
      </c>
    </row>
    <row r="1145" spans="1:5" x14ac:dyDescent="0.25">
      <c r="A1145" s="40">
        <v>5891739</v>
      </c>
      <c r="B1145" s="22">
        <v>5</v>
      </c>
      <c r="C1145" s="41">
        <v>43936</v>
      </c>
      <c r="D1145" s="41">
        <v>43936</v>
      </c>
      <c r="E1145" s="22" t="s">
        <v>29</v>
      </c>
    </row>
    <row r="1146" spans="1:5" x14ac:dyDescent="0.25">
      <c r="A1146" s="40">
        <v>6230492</v>
      </c>
      <c r="B1146" s="22">
        <v>5</v>
      </c>
      <c r="C1146" s="41">
        <v>43922</v>
      </c>
      <c r="D1146" s="41">
        <v>43922</v>
      </c>
      <c r="E1146" s="22" t="s">
        <v>29</v>
      </c>
    </row>
    <row r="1147" spans="1:5" x14ac:dyDescent="0.25">
      <c r="A1147" s="40">
        <v>6237747</v>
      </c>
      <c r="B1147" s="22">
        <v>5</v>
      </c>
      <c r="C1147" s="41">
        <v>43924</v>
      </c>
      <c r="D1147" s="41">
        <v>43924</v>
      </c>
      <c r="E1147" s="22" t="s">
        <v>29</v>
      </c>
    </row>
    <row r="1148" spans="1:5" x14ac:dyDescent="0.25">
      <c r="A1148" s="40">
        <v>6218119</v>
      </c>
      <c r="B1148" s="22">
        <v>5</v>
      </c>
      <c r="C1148" s="41">
        <v>43930</v>
      </c>
      <c r="D1148" s="41">
        <v>43930</v>
      </c>
      <c r="E1148" s="22" t="s">
        <v>29</v>
      </c>
    </row>
    <row r="1149" spans="1:5" x14ac:dyDescent="0.25">
      <c r="A1149" s="40">
        <v>6263401</v>
      </c>
      <c r="B1149" s="22">
        <v>5</v>
      </c>
      <c r="C1149" s="41">
        <v>43935</v>
      </c>
      <c r="D1149" s="41">
        <v>43935</v>
      </c>
      <c r="E1149" s="22" t="s">
        <v>29</v>
      </c>
    </row>
    <row r="1150" spans="1:5" x14ac:dyDescent="0.25">
      <c r="A1150" s="40">
        <v>6140043</v>
      </c>
      <c r="B1150" s="22">
        <v>5</v>
      </c>
      <c r="C1150" s="41">
        <v>43924</v>
      </c>
      <c r="D1150" s="41">
        <v>43925</v>
      </c>
      <c r="E1150" s="22" t="s">
        <v>29</v>
      </c>
    </row>
    <row r="1151" spans="1:5" x14ac:dyDescent="0.25">
      <c r="A1151" s="40">
        <v>6157384</v>
      </c>
      <c r="B1151" s="22">
        <v>5</v>
      </c>
      <c r="C1151" s="41">
        <v>43950</v>
      </c>
      <c r="D1151" s="41">
        <v>43951</v>
      </c>
      <c r="E1151" s="22" t="s">
        <v>29</v>
      </c>
    </row>
    <row r="1152" spans="1:5" x14ac:dyDescent="0.25">
      <c r="A1152" s="40">
        <v>6210449</v>
      </c>
      <c r="B1152" s="22">
        <v>5</v>
      </c>
      <c r="C1152" s="41">
        <v>43927</v>
      </c>
      <c r="D1152" s="41">
        <v>43928</v>
      </c>
      <c r="E1152" s="22" t="s">
        <v>29</v>
      </c>
    </row>
    <row r="1153" spans="1:5" x14ac:dyDescent="0.25">
      <c r="A1153" s="40">
        <v>6211756</v>
      </c>
      <c r="B1153" s="22">
        <v>5</v>
      </c>
      <c r="C1153" s="41">
        <v>43922</v>
      </c>
      <c r="D1153" s="41">
        <v>43922</v>
      </c>
      <c r="E1153" s="22" t="s">
        <v>29</v>
      </c>
    </row>
    <row r="1154" spans="1:5" x14ac:dyDescent="0.25">
      <c r="A1154" s="40">
        <v>6387525</v>
      </c>
      <c r="B1154" s="22">
        <v>5</v>
      </c>
      <c r="C1154" s="41">
        <v>43934</v>
      </c>
      <c r="D1154" s="41">
        <v>43935</v>
      </c>
      <c r="E1154" s="22" t="s">
        <v>29</v>
      </c>
    </row>
    <row r="1155" spans="1:5" x14ac:dyDescent="0.25">
      <c r="A1155" s="40">
        <v>6354509</v>
      </c>
      <c r="B1155" s="22">
        <v>5</v>
      </c>
      <c r="C1155" s="41">
        <v>43949</v>
      </c>
      <c r="D1155" s="41">
        <v>43949</v>
      </c>
      <c r="E1155" s="22" t="s">
        <v>29</v>
      </c>
    </row>
    <row r="1156" spans="1:5" x14ac:dyDescent="0.25">
      <c r="A1156" s="40">
        <v>6369997</v>
      </c>
      <c r="B1156" s="22">
        <v>5</v>
      </c>
      <c r="C1156" s="41">
        <v>43924</v>
      </c>
      <c r="D1156" s="41">
        <v>43925</v>
      </c>
      <c r="E1156" s="22" t="s">
        <v>29</v>
      </c>
    </row>
    <row r="1157" spans="1:5" x14ac:dyDescent="0.25">
      <c r="A1157" s="40">
        <v>6404552</v>
      </c>
      <c r="B1157" s="22">
        <v>5</v>
      </c>
      <c r="C1157" s="41">
        <v>43929</v>
      </c>
      <c r="D1157" s="41">
        <v>43930</v>
      </c>
      <c r="E1157" s="22" t="s">
        <v>29</v>
      </c>
    </row>
    <row r="1158" spans="1:5" x14ac:dyDescent="0.25">
      <c r="A1158" s="40">
        <v>5834963</v>
      </c>
      <c r="B1158" s="22">
        <v>5</v>
      </c>
      <c r="C1158" s="41">
        <v>43924</v>
      </c>
      <c r="D1158" s="41">
        <v>43924</v>
      </c>
      <c r="E1158" s="22" t="s">
        <v>29</v>
      </c>
    </row>
    <row r="1159" spans="1:5" x14ac:dyDescent="0.25">
      <c r="A1159" s="40">
        <v>5802659</v>
      </c>
      <c r="B1159" s="22">
        <v>5</v>
      </c>
      <c r="C1159" s="41">
        <v>43951</v>
      </c>
      <c r="D1159" s="41">
        <v>43951</v>
      </c>
      <c r="E1159" s="22" t="s">
        <v>29</v>
      </c>
    </row>
    <row r="1160" spans="1:5" x14ac:dyDescent="0.25">
      <c r="A1160" s="40">
        <v>5884226</v>
      </c>
      <c r="B1160" s="22">
        <v>5</v>
      </c>
      <c r="C1160" s="41">
        <v>43942</v>
      </c>
      <c r="D1160" s="41">
        <v>43942</v>
      </c>
      <c r="E1160" s="22" t="s">
        <v>29</v>
      </c>
    </row>
    <row r="1161" spans="1:5" x14ac:dyDescent="0.25">
      <c r="A1161" s="40">
        <v>5863268</v>
      </c>
      <c r="B1161" s="22">
        <v>5</v>
      </c>
      <c r="C1161" s="41">
        <v>43941</v>
      </c>
      <c r="D1161" s="41">
        <v>43942</v>
      </c>
      <c r="E1161" s="22" t="s">
        <v>29</v>
      </c>
    </row>
    <row r="1162" spans="1:5" x14ac:dyDescent="0.25">
      <c r="A1162" s="40">
        <v>5667933</v>
      </c>
      <c r="B1162" s="22">
        <v>5</v>
      </c>
      <c r="C1162" s="41">
        <v>43951</v>
      </c>
      <c r="D1162" s="41">
        <v>43951</v>
      </c>
      <c r="E1162" s="22" t="s">
        <v>29</v>
      </c>
    </row>
    <row r="1163" spans="1:5" x14ac:dyDescent="0.25">
      <c r="A1163" s="40">
        <v>5667736</v>
      </c>
      <c r="B1163" s="22">
        <v>5</v>
      </c>
      <c r="C1163" s="41">
        <v>43944</v>
      </c>
      <c r="D1163" s="41">
        <v>43944</v>
      </c>
      <c r="E1163" s="22" t="s">
        <v>29</v>
      </c>
    </row>
    <row r="1164" spans="1:5" x14ac:dyDescent="0.25">
      <c r="A1164" s="40">
        <v>5667872</v>
      </c>
      <c r="B1164" s="22">
        <v>5</v>
      </c>
      <c r="C1164" s="41">
        <v>43925</v>
      </c>
      <c r="D1164" s="41">
        <v>43925</v>
      </c>
      <c r="E1164" s="22" t="s">
        <v>29</v>
      </c>
    </row>
    <row r="1165" spans="1:5" x14ac:dyDescent="0.25">
      <c r="A1165" s="40">
        <v>5670854</v>
      </c>
      <c r="B1165" s="22">
        <v>5</v>
      </c>
      <c r="C1165" s="41">
        <v>43951</v>
      </c>
      <c r="D1165" s="41">
        <v>43951</v>
      </c>
      <c r="E1165" s="22" t="s">
        <v>29</v>
      </c>
    </row>
    <row r="1166" spans="1:5" x14ac:dyDescent="0.25">
      <c r="A1166" s="40">
        <v>5733376</v>
      </c>
      <c r="B1166" s="22">
        <v>5</v>
      </c>
      <c r="C1166" s="41">
        <v>43942</v>
      </c>
      <c r="D1166" s="41">
        <v>43942</v>
      </c>
      <c r="E1166" s="22" t="s">
        <v>29</v>
      </c>
    </row>
    <row r="1167" spans="1:5" x14ac:dyDescent="0.25">
      <c r="A1167" s="40">
        <v>6056668</v>
      </c>
      <c r="B1167" s="22">
        <v>5</v>
      </c>
      <c r="C1167" s="41">
        <v>43938</v>
      </c>
      <c r="D1167" s="41">
        <v>43939</v>
      </c>
      <c r="E1167" s="22" t="s">
        <v>29</v>
      </c>
    </row>
    <row r="1168" spans="1:5" x14ac:dyDescent="0.25">
      <c r="A1168" s="40">
        <v>6100888</v>
      </c>
      <c r="B1168" s="22">
        <v>5</v>
      </c>
      <c r="C1168" s="41">
        <v>43937</v>
      </c>
      <c r="D1168" s="41">
        <v>43938</v>
      </c>
      <c r="E1168" s="22" t="s">
        <v>29</v>
      </c>
    </row>
    <row r="1169" spans="1:5" x14ac:dyDescent="0.25">
      <c r="A1169" s="40">
        <v>6095742</v>
      </c>
      <c r="B1169" s="22">
        <v>5</v>
      </c>
      <c r="C1169" s="41">
        <v>43931</v>
      </c>
      <c r="D1169" s="41">
        <v>43931</v>
      </c>
      <c r="E1169" s="22" t="s">
        <v>29</v>
      </c>
    </row>
    <row r="1170" spans="1:5" x14ac:dyDescent="0.25">
      <c r="A1170" s="40">
        <v>5962797</v>
      </c>
      <c r="B1170" s="22">
        <v>5</v>
      </c>
      <c r="C1170" s="41">
        <v>43928</v>
      </c>
      <c r="D1170" s="41">
        <v>43928</v>
      </c>
      <c r="E1170" s="22" t="s">
        <v>29</v>
      </c>
    </row>
    <row r="1171" spans="1:5" x14ac:dyDescent="0.25">
      <c r="A1171" s="40">
        <v>5949452</v>
      </c>
      <c r="B1171" s="22">
        <v>5</v>
      </c>
      <c r="C1171" s="41">
        <v>43940</v>
      </c>
      <c r="D1171" s="41">
        <v>43940</v>
      </c>
      <c r="E1171" s="22" t="s">
        <v>29</v>
      </c>
    </row>
    <row r="1172" spans="1:5" x14ac:dyDescent="0.25">
      <c r="A1172" s="40">
        <v>5983398</v>
      </c>
      <c r="B1172" s="22">
        <v>5</v>
      </c>
      <c r="C1172" s="41">
        <v>43922</v>
      </c>
      <c r="D1172" s="41">
        <v>43922</v>
      </c>
      <c r="E1172" s="22" t="s">
        <v>29</v>
      </c>
    </row>
    <row r="1173" spans="1:5" x14ac:dyDescent="0.25">
      <c r="A1173" s="40">
        <v>5985769</v>
      </c>
      <c r="B1173" s="22">
        <v>5</v>
      </c>
      <c r="C1173" s="41">
        <v>43949</v>
      </c>
      <c r="D1173" s="41">
        <v>43950</v>
      </c>
      <c r="E1173" s="22" t="s">
        <v>29</v>
      </c>
    </row>
    <row r="1174" spans="1:5" x14ac:dyDescent="0.25">
      <c r="A1174" s="40">
        <v>6085951</v>
      </c>
      <c r="B1174" s="22">
        <v>5</v>
      </c>
      <c r="C1174" s="41">
        <v>43927</v>
      </c>
      <c r="D1174" s="41">
        <v>43927</v>
      </c>
      <c r="E1174" s="22" t="s">
        <v>29</v>
      </c>
    </row>
    <row r="1175" spans="1:5" x14ac:dyDescent="0.25">
      <c r="A1175" s="40">
        <v>6086145</v>
      </c>
      <c r="B1175" s="22">
        <v>5</v>
      </c>
      <c r="C1175" s="41">
        <v>43927</v>
      </c>
      <c r="D1175" s="41">
        <v>43927</v>
      </c>
      <c r="E1175" s="22" t="s">
        <v>29</v>
      </c>
    </row>
    <row r="1176" spans="1:5" x14ac:dyDescent="0.25">
      <c r="A1176" s="40">
        <v>6127198</v>
      </c>
      <c r="B1176" s="22">
        <v>5</v>
      </c>
      <c r="C1176" s="41">
        <v>43935</v>
      </c>
      <c r="D1176" s="41">
        <v>43936</v>
      </c>
      <c r="E1176" s="22" t="s">
        <v>29</v>
      </c>
    </row>
    <row r="1177" spans="1:5" x14ac:dyDescent="0.25">
      <c r="A1177" s="40">
        <v>6123933</v>
      </c>
      <c r="B1177" s="22">
        <v>5</v>
      </c>
      <c r="C1177" s="41">
        <v>43945</v>
      </c>
      <c r="D1177" s="41">
        <v>43945</v>
      </c>
      <c r="E1177" s="22" t="s">
        <v>29</v>
      </c>
    </row>
    <row r="1178" spans="1:5" x14ac:dyDescent="0.25">
      <c r="A1178" s="40">
        <v>6036521</v>
      </c>
      <c r="B1178" s="22">
        <v>5</v>
      </c>
      <c r="C1178" s="41">
        <v>43930</v>
      </c>
      <c r="D1178" s="41">
        <v>43931</v>
      </c>
      <c r="E1178" s="22" t="s">
        <v>29</v>
      </c>
    </row>
    <row r="1179" spans="1:5" x14ac:dyDescent="0.25">
      <c r="A1179" s="40">
        <v>6022015</v>
      </c>
      <c r="B1179" s="22">
        <v>5</v>
      </c>
      <c r="C1179" s="41">
        <v>43936</v>
      </c>
      <c r="D1179" s="41">
        <v>43936</v>
      </c>
      <c r="E1179" s="22" t="s">
        <v>29</v>
      </c>
    </row>
    <row r="1180" spans="1:5" x14ac:dyDescent="0.25">
      <c r="A1180" s="40">
        <v>6036307</v>
      </c>
      <c r="B1180" s="22">
        <v>5</v>
      </c>
      <c r="C1180" s="41">
        <v>43929</v>
      </c>
      <c r="D1180" s="41">
        <v>43929</v>
      </c>
      <c r="E1180" s="22" t="s">
        <v>29</v>
      </c>
    </row>
    <row r="1181" spans="1:5" x14ac:dyDescent="0.25">
      <c r="A1181" s="40">
        <v>6029074</v>
      </c>
      <c r="B1181" s="22">
        <v>5</v>
      </c>
      <c r="C1181" s="41">
        <v>43930</v>
      </c>
      <c r="D1181" s="41">
        <v>43931</v>
      </c>
      <c r="E1181" s="22" t="s">
        <v>29</v>
      </c>
    </row>
    <row r="1182" spans="1:5" x14ac:dyDescent="0.25">
      <c r="A1182" s="40">
        <v>6057807</v>
      </c>
      <c r="B1182" s="22">
        <v>5</v>
      </c>
      <c r="C1182" s="41">
        <v>43929</v>
      </c>
      <c r="D1182" s="41">
        <v>43929</v>
      </c>
      <c r="E1182" s="22" t="s">
        <v>29</v>
      </c>
    </row>
    <row r="1183" spans="1:5" x14ac:dyDescent="0.25">
      <c r="A1183" s="40">
        <v>6061074</v>
      </c>
      <c r="B1183" s="22">
        <v>5</v>
      </c>
      <c r="C1183" s="41">
        <v>43935</v>
      </c>
      <c r="D1183" s="41">
        <v>43935</v>
      </c>
      <c r="E1183" s="22" t="s">
        <v>29</v>
      </c>
    </row>
    <row r="1184" spans="1:5" x14ac:dyDescent="0.25">
      <c r="A1184" s="40">
        <v>6250118</v>
      </c>
      <c r="B1184" s="22">
        <v>5</v>
      </c>
      <c r="C1184" s="41">
        <v>43935</v>
      </c>
      <c r="D1184" s="41">
        <v>43935</v>
      </c>
      <c r="E1184" s="22" t="s">
        <v>29</v>
      </c>
    </row>
    <row r="1185" spans="1:5" x14ac:dyDescent="0.25">
      <c r="A1185" s="40">
        <v>6228598</v>
      </c>
      <c r="B1185" s="22">
        <v>5</v>
      </c>
      <c r="C1185" s="41">
        <v>43933</v>
      </c>
      <c r="D1185" s="41">
        <v>43934</v>
      </c>
      <c r="E1185" s="22" t="s">
        <v>29</v>
      </c>
    </row>
    <row r="1186" spans="1:5" x14ac:dyDescent="0.25">
      <c r="A1186" s="40">
        <v>6222783</v>
      </c>
      <c r="B1186" s="22">
        <v>5</v>
      </c>
      <c r="C1186" s="41">
        <v>43950</v>
      </c>
      <c r="D1186" s="41">
        <v>43950</v>
      </c>
      <c r="E1186" s="22" t="s">
        <v>29</v>
      </c>
    </row>
    <row r="1187" spans="1:5" x14ac:dyDescent="0.25">
      <c r="A1187" s="40">
        <v>6234509</v>
      </c>
      <c r="B1187" s="22">
        <v>5</v>
      </c>
      <c r="C1187" s="41">
        <v>43951</v>
      </c>
      <c r="D1187" s="41">
        <v>43951</v>
      </c>
      <c r="E1187" s="22" t="s">
        <v>29</v>
      </c>
    </row>
    <row r="1188" spans="1:5" x14ac:dyDescent="0.25">
      <c r="A1188" s="40">
        <v>6239715</v>
      </c>
      <c r="B1188" s="22">
        <v>5</v>
      </c>
      <c r="C1188" s="41">
        <v>43939</v>
      </c>
      <c r="D1188" s="41">
        <v>43940</v>
      </c>
      <c r="E1188" s="22" t="s">
        <v>29</v>
      </c>
    </row>
    <row r="1189" spans="1:5" x14ac:dyDescent="0.25">
      <c r="A1189" s="40">
        <v>6212871</v>
      </c>
      <c r="B1189" s="22">
        <v>5</v>
      </c>
      <c r="C1189" s="41">
        <v>43925</v>
      </c>
      <c r="D1189" s="41">
        <v>43925</v>
      </c>
      <c r="E1189" s="22" t="s">
        <v>29</v>
      </c>
    </row>
    <row r="1190" spans="1:5" x14ac:dyDescent="0.25">
      <c r="A1190" s="40">
        <v>5790247</v>
      </c>
      <c r="B1190" s="22">
        <v>5</v>
      </c>
      <c r="C1190" s="41">
        <v>43928</v>
      </c>
      <c r="D1190" s="41">
        <v>43928</v>
      </c>
      <c r="E1190" s="22" t="s">
        <v>29</v>
      </c>
    </row>
    <row r="1191" spans="1:5" x14ac:dyDescent="0.25">
      <c r="A1191" s="40">
        <v>5851177</v>
      </c>
      <c r="B1191" s="22">
        <v>5</v>
      </c>
      <c r="C1191" s="41">
        <v>43923</v>
      </c>
      <c r="D1191" s="41">
        <v>43923</v>
      </c>
      <c r="E1191" s="22" t="s">
        <v>30</v>
      </c>
    </row>
    <row r="1192" spans="1:5" x14ac:dyDescent="0.25">
      <c r="A1192" s="40">
        <v>5841358</v>
      </c>
      <c r="B1192" s="22">
        <v>5</v>
      </c>
      <c r="C1192" s="41">
        <v>43951</v>
      </c>
      <c r="D1192" s="41">
        <v>43955</v>
      </c>
      <c r="E1192" s="22" t="s">
        <v>29</v>
      </c>
    </row>
    <row r="1193" spans="1:5" x14ac:dyDescent="0.25">
      <c r="A1193" s="40">
        <v>5667694</v>
      </c>
      <c r="B1193" s="22">
        <v>5</v>
      </c>
      <c r="C1193" s="41">
        <v>43946</v>
      </c>
      <c r="D1193" s="41">
        <v>43946</v>
      </c>
      <c r="E1193" s="22" t="s">
        <v>29</v>
      </c>
    </row>
    <row r="1194" spans="1:5" x14ac:dyDescent="0.25">
      <c r="A1194" s="40">
        <v>5669661</v>
      </c>
      <c r="B1194" s="22">
        <v>5</v>
      </c>
      <c r="C1194" s="41">
        <v>43925</v>
      </c>
      <c r="D1194" s="41">
        <v>43925</v>
      </c>
      <c r="E1194" s="22" t="s">
        <v>29</v>
      </c>
    </row>
    <row r="1195" spans="1:5" x14ac:dyDescent="0.25">
      <c r="A1195" s="40">
        <v>5770066</v>
      </c>
      <c r="B1195" s="22">
        <v>5</v>
      </c>
      <c r="C1195" s="41">
        <v>43938</v>
      </c>
      <c r="D1195" s="41">
        <v>43938</v>
      </c>
      <c r="E1195" s="22" t="s">
        <v>29</v>
      </c>
    </row>
    <row r="1196" spans="1:5" x14ac:dyDescent="0.25">
      <c r="A1196" s="40">
        <v>5960494</v>
      </c>
      <c r="B1196" s="22">
        <v>5</v>
      </c>
      <c r="C1196" s="41">
        <v>43930</v>
      </c>
      <c r="D1196" s="41">
        <v>43930</v>
      </c>
      <c r="E1196" s="22" t="s">
        <v>29</v>
      </c>
    </row>
    <row r="1197" spans="1:5" x14ac:dyDescent="0.25">
      <c r="A1197" s="40">
        <v>5987916</v>
      </c>
      <c r="B1197" s="22">
        <v>5</v>
      </c>
      <c r="C1197" s="41">
        <v>43937</v>
      </c>
      <c r="D1197" s="41">
        <v>43937</v>
      </c>
      <c r="E1197" s="22" t="s">
        <v>29</v>
      </c>
    </row>
    <row r="1198" spans="1:5" x14ac:dyDescent="0.25">
      <c r="A1198" s="40">
        <v>5987923</v>
      </c>
      <c r="B1198" s="22">
        <v>5</v>
      </c>
      <c r="C1198" s="41">
        <v>43935</v>
      </c>
      <c r="D1198" s="41">
        <v>43935</v>
      </c>
      <c r="E1198" s="22" t="s">
        <v>29</v>
      </c>
    </row>
    <row r="1199" spans="1:5" x14ac:dyDescent="0.25">
      <c r="A1199" s="40">
        <v>5898757</v>
      </c>
      <c r="B1199" s="22">
        <v>5</v>
      </c>
      <c r="C1199" s="41">
        <v>43928</v>
      </c>
      <c r="D1199" s="41">
        <v>43929</v>
      </c>
      <c r="E1199" s="22" t="s">
        <v>29</v>
      </c>
    </row>
    <row r="1200" spans="1:5" x14ac:dyDescent="0.25">
      <c r="A1200" s="40">
        <v>5925014</v>
      </c>
      <c r="B1200" s="22">
        <v>5</v>
      </c>
      <c r="C1200" s="41">
        <v>43923</v>
      </c>
      <c r="D1200" s="41">
        <v>43923</v>
      </c>
      <c r="E1200" s="22" t="s">
        <v>29</v>
      </c>
    </row>
    <row r="1201" spans="1:5" x14ac:dyDescent="0.25">
      <c r="A1201" s="40">
        <v>5925048</v>
      </c>
      <c r="B1201" s="22">
        <v>5</v>
      </c>
      <c r="C1201" s="41">
        <v>43934</v>
      </c>
      <c r="D1201" s="41">
        <v>43935</v>
      </c>
      <c r="E1201" s="22" t="s">
        <v>29</v>
      </c>
    </row>
    <row r="1202" spans="1:5" x14ac:dyDescent="0.25">
      <c r="A1202" s="40">
        <v>5936646</v>
      </c>
      <c r="B1202" s="22">
        <v>5</v>
      </c>
      <c r="C1202" s="41">
        <v>43945</v>
      </c>
      <c r="D1202" s="41">
        <v>43945</v>
      </c>
      <c r="E1202" s="22" t="s">
        <v>29</v>
      </c>
    </row>
    <row r="1203" spans="1:5" x14ac:dyDescent="0.25">
      <c r="A1203" s="40">
        <v>5937236</v>
      </c>
      <c r="B1203" s="22">
        <v>5</v>
      </c>
      <c r="C1203" s="41">
        <v>43948</v>
      </c>
      <c r="D1203" s="41">
        <v>43948</v>
      </c>
      <c r="E1203" s="22" t="s">
        <v>29</v>
      </c>
    </row>
    <row r="1204" spans="1:5" x14ac:dyDescent="0.25">
      <c r="A1204" s="40">
        <v>5912669</v>
      </c>
      <c r="B1204" s="22">
        <v>5</v>
      </c>
      <c r="C1204" s="41">
        <v>43930</v>
      </c>
      <c r="D1204" s="41">
        <v>43930</v>
      </c>
      <c r="E1204" s="22" t="s">
        <v>30</v>
      </c>
    </row>
    <row r="1205" spans="1:5" x14ac:dyDescent="0.25">
      <c r="A1205" s="40">
        <v>5435780</v>
      </c>
      <c r="B1205" s="22">
        <v>5</v>
      </c>
      <c r="C1205" s="41">
        <v>43923</v>
      </c>
      <c r="D1205" s="41">
        <v>43923</v>
      </c>
      <c r="E1205" s="22" t="s">
        <v>29</v>
      </c>
    </row>
    <row r="1206" spans="1:5" x14ac:dyDescent="0.25">
      <c r="A1206" s="40">
        <v>5435782</v>
      </c>
      <c r="B1206" s="22">
        <v>5</v>
      </c>
      <c r="C1206" s="41">
        <v>43942</v>
      </c>
      <c r="D1206" s="41">
        <v>43942</v>
      </c>
      <c r="E1206" s="22" t="s">
        <v>29</v>
      </c>
    </row>
    <row r="1207" spans="1:5" x14ac:dyDescent="0.25">
      <c r="A1207" s="40">
        <v>5437700</v>
      </c>
      <c r="B1207" s="22">
        <v>5</v>
      </c>
      <c r="C1207" s="41">
        <v>43943</v>
      </c>
      <c r="D1207" s="41">
        <v>43943</v>
      </c>
      <c r="E1207" s="22" t="s">
        <v>29</v>
      </c>
    </row>
    <row r="1208" spans="1:5" x14ac:dyDescent="0.25">
      <c r="A1208" s="40">
        <v>5413391</v>
      </c>
      <c r="B1208" s="22">
        <v>5</v>
      </c>
      <c r="C1208" s="41">
        <v>43924</v>
      </c>
      <c r="D1208" s="41">
        <v>43925</v>
      </c>
      <c r="E1208" s="22" t="s">
        <v>29</v>
      </c>
    </row>
    <row r="1209" spans="1:5" x14ac:dyDescent="0.25">
      <c r="A1209" s="40">
        <v>5411266</v>
      </c>
      <c r="B1209" s="22">
        <v>5</v>
      </c>
      <c r="C1209" s="41">
        <v>43924</v>
      </c>
      <c r="D1209" s="41">
        <v>43924</v>
      </c>
      <c r="E1209" s="22" t="s">
        <v>29</v>
      </c>
    </row>
    <row r="1210" spans="1:5" x14ac:dyDescent="0.25">
      <c r="A1210" s="40">
        <v>5462294</v>
      </c>
      <c r="B1210" s="22">
        <v>5</v>
      </c>
      <c r="C1210" s="41">
        <v>43927</v>
      </c>
      <c r="D1210" s="41">
        <v>43927</v>
      </c>
      <c r="E1210" s="22" t="s">
        <v>29</v>
      </c>
    </row>
    <row r="1211" spans="1:5" x14ac:dyDescent="0.25">
      <c r="A1211" s="40">
        <v>5460087</v>
      </c>
      <c r="B1211" s="22">
        <v>5</v>
      </c>
      <c r="C1211" s="41">
        <v>43934</v>
      </c>
      <c r="D1211" s="41">
        <v>43934</v>
      </c>
      <c r="E1211" s="22" t="s">
        <v>29</v>
      </c>
    </row>
    <row r="1212" spans="1:5" x14ac:dyDescent="0.25">
      <c r="A1212" s="40">
        <v>5463976</v>
      </c>
      <c r="B1212" s="22">
        <v>5</v>
      </c>
      <c r="C1212" s="41">
        <v>43936</v>
      </c>
      <c r="D1212" s="41">
        <v>43936</v>
      </c>
      <c r="E1212" s="22" t="s">
        <v>29</v>
      </c>
    </row>
    <row r="1213" spans="1:5" x14ac:dyDescent="0.25">
      <c r="A1213" s="40">
        <v>5592504</v>
      </c>
      <c r="B1213" s="22">
        <v>5</v>
      </c>
      <c r="C1213" s="41">
        <v>43928</v>
      </c>
      <c r="D1213" s="41">
        <v>43928</v>
      </c>
      <c r="E1213" s="22" t="s">
        <v>29</v>
      </c>
    </row>
    <row r="1214" spans="1:5" x14ac:dyDescent="0.25">
      <c r="A1214" s="40">
        <v>5563357</v>
      </c>
      <c r="B1214" s="22">
        <v>5</v>
      </c>
      <c r="C1214" s="41">
        <v>43930</v>
      </c>
      <c r="D1214" s="41">
        <v>43930</v>
      </c>
      <c r="E1214" s="22" t="s">
        <v>29</v>
      </c>
    </row>
    <row r="1215" spans="1:5" x14ac:dyDescent="0.25">
      <c r="A1215" s="40">
        <v>5528208</v>
      </c>
      <c r="B1215" s="22">
        <v>5</v>
      </c>
      <c r="C1215" s="41">
        <v>43942</v>
      </c>
      <c r="D1215" s="41">
        <v>43942</v>
      </c>
      <c r="E1215" s="22" t="s">
        <v>29</v>
      </c>
    </row>
    <row r="1216" spans="1:5" x14ac:dyDescent="0.25">
      <c r="A1216" s="40">
        <v>5497267</v>
      </c>
      <c r="B1216" s="22">
        <v>5</v>
      </c>
      <c r="C1216" s="41">
        <v>43949</v>
      </c>
      <c r="D1216" s="41">
        <v>43950</v>
      </c>
      <c r="E1216" s="22" t="s">
        <v>30</v>
      </c>
    </row>
    <row r="1217" spans="1:5" x14ac:dyDescent="0.25">
      <c r="A1217" s="40">
        <v>5541723</v>
      </c>
      <c r="B1217" s="22">
        <v>5</v>
      </c>
      <c r="C1217" s="41">
        <v>43923</v>
      </c>
      <c r="D1217" s="41">
        <v>43924</v>
      </c>
      <c r="E1217" s="22" t="s">
        <v>29</v>
      </c>
    </row>
    <row r="1218" spans="1:5" x14ac:dyDescent="0.25">
      <c r="A1218" s="40">
        <v>5541672</v>
      </c>
      <c r="B1218" s="22">
        <v>5</v>
      </c>
      <c r="C1218" s="41">
        <v>43930</v>
      </c>
      <c r="D1218" s="41">
        <v>43930</v>
      </c>
      <c r="E1218" s="22" t="s">
        <v>29</v>
      </c>
    </row>
    <row r="1219" spans="1:5" x14ac:dyDescent="0.25">
      <c r="A1219" s="40">
        <v>5544039</v>
      </c>
      <c r="B1219" s="22">
        <v>5</v>
      </c>
      <c r="C1219" s="41">
        <v>43924</v>
      </c>
      <c r="D1219" s="41">
        <v>43924</v>
      </c>
      <c r="E1219" s="22" t="s">
        <v>29</v>
      </c>
    </row>
    <row r="1220" spans="1:5" x14ac:dyDescent="0.25">
      <c r="A1220" s="40">
        <v>5121750</v>
      </c>
      <c r="B1220" s="22">
        <v>5</v>
      </c>
      <c r="C1220" s="41">
        <v>43926</v>
      </c>
      <c r="D1220" s="41">
        <v>43927</v>
      </c>
      <c r="E1220" s="22" t="s">
        <v>29</v>
      </c>
    </row>
    <row r="1221" spans="1:5" x14ac:dyDescent="0.25">
      <c r="A1221" s="40">
        <v>5124191</v>
      </c>
      <c r="B1221" s="22">
        <v>5</v>
      </c>
      <c r="C1221" s="41">
        <v>43948</v>
      </c>
      <c r="D1221" s="41">
        <v>43948</v>
      </c>
      <c r="E1221" s="22" t="s">
        <v>29</v>
      </c>
    </row>
    <row r="1222" spans="1:5" x14ac:dyDescent="0.25">
      <c r="A1222" s="40">
        <v>5150821</v>
      </c>
      <c r="B1222" s="22">
        <v>5</v>
      </c>
      <c r="C1222" s="41">
        <v>43927</v>
      </c>
      <c r="D1222" s="41">
        <v>43927</v>
      </c>
      <c r="E1222" s="22" t="s">
        <v>29</v>
      </c>
    </row>
    <row r="1223" spans="1:5" x14ac:dyDescent="0.25">
      <c r="A1223" s="40">
        <v>5148043</v>
      </c>
      <c r="B1223" s="22">
        <v>5</v>
      </c>
      <c r="C1223" s="41">
        <v>43937</v>
      </c>
      <c r="D1223" s="41">
        <v>43937</v>
      </c>
      <c r="E1223" s="22" t="s">
        <v>29</v>
      </c>
    </row>
    <row r="1224" spans="1:5" x14ac:dyDescent="0.25">
      <c r="A1224" s="40">
        <v>5148029</v>
      </c>
      <c r="B1224" s="22">
        <v>5</v>
      </c>
      <c r="C1224" s="41">
        <v>43935</v>
      </c>
      <c r="D1224" s="41">
        <v>43935</v>
      </c>
      <c r="E1224" s="22" t="s">
        <v>29</v>
      </c>
    </row>
    <row r="1225" spans="1:5" x14ac:dyDescent="0.25">
      <c r="A1225" s="40">
        <v>5132761</v>
      </c>
      <c r="B1225" s="22">
        <v>5</v>
      </c>
      <c r="C1225" s="41">
        <v>43942</v>
      </c>
      <c r="D1225" s="41">
        <v>43942</v>
      </c>
      <c r="E1225" s="22" t="s">
        <v>29</v>
      </c>
    </row>
    <row r="1226" spans="1:5" x14ac:dyDescent="0.25">
      <c r="A1226" s="40">
        <v>5140006</v>
      </c>
      <c r="B1226" s="22">
        <v>5</v>
      </c>
      <c r="C1226" s="41">
        <v>43936</v>
      </c>
      <c r="D1226" s="41">
        <v>43937</v>
      </c>
      <c r="E1226" s="22" t="s">
        <v>29</v>
      </c>
    </row>
    <row r="1227" spans="1:5" x14ac:dyDescent="0.25">
      <c r="A1227" s="40">
        <v>5055661</v>
      </c>
      <c r="B1227" s="22">
        <v>5</v>
      </c>
      <c r="C1227" s="41">
        <v>43922</v>
      </c>
      <c r="D1227" s="41">
        <v>43922</v>
      </c>
      <c r="E1227" s="22" t="s">
        <v>29</v>
      </c>
    </row>
    <row r="1228" spans="1:5" x14ac:dyDescent="0.25">
      <c r="A1228" s="40">
        <v>5081414</v>
      </c>
      <c r="B1228" s="22">
        <v>5</v>
      </c>
      <c r="C1228" s="41">
        <v>43924</v>
      </c>
      <c r="D1228" s="41">
        <v>43924</v>
      </c>
      <c r="E1228" s="22" t="s">
        <v>29</v>
      </c>
    </row>
    <row r="1229" spans="1:5" x14ac:dyDescent="0.25">
      <c r="A1229" s="40">
        <v>5090346</v>
      </c>
      <c r="B1229" s="22">
        <v>5</v>
      </c>
      <c r="C1229" s="41">
        <v>43935</v>
      </c>
      <c r="D1229" s="41">
        <v>43935</v>
      </c>
      <c r="E1229" s="22" t="s">
        <v>29</v>
      </c>
    </row>
    <row r="1230" spans="1:5" x14ac:dyDescent="0.25">
      <c r="A1230" s="40">
        <v>5218225</v>
      </c>
      <c r="B1230" s="22">
        <v>5</v>
      </c>
      <c r="C1230" s="41">
        <v>43929</v>
      </c>
      <c r="D1230" s="41">
        <v>43929</v>
      </c>
      <c r="E1230" s="22" t="s">
        <v>29</v>
      </c>
    </row>
    <row r="1231" spans="1:5" x14ac:dyDescent="0.25">
      <c r="A1231" s="40">
        <v>5290561</v>
      </c>
      <c r="B1231" s="22">
        <v>5</v>
      </c>
      <c r="C1231" s="41">
        <v>43951</v>
      </c>
      <c r="D1231" s="41">
        <v>43951</v>
      </c>
      <c r="E1231" s="22" t="s">
        <v>29</v>
      </c>
    </row>
    <row r="1232" spans="1:5" x14ac:dyDescent="0.25">
      <c r="A1232" s="40">
        <v>5299121</v>
      </c>
      <c r="B1232" s="22">
        <v>5</v>
      </c>
      <c r="C1232" s="41">
        <v>43938</v>
      </c>
      <c r="D1232" s="41">
        <v>43938</v>
      </c>
      <c r="E1232" s="22" t="s">
        <v>29</v>
      </c>
    </row>
    <row r="1233" spans="1:5" x14ac:dyDescent="0.25">
      <c r="A1233" s="40">
        <v>5275003</v>
      </c>
      <c r="B1233" s="22">
        <v>5</v>
      </c>
      <c r="C1233" s="41">
        <v>43928</v>
      </c>
      <c r="D1233" s="41">
        <v>43928</v>
      </c>
      <c r="E1233" s="22" t="s">
        <v>29</v>
      </c>
    </row>
    <row r="1234" spans="1:5" x14ac:dyDescent="0.25">
      <c r="A1234" s="40">
        <v>5209222</v>
      </c>
      <c r="B1234" s="22">
        <v>5</v>
      </c>
      <c r="C1234" s="41">
        <v>43951</v>
      </c>
      <c r="D1234" s="41">
        <v>43951</v>
      </c>
      <c r="E1234" s="22" t="s">
        <v>29</v>
      </c>
    </row>
    <row r="1235" spans="1:5" x14ac:dyDescent="0.25">
      <c r="A1235" s="40">
        <v>5210920</v>
      </c>
      <c r="B1235" s="22">
        <v>5</v>
      </c>
      <c r="C1235" s="41">
        <v>43930</v>
      </c>
      <c r="D1235" s="41">
        <v>43930</v>
      </c>
      <c r="E1235" s="22" t="s">
        <v>29</v>
      </c>
    </row>
    <row r="1236" spans="1:5" x14ac:dyDescent="0.25">
      <c r="A1236" s="40">
        <v>6275055</v>
      </c>
      <c r="B1236" s="22">
        <v>5</v>
      </c>
      <c r="C1236" s="41">
        <v>43935</v>
      </c>
      <c r="D1236" s="41">
        <v>43935</v>
      </c>
      <c r="E1236" s="22" t="s">
        <v>29</v>
      </c>
    </row>
    <row r="1237" spans="1:5" x14ac:dyDescent="0.25">
      <c r="A1237" s="40">
        <v>6192703</v>
      </c>
      <c r="B1237" s="22">
        <v>5</v>
      </c>
      <c r="C1237" s="41">
        <v>43923</v>
      </c>
      <c r="D1237" s="41">
        <v>43923</v>
      </c>
      <c r="E1237" s="22" t="s">
        <v>29</v>
      </c>
    </row>
    <row r="1238" spans="1:5" x14ac:dyDescent="0.25">
      <c r="A1238" s="40">
        <v>6220656</v>
      </c>
      <c r="B1238" s="22">
        <v>5</v>
      </c>
      <c r="C1238" s="41">
        <v>43942</v>
      </c>
      <c r="D1238" s="41">
        <v>43942</v>
      </c>
      <c r="E1238" s="22" t="s">
        <v>29</v>
      </c>
    </row>
    <row r="1239" spans="1:5" x14ac:dyDescent="0.25">
      <c r="A1239" s="40">
        <v>6226424</v>
      </c>
      <c r="B1239" s="22">
        <v>5</v>
      </c>
      <c r="C1239" s="41">
        <v>43940</v>
      </c>
      <c r="D1239" s="41">
        <v>43941</v>
      </c>
      <c r="E1239" s="22" t="s">
        <v>29</v>
      </c>
    </row>
    <row r="1240" spans="1:5" x14ac:dyDescent="0.25">
      <c r="A1240" s="40">
        <v>6212630</v>
      </c>
      <c r="B1240" s="22">
        <v>5</v>
      </c>
      <c r="C1240" s="41">
        <v>43943</v>
      </c>
      <c r="D1240" s="41">
        <v>43943</v>
      </c>
      <c r="E1240" s="22" t="s">
        <v>29</v>
      </c>
    </row>
    <row r="1241" spans="1:5" x14ac:dyDescent="0.25">
      <c r="A1241" s="40">
        <v>6383601</v>
      </c>
      <c r="B1241" s="22">
        <v>5</v>
      </c>
      <c r="C1241" s="41">
        <v>43938</v>
      </c>
      <c r="D1241" s="41">
        <v>43938</v>
      </c>
      <c r="E1241" s="22" t="s">
        <v>29</v>
      </c>
    </row>
    <row r="1242" spans="1:5" x14ac:dyDescent="0.25">
      <c r="A1242" s="40">
        <v>6376077</v>
      </c>
      <c r="B1242" s="22">
        <v>5</v>
      </c>
      <c r="C1242" s="41">
        <v>43945</v>
      </c>
      <c r="D1242" s="41">
        <v>43945</v>
      </c>
      <c r="E1242" s="22" t="s">
        <v>29</v>
      </c>
    </row>
    <row r="1243" spans="1:5" x14ac:dyDescent="0.25">
      <c r="A1243" s="40">
        <v>6376101</v>
      </c>
      <c r="B1243" s="22">
        <v>5</v>
      </c>
      <c r="C1243" s="41">
        <v>43931</v>
      </c>
      <c r="D1243" s="41">
        <v>43931</v>
      </c>
      <c r="E1243" s="22" t="s">
        <v>29</v>
      </c>
    </row>
    <row r="1244" spans="1:5" x14ac:dyDescent="0.25">
      <c r="A1244" s="40">
        <v>6324836</v>
      </c>
      <c r="B1244" s="22">
        <v>5</v>
      </c>
      <c r="C1244" s="41">
        <v>43927</v>
      </c>
      <c r="D1244" s="41">
        <v>43928</v>
      </c>
      <c r="E1244" s="22" t="s">
        <v>29</v>
      </c>
    </row>
    <row r="1245" spans="1:5" x14ac:dyDescent="0.25">
      <c r="A1245" s="40">
        <v>6325736</v>
      </c>
      <c r="B1245" s="22">
        <v>5</v>
      </c>
      <c r="C1245" s="41">
        <v>43925</v>
      </c>
      <c r="D1245" s="41">
        <v>43925</v>
      </c>
      <c r="E1245" s="22" t="s">
        <v>30</v>
      </c>
    </row>
    <row r="1246" spans="1:5" x14ac:dyDescent="0.25">
      <c r="A1246" s="40">
        <v>5836367</v>
      </c>
      <c r="B1246" s="22">
        <v>5</v>
      </c>
      <c r="C1246" s="41">
        <v>43951</v>
      </c>
      <c r="D1246" s="41">
        <v>43955</v>
      </c>
      <c r="E1246" s="22" t="s">
        <v>29</v>
      </c>
    </row>
    <row r="1247" spans="1:5" x14ac:dyDescent="0.25">
      <c r="A1247" s="40">
        <v>5810883</v>
      </c>
      <c r="B1247" s="22">
        <v>5</v>
      </c>
      <c r="C1247" s="41">
        <v>43934</v>
      </c>
      <c r="D1247" s="41">
        <v>43934</v>
      </c>
      <c r="E1247" s="22" t="s">
        <v>29</v>
      </c>
    </row>
    <row r="1248" spans="1:5" x14ac:dyDescent="0.25">
      <c r="A1248" s="40">
        <v>5820218</v>
      </c>
      <c r="B1248" s="22">
        <v>5</v>
      </c>
      <c r="C1248" s="41">
        <v>43937</v>
      </c>
      <c r="D1248" s="41">
        <v>43937</v>
      </c>
      <c r="E1248" s="22" t="s">
        <v>29</v>
      </c>
    </row>
    <row r="1249" spans="1:5" x14ac:dyDescent="0.25">
      <c r="A1249" s="40">
        <v>5704182</v>
      </c>
      <c r="B1249" s="22">
        <v>5</v>
      </c>
      <c r="C1249" s="41">
        <v>43933</v>
      </c>
      <c r="D1249" s="41">
        <v>43934</v>
      </c>
      <c r="E1249" s="22" t="s">
        <v>29</v>
      </c>
    </row>
    <row r="1250" spans="1:5" x14ac:dyDescent="0.25">
      <c r="A1250" s="40">
        <v>5666015</v>
      </c>
      <c r="B1250" s="22">
        <v>5</v>
      </c>
      <c r="C1250" s="41">
        <v>43951</v>
      </c>
      <c r="D1250" s="41">
        <v>43951</v>
      </c>
      <c r="E1250" s="22" t="s">
        <v>29</v>
      </c>
    </row>
    <row r="1251" spans="1:5" x14ac:dyDescent="0.25">
      <c r="A1251" s="40">
        <v>5738758</v>
      </c>
      <c r="B1251" s="22">
        <v>5</v>
      </c>
      <c r="C1251" s="41">
        <v>43936</v>
      </c>
      <c r="D1251" s="41">
        <v>43937</v>
      </c>
      <c r="E1251" s="22" t="s">
        <v>29</v>
      </c>
    </row>
    <row r="1252" spans="1:5" x14ac:dyDescent="0.25">
      <c r="A1252" s="40">
        <v>6044526</v>
      </c>
      <c r="B1252" s="22">
        <v>5</v>
      </c>
      <c r="C1252" s="41">
        <v>43922</v>
      </c>
      <c r="D1252" s="41">
        <v>43922</v>
      </c>
      <c r="E1252" s="22" t="s">
        <v>29</v>
      </c>
    </row>
    <row r="1253" spans="1:5" x14ac:dyDescent="0.25">
      <c r="A1253" s="40">
        <v>6101013</v>
      </c>
      <c r="B1253" s="22">
        <v>5</v>
      </c>
      <c r="C1253" s="41">
        <v>43933</v>
      </c>
      <c r="D1253" s="41">
        <v>43933</v>
      </c>
      <c r="E1253" s="22" t="s">
        <v>29</v>
      </c>
    </row>
    <row r="1254" spans="1:5" x14ac:dyDescent="0.25">
      <c r="A1254" s="40">
        <v>5915332</v>
      </c>
      <c r="B1254" s="22">
        <v>5</v>
      </c>
      <c r="C1254" s="41">
        <v>43948</v>
      </c>
      <c r="D1254" s="41">
        <v>43948</v>
      </c>
      <c r="E1254" s="22" t="s">
        <v>29</v>
      </c>
    </row>
    <row r="1255" spans="1:5" x14ac:dyDescent="0.25">
      <c r="A1255" s="40">
        <v>5945052</v>
      </c>
      <c r="B1255" s="22">
        <v>5</v>
      </c>
      <c r="C1255" s="41">
        <v>43936</v>
      </c>
      <c r="D1255" s="41">
        <v>43937</v>
      </c>
      <c r="E1255" s="22" t="s">
        <v>29</v>
      </c>
    </row>
    <row r="1256" spans="1:5" x14ac:dyDescent="0.25">
      <c r="A1256" s="40">
        <v>6032979</v>
      </c>
      <c r="B1256" s="22">
        <v>5</v>
      </c>
      <c r="C1256" s="41">
        <v>43928</v>
      </c>
      <c r="D1256" s="41">
        <v>43929</v>
      </c>
      <c r="E1256" s="22" t="s">
        <v>29</v>
      </c>
    </row>
    <row r="1257" spans="1:5" x14ac:dyDescent="0.25">
      <c r="A1257" s="40">
        <v>6124768</v>
      </c>
      <c r="B1257" s="22">
        <v>5</v>
      </c>
      <c r="C1257" s="41">
        <v>43950</v>
      </c>
      <c r="D1257" s="41">
        <v>43950</v>
      </c>
      <c r="E1257" s="22" t="s">
        <v>29</v>
      </c>
    </row>
    <row r="1258" spans="1:5" x14ac:dyDescent="0.25">
      <c r="A1258" s="40">
        <v>6058224</v>
      </c>
      <c r="B1258" s="22">
        <v>5</v>
      </c>
      <c r="C1258" s="41">
        <v>43942</v>
      </c>
      <c r="D1258" s="41">
        <v>43942</v>
      </c>
      <c r="E1258" s="22" t="s">
        <v>29</v>
      </c>
    </row>
    <row r="1259" spans="1:5" x14ac:dyDescent="0.25">
      <c r="A1259" s="40">
        <v>6033429</v>
      </c>
      <c r="B1259" s="22">
        <v>5</v>
      </c>
      <c r="C1259" s="41">
        <v>43935</v>
      </c>
      <c r="D1259" s="41">
        <v>43935</v>
      </c>
      <c r="E1259" s="22" t="s">
        <v>29</v>
      </c>
    </row>
    <row r="1260" spans="1:5" x14ac:dyDescent="0.25">
      <c r="A1260" s="40">
        <v>6047503</v>
      </c>
      <c r="B1260" s="22">
        <v>5</v>
      </c>
      <c r="C1260" s="41">
        <v>43937</v>
      </c>
      <c r="D1260" s="41">
        <v>43937</v>
      </c>
      <c r="E1260" s="22" t="s">
        <v>29</v>
      </c>
    </row>
    <row r="1261" spans="1:5" x14ac:dyDescent="0.25">
      <c r="A1261" s="40">
        <v>6037457</v>
      </c>
      <c r="B1261" s="22">
        <v>5</v>
      </c>
      <c r="C1261" s="41">
        <v>43937</v>
      </c>
      <c r="D1261" s="41">
        <v>43937</v>
      </c>
      <c r="E1261" s="22" t="s">
        <v>29</v>
      </c>
    </row>
    <row r="1262" spans="1:5" x14ac:dyDescent="0.25">
      <c r="A1262" s="40">
        <v>6219821</v>
      </c>
      <c r="B1262" s="22">
        <v>5</v>
      </c>
      <c r="C1262" s="41">
        <v>43923</v>
      </c>
      <c r="D1262" s="41">
        <v>43923</v>
      </c>
      <c r="E1262" s="22" t="s">
        <v>29</v>
      </c>
    </row>
    <row r="1263" spans="1:5" x14ac:dyDescent="0.25">
      <c r="A1263" s="40">
        <v>6284145</v>
      </c>
      <c r="B1263" s="22">
        <v>5</v>
      </c>
      <c r="C1263" s="41">
        <v>43928</v>
      </c>
      <c r="D1263" s="41">
        <v>43929</v>
      </c>
      <c r="E1263" s="22" t="s">
        <v>29</v>
      </c>
    </row>
    <row r="1264" spans="1:5" x14ac:dyDescent="0.25">
      <c r="A1264" s="40">
        <v>6252245</v>
      </c>
      <c r="B1264" s="22">
        <v>5</v>
      </c>
      <c r="C1264" s="41">
        <v>43951</v>
      </c>
      <c r="D1264" s="41">
        <v>43951</v>
      </c>
      <c r="E1264" s="22" t="s">
        <v>29</v>
      </c>
    </row>
    <row r="1265" spans="1:5" x14ac:dyDescent="0.25">
      <c r="A1265" s="40">
        <v>6274733</v>
      </c>
      <c r="B1265" s="22">
        <v>5</v>
      </c>
      <c r="C1265" s="41">
        <v>43941</v>
      </c>
      <c r="D1265" s="41">
        <v>43942</v>
      </c>
      <c r="E1265" s="22" t="s">
        <v>29</v>
      </c>
    </row>
    <row r="1266" spans="1:5" x14ac:dyDescent="0.25">
      <c r="A1266" s="40">
        <v>6139462</v>
      </c>
      <c r="B1266" s="22">
        <v>5</v>
      </c>
      <c r="C1266" s="41">
        <v>43922</v>
      </c>
      <c r="D1266" s="41">
        <v>43922</v>
      </c>
      <c r="E1266" s="22" t="s">
        <v>29</v>
      </c>
    </row>
    <row r="1267" spans="1:5" x14ac:dyDescent="0.25">
      <c r="A1267" s="40">
        <v>6152789</v>
      </c>
      <c r="B1267" s="22">
        <v>5</v>
      </c>
      <c r="C1267" s="41">
        <v>43929</v>
      </c>
      <c r="D1267" s="41">
        <v>43929</v>
      </c>
      <c r="E1267" s="22" t="s">
        <v>29</v>
      </c>
    </row>
    <row r="1268" spans="1:5" x14ac:dyDescent="0.25">
      <c r="A1268" s="40">
        <v>6137206</v>
      </c>
      <c r="B1268" s="22">
        <v>5</v>
      </c>
      <c r="C1268" s="41">
        <v>43949</v>
      </c>
      <c r="D1268" s="41">
        <v>43950</v>
      </c>
      <c r="E1268" s="22" t="s">
        <v>29</v>
      </c>
    </row>
    <row r="1269" spans="1:5" x14ac:dyDescent="0.25">
      <c r="A1269" s="40">
        <v>6202466</v>
      </c>
      <c r="B1269" s="22">
        <v>5</v>
      </c>
      <c r="C1269" s="41">
        <v>43942</v>
      </c>
      <c r="D1269" s="41">
        <v>43950</v>
      </c>
      <c r="E1269" s="22" t="s">
        <v>29</v>
      </c>
    </row>
    <row r="1270" spans="1:5" x14ac:dyDescent="0.25">
      <c r="A1270" s="40">
        <v>6157887</v>
      </c>
      <c r="B1270" s="22">
        <v>5</v>
      </c>
      <c r="C1270" s="41">
        <v>43927</v>
      </c>
      <c r="D1270" s="41">
        <v>43928</v>
      </c>
      <c r="E1270" s="22" t="s">
        <v>29</v>
      </c>
    </row>
    <row r="1271" spans="1:5" x14ac:dyDescent="0.25">
      <c r="A1271" s="40">
        <v>6175316</v>
      </c>
      <c r="B1271" s="22">
        <v>5</v>
      </c>
      <c r="C1271" s="41">
        <v>43927</v>
      </c>
      <c r="D1271" s="41">
        <v>43928</v>
      </c>
      <c r="E1271" s="22" t="s">
        <v>29</v>
      </c>
    </row>
    <row r="1272" spans="1:5" x14ac:dyDescent="0.25">
      <c r="A1272" s="40">
        <v>5809471</v>
      </c>
      <c r="B1272" s="22">
        <v>5</v>
      </c>
      <c r="C1272" s="41">
        <v>43943</v>
      </c>
      <c r="D1272" s="41">
        <v>43943</v>
      </c>
      <c r="E1272" s="22" t="s">
        <v>29</v>
      </c>
    </row>
    <row r="1273" spans="1:5" x14ac:dyDescent="0.25">
      <c r="A1273" s="40">
        <v>5860966</v>
      </c>
      <c r="B1273" s="22">
        <v>5</v>
      </c>
      <c r="C1273" s="41">
        <v>43945</v>
      </c>
      <c r="D1273" s="41">
        <v>43945</v>
      </c>
      <c r="E1273" s="22" t="s">
        <v>29</v>
      </c>
    </row>
    <row r="1274" spans="1:5" x14ac:dyDescent="0.25">
      <c r="A1274" s="40">
        <v>5750293</v>
      </c>
      <c r="B1274" s="22">
        <v>5</v>
      </c>
      <c r="C1274" s="41">
        <v>43941</v>
      </c>
      <c r="D1274" s="41">
        <v>43942</v>
      </c>
      <c r="E1274" s="22" t="s">
        <v>29</v>
      </c>
    </row>
    <row r="1275" spans="1:5" x14ac:dyDescent="0.25">
      <c r="A1275" s="40">
        <v>5951409</v>
      </c>
      <c r="B1275" s="22">
        <v>5</v>
      </c>
      <c r="C1275" s="41">
        <v>43949</v>
      </c>
      <c r="D1275" s="41">
        <v>43950</v>
      </c>
      <c r="E1275" s="22" t="s">
        <v>29</v>
      </c>
    </row>
    <row r="1276" spans="1:5" x14ac:dyDescent="0.25">
      <c r="A1276" s="40">
        <v>5951415</v>
      </c>
      <c r="B1276" s="22">
        <v>5</v>
      </c>
      <c r="C1276" s="41">
        <v>43951</v>
      </c>
      <c r="D1276" s="41">
        <v>43951</v>
      </c>
      <c r="E1276" s="22" t="s">
        <v>29</v>
      </c>
    </row>
    <row r="1277" spans="1:5" x14ac:dyDescent="0.25">
      <c r="A1277" s="40">
        <v>5965222</v>
      </c>
      <c r="B1277" s="22">
        <v>5</v>
      </c>
      <c r="C1277" s="41">
        <v>43939</v>
      </c>
      <c r="D1277" s="41">
        <v>43939</v>
      </c>
      <c r="E1277" s="22" t="s">
        <v>29</v>
      </c>
    </row>
    <row r="1278" spans="1:5" x14ac:dyDescent="0.25">
      <c r="A1278" s="40">
        <v>5995046</v>
      </c>
      <c r="B1278" s="22">
        <v>5</v>
      </c>
      <c r="C1278" s="41">
        <v>43922</v>
      </c>
      <c r="D1278" s="41">
        <v>43922</v>
      </c>
      <c r="E1278" s="22" t="s">
        <v>29</v>
      </c>
    </row>
    <row r="1279" spans="1:5" x14ac:dyDescent="0.25">
      <c r="A1279" s="40">
        <v>5912226</v>
      </c>
      <c r="B1279" s="22">
        <v>5</v>
      </c>
      <c r="C1279" s="41">
        <v>43938</v>
      </c>
      <c r="D1279" s="41">
        <v>43938</v>
      </c>
      <c r="E1279" s="22" t="s">
        <v>29</v>
      </c>
    </row>
    <row r="1280" spans="1:5" x14ac:dyDescent="0.25">
      <c r="A1280" s="40">
        <v>6353179</v>
      </c>
      <c r="B1280" s="22">
        <v>5</v>
      </c>
      <c r="C1280" s="41">
        <v>43922</v>
      </c>
      <c r="D1280" s="41">
        <v>43922</v>
      </c>
      <c r="E1280" s="22" t="s">
        <v>30</v>
      </c>
    </row>
    <row r="1281" spans="1:5" x14ac:dyDescent="0.25">
      <c r="A1281" s="40">
        <v>6354917</v>
      </c>
      <c r="B1281" s="22">
        <v>5</v>
      </c>
      <c r="C1281" s="41">
        <v>43935</v>
      </c>
      <c r="D1281" s="41">
        <v>43935</v>
      </c>
      <c r="E1281" s="22" t="s">
        <v>29</v>
      </c>
    </row>
    <row r="1282" spans="1:5" x14ac:dyDescent="0.25">
      <c r="A1282" s="40">
        <v>6356209</v>
      </c>
      <c r="B1282" s="22">
        <v>5</v>
      </c>
      <c r="C1282" s="41">
        <v>43930</v>
      </c>
      <c r="D1282" s="41">
        <v>43931</v>
      </c>
      <c r="E1282" s="22" t="s">
        <v>29</v>
      </c>
    </row>
    <row r="1283" spans="1:5" x14ac:dyDescent="0.25">
      <c r="A1283" s="40">
        <v>6340853</v>
      </c>
      <c r="B1283" s="22">
        <v>5</v>
      </c>
      <c r="C1283" s="41">
        <v>43935</v>
      </c>
      <c r="D1283" s="41">
        <v>43935</v>
      </c>
      <c r="E1283" s="22" t="s">
        <v>29</v>
      </c>
    </row>
    <row r="1284" spans="1:5" x14ac:dyDescent="0.25">
      <c r="A1284" s="40">
        <v>6394683</v>
      </c>
      <c r="B1284" s="22">
        <v>5</v>
      </c>
      <c r="C1284" s="41">
        <v>43922</v>
      </c>
      <c r="D1284" s="41">
        <v>43922</v>
      </c>
      <c r="E1284" s="22" t="s">
        <v>29</v>
      </c>
    </row>
    <row r="1285" spans="1:5" x14ac:dyDescent="0.25">
      <c r="A1285" s="40">
        <v>6268376</v>
      </c>
      <c r="B1285" s="22">
        <v>5</v>
      </c>
      <c r="C1285" s="41">
        <v>43948</v>
      </c>
      <c r="D1285" s="41">
        <v>43948</v>
      </c>
      <c r="E1285" s="22" t="s">
        <v>29</v>
      </c>
    </row>
    <row r="1286" spans="1:5" x14ac:dyDescent="0.25">
      <c r="A1286" s="40">
        <v>6264840</v>
      </c>
      <c r="B1286" s="22">
        <v>5</v>
      </c>
      <c r="C1286" s="41">
        <v>43923</v>
      </c>
      <c r="D1286" s="41">
        <v>43923</v>
      </c>
      <c r="E1286" s="22" t="s">
        <v>29</v>
      </c>
    </row>
    <row r="1287" spans="1:5" x14ac:dyDescent="0.25">
      <c r="A1287" s="40">
        <v>6325580</v>
      </c>
      <c r="B1287" s="22">
        <v>5</v>
      </c>
      <c r="C1287" s="41">
        <v>43923</v>
      </c>
      <c r="D1287" s="41">
        <v>43923</v>
      </c>
      <c r="E1287" s="22" t="s">
        <v>29</v>
      </c>
    </row>
    <row r="1288" spans="1:5" x14ac:dyDescent="0.25">
      <c r="A1288" s="40">
        <v>6295068</v>
      </c>
      <c r="B1288" s="22">
        <v>5</v>
      </c>
      <c r="C1288" s="41">
        <v>43935</v>
      </c>
      <c r="D1288" s="41">
        <v>43935</v>
      </c>
      <c r="E1288" s="22" t="s">
        <v>29</v>
      </c>
    </row>
    <row r="1289" spans="1:5" x14ac:dyDescent="0.25">
      <c r="A1289" s="40">
        <v>6305841</v>
      </c>
      <c r="B1289" s="22">
        <v>5</v>
      </c>
      <c r="C1289" s="41">
        <v>43935</v>
      </c>
      <c r="D1289" s="41">
        <v>43935</v>
      </c>
      <c r="E1289" s="22" t="s">
        <v>29</v>
      </c>
    </row>
    <row r="1290" spans="1:5" x14ac:dyDescent="0.25">
      <c r="A1290" s="40">
        <v>6488279</v>
      </c>
      <c r="B1290" s="22">
        <v>5</v>
      </c>
      <c r="C1290" s="41">
        <v>43938</v>
      </c>
      <c r="D1290" s="41">
        <v>43939</v>
      </c>
      <c r="E1290" s="22" t="s">
        <v>29</v>
      </c>
    </row>
    <row r="1291" spans="1:5" x14ac:dyDescent="0.25">
      <c r="A1291" s="40">
        <v>6481234</v>
      </c>
      <c r="B1291" s="22">
        <v>5</v>
      </c>
      <c r="C1291" s="41">
        <v>43948</v>
      </c>
      <c r="D1291" s="41">
        <v>43948</v>
      </c>
      <c r="E1291" s="22" t="s">
        <v>29</v>
      </c>
    </row>
    <row r="1292" spans="1:5" x14ac:dyDescent="0.25">
      <c r="A1292" s="40">
        <v>6413344</v>
      </c>
      <c r="B1292" s="22">
        <v>5</v>
      </c>
      <c r="C1292" s="41">
        <v>43922</v>
      </c>
      <c r="D1292" s="41">
        <v>43922</v>
      </c>
      <c r="E1292" s="22" t="s">
        <v>29</v>
      </c>
    </row>
    <row r="1293" spans="1:5" x14ac:dyDescent="0.25">
      <c r="A1293" s="40">
        <v>6417382</v>
      </c>
      <c r="B1293" s="22">
        <v>5</v>
      </c>
      <c r="C1293" s="41">
        <v>43927</v>
      </c>
      <c r="D1293" s="41">
        <v>43927</v>
      </c>
      <c r="E1293" s="22" t="s">
        <v>29</v>
      </c>
    </row>
    <row r="1294" spans="1:5" x14ac:dyDescent="0.25">
      <c r="A1294" s="40">
        <v>6405885</v>
      </c>
      <c r="B1294" s="22">
        <v>5</v>
      </c>
      <c r="C1294" s="41">
        <v>43951</v>
      </c>
      <c r="D1294" s="41">
        <v>43951</v>
      </c>
      <c r="E1294" s="22" t="s">
        <v>29</v>
      </c>
    </row>
    <row r="1295" spans="1:5" x14ac:dyDescent="0.25">
      <c r="A1295" s="40">
        <v>6442896</v>
      </c>
      <c r="B1295" s="22">
        <v>5</v>
      </c>
      <c r="C1295" s="41">
        <v>43950</v>
      </c>
      <c r="D1295" s="41">
        <v>43950</v>
      </c>
      <c r="E1295" s="22" t="s">
        <v>29</v>
      </c>
    </row>
    <row r="1296" spans="1:5" x14ac:dyDescent="0.25">
      <c r="A1296" s="40">
        <v>5916920</v>
      </c>
      <c r="B1296" s="22">
        <v>5</v>
      </c>
      <c r="C1296" s="41">
        <v>43938</v>
      </c>
      <c r="D1296" s="41">
        <v>43938</v>
      </c>
      <c r="E1296" s="22" t="s">
        <v>29</v>
      </c>
    </row>
    <row r="1297" spans="1:5" x14ac:dyDescent="0.25">
      <c r="A1297" s="40">
        <v>5897961</v>
      </c>
      <c r="B1297" s="22">
        <v>5</v>
      </c>
      <c r="C1297" s="41">
        <v>43926</v>
      </c>
      <c r="D1297" s="41">
        <v>43927</v>
      </c>
      <c r="E1297" s="22" t="s">
        <v>29</v>
      </c>
    </row>
    <row r="1298" spans="1:5" x14ac:dyDescent="0.25">
      <c r="A1298" s="40">
        <v>5997209</v>
      </c>
      <c r="B1298" s="22">
        <v>5</v>
      </c>
      <c r="C1298" s="41">
        <v>43932</v>
      </c>
      <c r="D1298" s="41">
        <v>43932</v>
      </c>
      <c r="E1298" s="22" t="s">
        <v>29</v>
      </c>
    </row>
    <row r="1299" spans="1:5" x14ac:dyDescent="0.25">
      <c r="A1299" s="40">
        <v>5804922</v>
      </c>
      <c r="B1299" s="22">
        <v>5</v>
      </c>
      <c r="C1299" s="41">
        <v>43947</v>
      </c>
      <c r="D1299" s="41">
        <v>43948</v>
      </c>
      <c r="E1299" s="22" t="s">
        <v>29</v>
      </c>
    </row>
    <row r="1300" spans="1:5" x14ac:dyDescent="0.25">
      <c r="A1300" s="40">
        <v>5821952</v>
      </c>
      <c r="B1300" s="22">
        <v>5</v>
      </c>
      <c r="C1300" s="41">
        <v>43936</v>
      </c>
      <c r="D1300" s="41">
        <v>43937</v>
      </c>
      <c r="E1300" s="22" t="s">
        <v>29</v>
      </c>
    </row>
    <row r="1301" spans="1:5" x14ac:dyDescent="0.25">
      <c r="A1301" s="40">
        <v>5855051</v>
      </c>
      <c r="B1301" s="22">
        <v>5</v>
      </c>
      <c r="C1301" s="41">
        <v>43951</v>
      </c>
      <c r="D1301" s="41">
        <v>43951</v>
      </c>
      <c r="E1301" s="22" t="s">
        <v>29</v>
      </c>
    </row>
    <row r="1302" spans="1:5" x14ac:dyDescent="0.25">
      <c r="A1302" s="40">
        <v>6145486</v>
      </c>
      <c r="B1302" s="22">
        <v>5</v>
      </c>
      <c r="C1302" s="41">
        <v>43924</v>
      </c>
      <c r="D1302" s="41">
        <v>43924</v>
      </c>
      <c r="E1302" s="22" t="s">
        <v>29</v>
      </c>
    </row>
    <row r="1303" spans="1:5" x14ac:dyDescent="0.25">
      <c r="A1303" s="40">
        <v>6033905</v>
      </c>
      <c r="B1303" s="22">
        <v>5</v>
      </c>
      <c r="C1303" s="41">
        <v>43927</v>
      </c>
      <c r="D1303" s="41">
        <v>43927</v>
      </c>
      <c r="E1303" s="22" t="s">
        <v>29</v>
      </c>
    </row>
    <row r="1304" spans="1:5" x14ac:dyDescent="0.25">
      <c r="A1304" s="40">
        <v>6010890</v>
      </c>
      <c r="B1304" s="22">
        <v>5</v>
      </c>
      <c r="C1304" s="41">
        <v>43937</v>
      </c>
      <c r="D1304" s="41">
        <v>43937</v>
      </c>
      <c r="E1304" s="22" t="s">
        <v>29</v>
      </c>
    </row>
    <row r="1305" spans="1:5" x14ac:dyDescent="0.25">
      <c r="A1305" s="40">
        <v>6088165</v>
      </c>
      <c r="B1305" s="22">
        <v>5</v>
      </c>
      <c r="C1305" s="41">
        <v>43943</v>
      </c>
      <c r="D1305" s="41">
        <v>43943</v>
      </c>
      <c r="E1305" s="22" t="s">
        <v>29</v>
      </c>
    </row>
    <row r="1306" spans="1:5" x14ac:dyDescent="0.25">
      <c r="A1306" s="40">
        <v>6109899</v>
      </c>
      <c r="B1306" s="22">
        <v>5</v>
      </c>
      <c r="C1306" s="41">
        <v>43927</v>
      </c>
      <c r="D1306" s="41">
        <v>43928</v>
      </c>
      <c r="E1306" s="22" t="s">
        <v>29</v>
      </c>
    </row>
    <row r="1307" spans="1:5" x14ac:dyDescent="0.25">
      <c r="A1307" s="40">
        <v>6056547</v>
      </c>
      <c r="B1307" s="22">
        <v>5</v>
      </c>
      <c r="C1307" s="41">
        <v>43943</v>
      </c>
      <c r="D1307" s="41">
        <v>43943</v>
      </c>
      <c r="E1307" s="22" t="s">
        <v>29</v>
      </c>
    </row>
    <row r="1308" spans="1:5" x14ac:dyDescent="0.25">
      <c r="A1308" s="40">
        <v>6067587</v>
      </c>
      <c r="B1308" s="22">
        <v>5</v>
      </c>
      <c r="C1308" s="41">
        <v>43943</v>
      </c>
      <c r="D1308" s="41">
        <v>43943</v>
      </c>
      <c r="E1308" s="22" t="s">
        <v>29</v>
      </c>
    </row>
    <row r="1309" spans="1:5" x14ac:dyDescent="0.25">
      <c r="A1309" s="40">
        <v>6382018</v>
      </c>
      <c r="B1309" s="22">
        <v>5</v>
      </c>
      <c r="C1309" s="41">
        <v>43942</v>
      </c>
      <c r="D1309" s="41">
        <v>43942</v>
      </c>
      <c r="E1309" s="22" t="s">
        <v>29</v>
      </c>
    </row>
    <row r="1310" spans="1:5" x14ac:dyDescent="0.25">
      <c r="A1310" s="40">
        <v>6302973</v>
      </c>
      <c r="B1310" s="22">
        <v>5</v>
      </c>
      <c r="C1310" s="41">
        <v>43951</v>
      </c>
      <c r="D1310" s="41">
        <v>43951</v>
      </c>
      <c r="E1310" s="22" t="s">
        <v>29</v>
      </c>
    </row>
    <row r="1311" spans="1:5" x14ac:dyDescent="0.25">
      <c r="A1311" s="40">
        <v>6274865</v>
      </c>
      <c r="B1311" s="22">
        <v>5</v>
      </c>
      <c r="C1311" s="41">
        <v>43927</v>
      </c>
      <c r="D1311" s="41">
        <v>43927</v>
      </c>
      <c r="E1311" s="22" t="s">
        <v>29</v>
      </c>
    </row>
    <row r="1312" spans="1:5" x14ac:dyDescent="0.25">
      <c r="A1312" s="40">
        <v>6264214</v>
      </c>
      <c r="B1312" s="22">
        <v>5</v>
      </c>
      <c r="C1312" s="41">
        <v>43951</v>
      </c>
      <c r="D1312" s="41">
        <v>43951</v>
      </c>
      <c r="E1312" s="22" t="s">
        <v>29</v>
      </c>
    </row>
    <row r="1313" spans="1:5" x14ac:dyDescent="0.25">
      <c r="A1313" s="40">
        <v>6278689</v>
      </c>
      <c r="B1313" s="22">
        <v>5</v>
      </c>
      <c r="C1313" s="41">
        <v>43930</v>
      </c>
      <c r="D1313" s="41">
        <v>43930</v>
      </c>
      <c r="E1313" s="22" t="s">
        <v>29</v>
      </c>
    </row>
    <row r="1314" spans="1:5" x14ac:dyDescent="0.25">
      <c r="A1314" s="40">
        <v>6278589</v>
      </c>
      <c r="B1314" s="22">
        <v>5</v>
      </c>
      <c r="C1314" s="41">
        <v>43927</v>
      </c>
      <c r="D1314" s="41">
        <v>43927</v>
      </c>
      <c r="E1314" s="22" t="s">
        <v>29</v>
      </c>
    </row>
    <row r="1315" spans="1:5" x14ac:dyDescent="0.25">
      <c r="A1315" s="40">
        <v>6334950</v>
      </c>
      <c r="B1315" s="22">
        <v>5</v>
      </c>
      <c r="C1315" s="41">
        <v>43938</v>
      </c>
      <c r="D1315" s="41">
        <v>43938</v>
      </c>
      <c r="E1315" s="22" t="s">
        <v>29</v>
      </c>
    </row>
    <row r="1316" spans="1:5" x14ac:dyDescent="0.25">
      <c r="A1316" s="40">
        <v>6320538</v>
      </c>
      <c r="B1316" s="22">
        <v>5</v>
      </c>
      <c r="C1316" s="41">
        <v>43923</v>
      </c>
      <c r="D1316" s="41">
        <v>43923</v>
      </c>
      <c r="E1316" s="22" t="s">
        <v>29</v>
      </c>
    </row>
    <row r="1317" spans="1:5" x14ac:dyDescent="0.25">
      <c r="A1317" s="40">
        <v>6471475</v>
      </c>
      <c r="B1317" s="22">
        <v>5</v>
      </c>
      <c r="C1317" s="41">
        <v>43948</v>
      </c>
      <c r="D1317" s="41">
        <v>43949</v>
      </c>
      <c r="E1317" s="22" t="s">
        <v>29</v>
      </c>
    </row>
    <row r="1318" spans="1:5" x14ac:dyDescent="0.25">
      <c r="A1318" s="40">
        <v>6458788</v>
      </c>
      <c r="B1318" s="22">
        <v>5</v>
      </c>
      <c r="C1318" s="41">
        <v>43924</v>
      </c>
      <c r="D1318" s="41">
        <v>43924</v>
      </c>
      <c r="E1318" s="22" t="s">
        <v>29</v>
      </c>
    </row>
    <row r="1319" spans="1:5" x14ac:dyDescent="0.25">
      <c r="A1319" s="40">
        <v>6484741</v>
      </c>
      <c r="B1319" s="22">
        <v>5</v>
      </c>
      <c r="C1319" s="41">
        <v>43950</v>
      </c>
      <c r="D1319" s="41">
        <v>43950</v>
      </c>
      <c r="E1319" s="22" t="s">
        <v>29</v>
      </c>
    </row>
    <row r="1320" spans="1:5" x14ac:dyDescent="0.25">
      <c r="A1320" s="40">
        <v>6482583</v>
      </c>
      <c r="B1320" s="22">
        <v>5</v>
      </c>
      <c r="C1320" s="41">
        <v>43948</v>
      </c>
      <c r="D1320" s="41">
        <v>43948</v>
      </c>
      <c r="E1320" s="22" t="s">
        <v>29</v>
      </c>
    </row>
    <row r="1321" spans="1:5" x14ac:dyDescent="0.25">
      <c r="A1321" s="40">
        <v>6492269</v>
      </c>
      <c r="B1321" s="22">
        <v>5</v>
      </c>
      <c r="C1321" s="41">
        <v>43943</v>
      </c>
      <c r="D1321" s="41">
        <v>43943</v>
      </c>
      <c r="E1321" s="22" t="s">
        <v>30</v>
      </c>
    </row>
    <row r="1322" spans="1:5" x14ac:dyDescent="0.25">
      <c r="A1322" s="40">
        <v>6424891</v>
      </c>
      <c r="B1322" s="22">
        <v>5</v>
      </c>
      <c r="C1322" s="41">
        <v>43923</v>
      </c>
      <c r="D1322" s="41">
        <v>43923</v>
      </c>
      <c r="E1322" s="22" t="s">
        <v>29</v>
      </c>
    </row>
    <row r="1323" spans="1:5" x14ac:dyDescent="0.25">
      <c r="A1323" s="40">
        <v>5928930</v>
      </c>
      <c r="B1323" s="22">
        <v>5</v>
      </c>
      <c r="C1323" s="41">
        <v>43942</v>
      </c>
      <c r="D1323" s="41">
        <v>43942</v>
      </c>
      <c r="E1323" s="22" t="s">
        <v>29</v>
      </c>
    </row>
    <row r="1324" spans="1:5" x14ac:dyDescent="0.25">
      <c r="A1324" s="40">
        <v>5945414</v>
      </c>
      <c r="B1324" s="22">
        <v>5</v>
      </c>
      <c r="C1324" s="41">
        <v>43927</v>
      </c>
      <c r="D1324" s="41">
        <v>43927</v>
      </c>
      <c r="E1324" s="22" t="s">
        <v>29</v>
      </c>
    </row>
    <row r="1325" spans="1:5" x14ac:dyDescent="0.25">
      <c r="A1325" s="40">
        <v>6006540</v>
      </c>
      <c r="B1325" s="22">
        <v>5</v>
      </c>
      <c r="C1325" s="41">
        <v>43928</v>
      </c>
      <c r="D1325" s="41">
        <v>43928</v>
      </c>
      <c r="E1325" s="22" t="s">
        <v>29</v>
      </c>
    </row>
    <row r="1326" spans="1:5" x14ac:dyDescent="0.25">
      <c r="A1326" s="40">
        <v>5862682</v>
      </c>
      <c r="B1326" s="22">
        <v>5</v>
      </c>
      <c r="C1326" s="41">
        <v>43922</v>
      </c>
      <c r="D1326" s="41">
        <v>43922</v>
      </c>
      <c r="E1326" s="22" t="s">
        <v>29</v>
      </c>
    </row>
    <row r="1327" spans="1:5" x14ac:dyDescent="0.25">
      <c r="A1327" s="40">
        <v>5829479</v>
      </c>
      <c r="B1327" s="22">
        <v>5</v>
      </c>
      <c r="C1327" s="41">
        <v>43950</v>
      </c>
      <c r="D1327" s="41">
        <v>43951</v>
      </c>
      <c r="E1327" s="22" t="s">
        <v>29</v>
      </c>
    </row>
    <row r="1328" spans="1:5" x14ac:dyDescent="0.25">
      <c r="A1328" s="40">
        <v>5847717</v>
      </c>
      <c r="B1328" s="22">
        <v>5</v>
      </c>
      <c r="C1328" s="41">
        <v>43943</v>
      </c>
      <c r="D1328" s="41">
        <v>43944</v>
      </c>
      <c r="E1328" s="22" t="s">
        <v>29</v>
      </c>
    </row>
    <row r="1329" spans="1:5" x14ac:dyDescent="0.25">
      <c r="A1329" s="40">
        <v>6161900</v>
      </c>
      <c r="B1329" s="22">
        <v>5</v>
      </c>
      <c r="C1329" s="41">
        <v>43929</v>
      </c>
      <c r="D1329" s="41">
        <v>43930</v>
      </c>
      <c r="E1329" s="22" t="s">
        <v>29</v>
      </c>
    </row>
    <row r="1330" spans="1:5" x14ac:dyDescent="0.25">
      <c r="A1330" s="40">
        <v>6127290</v>
      </c>
      <c r="B1330" s="22">
        <v>5</v>
      </c>
      <c r="C1330" s="41">
        <v>43928</v>
      </c>
      <c r="D1330" s="41">
        <v>43928</v>
      </c>
      <c r="E1330" s="22" t="s">
        <v>29</v>
      </c>
    </row>
    <row r="1331" spans="1:5" x14ac:dyDescent="0.25">
      <c r="A1331" s="40">
        <v>6204703</v>
      </c>
      <c r="B1331" s="22">
        <v>5</v>
      </c>
      <c r="C1331" s="41">
        <v>43922</v>
      </c>
      <c r="D1331" s="41">
        <v>43922</v>
      </c>
      <c r="E1331" s="22" t="s">
        <v>29</v>
      </c>
    </row>
    <row r="1332" spans="1:5" x14ac:dyDescent="0.25">
      <c r="A1332" s="40">
        <v>6201903</v>
      </c>
      <c r="B1332" s="22">
        <v>5</v>
      </c>
      <c r="C1332" s="41">
        <v>43950</v>
      </c>
      <c r="D1332" s="41">
        <v>43950</v>
      </c>
      <c r="E1332" s="22" t="s">
        <v>29</v>
      </c>
    </row>
    <row r="1333" spans="1:5" x14ac:dyDescent="0.25">
      <c r="A1333" s="40">
        <v>6221875</v>
      </c>
      <c r="B1333" s="22">
        <v>5</v>
      </c>
      <c r="C1333" s="41">
        <v>43942</v>
      </c>
      <c r="D1333" s="41">
        <v>43942</v>
      </c>
      <c r="E1333" s="22" t="s">
        <v>29</v>
      </c>
    </row>
    <row r="1334" spans="1:5" x14ac:dyDescent="0.25">
      <c r="A1334" s="40">
        <v>6224117</v>
      </c>
      <c r="B1334" s="22">
        <v>5</v>
      </c>
      <c r="C1334" s="41">
        <v>43950</v>
      </c>
      <c r="D1334" s="41">
        <v>43950</v>
      </c>
      <c r="E1334" s="22" t="s">
        <v>29</v>
      </c>
    </row>
    <row r="1335" spans="1:5" x14ac:dyDescent="0.25">
      <c r="A1335" s="40">
        <v>6017185</v>
      </c>
      <c r="B1335" s="22">
        <v>5</v>
      </c>
      <c r="C1335" s="41">
        <v>43927</v>
      </c>
      <c r="D1335" s="41">
        <v>43927</v>
      </c>
      <c r="E1335" s="22" t="s">
        <v>29</v>
      </c>
    </row>
    <row r="1336" spans="1:5" x14ac:dyDescent="0.25">
      <c r="A1336" s="40">
        <v>6015185</v>
      </c>
      <c r="B1336" s="22">
        <v>5</v>
      </c>
      <c r="C1336" s="41">
        <v>43933</v>
      </c>
      <c r="D1336" s="41">
        <v>43934</v>
      </c>
      <c r="E1336" s="22" t="s">
        <v>29</v>
      </c>
    </row>
    <row r="1337" spans="1:5" x14ac:dyDescent="0.25">
      <c r="A1337" s="40">
        <v>6107421</v>
      </c>
      <c r="B1337" s="22">
        <v>5</v>
      </c>
      <c r="C1337" s="41">
        <v>43930</v>
      </c>
      <c r="D1337" s="41">
        <v>43930</v>
      </c>
      <c r="E1337" s="22" t="s">
        <v>30</v>
      </c>
    </row>
    <row r="1338" spans="1:5" x14ac:dyDescent="0.25">
      <c r="A1338" s="40">
        <v>6081608</v>
      </c>
      <c r="B1338" s="22">
        <v>5</v>
      </c>
      <c r="C1338" s="41">
        <v>43942</v>
      </c>
      <c r="D1338" s="41">
        <v>43942</v>
      </c>
      <c r="E1338" s="22" t="s">
        <v>29</v>
      </c>
    </row>
    <row r="1339" spans="1:5" x14ac:dyDescent="0.25">
      <c r="A1339" s="40">
        <v>6421373</v>
      </c>
      <c r="B1339" s="22">
        <v>5</v>
      </c>
      <c r="C1339" s="41">
        <v>43942</v>
      </c>
      <c r="D1339" s="41">
        <v>43942</v>
      </c>
      <c r="E1339" s="22" t="s">
        <v>29</v>
      </c>
    </row>
    <row r="1340" spans="1:5" x14ac:dyDescent="0.25">
      <c r="A1340" s="40">
        <v>6457923</v>
      </c>
      <c r="B1340" s="22">
        <v>5</v>
      </c>
      <c r="C1340" s="41">
        <v>43940</v>
      </c>
      <c r="D1340" s="41">
        <v>43940</v>
      </c>
      <c r="E1340" s="22" t="s">
        <v>29</v>
      </c>
    </row>
    <row r="1341" spans="1:5" x14ac:dyDescent="0.25">
      <c r="A1341" s="40">
        <v>6448352</v>
      </c>
      <c r="B1341" s="22">
        <v>5</v>
      </c>
      <c r="C1341" s="41">
        <v>43929</v>
      </c>
      <c r="D1341" s="41">
        <v>43929</v>
      </c>
      <c r="E1341" s="22" t="s">
        <v>29</v>
      </c>
    </row>
    <row r="1342" spans="1:5" x14ac:dyDescent="0.25">
      <c r="A1342" s="40">
        <v>6442557</v>
      </c>
      <c r="B1342" s="22">
        <v>5</v>
      </c>
      <c r="C1342" s="41">
        <v>43933</v>
      </c>
      <c r="D1342" s="41">
        <v>43933</v>
      </c>
      <c r="E1342" s="22" t="s">
        <v>29</v>
      </c>
    </row>
    <row r="1343" spans="1:5" x14ac:dyDescent="0.25">
      <c r="A1343" s="40">
        <v>6374435</v>
      </c>
      <c r="B1343" s="22">
        <v>5</v>
      </c>
      <c r="C1343" s="41">
        <v>43935</v>
      </c>
      <c r="D1343" s="41">
        <v>43935</v>
      </c>
      <c r="E1343" s="22" t="s">
        <v>29</v>
      </c>
    </row>
    <row r="1344" spans="1:5" x14ac:dyDescent="0.25">
      <c r="A1344" s="40">
        <v>6357653</v>
      </c>
      <c r="B1344" s="22">
        <v>5</v>
      </c>
      <c r="C1344" s="41">
        <v>43945</v>
      </c>
      <c r="D1344" s="41">
        <v>43945</v>
      </c>
      <c r="E1344" s="22" t="s">
        <v>29</v>
      </c>
    </row>
    <row r="1345" spans="1:5" x14ac:dyDescent="0.25">
      <c r="A1345" s="40">
        <v>6353622</v>
      </c>
      <c r="B1345" s="22">
        <v>5</v>
      </c>
      <c r="C1345" s="41">
        <v>43923</v>
      </c>
      <c r="D1345" s="41">
        <v>43923</v>
      </c>
      <c r="E1345" s="22" t="s">
        <v>29</v>
      </c>
    </row>
    <row r="1346" spans="1:5" x14ac:dyDescent="0.25">
      <c r="A1346" s="40">
        <v>6380041</v>
      </c>
      <c r="B1346" s="22">
        <v>5</v>
      </c>
      <c r="C1346" s="41">
        <v>43934</v>
      </c>
      <c r="D1346" s="41">
        <v>43934</v>
      </c>
      <c r="E1346" s="22" t="s">
        <v>29</v>
      </c>
    </row>
    <row r="1347" spans="1:5" x14ac:dyDescent="0.25">
      <c r="A1347" s="40">
        <v>6538140</v>
      </c>
      <c r="B1347" s="22">
        <v>5</v>
      </c>
      <c r="C1347" s="41">
        <v>43930</v>
      </c>
      <c r="D1347" s="41">
        <v>43931</v>
      </c>
      <c r="E1347" s="22" t="s">
        <v>29</v>
      </c>
    </row>
    <row r="1348" spans="1:5" x14ac:dyDescent="0.25">
      <c r="A1348" s="40">
        <v>6482794</v>
      </c>
      <c r="B1348" s="22">
        <v>5</v>
      </c>
      <c r="C1348" s="41">
        <v>43951</v>
      </c>
      <c r="D1348" s="41">
        <v>43951</v>
      </c>
      <c r="E1348" s="22" t="s">
        <v>29</v>
      </c>
    </row>
    <row r="1349" spans="1:5" x14ac:dyDescent="0.25">
      <c r="A1349" s="40">
        <v>6482436</v>
      </c>
      <c r="B1349" s="22">
        <v>5</v>
      </c>
      <c r="C1349" s="41">
        <v>43922</v>
      </c>
      <c r="D1349" s="41">
        <v>43924</v>
      </c>
      <c r="E1349" s="22" t="s">
        <v>29</v>
      </c>
    </row>
    <row r="1350" spans="1:5" x14ac:dyDescent="0.25">
      <c r="A1350" s="40">
        <v>6495367</v>
      </c>
      <c r="B1350" s="22">
        <v>5</v>
      </c>
      <c r="C1350" s="41">
        <v>43922</v>
      </c>
      <c r="D1350" s="41">
        <v>43922</v>
      </c>
      <c r="E1350" s="22" t="s">
        <v>29</v>
      </c>
    </row>
    <row r="1351" spans="1:5" x14ac:dyDescent="0.25">
      <c r="A1351" s="40">
        <v>5991390</v>
      </c>
      <c r="B1351" s="22">
        <v>5</v>
      </c>
      <c r="C1351" s="41">
        <v>43929</v>
      </c>
      <c r="D1351" s="41">
        <v>43930</v>
      </c>
      <c r="E1351" s="22" t="s">
        <v>29</v>
      </c>
    </row>
    <row r="1352" spans="1:5" x14ac:dyDescent="0.25">
      <c r="A1352" s="40">
        <v>5984834</v>
      </c>
      <c r="B1352" s="22">
        <v>5</v>
      </c>
      <c r="C1352" s="41">
        <v>43928</v>
      </c>
      <c r="D1352" s="41">
        <v>43928</v>
      </c>
      <c r="E1352" s="22" t="s">
        <v>29</v>
      </c>
    </row>
    <row r="1353" spans="1:5" x14ac:dyDescent="0.25">
      <c r="A1353" s="40">
        <v>6096491</v>
      </c>
      <c r="B1353" s="22">
        <v>5</v>
      </c>
      <c r="C1353" s="41">
        <v>43948</v>
      </c>
      <c r="D1353" s="41">
        <v>43949</v>
      </c>
      <c r="E1353" s="22" t="s">
        <v>29</v>
      </c>
    </row>
    <row r="1354" spans="1:5" x14ac:dyDescent="0.25">
      <c r="A1354" s="40">
        <v>6090513</v>
      </c>
      <c r="B1354" s="22">
        <v>5</v>
      </c>
      <c r="C1354" s="41">
        <v>43928</v>
      </c>
      <c r="D1354" s="41">
        <v>43929</v>
      </c>
      <c r="E1354" s="22" t="s">
        <v>29</v>
      </c>
    </row>
    <row r="1355" spans="1:5" x14ac:dyDescent="0.25">
      <c r="A1355" s="40">
        <v>6092795</v>
      </c>
      <c r="B1355" s="22">
        <v>5</v>
      </c>
      <c r="C1355" s="41">
        <v>43938</v>
      </c>
      <c r="D1355" s="41">
        <v>43938</v>
      </c>
      <c r="E1355" s="22" t="s">
        <v>29</v>
      </c>
    </row>
    <row r="1356" spans="1:5" x14ac:dyDescent="0.25">
      <c r="A1356" s="40">
        <v>6046020</v>
      </c>
      <c r="B1356" s="22">
        <v>5</v>
      </c>
      <c r="C1356" s="41">
        <v>43928</v>
      </c>
      <c r="D1356" s="41">
        <v>43929</v>
      </c>
      <c r="E1356" s="22" t="s">
        <v>29</v>
      </c>
    </row>
    <row r="1357" spans="1:5" x14ac:dyDescent="0.25">
      <c r="A1357" s="40">
        <v>5873646</v>
      </c>
      <c r="B1357" s="22">
        <v>5</v>
      </c>
      <c r="C1357" s="41">
        <v>43951</v>
      </c>
      <c r="D1357" s="41">
        <v>43951</v>
      </c>
      <c r="E1357" s="22" t="s">
        <v>29</v>
      </c>
    </row>
    <row r="1358" spans="1:5" x14ac:dyDescent="0.25">
      <c r="A1358" s="40">
        <v>5885037</v>
      </c>
      <c r="B1358" s="22">
        <v>5</v>
      </c>
      <c r="C1358" s="41">
        <v>43923</v>
      </c>
      <c r="D1358" s="41">
        <v>43923</v>
      </c>
      <c r="E1358" s="22" t="s">
        <v>29</v>
      </c>
    </row>
    <row r="1359" spans="1:5" x14ac:dyDescent="0.25">
      <c r="A1359" s="40">
        <v>5970156</v>
      </c>
      <c r="B1359" s="22">
        <v>5</v>
      </c>
      <c r="C1359" s="41">
        <v>43929</v>
      </c>
      <c r="D1359" s="41">
        <v>43929</v>
      </c>
      <c r="E1359" s="22" t="s">
        <v>29</v>
      </c>
    </row>
    <row r="1360" spans="1:5" x14ac:dyDescent="0.25">
      <c r="A1360" s="40">
        <v>6290404</v>
      </c>
      <c r="B1360" s="22">
        <v>5</v>
      </c>
      <c r="C1360" s="41">
        <v>43943</v>
      </c>
      <c r="D1360" s="41">
        <v>43943</v>
      </c>
      <c r="E1360" s="22" t="s">
        <v>29</v>
      </c>
    </row>
    <row r="1361" spans="1:5" x14ac:dyDescent="0.25">
      <c r="A1361" s="40">
        <v>6109648</v>
      </c>
      <c r="B1361" s="22">
        <v>5</v>
      </c>
      <c r="C1361" s="41">
        <v>43923</v>
      </c>
      <c r="D1361" s="41">
        <v>43923</v>
      </c>
      <c r="E1361" s="22" t="s">
        <v>29</v>
      </c>
    </row>
    <row r="1362" spans="1:5" x14ac:dyDescent="0.25">
      <c r="A1362" s="40">
        <v>6226032</v>
      </c>
      <c r="B1362" s="22">
        <v>5</v>
      </c>
      <c r="C1362" s="41">
        <v>43945</v>
      </c>
      <c r="D1362" s="41">
        <v>43945</v>
      </c>
      <c r="E1362" s="22" t="s">
        <v>29</v>
      </c>
    </row>
    <row r="1363" spans="1:5" x14ac:dyDescent="0.25">
      <c r="A1363" s="40">
        <v>6226038</v>
      </c>
      <c r="B1363" s="22">
        <v>5</v>
      </c>
      <c r="C1363" s="41">
        <v>43942</v>
      </c>
      <c r="D1363" s="41">
        <v>43942</v>
      </c>
      <c r="E1363" s="22" t="s">
        <v>29</v>
      </c>
    </row>
    <row r="1364" spans="1:5" x14ac:dyDescent="0.25">
      <c r="A1364" s="40">
        <v>6176085</v>
      </c>
      <c r="B1364" s="22">
        <v>5</v>
      </c>
      <c r="C1364" s="41">
        <v>43925</v>
      </c>
      <c r="D1364" s="41">
        <v>43925</v>
      </c>
      <c r="E1364" s="22" t="s">
        <v>29</v>
      </c>
    </row>
    <row r="1365" spans="1:5" x14ac:dyDescent="0.25">
      <c r="A1365" s="40">
        <v>5451512</v>
      </c>
      <c r="B1365" s="22">
        <v>5</v>
      </c>
      <c r="C1365" s="41">
        <v>43925</v>
      </c>
      <c r="D1365" s="41">
        <v>43925</v>
      </c>
      <c r="E1365" s="22" t="s">
        <v>29</v>
      </c>
    </row>
    <row r="1366" spans="1:5" x14ac:dyDescent="0.25">
      <c r="A1366" s="40">
        <v>5422912</v>
      </c>
      <c r="B1366" s="22">
        <v>5</v>
      </c>
      <c r="C1366" s="41">
        <v>43927</v>
      </c>
      <c r="D1366" s="41">
        <v>43927</v>
      </c>
      <c r="E1366" s="22" t="s">
        <v>29</v>
      </c>
    </row>
    <row r="1367" spans="1:5" x14ac:dyDescent="0.25">
      <c r="A1367" s="40">
        <v>5421751</v>
      </c>
      <c r="B1367" s="22">
        <v>5</v>
      </c>
      <c r="C1367" s="41">
        <v>43923</v>
      </c>
      <c r="D1367" s="41">
        <v>43923</v>
      </c>
      <c r="E1367" s="22" t="s">
        <v>29</v>
      </c>
    </row>
    <row r="1368" spans="1:5" x14ac:dyDescent="0.25">
      <c r="A1368" s="40">
        <v>5435341</v>
      </c>
      <c r="B1368" s="22">
        <v>5</v>
      </c>
      <c r="C1368" s="41">
        <v>43942</v>
      </c>
      <c r="D1368" s="41">
        <v>43942</v>
      </c>
      <c r="E1368" s="22" t="s">
        <v>29</v>
      </c>
    </row>
    <row r="1369" spans="1:5" x14ac:dyDescent="0.25">
      <c r="A1369" s="40">
        <v>5347773</v>
      </c>
      <c r="B1369" s="22">
        <v>5</v>
      </c>
      <c r="C1369" s="41">
        <v>43948</v>
      </c>
      <c r="D1369" s="41">
        <v>43949</v>
      </c>
      <c r="E1369" s="22" t="s">
        <v>29</v>
      </c>
    </row>
    <row r="1370" spans="1:5" x14ac:dyDescent="0.25">
      <c r="A1370" s="40">
        <v>5310819</v>
      </c>
      <c r="B1370" s="22">
        <v>5</v>
      </c>
      <c r="C1370" s="41">
        <v>43929</v>
      </c>
      <c r="D1370" s="41">
        <v>43929</v>
      </c>
      <c r="E1370" s="22" t="s">
        <v>29</v>
      </c>
    </row>
    <row r="1371" spans="1:5" x14ac:dyDescent="0.25">
      <c r="A1371" s="40">
        <v>5325004</v>
      </c>
      <c r="B1371" s="22">
        <v>5</v>
      </c>
      <c r="C1371" s="41">
        <v>43930</v>
      </c>
      <c r="D1371" s="41">
        <v>43931</v>
      </c>
      <c r="E1371" s="22" t="s">
        <v>29</v>
      </c>
    </row>
    <row r="1372" spans="1:5" x14ac:dyDescent="0.25">
      <c r="A1372" s="40">
        <v>5402128</v>
      </c>
      <c r="B1372" s="22">
        <v>5</v>
      </c>
      <c r="C1372" s="41">
        <v>43923</v>
      </c>
      <c r="D1372" s="41">
        <v>43923</v>
      </c>
      <c r="E1372" s="22" t="s">
        <v>29</v>
      </c>
    </row>
    <row r="1373" spans="1:5" x14ac:dyDescent="0.25">
      <c r="A1373" s="40">
        <v>5411668</v>
      </c>
      <c r="B1373" s="22">
        <v>5</v>
      </c>
      <c r="C1373" s="41">
        <v>43945</v>
      </c>
      <c r="D1373" s="41">
        <v>43945</v>
      </c>
      <c r="E1373" s="22" t="s">
        <v>29</v>
      </c>
    </row>
    <row r="1374" spans="1:5" x14ac:dyDescent="0.25">
      <c r="A1374" s="40">
        <v>5407857</v>
      </c>
      <c r="B1374" s="22">
        <v>5</v>
      </c>
      <c r="C1374" s="41">
        <v>43923</v>
      </c>
      <c r="D1374" s="41">
        <v>43923</v>
      </c>
      <c r="E1374" s="22" t="s">
        <v>29</v>
      </c>
    </row>
    <row r="1375" spans="1:5" x14ac:dyDescent="0.25">
      <c r="A1375" s="40">
        <v>5595892</v>
      </c>
      <c r="B1375" s="22">
        <v>5</v>
      </c>
      <c r="C1375" s="41">
        <v>43923</v>
      </c>
      <c r="D1375" s="41">
        <v>43924</v>
      </c>
      <c r="E1375" s="22" t="s">
        <v>29</v>
      </c>
    </row>
    <row r="1376" spans="1:5" x14ac:dyDescent="0.25">
      <c r="A1376" s="40">
        <v>5608634</v>
      </c>
      <c r="B1376" s="22">
        <v>5</v>
      </c>
      <c r="C1376" s="41">
        <v>43923</v>
      </c>
      <c r="D1376" s="41">
        <v>43924</v>
      </c>
      <c r="E1376" s="22" t="s">
        <v>29</v>
      </c>
    </row>
    <row r="1377" spans="1:5" x14ac:dyDescent="0.25">
      <c r="A1377" s="40">
        <v>5607148</v>
      </c>
      <c r="B1377" s="22">
        <v>5</v>
      </c>
      <c r="C1377" s="41">
        <v>43923</v>
      </c>
      <c r="D1377" s="41">
        <v>43924</v>
      </c>
      <c r="E1377" s="22" t="s">
        <v>29</v>
      </c>
    </row>
    <row r="1378" spans="1:5" x14ac:dyDescent="0.25">
      <c r="A1378" s="40">
        <v>5587910</v>
      </c>
      <c r="B1378" s="22">
        <v>5</v>
      </c>
      <c r="C1378" s="41">
        <v>43923</v>
      </c>
      <c r="D1378" s="41">
        <v>43924</v>
      </c>
      <c r="E1378" s="22" t="s">
        <v>29</v>
      </c>
    </row>
    <row r="1379" spans="1:5" x14ac:dyDescent="0.25">
      <c r="A1379" s="40">
        <v>5647946</v>
      </c>
      <c r="B1379" s="22">
        <v>5</v>
      </c>
      <c r="C1379" s="41">
        <v>43922</v>
      </c>
      <c r="D1379" s="41">
        <v>43923</v>
      </c>
      <c r="E1379" s="22" t="s">
        <v>29</v>
      </c>
    </row>
    <row r="1380" spans="1:5" x14ac:dyDescent="0.25">
      <c r="A1380" s="40">
        <v>5618483</v>
      </c>
      <c r="B1380" s="22">
        <v>5</v>
      </c>
      <c r="C1380" s="41">
        <v>43930</v>
      </c>
      <c r="D1380" s="41">
        <v>43930</v>
      </c>
      <c r="E1380" s="22" t="s">
        <v>29</v>
      </c>
    </row>
    <row r="1381" spans="1:5" x14ac:dyDescent="0.25">
      <c r="A1381" s="40">
        <v>5548348</v>
      </c>
      <c r="B1381" s="22">
        <v>5</v>
      </c>
      <c r="C1381" s="41">
        <v>43930</v>
      </c>
      <c r="D1381" s="41">
        <v>43930</v>
      </c>
      <c r="E1381" s="22" t="s">
        <v>29</v>
      </c>
    </row>
    <row r="1382" spans="1:5" x14ac:dyDescent="0.25">
      <c r="A1382" s="40">
        <v>5514550</v>
      </c>
      <c r="B1382" s="22">
        <v>5</v>
      </c>
      <c r="C1382" s="41">
        <v>43949</v>
      </c>
      <c r="D1382" s="41">
        <v>43949</v>
      </c>
      <c r="E1382" s="22" t="s">
        <v>29</v>
      </c>
    </row>
    <row r="1383" spans="1:5" x14ac:dyDescent="0.25">
      <c r="A1383" s="40">
        <v>5127517</v>
      </c>
      <c r="B1383" s="22">
        <v>5</v>
      </c>
      <c r="C1383" s="41">
        <v>43941</v>
      </c>
      <c r="D1383" s="41">
        <v>43942</v>
      </c>
      <c r="E1383" s="22" t="s">
        <v>29</v>
      </c>
    </row>
    <row r="1384" spans="1:5" x14ac:dyDescent="0.25">
      <c r="A1384" s="40">
        <v>5112892</v>
      </c>
      <c r="B1384" s="22">
        <v>5</v>
      </c>
      <c r="C1384" s="41">
        <v>43936</v>
      </c>
      <c r="D1384" s="41">
        <v>43937</v>
      </c>
      <c r="E1384" s="22" t="s">
        <v>29</v>
      </c>
    </row>
    <row r="1385" spans="1:5" x14ac:dyDescent="0.25">
      <c r="A1385" s="40">
        <v>5073351</v>
      </c>
      <c r="B1385" s="22">
        <v>5</v>
      </c>
      <c r="C1385" s="41">
        <v>43934</v>
      </c>
      <c r="D1385" s="41">
        <v>43934</v>
      </c>
      <c r="E1385" s="22" t="s">
        <v>29</v>
      </c>
    </row>
    <row r="1386" spans="1:5" x14ac:dyDescent="0.25">
      <c r="A1386" s="40">
        <v>5100143</v>
      </c>
      <c r="B1386" s="22">
        <v>5</v>
      </c>
      <c r="C1386" s="41">
        <v>43928</v>
      </c>
      <c r="D1386" s="41">
        <v>43928</v>
      </c>
      <c r="E1386" s="22" t="s">
        <v>29</v>
      </c>
    </row>
    <row r="1387" spans="1:5" x14ac:dyDescent="0.25">
      <c r="A1387" s="40">
        <v>5295252</v>
      </c>
      <c r="B1387" s="22">
        <v>5</v>
      </c>
      <c r="C1387" s="41">
        <v>43935</v>
      </c>
      <c r="D1387" s="41">
        <v>43935</v>
      </c>
      <c r="E1387" s="22" t="s">
        <v>29</v>
      </c>
    </row>
    <row r="1388" spans="1:5" x14ac:dyDescent="0.25">
      <c r="A1388" s="40">
        <v>5289744</v>
      </c>
      <c r="B1388" s="22">
        <v>5</v>
      </c>
      <c r="C1388" s="41">
        <v>43934</v>
      </c>
      <c r="D1388" s="41">
        <v>43935</v>
      </c>
      <c r="E1388" s="22" t="s">
        <v>29</v>
      </c>
    </row>
    <row r="1389" spans="1:5" x14ac:dyDescent="0.25">
      <c r="A1389" s="40">
        <v>5168071</v>
      </c>
      <c r="B1389" s="22">
        <v>5</v>
      </c>
      <c r="C1389" s="41">
        <v>43950</v>
      </c>
      <c r="D1389" s="41">
        <v>43951</v>
      </c>
      <c r="E1389" s="22" t="s">
        <v>29</v>
      </c>
    </row>
    <row r="1390" spans="1:5" x14ac:dyDescent="0.25">
      <c r="A1390" s="40">
        <v>5209228</v>
      </c>
      <c r="B1390" s="22">
        <v>5</v>
      </c>
      <c r="C1390" s="41">
        <v>43929</v>
      </c>
      <c r="D1390" s="41">
        <v>43929</v>
      </c>
      <c r="E1390" s="22" t="s">
        <v>29</v>
      </c>
    </row>
    <row r="1391" spans="1:5" x14ac:dyDescent="0.25">
      <c r="A1391" s="40">
        <v>6416424</v>
      </c>
      <c r="B1391" s="22">
        <v>5</v>
      </c>
      <c r="C1391" s="41">
        <v>43951</v>
      </c>
      <c r="D1391" s="41">
        <v>43951</v>
      </c>
      <c r="E1391" s="22" t="s">
        <v>29</v>
      </c>
    </row>
    <row r="1392" spans="1:5" x14ac:dyDescent="0.25">
      <c r="A1392" s="40">
        <v>6454583</v>
      </c>
      <c r="B1392" s="22">
        <v>5</v>
      </c>
      <c r="C1392" s="41">
        <v>43930</v>
      </c>
      <c r="D1392" s="41">
        <v>43931</v>
      </c>
      <c r="E1392" s="22" t="s">
        <v>29</v>
      </c>
    </row>
    <row r="1393" spans="1:5" x14ac:dyDescent="0.25">
      <c r="A1393" s="40">
        <v>6459961</v>
      </c>
      <c r="B1393" s="22">
        <v>5</v>
      </c>
      <c r="C1393" s="41">
        <v>43947</v>
      </c>
      <c r="D1393" s="41">
        <v>43948</v>
      </c>
      <c r="E1393" s="22" t="s">
        <v>29</v>
      </c>
    </row>
    <row r="1394" spans="1:5" x14ac:dyDescent="0.25">
      <c r="A1394" s="40">
        <v>6442580</v>
      </c>
      <c r="B1394" s="22">
        <v>5</v>
      </c>
      <c r="C1394" s="41">
        <v>43928</v>
      </c>
      <c r="D1394" s="41">
        <v>43928</v>
      </c>
      <c r="E1394" s="22" t="s">
        <v>29</v>
      </c>
    </row>
    <row r="1395" spans="1:5" x14ac:dyDescent="0.25">
      <c r="A1395" s="40">
        <v>6448004</v>
      </c>
      <c r="B1395" s="22">
        <v>5</v>
      </c>
      <c r="C1395" s="41">
        <v>43948</v>
      </c>
      <c r="D1395" s="41">
        <v>43948</v>
      </c>
      <c r="E1395" s="22" t="s">
        <v>30</v>
      </c>
    </row>
    <row r="1396" spans="1:5" x14ac:dyDescent="0.25">
      <c r="A1396" s="40">
        <v>6372008</v>
      </c>
      <c r="B1396" s="22">
        <v>5</v>
      </c>
      <c r="C1396" s="41">
        <v>43941</v>
      </c>
      <c r="D1396" s="41">
        <v>43941</v>
      </c>
      <c r="E1396" s="22" t="s">
        <v>29</v>
      </c>
    </row>
    <row r="1397" spans="1:5" x14ac:dyDescent="0.25">
      <c r="A1397" s="40">
        <v>6368200</v>
      </c>
      <c r="B1397" s="22">
        <v>5</v>
      </c>
      <c r="C1397" s="41">
        <v>43931</v>
      </c>
      <c r="D1397" s="41">
        <v>43931</v>
      </c>
      <c r="E1397" s="22" t="s">
        <v>29</v>
      </c>
    </row>
    <row r="1398" spans="1:5" x14ac:dyDescent="0.25">
      <c r="A1398" s="40">
        <v>6365659</v>
      </c>
      <c r="B1398" s="22">
        <v>5</v>
      </c>
      <c r="C1398" s="41">
        <v>43945</v>
      </c>
      <c r="D1398" s="41">
        <v>43945</v>
      </c>
      <c r="E1398" s="22" t="s">
        <v>30</v>
      </c>
    </row>
    <row r="1399" spans="1:5" x14ac:dyDescent="0.25">
      <c r="A1399" s="40">
        <v>6368122</v>
      </c>
      <c r="B1399" s="22">
        <v>5</v>
      </c>
      <c r="C1399" s="41">
        <v>43950</v>
      </c>
      <c r="D1399" s="41">
        <v>43950</v>
      </c>
      <c r="E1399" s="22" t="s">
        <v>29</v>
      </c>
    </row>
    <row r="1400" spans="1:5" x14ac:dyDescent="0.25">
      <c r="A1400" s="40">
        <v>6395366</v>
      </c>
      <c r="B1400" s="22">
        <v>5</v>
      </c>
      <c r="C1400" s="41">
        <v>43924</v>
      </c>
      <c r="D1400" s="41">
        <v>43924</v>
      </c>
      <c r="E1400" s="22" t="s">
        <v>29</v>
      </c>
    </row>
    <row r="1401" spans="1:5" x14ac:dyDescent="0.25">
      <c r="A1401" s="40">
        <v>6521491</v>
      </c>
      <c r="B1401" s="22">
        <v>5</v>
      </c>
      <c r="C1401" s="41">
        <v>43946</v>
      </c>
      <c r="D1401" s="41">
        <v>43947</v>
      </c>
      <c r="E1401" s="22" t="s">
        <v>29</v>
      </c>
    </row>
    <row r="1402" spans="1:5" x14ac:dyDescent="0.25">
      <c r="A1402" s="40">
        <v>6543175</v>
      </c>
      <c r="B1402" s="22">
        <v>5</v>
      </c>
      <c r="C1402" s="41">
        <v>43937</v>
      </c>
      <c r="D1402" s="41">
        <v>43937</v>
      </c>
      <c r="E1402" s="22" t="s">
        <v>29</v>
      </c>
    </row>
    <row r="1403" spans="1:5" x14ac:dyDescent="0.25">
      <c r="A1403" s="40">
        <v>6534263</v>
      </c>
      <c r="B1403" s="22">
        <v>5</v>
      </c>
      <c r="C1403" s="41">
        <v>43923</v>
      </c>
      <c r="D1403" s="41">
        <v>43923</v>
      </c>
      <c r="E1403" s="22" t="s">
        <v>29</v>
      </c>
    </row>
    <row r="1404" spans="1:5" x14ac:dyDescent="0.25">
      <c r="A1404" s="40">
        <v>6481334</v>
      </c>
      <c r="B1404" s="22">
        <v>5</v>
      </c>
      <c r="C1404" s="41">
        <v>43936</v>
      </c>
      <c r="D1404" s="41">
        <v>43936</v>
      </c>
      <c r="E1404" s="22" t="s">
        <v>29</v>
      </c>
    </row>
    <row r="1405" spans="1:5" x14ac:dyDescent="0.25">
      <c r="A1405" s="40">
        <v>6485599</v>
      </c>
      <c r="B1405" s="22">
        <v>5</v>
      </c>
      <c r="C1405" s="41">
        <v>43935</v>
      </c>
      <c r="D1405" s="41">
        <v>43935</v>
      </c>
      <c r="E1405" s="22" t="s">
        <v>29</v>
      </c>
    </row>
    <row r="1406" spans="1:5" x14ac:dyDescent="0.25">
      <c r="A1406" s="40">
        <v>6466197</v>
      </c>
      <c r="B1406" s="22">
        <v>5</v>
      </c>
      <c r="C1406" s="41">
        <v>43931</v>
      </c>
      <c r="D1406" s="41">
        <v>43931</v>
      </c>
      <c r="E1406" s="22" t="s">
        <v>29</v>
      </c>
    </row>
    <row r="1407" spans="1:5" x14ac:dyDescent="0.25">
      <c r="A1407" s="40">
        <v>6495529</v>
      </c>
      <c r="B1407" s="22">
        <v>5</v>
      </c>
      <c r="C1407" s="41">
        <v>43935</v>
      </c>
      <c r="D1407" s="41">
        <v>43935</v>
      </c>
      <c r="E1407" s="22" t="s">
        <v>29</v>
      </c>
    </row>
    <row r="1408" spans="1:5" x14ac:dyDescent="0.25">
      <c r="A1408" s="40">
        <v>5998764</v>
      </c>
      <c r="B1408" s="22">
        <v>5</v>
      </c>
      <c r="C1408" s="41">
        <v>43942</v>
      </c>
      <c r="D1408" s="41">
        <v>43942</v>
      </c>
      <c r="E1408" s="22" t="s">
        <v>29</v>
      </c>
    </row>
    <row r="1409" spans="1:5" x14ac:dyDescent="0.25">
      <c r="A1409" s="40">
        <v>6062882</v>
      </c>
      <c r="B1409" s="22">
        <v>5</v>
      </c>
      <c r="C1409" s="41">
        <v>43932</v>
      </c>
      <c r="D1409" s="41">
        <v>43932</v>
      </c>
      <c r="E1409" s="22" t="s">
        <v>29</v>
      </c>
    </row>
    <row r="1410" spans="1:5" x14ac:dyDescent="0.25">
      <c r="A1410" s="40">
        <v>5874156</v>
      </c>
      <c r="B1410" s="22">
        <v>5</v>
      </c>
      <c r="C1410" s="41">
        <v>43937</v>
      </c>
      <c r="D1410" s="41">
        <v>43937</v>
      </c>
      <c r="E1410" s="22" t="s">
        <v>29</v>
      </c>
    </row>
    <row r="1411" spans="1:5" x14ac:dyDescent="0.25">
      <c r="A1411" s="40">
        <v>5956027</v>
      </c>
      <c r="B1411" s="22">
        <v>5</v>
      </c>
      <c r="C1411" s="41">
        <v>43934</v>
      </c>
      <c r="D1411" s="41">
        <v>43934</v>
      </c>
      <c r="E1411" s="22" t="s">
        <v>29</v>
      </c>
    </row>
    <row r="1412" spans="1:5" x14ac:dyDescent="0.25">
      <c r="A1412" s="40">
        <v>5956402</v>
      </c>
      <c r="B1412" s="22">
        <v>5</v>
      </c>
      <c r="C1412" s="41">
        <v>43936</v>
      </c>
      <c r="D1412" s="41">
        <v>43936</v>
      </c>
      <c r="E1412" s="22" t="s">
        <v>29</v>
      </c>
    </row>
    <row r="1413" spans="1:5" x14ac:dyDescent="0.25">
      <c r="A1413" s="40">
        <v>6276412</v>
      </c>
      <c r="B1413" s="22">
        <v>5</v>
      </c>
      <c r="C1413" s="41">
        <v>43935</v>
      </c>
      <c r="D1413" s="41">
        <v>43935</v>
      </c>
      <c r="E1413" s="22" t="s">
        <v>29</v>
      </c>
    </row>
    <row r="1414" spans="1:5" x14ac:dyDescent="0.25">
      <c r="A1414" s="40">
        <v>6329613</v>
      </c>
      <c r="B1414" s="22">
        <v>5</v>
      </c>
      <c r="C1414" s="41">
        <v>43937</v>
      </c>
      <c r="D1414" s="41">
        <v>43938</v>
      </c>
      <c r="E1414" s="22" t="s">
        <v>29</v>
      </c>
    </row>
    <row r="1415" spans="1:5" x14ac:dyDescent="0.25">
      <c r="A1415" s="40">
        <v>6345806</v>
      </c>
      <c r="B1415" s="22">
        <v>5</v>
      </c>
      <c r="C1415" s="41">
        <v>43950</v>
      </c>
      <c r="D1415" s="41">
        <v>43950</v>
      </c>
      <c r="E1415" s="22" t="s">
        <v>29</v>
      </c>
    </row>
    <row r="1416" spans="1:5" x14ac:dyDescent="0.25">
      <c r="A1416" s="40">
        <v>6178961</v>
      </c>
      <c r="B1416" s="22">
        <v>5</v>
      </c>
      <c r="C1416" s="41">
        <v>43941</v>
      </c>
      <c r="D1416" s="41">
        <v>43941</v>
      </c>
      <c r="E1416" s="22" t="s">
        <v>29</v>
      </c>
    </row>
    <row r="1417" spans="1:5" x14ac:dyDescent="0.25">
      <c r="A1417" s="40">
        <v>6444457</v>
      </c>
      <c r="B1417" s="22">
        <v>5</v>
      </c>
      <c r="C1417" s="41">
        <v>43927</v>
      </c>
      <c r="D1417" s="41">
        <v>43927</v>
      </c>
      <c r="E1417" s="22" t="s">
        <v>29</v>
      </c>
    </row>
    <row r="1418" spans="1:5" x14ac:dyDescent="0.25">
      <c r="A1418" s="40">
        <v>6442910</v>
      </c>
      <c r="B1418" s="22">
        <v>5</v>
      </c>
      <c r="C1418" s="41">
        <v>43937</v>
      </c>
      <c r="D1418" s="41">
        <v>43937</v>
      </c>
      <c r="E1418" s="22" t="s">
        <v>29</v>
      </c>
    </row>
    <row r="1419" spans="1:5" x14ac:dyDescent="0.25">
      <c r="A1419" s="40">
        <v>6351587</v>
      </c>
      <c r="B1419" s="22">
        <v>5</v>
      </c>
      <c r="C1419" s="41">
        <v>43940</v>
      </c>
      <c r="D1419" s="41">
        <v>43940</v>
      </c>
      <c r="E1419" s="22" t="s">
        <v>29</v>
      </c>
    </row>
    <row r="1420" spans="1:5" x14ac:dyDescent="0.25">
      <c r="A1420" s="40">
        <v>6360987</v>
      </c>
      <c r="B1420" s="22">
        <v>5</v>
      </c>
      <c r="C1420" s="41">
        <v>43950</v>
      </c>
      <c r="D1420" s="41">
        <v>43950</v>
      </c>
      <c r="E1420" s="22" t="s">
        <v>29</v>
      </c>
    </row>
    <row r="1421" spans="1:5" x14ac:dyDescent="0.25">
      <c r="A1421" s="40">
        <v>6404661</v>
      </c>
      <c r="B1421" s="22">
        <v>5</v>
      </c>
      <c r="C1421" s="41">
        <v>43934</v>
      </c>
      <c r="D1421" s="41">
        <v>43934</v>
      </c>
      <c r="E1421" s="22" t="s">
        <v>29</v>
      </c>
    </row>
    <row r="1422" spans="1:5" x14ac:dyDescent="0.25">
      <c r="A1422" s="40">
        <v>6392151</v>
      </c>
      <c r="B1422" s="22">
        <v>5</v>
      </c>
      <c r="C1422" s="41">
        <v>43930</v>
      </c>
      <c r="D1422" s="41">
        <v>43930</v>
      </c>
      <c r="E1422" s="22" t="s">
        <v>29</v>
      </c>
    </row>
    <row r="1423" spans="1:5" x14ac:dyDescent="0.25">
      <c r="A1423" s="40">
        <v>6495472</v>
      </c>
      <c r="B1423" s="22">
        <v>5</v>
      </c>
      <c r="C1423" s="41">
        <v>43933</v>
      </c>
      <c r="D1423" s="41">
        <v>43934</v>
      </c>
      <c r="E1423" s="22" t="s">
        <v>29</v>
      </c>
    </row>
    <row r="1424" spans="1:5" x14ac:dyDescent="0.25">
      <c r="A1424" s="40">
        <v>6027090</v>
      </c>
      <c r="B1424" s="22">
        <v>5</v>
      </c>
      <c r="C1424" s="41">
        <v>43927</v>
      </c>
      <c r="D1424" s="41">
        <v>43927</v>
      </c>
      <c r="E1424" s="22" t="s">
        <v>30</v>
      </c>
    </row>
    <row r="1425" spans="1:5" x14ac:dyDescent="0.25">
      <c r="A1425" s="40">
        <v>6058526</v>
      </c>
      <c r="B1425" s="22">
        <v>5</v>
      </c>
      <c r="C1425" s="41">
        <v>43941</v>
      </c>
      <c r="D1425" s="41">
        <v>43941</v>
      </c>
      <c r="E1425" s="22" t="s">
        <v>29</v>
      </c>
    </row>
    <row r="1426" spans="1:5" x14ac:dyDescent="0.25">
      <c r="A1426" s="40">
        <v>5928045</v>
      </c>
      <c r="B1426" s="22">
        <v>5</v>
      </c>
      <c r="C1426" s="41">
        <v>43947</v>
      </c>
      <c r="D1426" s="41">
        <v>43947</v>
      </c>
      <c r="E1426" s="22" t="s">
        <v>29</v>
      </c>
    </row>
    <row r="1427" spans="1:5" x14ac:dyDescent="0.25">
      <c r="A1427" s="40">
        <v>5874016</v>
      </c>
      <c r="B1427" s="22">
        <v>5</v>
      </c>
      <c r="C1427" s="41">
        <v>43930</v>
      </c>
      <c r="D1427" s="41">
        <v>43930</v>
      </c>
      <c r="E1427" s="22" t="s">
        <v>29</v>
      </c>
    </row>
    <row r="1428" spans="1:5" x14ac:dyDescent="0.25">
      <c r="A1428" s="40">
        <v>5888228</v>
      </c>
      <c r="B1428" s="22">
        <v>5</v>
      </c>
      <c r="C1428" s="41">
        <v>43923</v>
      </c>
      <c r="D1428" s="41">
        <v>43923</v>
      </c>
      <c r="E1428" s="22" t="s">
        <v>29</v>
      </c>
    </row>
    <row r="1429" spans="1:5" x14ac:dyDescent="0.25">
      <c r="A1429" s="40">
        <v>5962004</v>
      </c>
      <c r="B1429" s="22">
        <v>5</v>
      </c>
      <c r="C1429" s="41">
        <v>43935</v>
      </c>
      <c r="D1429" s="41">
        <v>43936</v>
      </c>
      <c r="E1429" s="22" t="s">
        <v>29</v>
      </c>
    </row>
    <row r="1430" spans="1:5" x14ac:dyDescent="0.25">
      <c r="A1430" s="40">
        <v>5962119</v>
      </c>
      <c r="B1430" s="22">
        <v>5</v>
      </c>
      <c r="C1430" s="41">
        <v>43935</v>
      </c>
      <c r="D1430" s="41">
        <v>43935</v>
      </c>
      <c r="E1430" s="22" t="s">
        <v>29</v>
      </c>
    </row>
    <row r="1431" spans="1:5" x14ac:dyDescent="0.25">
      <c r="A1431" s="40">
        <v>6265718</v>
      </c>
      <c r="B1431" s="22">
        <v>5</v>
      </c>
      <c r="C1431" s="41">
        <v>43930</v>
      </c>
      <c r="D1431" s="41">
        <v>43930</v>
      </c>
      <c r="E1431" s="22" t="s">
        <v>29</v>
      </c>
    </row>
    <row r="1432" spans="1:5" x14ac:dyDescent="0.25">
      <c r="A1432" s="40">
        <v>6304257</v>
      </c>
      <c r="B1432" s="22">
        <v>5</v>
      </c>
      <c r="C1432" s="41">
        <v>43935</v>
      </c>
      <c r="D1432" s="41">
        <v>43935</v>
      </c>
      <c r="E1432" s="22" t="s">
        <v>29</v>
      </c>
    </row>
    <row r="1433" spans="1:5" x14ac:dyDescent="0.25">
      <c r="A1433" s="40">
        <v>6300582</v>
      </c>
      <c r="B1433" s="22">
        <v>5</v>
      </c>
      <c r="C1433" s="41">
        <v>43925</v>
      </c>
      <c r="D1433" s="41">
        <v>43925</v>
      </c>
      <c r="E1433" s="22" t="s">
        <v>29</v>
      </c>
    </row>
    <row r="1434" spans="1:5" x14ac:dyDescent="0.25">
      <c r="A1434" s="40">
        <v>6300315</v>
      </c>
      <c r="B1434" s="22">
        <v>5</v>
      </c>
      <c r="C1434" s="41">
        <v>43929</v>
      </c>
      <c r="D1434" s="41">
        <v>43929</v>
      </c>
      <c r="E1434" s="22" t="s">
        <v>29</v>
      </c>
    </row>
    <row r="1435" spans="1:5" x14ac:dyDescent="0.25">
      <c r="A1435" s="40">
        <v>6241505</v>
      </c>
      <c r="B1435" s="22">
        <v>5</v>
      </c>
      <c r="C1435" s="41">
        <v>43940</v>
      </c>
      <c r="D1435" s="41">
        <v>43941</v>
      </c>
      <c r="E1435" s="22" t="s">
        <v>29</v>
      </c>
    </row>
    <row r="1436" spans="1:5" x14ac:dyDescent="0.25">
      <c r="A1436" s="40">
        <v>6353679</v>
      </c>
      <c r="B1436" s="22">
        <v>5</v>
      </c>
      <c r="C1436" s="41">
        <v>43950</v>
      </c>
      <c r="D1436" s="41">
        <v>43950</v>
      </c>
      <c r="E1436" s="22" t="s">
        <v>29</v>
      </c>
    </row>
    <row r="1437" spans="1:5" x14ac:dyDescent="0.25">
      <c r="A1437" s="40">
        <v>6239139</v>
      </c>
      <c r="B1437" s="22">
        <v>5</v>
      </c>
      <c r="C1437" s="41">
        <v>43935</v>
      </c>
      <c r="D1437" s="41">
        <v>43935</v>
      </c>
      <c r="E1437" s="22" t="s">
        <v>29</v>
      </c>
    </row>
    <row r="1438" spans="1:5" x14ac:dyDescent="0.25">
      <c r="A1438" s="40">
        <v>6179735</v>
      </c>
      <c r="B1438" s="22">
        <v>5</v>
      </c>
      <c r="C1438" s="41">
        <v>43935</v>
      </c>
      <c r="D1438" s="41">
        <v>43935</v>
      </c>
      <c r="E1438" s="22" t="s">
        <v>29</v>
      </c>
    </row>
    <row r="1439" spans="1:5" x14ac:dyDescent="0.25">
      <c r="A1439" s="40">
        <v>6470857</v>
      </c>
      <c r="B1439" s="22">
        <v>5</v>
      </c>
      <c r="C1439" s="41">
        <v>43937</v>
      </c>
      <c r="D1439" s="41">
        <v>43938</v>
      </c>
      <c r="E1439" s="22" t="s">
        <v>29</v>
      </c>
    </row>
    <row r="1440" spans="1:5" x14ac:dyDescent="0.25">
      <c r="A1440" s="40">
        <v>6476044</v>
      </c>
      <c r="B1440" s="22">
        <v>5</v>
      </c>
      <c r="C1440" s="41">
        <v>43929</v>
      </c>
      <c r="D1440" s="41">
        <v>43929</v>
      </c>
      <c r="E1440" s="22" t="s">
        <v>29</v>
      </c>
    </row>
    <row r="1441" spans="1:5" x14ac:dyDescent="0.25">
      <c r="A1441" s="40">
        <v>6457570</v>
      </c>
      <c r="B1441" s="22">
        <v>5</v>
      </c>
      <c r="C1441" s="41">
        <v>43936</v>
      </c>
      <c r="D1441" s="41">
        <v>43936</v>
      </c>
      <c r="E1441" s="22" t="s">
        <v>29</v>
      </c>
    </row>
    <row r="1442" spans="1:5" x14ac:dyDescent="0.25">
      <c r="A1442" s="40">
        <v>6377128</v>
      </c>
      <c r="B1442" s="22">
        <v>5</v>
      </c>
      <c r="C1442" s="41">
        <v>43931</v>
      </c>
      <c r="D1442" s="41">
        <v>43931</v>
      </c>
      <c r="E1442" s="22" t="s">
        <v>29</v>
      </c>
    </row>
    <row r="1443" spans="1:5" x14ac:dyDescent="0.25">
      <c r="A1443" s="40">
        <v>6415645</v>
      </c>
      <c r="B1443" s="22">
        <v>5</v>
      </c>
      <c r="C1443" s="41">
        <v>43941</v>
      </c>
      <c r="D1443" s="41">
        <v>43941</v>
      </c>
      <c r="E1443" s="22" t="s">
        <v>29</v>
      </c>
    </row>
    <row r="1444" spans="1:5" x14ac:dyDescent="0.25">
      <c r="A1444" s="40">
        <v>6414581</v>
      </c>
      <c r="B1444" s="22">
        <v>5</v>
      </c>
      <c r="C1444" s="41">
        <v>43928</v>
      </c>
      <c r="D1444" s="41">
        <v>43929</v>
      </c>
      <c r="E1444" s="22" t="s">
        <v>29</v>
      </c>
    </row>
    <row r="1445" spans="1:5" x14ac:dyDescent="0.25">
      <c r="A1445" s="40">
        <v>6400970</v>
      </c>
      <c r="B1445" s="22">
        <v>5</v>
      </c>
      <c r="C1445" s="41">
        <v>43931</v>
      </c>
      <c r="D1445" s="41">
        <v>43931</v>
      </c>
      <c r="E1445" s="22" t="s">
        <v>29</v>
      </c>
    </row>
    <row r="1446" spans="1:5" x14ac:dyDescent="0.25">
      <c r="A1446" s="40">
        <v>5940328</v>
      </c>
      <c r="B1446" s="22">
        <v>5</v>
      </c>
      <c r="C1446" s="41">
        <v>43936</v>
      </c>
      <c r="D1446" s="41">
        <v>43936</v>
      </c>
      <c r="E1446" s="22" t="s">
        <v>29</v>
      </c>
    </row>
    <row r="1447" spans="1:5" x14ac:dyDescent="0.25">
      <c r="A1447" s="40">
        <v>5890088</v>
      </c>
      <c r="B1447" s="22">
        <v>5</v>
      </c>
      <c r="C1447" s="41">
        <v>43936</v>
      </c>
      <c r="D1447" s="41">
        <v>43937</v>
      </c>
      <c r="E1447" s="22" t="s">
        <v>29</v>
      </c>
    </row>
    <row r="1448" spans="1:5" x14ac:dyDescent="0.25">
      <c r="A1448" s="40">
        <v>5919017</v>
      </c>
      <c r="B1448" s="22">
        <v>5</v>
      </c>
      <c r="C1448" s="41">
        <v>43942</v>
      </c>
      <c r="D1448" s="41">
        <v>43942</v>
      </c>
      <c r="E1448" s="22" t="s">
        <v>29</v>
      </c>
    </row>
    <row r="1449" spans="1:5" x14ac:dyDescent="0.25">
      <c r="A1449" s="40">
        <v>6113513</v>
      </c>
      <c r="B1449" s="22">
        <v>5</v>
      </c>
      <c r="C1449" s="41">
        <v>43930</v>
      </c>
      <c r="D1449" s="41">
        <v>43931</v>
      </c>
      <c r="E1449" s="22" t="s">
        <v>29</v>
      </c>
    </row>
    <row r="1450" spans="1:5" x14ac:dyDescent="0.25">
      <c r="A1450" s="40">
        <v>6024396</v>
      </c>
      <c r="B1450" s="22">
        <v>5</v>
      </c>
      <c r="C1450" s="41">
        <v>43934</v>
      </c>
      <c r="D1450" s="41">
        <v>43935</v>
      </c>
      <c r="E1450" s="22" t="s">
        <v>30</v>
      </c>
    </row>
    <row r="1451" spans="1:5" x14ac:dyDescent="0.25">
      <c r="A1451" s="40">
        <v>6043141</v>
      </c>
      <c r="B1451" s="22">
        <v>5</v>
      </c>
      <c r="C1451" s="41">
        <v>43923</v>
      </c>
      <c r="D1451" s="41">
        <v>43923</v>
      </c>
      <c r="E1451" s="22" t="s">
        <v>29</v>
      </c>
    </row>
    <row r="1452" spans="1:5" x14ac:dyDescent="0.25">
      <c r="A1452" s="40">
        <v>6049501</v>
      </c>
      <c r="B1452" s="22">
        <v>5</v>
      </c>
      <c r="C1452" s="41">
        <v>43949</v>
      </c>
      <c r="D1452" s="41">
        <v>43949</v>
      </c>
      <c r="E1452" s="22" t="s">
        <v>29</v>
      </c>
    </row>
    <row r="1453" spans="1:5" x14ac:dyDescent="0.25">
      <c r="A1453" s="40">
        <v>6366025</v>
      </c>
      <c r="B1453" s="22">
        <v>5</v>
      </c>
      <c r="C1453" s="41">
        <v>43936</v>
      </c>
      <c r="D1453" s="41">
        <v>43936</v>
      </c>
      <c r="E1453" s="22" t="s">
        <v>29</v>
      </c>
    </row>
    <row r="1454" spans="1:5" x14ac:dyDescent="0.25">
      <c r="A1454" s="40">
        <v>6368698</v>
      </c>
      <c r="B1454" s="22">
        <v>5</v>
      </c>
      <c r="C1454" s="41">
        <v>43950</v>
      </c>
      <c r="D1454" s="41">
        <v>43950</v>
      </c>
      <c r="E1454" s="22" t="s">
        <v>29</v>
      </c>
    </row>
    <row r="1455" spans="1:5" x14ac:dyDescent="0.25">
      <c r="A1455" s="40">
        <v>6257575</v>
      </c>
      <c r="B1455" s="22">
        <v>5</v>
      </c>
      <c r="C1455" s="41">
        <v>43936</v>
      </c>
      <c r="D1455" s="41">
        <v>43936</v>
      </c>
      <c r="E1455" s="22" t="s">
        <v>29</v>
      </c>
    </row>
    <row r="1456" spans="1:5" x14ac:dyDescent="0.25">
      <c r="A1456" s="40">
        <v>6260369</v>
      </c>
      <c r="B1456" s="22">
        <v>5</v>
      </c>
      <c r="C1456" s="41">
        <v>43931</v>
      </c>
      <c r="D1456" s="41">
        <v>43931</v>
      </c>
      <c r="E1456" s="22" t="s">
        <v>29</v>
      </c>
    </row>
    <row r="1457" spans="1:5" x14ac:dyDescent="0.25">
      <c r="A1457" s="40">
        <v>6451660</v>
      </c>
      <c r="B1457" s="22">
        <v>5</v>
      </c>
      <c r="C1457" s="41">
        <v>43950</v>
      </c>
      <c r="D1457" s="41">
        <v>43951</v>
      </c>
      <c r="E1457" s="22" t="s">
        <v>29</v>
      </c>
    </row>
    <row r="1458" spans="1:5" x14ac:dyDescent="0.25">
      <c r="A1458" s="40">
        <v>6483923</v>
      </c>
      <c r="B1458" s="22">
        <v>5</v>
      </c>
      <c r="C1458" s="41">
        <v>43951</v>
      </c>
      <c r="D1458" s="41">
        <v>43951</v>
      </c>
      <c r="E1458" s="22" t="s">
        <v>29</v>
      </c>
    </row>
    <row r="1459" spans="1:5" x14ac:dyDescent="0.25">
      <c r="A1459" s="40">
        <v>6467393</v>
      </c>
      <c r="B1459" s="22">
        <v>5</v>
      </c>
      <c r="C1459" s="41">
        <v>43943</v>
      </c>
      <c r="D1459" s="41">
        <v>43943</v>
      </c>
      <c r="E1459" s="22" t="s">
        <v>29</v>
      </c>
    </row>
    <row r="1460" spans="1:5" x14ac:dyDescent="0.25">
      <c r="A1460" s="40">
        <v>6473169</v>
      </c>
      <c r="B1460" s="22">
        <v>5</v>
      </c>
      <c r="C1460" s="41">
        <v>43928</v>
      </c>
      <c r="D1460" s="41">
        <v>43928</v>
      </c>
      <c r="E1460" s="22" t="s">
        <v>29</v>
      </c>
    </row>
    <row r="1461" spans="1:5" x14ac:dyDescent="0.25">
      <c r="A1461" s="40">
        <v>6392456</v>
      </c>
      <c r="B1461" s="22">
        <v>5</v>
      </c>
      <c r="C1461" s="41">
        <v>43943</v>
      </c>
      <c r="D1461" s="41">
        <v>43944</v>
      </c>
      <c r="E1461" s="22" t="s">
        <v>29</v>
      </c>
    </row>
    <row r="1462" spans="1:5" x14ac:dyDescent="0.25">
      <c r="A1462" s="40">
        <v>5951958</v>
      </c>
      <c r="B1462" s="22">
        <v>5</v>
      </c>
      <c r="C1462" s="41">
        <v>43943</v>
      </c>
      <c r="D1462" s="41">
        <v>43944</v>
      </c>
      <c r="E1462" s="22" t="s">
        <v>29</v>
      </c>
    </row>
    <row r="1463" spans="1:5" x14ac:dyDescent="0.25">
      <c r="A1463" s="40">
        <v>5955197</v>
      </c>
      <c r="B1463" s="22">
        <v>5</v>
      </c>
      <c r="C1463" s="41">
        <v>43928</v>
      </c>
      <c r="D1463" s="41">
        <v>43928</v>
      </c>
      <c r="E1463" s="22" t="s">
        <v>29</v>
      </c>
    </row>
    <row r="1464" spans="1:5" x14ac:dyDescent="0.25">
      <c r="A1464" s="40">
        <v>5903677</v>
      </c>
      <c r="B1464" s="22">
        <v>5</v>
      </c>
      <c r="C1464" s="41">
        <v>43927</v>
      </c>
      <c r="D1464" s="41">
        <v>43928</v>
      </c>
      <c r="E1464" s="22" t="s">
        <v>29</v>
      </c>
    </row>
    <row r="1465" spans="1:5" x14ac:dyDescent="0.25">
      <c r="A1465" s="40">
        <v>6111566</v>
      </c>
      <c r="B1465" s="22">
        <v>5</v>
      </c>
      <c r="C1465" s="41">
        <v>43942</v>
      </c>
      <c r="D1465" s="41">
        <v>43942</v>
      </c>
      <c r="E1465" s="22" t="s">
        <v>29</v>
      </c>
    </row>
    <row r="1466" spans="1:5" x14ac:dyDescent="0.25">
      <c r="A1466" s="40">
        <v>6133612</v>
      </c>
      <c r="B1466" s="22">
        <v>5</v>
      </c>
      <c r="C1466" s="41">
        <v>43936</v>
      </c>
      <c r="D1466" s="41">
        <v>43936</v>
      </c>
      <c r="E1466" s="22" t="s">
        <v>29</v>
      </c>
    </row>
    <row r="1467" spans="1:5" x14ac:dyDescent="0.25">
      <c r="A1467" s="40">
        <v>6040128</v>
      </c>
      <c r="B1467" s="22">
        <v>5</v>
      </c>
      <c r="C1467" s="41">
        <v>43936</v>
      </c>
      <c r="D1467" s="41">
        <v>43936</v>
      </c>
      <c r="E1467" s="22" t="s">
        <v>29</v>
      </c>
    </row>
    <row r="1468" spans="1:5" x14ac:dyDescent="0.25">
      <c r="A1468" s="40">
        <v>6038080</v>
      </c>
      <c r="B1468" s="22">
        <v>5</v>
      </c>
      <c r="C1468" s="41">
        <v>43922</v>
      </c>
      <c r="D1468" s="41">
        <v>43922</v>
      </c>
      <c r="E1468" s="22" t="s">
        <v>29</v>
      </c>
    </row>
    <row r="1469" spans="1:5" x14ac:dyDescent="0.25">
      <c r="A1469" s="40">
        <v>6024615</v>
      </c>
      <c r="B1469" s="22">
        <v>5</v>
      </c>
      <c r="C1469" s="41">
        <v>43928</v>
      </c>
      <c r="D1469" s="41">
        <v>43928</v>
      </c>
      <c r="E1469" s="22" t="s">
        <v>29</v>
      </c>
    </row>
    <row r="1470" spans="1:5" x14ac:dyDescent="0.25">
      <c r="A1470" s="40">
        <v>6036604</v>
      </c>
      <c r="B1470" s="22">
        <v>5</v>
      </c>
      <c r="C1470" s="41">
        <v>43928</v>
      </c>
      <c r="D1470" s="41">
        <v>43928</v>
      </c>
      <c r="E1470" s="22" t="s">
        <v>29</v>
      </c>
    </row>
    <row r="1471" spans="1:5" x14ac:dyDescent="0.25">
      <c r="A1471" s="40">
        <v>6035318</v>
      </c>
      <c r="B1471" s="22">
        <v>5</v>
      </c>
      <c r="C1471" s="41">
        <v>43935</v>
      </c>
      <c r="D1471" s="41">
        <v>43935</v>
      </c>
      <c r="E1471" s="22" t="s">
        <v>29</v>
      </c>
    </row>
    <row r="1472" spans="1:5" x14ac:dyDescent="0.25">
      <c r="A1472" s="40">
        <v>6060582</v>
      </c>
      <c r="B1472" s="22">
        <v>5</v>
      </c>
      <c r="C1472" s="41">
        <v>43942</v>
      </c>
      <c r="D1472" s="41">
        <v>43942</v>
      </c>
      <c r="E1472" s="22" t="s">
        <v>29</v>
      </c>
    </row>
    <row r="1473" spans="1:5" x14ac:dyDescent="0.25">
      <c r="A1473" s="40">
        <v>6049793</v>
      </c>
      <c r="B1473" s="22">
        <v>5</v>
      </c>
      <c r="C1473" s="41">
        <v>43931</v>
      </c>
      <c r="D1473" s="41">
        <v>43931</v>
      </c>
      <c r="E1473" s="22" t="s">
        <v>29</v>
      </c>
    </row>
    <row r="1474" spans="1:5" x14ac:dyDescent="0.25">
      <c r="A1474" s="40">
        <v>6070875</v>
      </c>
      <c r="B1474" s="22">
        <v>5</v>
      </c>
      <c r="C1474" s="41">
        <v>43924</v>
      </c>
      <c r="D1474" s="41">
        <v>43924</v>
      </c>
      <c r="E1474" s="22" t="s">
        <v>29</v>
      </c>
    </row>
    <row r="1475" spans="1:5" x14ac:dyDescent="0.25">
      <c r="A1475" s="40">
        <v>6062885</v>
      </c>
      <c r="B1475" s="22">
        <v>5</v>
      </c>
      <c r="C1475" s="41">
        <v>43930</v>
      </c>
      <c r="D1475" s="41">
        <v>43931</v>
      </c>
      <c r="E1475" s="22" t="s">
        <v>29</v>
      </c>
    </row>
    <row r="1476" spans="1:5" x14ac:dyDescent="0.25">
      <c r="A1476" s="40">
        <v>6330111</v>
      </c>
      <c r="B1476" s="22">
        <v>5</v>
      </c>
      <c r="C1476" s="41">
        <v>43943</v>
      </c>
      <c r="D1476" s="41">
        <v>43943</v>
      </c>
      <c r="E1476" s="22" t="s">
        <v>29</v>
      </c>
    </row>
    <row r="1477" spans="1:5" x14ac:dyDescent="0.25">
      <c r="A1477" s="40">
        <v>6341010</v>
      </c>
      <c r="B1477" s="22">
        <v>5</v>
      </c>
      <c r="C1477" s="41">
        <v>43923</v>
      </c>
      <c r="D1477" s="41">
        <v>43923</v>
      </c>
      <c r="E1477" s="22" t="s">
        <v>29</v>
      </c>
    </row>
    <row r="1478" spans="1:5" x14ac:dyDescent="0.25">
      <c r="A1478" s="40">
        <v>6287893</v>
      </c>
      <c r="B1478" s="22">
        <v>5</v>
      </c>
      <c r="C1478" s="41">
        <v>43931</v>
      </c>
      <c r="D1478" s="41">
        <v>43931</v>
      </c>
      <c r="E1478" s="22" t="s">
        <v>29</v>
      </c>
    </row>
    <row r="1479" spans="1:5" x14ac:dyDescent="0.25">
      <c r="A1479" s="40">
        <v>6298368</v>
      </c>
      <c r="B1479" s="22">
        <v>5</v>
      </c>
      <c r="C1479" s="41">
        <v>43942</v>
      </c>
      <c r="D1479" s="41">
        <v>43942</v>
      </c>
      <c r="E1479" s="22" t="s">
        <v>29</v>
      </c>
    </row>
    <row r="1480" spans="1:5" x14ac:dyDescent="0.25">
      <c r="A1480" s="40">
        <v>6360334</v>
      </c>
      <c r="B1480" s="22">
        <v>5</v>
      </c>
      <c r="C1480" s="41">
        <v>43930</v>
      </c>
      <c r="D1480" s="41">
        <v>43930</v>
      </c>
      <c r="E1480" s="22" t="s">
        <v>29</v>
      </c>
    </row>
    <row r="1481" spans="1:5" x14ac:dyDescent="0.25">
      <c r="A1481" s="40">
        <v>6181959</v>
      </c>
      <c r="B1481" s="22">
        <v>5</v>
      </c>
      <c r="C1481" s="41">
        <v>43950</v>
      </c>
      <c r="D1481" s="41">
        <v>43950</v>
      </c>
      <c r="E1481" s="22" t="s">
        <v>29</v>
      </c>
    </row>
    <row r="1482" spans="1:5" x14ac:dyDescent="0.25">
      <c r="A1482" s="40">
        <v>6151704</v>
      </c>
      <c r="B1482" s="22">
        <v>5</v>
      </c>
      <c r="C1482" s="41">
        <v>43934</v>
      </c>
      <c r="D1482" s="41">
        <v>43934</v>
      </c>
      <c r="E1482" s="22" t="s">
        <v>29</v>
      </c>
    </row>
    <row r="1483" spans="1:5" x14ac:dyDescent="0.25">
      <c r="A1483" s="40">
        <v>6151297</v>
      </c>
      <c r="B1483" s="22">
        <v>5</v>
      </c>
      <c r="C1483" s="41">
        <v>43934</v>
      </c>
      <c r="D1483" s="41">
        <v>43934</v>
      </c>
      <c r="E1483" s="22" t="s">
        <v>29</v>
      </c>
    </row>
    <row r="1484" spans="1:5" x14ac:dyDescent="0.25">
      <c r="A1484" s="40">
        <v>6284524</v>
      </c>
      <c r="B1484" s="22">
        <v>5</v>
      </c>
      <c r="C1484" s="41">
        <v>43934</v>
      </c>
      <c r="D1484" s="41">
        <v>43934</v>
      </c>
      <c r="E1484" s="22" t="s">
        <v>29</v>
      </c>
    </row>
    <row r="1485" spans="1:5" x14ac:dyDescent="0.25">
      <c r="A1485" s="40">
        <v>6235625</v>
      </c>
      <c r="B1485" s="22">
        <v>5</v>
      </c>
      <c r="C1485" s="41">
        <v>43922</v>
      </c>
      <c r="D1485" s="41">
        <v>43922</v>
      </c>
      <c r="E1485" s="22" t="s">
        <v>29</v>
      </c>
    </row>
    <row r="1486" spans="1:5" x14ac:dyDescent="0.25">
      <c r="A1486" s="40">
        <v>6264896</v>
      </c>
      <c r="B1486" s="22">
        <v>5</v>
      </c>
      <c r="C1486" s="41">
        <v>43930</v>
      </c>
      <c r="D1486" s="41">
        <v>43930</v>
      </c>
      <c r="E1486" s="22" t="s">
        <v>29</v>
      </c>
    </row>
    <row r="1487" spans="1:5" x14ac:dyDescent="0.25">
      <c r="A1487" s="40">
        <v>6256427</v>
      </c>
      <c r="B1487" s="22">
        <v>5</v>
      </c>
      <c r="C1487" s="41">
        <v>43931</v>
      </c>
      <c r="D1487" s="41">
        <v>43931</v>
      </c>
      <c r="E1487" s="22" t="s">
        <v>29</v>
      </c>
    </row>
    <row r="1488" spans="1:5" x14ac:dyDescent="0.25">
      <c r="A1488" s="40">
        <v>6447298</v>
      </c>
      <c r="B1488" s="22">
        <v>5</v>
      </c>
      <c r="C1488" s="41">
        <v>43935</v>
      </c>
      <c r="D1488" s="41">
        <v>43935</v>
      </c>
      <c r="E1488" s="22" t="s">
        <v>29</v>
      </c>
    </row>
    <row r="1489" spans="1:5" x14ac:dyDescent="0.25">
      <c r="A1489" s="40">
        <v>6453164</v>
      </c>
      <c r="B1489" s="22">
        <v>5</v>
      </c>
      <c r="C1489" s="41">
        <v>43949</v>
      </c>
      <c r="D1489" s="41">
        <v>43949</v>
      </c>
      <c r="E1489" s="22" t="s">
        <v>29</v>
      </c>
    </row>
    <row r="1490" spans="1:5" x14ac:dyDescent="0.25">
      <c r="A1490" s="40">
        <v>6483320</v>
      </c>
      <c r="B1490" s="22">
        <v>5</v>
      </c>
      <c r="C1490" s="41">
        <v>43931</v>
      </c>
      <c r="D1490" s="41">
        <v>43931</v>
      </c>
      <c r="E1490" s="22" t="s">
        <v>29</v>
      </c>
    </row>
    <row r="1491" spans="1:5" x14ac:dyDescent="0.25">
      <c r="A1491" s="40">
        <v>6489131</v>
      </c>
      <c r="B1491" s="22">
        <v>5</v>
      </c>
      <c r="C1491" s="41">
        <v>43942</v>
      </c>
      <c r="D1491" s="41">
        <v>43943</v>
      </c>
      <c r="E1491" s="22" t="s">
        <v>29</v>
      </c>
    </row>
    <row r="1492" spans="1:5" x14ac:dyDescent="0.25">
      <c r="A1492" s="40">
        <v>6474423</v>
      </c>
      <c r="B1492" s="22">
        <v>5</v>
      </c>
      <c r="C1492" s="41">
        <v>43939</v>
      </c>
      <c r="D1492" s="41">
        <v>43939</v>
      </c>
      <c r="E1492" s="22" t="s">
        <v>29</v>
      </c>
    </row>
    <row r="1493" spans="1:5" x14ac:dyDescent="0.25">
      <c r="A1493" s="40">
        <v>6442968</v>
      </c>
      <c r="B1493" s="22">
        <v>5</v>
      </c>
      <c r="C1493" s="41">
        <v>43933</v>
      </c>
      <c r="D1493" s="41">
        <v>43933</v>
      </c>
      <c r="E1493" s="22" t="s">
        <v>29</v>
      </c>
    </row>
    <row r="1494" spans="1:5" x14ac:dyDescent="0.25">
      <c r="A1494" s="40">
        <v>5951497</v>
      </c>
      <c r="B1494" s="22">
        <v>5</v>
      </c>
      <c r="C1494" s="41">
        <v>43943</v>
      </c>
      <c r="D1494" s="41">
        <v>43943</v>
      </c>
      <c r="E1494" s="22" t="s">
        <v>29</v>
      </c>
    </row>
    <row r="1495" spans="1:5" x14ac:dyDescent="0.25">
      <c r="A1495" s="40">
        <v>6013443</v>
      </c>
      <c r="B1495" s="22">
        <v>5</v>
      </c>
      <c r="C1495" s="41">
        <v>43929</v>
      </c>
      <c r="D1495" s="41">
        <v>43929</v>
      </c>
      <c r="E1495" s="22" t="s">
        <v>29</v>
      </c>
    </row>
    <row r="1496" spans="1:5" x14ac:dyDescent="0.25">
      <c r="A1496" s="40">
        <v>5987309</v>
      </c>
      <c r="B1496" s="22">
        <v>5</v>
      </c>
      <c r="C1496" s="41">
        <v>43937</v>
      </c>
      <c r="D1496" s="41">
        <v>43937</v>
      </c>
      <c r="E1496" s="22" t="s">
        <v>29</v>
      </c>
    </row>
    <row r="1497" spans="1:5" x14ac:dyDescent="0.25">
      <c r="A1497" s="40">
        <v>5927284</v>
      </c>
      <c r="B1497" s="22">
        <v>5</v>
      </c>
      <c r="C1497" s="41">
        <v>43947</v>
      </c>
      <c r="D1497" s="41">
        <v>43948</v>
      </c>
      <c r="E1497" s="22" t="s">
        <v>29</v>
      </c>
    </row>
    <row r="1498" spans="1:5" x14ac:dyDescent="0.25">
      <c r="A1498" s="40">
        <v>5926498</v>
      </c>
      <c r="B1498" s="22">
        <v>5</v>
      </c>
      <c r="C1498" s="41">
        <v>43931</v>
      </c>
      <c r="D1498" s="41">
        <v>43931</v>
      </c>
      <c r="E1498" s="22" t="s">
        <v>29</v>
      </c>
    </row>
    <row r="1499" spans="1:5" x14ac:dyDescent="0.25">
      <c r="A1499" s="40">
        <v>6125590</v>
      </c>
      <c r="B1499" s="22">
        <v>5</v>
      </c>
      <c r="C1499" s="41">
        <v>43951</v>
      </c>
      <c r="D1499" s="41">
        <v>43951</v>
      </c>
      <c r="E1499" s="22" t="s">
        <v>29</v>
      </c>
    </row>
    <row r="1500" spans="1:5" x14ac:dyDescent="0.25">
      <c r="A1500" s="40">
        <v>6045235</v>
      </c>
      <c r="B1500" s="22">
        <v>5</v>
      </c>
      <c r="C1500" s="41">
        <v>43942</v>
      </c>
      <c r="D1500" s="41">
        <v>43942</v>
      </c>
      <c r="E1500" s="22" t="s">
        <v>29</v>
      </c>
    </row>
    <row r="1501" spans="1:5" x14ac:dyDescent="0.25">
      <c r="A1501" s="40">
        <v>6049656</v>
      </c>
      <c r="B1501" s="22">
        <v>5</v>
      </c>
      <c r="C1501" s="41">
        <v>43934</v>
      </c>
      <c r="D1501" s="41">
        <v>43934</v>
      </c>
      <c r="E1501" s="22" t="s">
        <v>29</v>
      </c>
    </row>
    <row r="1502" spans="1:5" x14ac:dyDescent="0.25">
      <c r="A1502" s="40">
        <v>6048248</v>
      </c>
      <c r="B1502" s="22">
        <v>5</v>
      </c>
      <c r="C1502" s="41">
        <v>43930</v>
      </c>
      <c r="D1502" s="41">
        <v>43930</v>
      </c>
      <c r="E1502" s="22" t="s">
        <v>29</v>
      </c>
    </row>
    <row r="1503" spans="1:5" x14ac:dyDescent="0.25">
      <c r="A1503" s="40">
        <v>6030922</v>
      </c>
      <c r="B1503" s="22">
        <v>5</v>
      </c>
      <c r="C1503" s="41">
        <v>43927</v>
      </c>
      <c r="D1503" s="41">
        <v>43927</v>
      </c>
      <c r="E1503" s="22" t="s">
        <v>29</v>
      </c>
    </row>
    <row r="1504" spans="1:5" x14ac:dyDescent="0.25">
      <c r="A1504" s="40">
        <v>6060872</v>
      </c>
      <c r="B1504" s="22">
        <v>5</v>
      </c>
      <c r="C1504" s="41">
        <v>43937</v>
      </c>
      <c r="D1504" s="41">
        <v>43937</v>
      </c>
      <c r="E1504" s="22" t="s">
        <v>29</v>
      </c>
    </row>
    <row r="1505" spans="1:5" x14ac:dyDescent="0.25">
      <c r="A1505" s="40">
        <v>5690468</v>
      </c>
      <c r="B1505" s="22">
        <v>5</v>
      </c>
      <c r="C1505" s="41">
        <v>43950</v>
      </c>
      <c r="D1505" s="41">
        <v>43950</v>
      </c>
      <c r="E1505" s="22" t="s">
        <v>29</v>
      </c>
    </row>
    <row r="1506" spans="1:5" x14ac:dyDescent="0.25">
      <c r="A1506" s="40">
        <v>5619270</v>
      </c>
      <c r="B1506" s="22">
        <v>5</v>
      </c>
      <c r="C1506" s="41">
        <v>43935</v>
      </c>
      <c r="D1506" s="41">
        <v>43935</v>
      </c>
      <c r="E1506" s="22" t="s">
        <v>29</v>
      </c>
    </row>
    <row r="1507" spans="1:5" x14ac:dyDescent="0.25">
      <c r="A1507" s="40">
        <v>5611980</v>
      </c>
      <c r="B1507" s="22">
        <v>5</v>
      </c>
      <c r="C1507" s="41">
        <v>43934</v>
      </c>
      <c r="D1507" s="41">
        <v>43934</v>
      </c>
      <c r="E1507" s="22" t="s">
        <v>29</v>
      </c>
    </row>
    <row r="1508" spans="1:5" x14ac:dyDescent="0.25">
      <c r="A1508" s="40">
        <v>5597568</v>
      </c>
      <c r="B1508" s="22">
        <v>5</v>
      </c>
      <c r="C1508" s="41">
        <v>43933</v>
      </c>
      <c r="D1508" s="41">
        <v>43934</v>
      </c>
      <c r="E1508" s="22" t="s">
        <v>29</v>
      </c>
    </row>
    <row r="1509" spans="1:5" x14ac:dyDescent="0.25">
      <c r="A1509" s="40">
        <v>5608123</v>
      </c>
      <c r="B1509" s="22">
        <v>5</v>
      </c>
      <c r="C1509" s="41">
        <v>43935</v>
      </c>
      <c r="D1509" s="41">
        <v>43935</v>
      </c>
      <c r="E1509" s="22" t="s">
        <v>29</v>
      </c>
    </row>
    <row r="1510" spans="1:5" x14ac:dyDescent="0.25">
      <c r="A1510" s="40">
        <v>5641762</v>
      </c>
      <c r="B1510" s="22">
        <v>5</v>
      </c>
      <c r="C1510" s="41">
        <v>43942</v>
      </c>
      <c r="D1510" s="41">
        <v>43943</v>
      </c>
      <c r="E1510" s="22" t="s">
        <v>29</v>
      </c>
    </row>
    <row r="1511" spans="1:5" x14ac:dyDescent="0.25">
      <c r="A1511" s="40">
        <v>5820176</v>
      </c>
      <c r="B1511" s="22">
        <v>5</v>
      </c>
      <c r="C1511" s="41">
        <v>43950</v>
      </c>
      <c r="D1511" s="41">
        <v>43950</v>
      </c>
      <c r="E1511" s="22" t="s">
        <v>29</v>
      </c>
    </row>
    <row r="1512" spans="1:5" x14ac:dyDescent="0.25">
      <c r="A1512" s="40">
        <v>5810477</v>
      </c>
      <c r="B1512" s="22">
        <v>5</v>
      </c>
      <c r="C1512" s="41">
        <v>43948</v>
      </c>
      <c r="D1512" s="41">
        <v>43948</v>
      </c>
      <c r="E1512" s="22" t="s">
        <v>29</v>
      </c>
    </row>
    <row r="1513" spans="1:5" x14ac:dyDescent="0.25">
      <c r="A1513" s="40">
        <v>5823264</v>
      </c>
      <c r="B1513" s="22">
        <v>5</v>
      </c>
      <c r="C1513" s="41">
        <v>43936</v>
      </c>
      <c r="D1513" s="41">
        <v>43936</v>
      </c>
      <c r="E1513" s="22" t="s">
        <v>29</v>
      </c>
    </row>
    <row r="1514" spans="1:5" x14ac:dyDescent="0.25">
      <c r="A1514" s="40">
        <v>5805113</v>
      </c>
      <c r="B1514" s="22">
        <v>5</v>
      </c>
      <c r="C1514" s="41">
        <v>43949</v>
      </c>
      <c r="D1514" s="41">
        <v>43949</v>
      </c>
      <c r="E1514" s="22" t="s">
        <v>29</v>
      </c>
    </row>
    <row r="1515" spans="1:5" x14ac:dyDescent="0.25">
      <c r="A1515" s="40">
        <v>5879974</v>
      </c>
      <c r="B1515" s="22">
        <v>5</v>
      </c>
      <c r="C1515" s="41">
        <v>43950</v>
      </c>
      <c r="D1515" s="41">
        <v>43950</v>
      </c>
      <c r="E1515" s="22" t="s">
        <v>29</v>
      </c>
    </row>
    <row r="1516" spans="1:5" x14ac:dyDescent="0.25">
      <c r="A1516" s="40">
        <v>5882008</v>
      </c>
      <c r="B1516" s="22">
        <v>5</v>
      </c>
      <c r="C1516" s="41">
        <v>43929</v>
      </c>
      <c r="D1516" s="41">
        <v>43929</v>
      </c>
      <c r="E1516" s="22" t="s">
        <v>29</v>
      </c>
    </row>
    <row r="1517" spans="1:5" x14ac:dyDescent="0.25">
      <c r="A1517" s="40">
        <v>5786030</v>
      </c>
      <c r="B1517" s="22">
        <v>5</v>
      </c>
      <c r="C1517" s="41">
        <v>43923</v>
      </c>
      <c r="D1517" s="41">
        <v>43923</v>
      </c>
      <c r="E1517" s="22" t="s">
        <v>29</v>
      </c>
    </row>
    <row r="1518" spans="1:5" x14ac:dyDescent="0.25">
      <c r="A1518" s="40">
        <v>5768767</v>
      </c>
      <c r="B1518" s="22">
        <v>5</v>
      </c>
      <c r="C1518" s="41">
        <v>43937</v>
      </c>
      <c r="D1518" s="41">
        <v>43938</v>
      </c>
      <c r="E1518" s="22" t="s">
        <v>29</v>
      </c>
    </row>
    <row r="1519" spans="1:5" x14ac:dyDescent="0.25">
      <c r="A1519" s="40">
        <v>5298286</v>
      </c>
      <c r="B1519" s="22">
        <v>5</v>
      </c>
      <c r="C1519" s="41">
        <v>43948</v>
      </c>
      <c r="D1519" s="41">
        <v>43949</v>
      </c>
      <c r="E1519" s="22" t="s">
        <v>29</v>
      </c>
    </row>
    <row r="1520" spans="1:5" x14ac:dyDescent="0.25">
      <c r="A1520" s="40">
        <v>5292488</v>
      </c>
      <c r="B1520" s="22">
        <v>5</v>
      </c>
      <c r="C1520" s="41">
        <v>43927</v>
      </c>
      <c r="D1520" s="41">
        <v>43927</v>
      </c>
      <c r="E1520" s="22" t="s">
        <v>29</v>
      </c>
    </row>
    <row r="1521" spans="1:5" x14ac:dyDescent="0.25">
      <c r="A1521" s="40">
        <v>5218370</v>
      </c>
      <c r="B1521" s="22">
        <v>5</v>
      </c>
      <c r="C1521" s="41">
        <v>43928</v>
      </c>
      <c r="D1521" s="41">
        <v>43928</v>
      </c>
      <c r="E1521" s="22" t="s">
        <v>29</v>
      </c>
    </row>
    <row r="1522" spans="1:5" x14ac:dyDescent="0.25">
      <c r="A1522" s="40">
        <v>5213122</v>
      </c>
      <c r="B1522" s="22">
        <v>5</v>
      </c>
      <c r="C1522" s="41">
        <v>43923</v>
      </c>
      <c r="D1522" s="41">
        <v>43923</v>
      </c>
      <c r="E1522" s="22" t="s">
        <v>29</v>
      </c>
    </row>
    <row r="1523" spans="1:5" x14ac:dyDescent="0.25">
      <c r="A1523" s="40">
        <v>5200619</v>
      </c>
      <c r="B1523" s="22">
        <v>5</v>
      </c>
      <c r="C1523" s="41">
        <v>43927</v>
      </c>
      <c r="D1523" s="41">
        <v>43927</v>
      </c>
      <c r="E1523" s="22" t="s">
        <v>29</v>
      </c>
    </row>
    <row r="1524" spans="1:5" x14ac:dyDescent="0.25">
      <c r="A1524" s="40">
        <v>5235527</v>
      </c>
      <c r="B1524" s="22">
        <v>5</v>
      </c>
      <c r="C1524" s="41">
        <v>43935</v>
      </c>
      <c r="D1524" s="41">
        <v>43935</v>
      </c>
      <c r="E1524" s="22" t="s">
        <v>29</v>
      </c>
    </row>
    <row r="1525" spans="1:5" x14ac:dyDescent="0.25">
      <c r="A1525" s="40">
        <v>5580232</v>
      </c>
      <c r="B1525" s="22">
        <v>5</v>
      </c>
      <c r="C1525" s="41">
        <v>43924</v>
      </c>
      <c r="D1525" s="41">
        <v>43924</v>
      </c>
      <c r="E1525" s="22" t="s">
        <v>29</v>
      </c>
    </row>
    <row r="1526" spans="1:5" x14ac:dyDescent="0.25">
      <c r="A1526" s="40">
        <v>5584050</v>
      </c>
      <c r="B1526" s="22">
        <v>5</v>
      </c>
      <c r="C1526" s="41">
        <v>43922</v>
      </c>
      <c r="D1526" s="41">
        <v>43923</v>
      </c>
      <c r="E1526" s="22" t="s">
        <v>29</v>
      </c>
    </row>
    <row r="1527" spans="1:5" x14ac:dyDescent="0.25">
      <c r="A1527" s="40">
        <v>5572679</v>
      </c>
      <c r="B1527" s="22">
        <v>5</v>
      </c>
      <c r="C1527" s="41">
        <v>43949</v>
      </c>
      <c r="D1527" s="41">
        <v>43949</v>
      </c>
      <c r="E1527" s="22" t="s">
        <v>29</v>
      </c>
    </row>
    <row r="1528" spans="1:5" x14ac:dyDescent="0.25">
      <c r="A1528" s="40">
        <v>5413066</v>
      </c>
      <c r="B1528" s="22">
        <v>5</v>
      </c>
      <c r="C1528" s="41">
        <v>43949</v>
      </c>
      <c r="D1528" s="41">
        <v>43949</v>
      </c>
      <c r="E1528" s="22" t="s">
        <v>29</v>
      </c>
    </row>
    <row r="1529" spans="1:5" x14ac:dyDescent="0.25">
      <c r="A1529" s="40">
        <v>6316158</v>
      </c>
      <c r="B1529" s="22">
        <v>5</v>
      </c>
      <c r="C1529" s="41">
        <v>43928</v>
      </c>
      <c r="D1529" s="41">
        <v>43928</v>
      </c>
      <c r="E1529" s="22" t="s">
        <v>29</v>
      </c>
    </row>
    <row r="1530" spans="1:5" x14ac:dyDescent="0.25">
      <c r="A1530" s="40">
        <v>6284756</v>
      </c>
      <c r="B1530" s="22">
        <v>5</v>
      </c>
      <c r="C1530" s="41">
        <v>43936</v>
      </c>
      <c r="D1530" s="41">
        <v>43936</v>
      </c>
      <c r="E1530" s="22" t="s">
        <v>29</v>
      </c>
    </row>
    <row r="1531" spans="1:5" x14ac:dyDescent="0.25">
      <c r="A1531" s="40">
        <v>6319796</v>
      </c>
      <c r="B1531" s="22">
        <v>5</v>
      </c>
      <c r="C1531" s="41">
        <v>43949</v>
      </c>
      <c r="D1531" s="41">
        <v>43949</v>
      </c>
      <c r="E1531" s="22" t="s">
        <v>29</v>
      </c>
    </row>
    <row r="1532" spans="1:5" x14ac:dyDescent="0.25">
      <c r="A1532" s="40">
        <v>6335197</v>
      </c>
      <c r="B1532" s="22">
        <v>5</v>
      </c>
      <c r="C1532" s="41">
        <v>43937</v>
      </c>
      <c r="D1532" s="41">
        <v>43937</v>
      </c>
      <c r="E1532" s="22" t="s">
        <v>29</v>
      </c>
    </row>
    <row r="1533" spans="1:5" x14ac:dyDescent="0.25">
      <c r="A1533" s="40">
        <v>6161783</v>
      </c>
      <c r="B1533" s="22">
        <v>5</v>
      </c>
      <c r="C1533" s="41">
        <v>43927</v>
      </c>
      <c r="D1533" s="41">
        <v>43927</v>
      </c>
      <c r="E1533" s="22" t="s">
        <v>29</v>
      </c>
    </row>
    <row r="1534" spans="1:5" x14ac:dyDescent="0.25">
      <c r="A1534" s="40">
        <v>6143276</v>
      </c>
      <c r="B1534" s="22">
        <v>5</v>
      </c>
      <c r="C1534" s="41">
        <v>43940</v>
      </c>
      <c r="D1534" s="41">
        <v>43941</v>
      </c>
      <c r="E1534" s="22" t="s">
        <v>29</v>
      </c>
    </row>
    <row r="1535" spans="1:5" x14ac:dyDescent="0.25">
      <c r="A1535" s="40">
        <v>6234327</v>
      </c>
      <c r="B1535" s="22">
        <v>5</v>
      </c>
      <c r="C1535" s="41">
        <v>43940</v>
      </c>
      <c r="D1535" s="41">
        <v>43941</v>
      </c>
      <c r="E1535" s="22" t="s">
        <v>29</v>
      </c>
    </row>
    <row r="1536" spans="1:5" x14ac:dyDescent="0.25">
      <c r="A1536" s="40">
        <v>6178862</v>
      </c>
      <c r="B1536" s="22">
        <v>5</v>
      </c>
      <c r="C1536" s="41">
        <v>43932</v>
      </c>
      <c r="D1536" s="41">
        <v>43932</v>
      </c>
      <c r="E1536" s="22" t="s">
        <v>29</v>
      </c>
    </row>
    <row r="1537" spans="1:5" x14ac:dyDescent="0.25">
      <c r="A1537" s="40">
        <v>6456301</v>
      </c>
      <c r="B1537" s="22">
        <v>5</v>
      </c>
      <c r="C1537" s="41">
        <v>43935</v>
      </c>
      <c r="D1537" s="41">
        <v>43936</v>
      </c>
      <c r="E1537" s="22" t="s">
        <v>29</v>
      </c>
    </row>
    <row r="1538" spans="1:5" x14ac:dyDescent="0.25">
      <c r="A1538" s="40">
        <v>6463704</v>
      </c>
      <c r="B1538" s="22">
        <v>5</v>
      </c>
      <c r="C1538" s="41">
        <v>43942</v>
      </c>
      <c r="D1538" s="41">
        <v>43943</v>
      </c>
      <c r="E1538" s="22" t="s">
        <v>29</v>
      </c>
    </row>
    <row r="1539" spans="1:5" x14ac:dyDescent="0.25">
      <c r="A1539" s="40">
        <v>6392833</v>
      </c>
      <c r="B1539" s="22">
        <v>5</v>
      </c>
      <c r="C1539" s="41">
        <v>43947</v>
      </c>
      <c r="D1539" s="41">
        <v>43948</v>
      </c>
      <c r="E1539" s="22" t="s">
        <v>29</v>
      </c>
    </row>
    <row r="1540" spans="1:5" x14ac:dyDescent="0.25">
      <c r="A1540" s="40">
        <v>6394051</v>
      </c>
      <c r="B1540" s="22">
        <v>5</v>
      </c>
      <c r="C1540" s="41">
        <v>43947</v>
      </c>
      <c r="D1540" s="41">
        <v>43948</v>
      </c>
      <c r="E1540" s="22" t="s">
        <v>29</v>
      </c>
    </row>
    <row r="1541" spans="1:5" x14ac:dyDescent="0.25">
      <c r="A1541" s="40">
        <v>6380308</v>
      </c>
      <c r="B1541" s="22">
        <v>5</v>
      </c>
      <c r="C1541" s="41">
        <v>43942</v>
      </c>
      <c r="D1541" s="41">
        <v>43942</v>
      </c>
      <c r="E1541" s="22" t="s">
        <v>29</v>
      </c>
    </row>
    <row r="1542" spans="1:5" x14ac:dyDescent="0.25">
      <c r="A1542" s="40">
        <v>6414937</v>
      </c>
      <c r="B1542" s="22">
        <v>5</v>
      </c>
      <c r="C1542" s="41">
        <v>43935</v>
      </c>
      <c r="D1542" s="41">
        <v>43935</v>
      </c>
      <c r="E1542" s="22" t="s">
        <v>29</v>
      </c>
    </row>
    <row r="1543" spans="1:5" x14ac:dyDescent="0.25">
      <c r="A1543" s="40">
        <v>6413684</v>
      </c>
      <c r="B1543" s="22">
        <v>5</v>
      </c>
      <c r="C1543" s="41">
        <v>43926</v>
      </c>
      <c r="D1543" s="41">
        <v>43927</v>
      </c>
      <c r="E1543" s="22" t="s">
        <v>29</v>
      </c>
    </row>
    <row r="1544" spans="1:5" x14ac:dyDescent="0.25">
      <c r="A1544" s="40">
        <v>5959670</v>
      </c>
      <c r="B1544" s="22">
        <v>5</v>
      </c>
      <c r="C1544" s="41">
        <v>43935</v>
      </c>
      <c r="D1544" s="41">
        <v>43935</v>
      </c>
      <c r="E1544" s="22" t="s">
        <v>29</v>
      </c>
    </row>
    <row r="1545" spans="1:5" x14ac:dyDescent="0.25">
      <c r="A1545" s="40">
        <v>5940124</v>
      </c>
      <c r="B1545" s="22">
        <v>5</v>
      </c>
      <c r="C1545" s="41">
        <v>43938</v>
      </c>
      <c r="D1545" s="41">
        <v>43938</v>
      </c>
      <c r="E1545" s="22" t="s">
        <v>29</v>
      </c>
    </row>
    <row r="1546" spans="1:5" x14ac:dyDescent="0.25">
      <c r="A1546" s="40">
        <v>5952687</v>
      </c>
      <c r="B1546" s="22">
        <v>5</v>
      </c>
      <c r="C1546" s="41">
        <v>43935</v>
      </c>
      <c r="D1546" s="41">
        <v>43935</v>
      </c>
      <c r="E1546" s="22" t="s">
        <v>29</v>
      </c>
    </row>
    <row r="1547" spans="1:5" x14ac:dyDescent="0.25">
      <c r="A1547" s="40">
        <v>5897775</v>
      </c>
      <c r="B1547" s="22">
        <v>5</v>
      </c>
      <c r="C1547" s="41">
        <v>43949</v>
      </c>
      <c r="D1547" s="41">
        <v>43949</v>
      </c>
      <c r="E1547" s="22" t="s">
        <v>29</v>
      </c>
    </row>
    <row r="1548" spans="1:5" x14ac:dyDescent="0.25">
      <c r="A1548" s="40">
        <v>5900255</v>
      </c>
      <c r="B1548" s="22">
        <v>5</v>
      </c>
      <c r="C1548" s="41">
        <v>43929</v>
      </c>
      <c r="D1548" s="41">
        <v>43929</v>
      </c>
      <c r="E1548" s="22" t="s">
        <v>29</v>
      </c>
    </row>
    <row r="1549" spans="1:5" x14ac:dyDescent="0.25">
      <c r="A1549" s="40">
        <v>5893989</v>
      </c>
      <c r="B1549" s="22">
        <v>5</v>
      </c>
      <c r="C1549" s="41">
        <v>43937</v>
      </c>
      <c r="D1549" s="41">
        <v>43938</v>
      </c>
      <c r="E1549" s="22" t="s">
        <v>29</v>
      </c>
    </row>
    <row r="1550" spans="1:5" x14ac:dyDescent="0.25">
      <c r="A1550" s="40">
        <v>5900488</v>
      </c>
      <c r="B1550" s="22">
        <v>5</v>
      </c>
      <c r="C1550" s="41">
        <v>43949</v>
      </c>
      <c r="D1550" s="41">
        <v>43950</v>
      </c>
      <c r="E1550" s="22" t="s">
        <v>29</v>
      </c>
    </row>
    <row r="1551" spans="1:5" x14ac:dyDescent="0.25">
      <c r="A1551" s="40">
        <v>5915934</v>
      </c>
      <c r="B1551" s="22">
        <v>5</v>
      </c>
      <c r="C1551" s="41">
        <v>43934</v>
      </c>
      <c r="D1551" s="41">
        <v>43934</v>
      </c>
      <c r="E1551" s="22" t="s">
        <v>29</v>
      </c>
    </row>
    <row r="1552" spans="1:5" x14ac:dyDescent="0.25">
      <c r="A1552" s="40">
        <v>5918136</v>
      </c>
      <c r="B1552" s="22">
        <v>5</v>
      </c>
      <c r="C1552" s="41">
        <v>43950</v>
      </c>
      <c r="D1552" s="41">
        <v>43950</v>
      </c>
      <c r="E1552" s="22" t="s">
        <v>29</v>
      </c>
    </row>
    <row r="1553" spans="1:5" x14ac:dyDescent="0.25">
      <c r="A1553" s="40">
        <v>6084504</v>
      </c>
      <c r="B1553" s="22">
        <v>5</v>
      </c>
      <c r="C1553" s="41">
        <v>43937</v>
      </c>
      <c r="D1553" s="41">
        <v>43937</v>
      </c>
      <c r="E1553" s="22" t="s">
        <v>29</v>
      </c>
    </row>
    <row r="1554" spans="1:5" x14ac:dyDescent="0.25">
      <c r="A1554" s="40">
        <v>6104436</v>
      </c>
      <c r="B1554" s="22">
        <v>5</v>
      </c>
      <c r="C1554" s="41">
        <v>43949</v>
      </c>
      <c r="D1554" s="41">
        <v>43949</v>
      </c>
      <c r="E1554" s="22" t="s">
        <v>29</v>
      </c>
    </row>
    <row r="1555" spans="1:5" x14ac:dyDescent="0.25">
      <c r="A1555" s="40">
        <v>6110698</v>
      </c>
      <c r="B1555" s="22">
        <v>5</v>
      </c>
      <c r="C1555" s="41">
        <v>43929</v>
      </c>
      <c r="D1555" s="41">
        <v>43930</v>
      </c>
      <c r="E1555" s="22" t="s">
        <v>29</v>
      </c>
    </row>
    <row r="1556" spans="1:5" x14ac:dyDescent="0.25">
      <c r="A1556" s="40">
        <v>6011252</v>
      </c>
      <c r="B1556" s="22">
        <v>5</v>
      </c>
      <c r="C1556" s="41">
        <v>43949</v>
      </c>
      <c r="D1556" s="41">
        <v>43949</v>
      </c>
      <c r="E1556" s="22" t="s">
        <v>29</v>
      </c>
    </row>
    <row r="1557" spans="1:5" x14ac:dyDescent="0.25">
      <c r="A1557" s="40">
        <v>6048895</v>
      </c>
      <c r="B1557" s="22">
        <v>5</v>
      </c>
      <c r="C1557" s="41">
        <v>43935</v>
      </c>
      <c r="D1557" s="41">
        <v>43935</v>
      </c>
      <c r="E1557" s="22" t="s">
        <v>29</v>
      </c>
    </row>
    <row r="1558" spans="1:5" x14ac:dyDescent="0.25">
      <c r="A1558" s="40">
        <v>6317700</v>
      </c>
      <c r="B1558" s="22">
        <v>5</v>
      </c>
      <c r="C1558" s="41">
        <v>43927</v>
      </c>
      <c r="D1558" s="41">
        <v>43927</v>
      </c>
      <c r="E1558" s="22" t="s">
        <v>29</v>
      </c>
    </row>
    <row r="1559" spans="1:5" x14ac:dyDescent="0.25">
      <c r="A1559" s="40">
        <v>6366703</v>
      </c>
      <c r="B1559" s="22">
        <v>5</v>
      </c>
      <c r="C1559" s="41">
        <v>43937</v>
      </c>
      <c r="D1559" s="41">
        <v>43938</v>
      </c>
      <c r="E1559" s="22" t="s">
        <v>29</v>
      </c>
    </row>
    <row r="1560" spans="1:5" x14ac:dyDescent="0.25">
      <c r="A1560" s="40">
        <v>6152288</v>
      </c>
      <c r="B1560" s="22">
        <v>5</v>
      </c>
      <c r="C1560" s="41">
        <v>43942</v>
      </c>
      <c r="D1560" s="41">
        <v>43942</v>
      </c>
      <c r="E1560" s="22" t="s">
        <v>29</v>
      </c>
    </row>
    <row r="1561" spans="1:5" x14ac:dyDescent="0.25">
      <c r="A1561" s="40">
        <v>6174483</v>
      </c>
      <c r="B1561" s="22">
        <v>5</v>
      </c>
      <c r="C1561" s="41">
        <v>43935</v>
      </c>
      <c r="D1561" s="41">
        <v>43935</v>
      </c>
      <c r="E1561" s="22" t="s">
        <v>29</v>
      </c>
    </row>
    <row r="1562" spans="1:5" x14ac:dyDescent="0.25">
      <c r="A1562" s="40">
        <v>6138080</v>
      </c>
      <c r="B1562" s="22">
        <v>5</v>
      </c>
      <c r="C1562" s="41">
        <v>43930</v>
      </c>
      <c r="D1562" s="41">
        <v>43930</v>
      </c>
      <c r="E1562" s="22" t="s">
        <v>29</v>
      </c>
    </row>
    <row r="1563" spans="1:5" x14ac:dyDescent="0.25">
      <c r="A1563" s="40">
        <v>6138101</v>
      </c>
      <c r="B1563" s="22">
        <v>5</v>
      </c>
      <c r="C1563" s="41">
        <v>43945</v>
      </c>
      <c r="D1563" s="41">
        <v>43945</v>
      </c>
      <c r="E1563" s="22" t="s">
        <v>29</v>
      </c>
    </row>
    <row r="1564" spans="1:5" x14ac:dyDescent="0.25">
      <c r="A1564" s="40">
        <v>6448737</v>
      </c>
      <c r="B1564" s="22">
        <v>5</v>
      </c>
      <c r="C1564" s="41">
        <v>43926</v>
      </c>
      <c r="D1564" s="41">
        <v>43926</v>
      </c>
      <c r="E1564" s="22" t="s">
        <v>29</v>
      </c>
    </row>
    <row r="1565" spans="1:5" x14ac:dyDescent="0.25">
      <c r="A1565" s="40">
        <v>6483577</v>
      </c>
      <c r="B1565" s="22">
        <v>5</v>
      </c>
      <c r="C1565" s="41">
        <v>43929</v>
      </c>
      <c r="D1565" s="41">
        <v>43929</v>
      </c>
      <c r="E1565" s="22" t="s">
        <v>29</v>
      </c>
    </row>
    <row r="1566" spans="1:5" x14ac:dyDescent="0.25">
      <c r="A1566" s="40">
        <v>6384731</v>
      </c>
      <c r="B1566" s="22">
        <v>5</v>
      </c>
      <c r="C1566" s="41">
        <v>43942</v>
      </c>
      <c r="D1566" s="41">
        <v>43942</v>
      </c>
      <c r="E1566" s="22" t="s">
        <v>29</v>
      </c>
    </row>
    <row r="1567" spans="1:5" x14ac:dyDescent="0.25">
      <c r="A1567" s="40">
        <v>6437334</v>
      </c>
      <c r="B1567" s="22">
        <v>5</v>
      </c>
      <c r="C1567" s="41">
        <v>43928</v>
      </c>
      <c r="D1567" s="41">
        <v>43928</v>
      </c>
      <c r="E1567" s="22" t="s">
        <v>29</v>
      </c>
    </row>
    <row r="1568" spans="1:5" x14ac:dyDescent="0.25">
      <c r="A1568" s="40">
        <v>6432158</v>
      </c>
      <c r="B1568" s="22">
        <v>5</v>
      </c>
      <c r="C1568" s="41">
        <v>43937</v>
      </c>
      <c r="D1568" s="41">
        <v>43937</v>
      </c>
      <c r="E1568" s="22" t="s">
        <v>29</v>
      </c>
    </row>
    <row r="1569" spans="1:5" x14ac:dyDescent="0.25">
      <c r="A1569" s="40">
        <v>5976666</v>
      </c>
      <c r="B1569" s="22">
        <v>5</v>
      </c>
      <c r="C1569" s="41">
        <v>43942</v>
      </c>
      <c r="D1569" s="41">
        <v>43943</v>
      </c>
      <c r="E1569" s="22" t="s">
        <v>29</v>
      </c>
    </row>
    <row r="1570" spans="1:5" x14ac:dyDescent="0.25">
      <c r="A1570" s="40">
        <v>6010257</v>
      </c>
      <c r="B1570" s="22">
        <v>5</v>
      </c>
      <c r="C1570" s="41">
        <v>43951</v>
      </c>
      <c r="D1570" s="41">
        <v>43955</v>
      </c>
      <c r="E1570" s="22" t="s">
        <v>29</v>
      </c>
    </row>
    <row r="1571" spans="1:5" x14ac:dyDescent="0.25">
      <c r="A1571" s="40">
        <v>5986832</v>
      </c>
      <c r="B1571" s="22">
        <v>5</v>
      </c>
      <c r="C1571" s="41">
        <v>43930</v>
      </c>
      <c r="D1571" s="41">
        <v>43930</v>
      </c>
      <c r="E1571" s="22" t="s">
        <v>29</v>
      </c>
    </row>
    <row r="1572" spans="1:5" x14ac:dyDescent="0.25">
      <c r="A1572" s="40">
        <v>5988652</v>
      </c>
      <c r="B1572" s="22">
        <v>5</v>
      </c>
      <c r="C1572" s="41">
        <v>43941</v>
      </c>
      <c r="D1572" s="41">
        <v>43941</v>
      </c>
      <c r="E1572" s="22" t="s">
        <v>29</v>
      </c>
    </row>
    <row r="1573" spans="1:5" x14ac:dyDescent="0.25">
      <c r="A1573" s="40">
        <v>5926218</v>
      </c>
      <c r="B1573" s="22">
        <v>5</v>
      </c>
      <c r="C1573" s="41">
        <v>43951</v>
      </c>
      <c r="D1573" s="41">
        <v>43951</v>
      </c>
      <c r="E1573" s="22" t="s">
        <v>29</v>
      </c>
    </row>
    <row r="1574" spans="1:5" x14ac:dyDescent="0.25">
      <c r="A1574" s="40">
        <v>5926966</v>
      </c>
      <c r="B1574" s="22">
        <v>5</v>
      </c>
      <c r="C1574" s="41">
        <v>43937</v>
      </c>
      <c r="D1574" s="41">
        <v>43937</v>
      </c>
      <c r="E1574" s="22" t="s">
        <v>30</v>
      </c>
    </row>
    <row r="1575" spans="1:5" x14ac:dyDescent="0.25">
      <c r="A1575" s="40">
        <v>5937933</v>
      </c>
      <c r="B1575" s="22">
        <v>5</v>
      </c>
      <c r="C1575" s="41">
        <v>43950</v>
      </c>
      <c r="D1575" s="41">
        <v>43950</v>
      </c>
      <c r="E1575" s="22" t="s">
        <v>29</v>
      </c>
    </row>
    <row r="1576" spans="1:5" x14ac:dyDescent="0.25">
      <c r="A1576" s="40">
        <v>5916165</v>
      </c>
      <c r="B1576" s="22">
        <v>5</v>
      </c>
      <c r="C1576" s="41">
        <v>43940</v>
      </c>
      <c r="D1576" s="41">
        <v>43941</v>
      </c>
      <c r="E1576" s="22" t="s">
        <v>29</v>
      </c>
    </row>
    <row r="1577" spans="1:5" x14ac:dyDescent="0.25">
      <c r="A1577" s="40">
        <v>5915975</v>
      </c>
      <c r="B1577" s="22">
        <v>5</v>
      </c>
      <c r="C1577" s="41">
        <v>43939</v>
      </c>
      <c r="D1577" s="41">
        <v>43939</v>
      </c>
      <c r="E1577" s="22" t="s">
        <v>30</v>
      </c>
    </row>
    <row r="1578" spans="1:5" x14ac:dyDescent="0.25">
      <c r="A1578" s="40">
        <v>5918400</v>
      </c>
      <c r="B1578" s="22">
        <v>5</v>
      </c>
      <c r="C1578" s="41">
        <v>43935</v>
      </c>
      <c r="D1578" s="41">
        <v>43935</v>
      </c>
      <c r="E1578" s="22" t="s">
        <v>30</v>
      </c>
    </row>
    <row r="1579" spans="1:5" x14ac:dyDescent="0.25">
      <c r="A1579" s="40">
        <v>5922549</v>
      </c>
      <c r="B1579" s="22">
        <v>5</v>
      </c>
      <c r="C1579" s="41">
        <v>43934</v>
      </c>
      <c r="D1579" s="41">
        <v>43935</v>
      </c>
      <c r="E1579" s="22" t="s">
        <v>29</v>
      </c>
    </row>
    <row r="1580" spans="1:5" x14ac:dyDescent="0.25">
      <c r="A1580" s="40">
        <v>6136703</v>
      </c>
      <c r="B1580" s="22">
        <v>5</v>
      </c>
      <c r="C1580" s="41">
        <v>43945</v>
      </c>
      <c r="D1580" s="41">
        <v>43945</v>
      </c>
      <c r="E1580" s="22" t="s">
        <v>29</v>
      </c>
    </row>
    <row r="1581" spans="1:5" x14ac:dyDescent="0.25">
      <c r="A1581" s="40">
        <v>6031809</v>
      </c>
      <c r="B1581" s="22">
        <v>5</v>
      </c>
      <c r="C1581" s="41">
        <v>43922</v>
      </c>
      <c r="D1581" s="41">
        <v>43922</v>
      </c>
      <c r="E1581" s="22" t="s">
        <v>29</v>
      </c>
    </row>
    <row r="1582" spans="1:5" x14ac:dyDescent="0.25">
      <c r="A1582" s="40">
        <v>6268735</v>
      </c>
      <c r="B1582" s="22">
        <v>5</v>
      </c>
      <c r="C1582" s="41">
        <v>43943</v>
      </c>
      <c r="D1582" s="41">
        <v>43943</v>
      </c>
      <c r="E1582" s="22" t="s">
        <v>30</v>
      </c>
    </row>
    <row r="1583" spans="1:5" x14ac:dyDescent="0.25">
      <c r="A1583" s="40">
        <v>6270311</v>
      </c>
      <c r="B1583" s="22">
        <v>5</v>
      </c>
      <c r="C1583" s="41">
        <v>43927</v>
      </c>
      <c r="D1583" s="41">
        <v>43927</v>
      </c>
      <c r="E1583" s="22" t="s">
        <v>29</v>
      </c>
    </row>
    <row r="1584" spans="1:5" x14ac:dyDescent="0.25">
      <c r="A1584" s="40">
        <v>6268495</v>
      </c>
      <c r="B1584" s="22">
        <v>5</v>
      </c>
      <c r="C1584" s="41">
        <v>43945</v>
      </c>
      <c r="D1584" s="41">
        <v>43945</v>
      </c>
      <c r="E1584" s="22" t="s">
        <v>29</v>
      </c>
    </row>
    <row r="1585" spans="1:5" x14ac:dyDescent="0.25">
      <c r="A1585" s="40">
        <v>6260604</v>
      </c>
      <c r="B1585" s="22">
        <v>5</v>
      </c>
      <c r="C1585" s="41">
        <v>43922</v>
      </c>
      <c r="D1585" s="41">
        <v>43922</v>
      </c>
      <c r="E1585" s="22" t="s">
        <v>29</v>
      </c>
    </row>
    <row r="1586" spans="1:5" x14ac:dyDescent="0.25">
      <c r="A1586" s="40">
        <v>6284641</v>
      </c>
      <c r="B1586" s="22">
        <v>5</v>
      </c>
      <c r="C1586" s="41">
        <v>43940</v>
      </c>
      <c r="D1586" s="41">
        <v>43940</v>
      </c>
      <c r="E1586" s="22" t="s">
        <v>29</v>
      </c>
    </row>
    <row r="1587" spans="1:5" x14ac:dyDescent="0.25">
      <c r="A1587" s="40">
        <v>6335754</v>
      </c>
      <c r="B1587" s="22">
        <v>5</v>
      </c>
      <c r="C1587" s="41">
        <v>43948</v>
      </c>
      <c r="D1587" s="41">
        <v>43948</v>
      </c>
      <c r="E1587" s="22" t="s">
        <v>29</v>
      </c>
    </row>
    <row r="1588" spans="1:5" x14ac:dyDescent="0.25">
      <c r="A1588" s="40">
        <v>6152488</v>
      </c>
      <c r="B1588" s="22">
        <v>5</v>
      </c>
      <c r="C1588" s="41">
        <v>43945</v>
      </c>
      <c r="D1588" s="41">
        <v>43945</v>
      </c>
      <c r="E1588" s="22" t="s">
        <v>30</v>
      </c>
    </row>
    <row r="1589" spans="1:5" x14ac:dyDescent="0.25">
      <c r="A1589" s="40">
        <v>6151346</v>
      </c>
      <c r="B1589" s="22">
        <v>5</v>
      </c>
      <c r="C1589" s="41">
        <v>43923</v>
      </c>
      <c r="D1589" s="41">
        <v>43923</v>
      </c>
      <c r="E1589" s="22" t="s">
        <v>30</v>
      </c>
    </row>
    <row r="1590" spans="1:5" x14ac:dyDescent="0.25">
      <c r="A1590" s="40">
        <v>6151919</v>
      </c>
      <c r="B1590" s="22">
        <v>5</v>
      </c>
      <c r="C1590" s="41">
        <v>43935</v>
      </c>
      <c r="D1590" s="41">
        <v>43935</v>
      </c>
      <c r="E1590" s="22" t="s">
        <v>29</v>
      </c>
    </row>
    <row r="1591" spans="1:5" x14ac:dyDescent="0.25">
      <c r="A1591" s="40">
        <v>6174374</v>
      </c>
      <c r="B1591" s="22">
        <v>5</v>
      </c>
      <c r="C1591" s="41">
        <v>43922</v>
      </c>
      <c r="D1591" s="41">
        <v>43922</v>
      </c>
      <c r="E1591" s="22" t="s">
        <v>29</v>
      </c>
    </row>
    <row r="1592" spans="1:5" x14ac:dyDescent="0.25">
      <c r="A1592" s="40">
        <v>6141189</v>
      </c>
      <c r="B1592" s="22">
        <v>5</v>
      </c>
      <c r="C1592" s="41">
        <v>43927</v>
      </c>
      <c r="D1592" s="41">
        <v>43927</v>
      </c>
      <c r="E1592" s="22" t="s">
        <v>29</v>
      </c>
    </row>
    <row r="1593" spans="1:5" x14ac:dyDescent="0.25">
      <c r="A1593" s="40">
        <v>6256879</v>
      </c>
      <c r="B1593" s="22">
        <v>5</v>
      </c>
      <c r="C1593" s="41">
        <v>43930</v>
      </c>
      <c r="D1593" s="41">
        <v>43930</v>
      </c>
      <c r="E1593" s="22" t="s">
        <v>29</v>
      </c>
    </row>
    <row r="1594" spans="1:5" x14ac:dyDescent="0.25">
      <c r="A1594" s="40">
        <v>6176740</v>
      </c>
      <c r="B1594" s="22">
        <v>5</v>
      </c>
      <c r="C1594" s="41">
        <v>43947</v>
      </c>
      <c r="D1594" s="41">
        <v>43948</v>
      </c>
      <c r="E1594" s="22" t="s">
        <v>29</v>
      </c>
    </row>
    <row r="1595" spans="1:5" x14ac:dyDescent="0.25">
      <c r="A1595" s="40">
        <v>6458335</v>
      </c>
      <c r="B1595" s="22">
        <v>5</v>
      </c>
      <c r="C1595" s="41">
        <v>43941</v>
      </c>
      <c r="D1595" s="41">
        <v>43941</v>
      </c>
      <c r="E1595" s="22" t="s">
        <v>29</v>
      </c>
    </row>
    <row r="1596" spans="1:5" x14ac:dyDescent="0.25">
      <c r="A1596" s="40">
        <v>6445147</v>
      </c>
      <c r="B1596" s="22">
        <v>5</v>
      </c>
      <c r="C1596" s="41">
        <v>43928</v>
      </c>
      <c r="D1596" s="41">
        <v>43929</v>
      </c>
      <c r="E1596" s="22" t="s">
        <v>29</v>
      </c>
    </row>
    <row r="1597" spans="1:5" x14ac:dyDescent="0.25">
      <c r="A1597" s="40">
        <v>6481285</v>
      </c>
      <c r="B1597" s="22">
        <v>5</v>
      </c>
      <c r="C1597" s="41">
        <v>43941</v>
      </c>
      <c r="D1597" s="41">
        <v>43942</v>
      </c>
      <c r="E1597" s="22" t="s">
        <v>29</v>
      </c>
    </row>
    <row r="1598" spans="1:5" x14ac:dyDescent="0.25">
      <c r="A1598" s="40">
        <v>6476595</v>
      </c>
      <c r="B1598" s="22">
        <v>5</v>
      </c>
      <c r="C1598" s="41">
        <v>43943</v>
      </c>
      <c r="D1598" s="41">
        <v>43943</v>
      </c>
      <c r="E1598" s="22" t="s">
        <v>29</v>
      </c>
    </row>
    <row r="1599" spans="1:5" x14ac:dyDescent="0.25">
      <c r="A1599" s="40">
        <v>6486177</v>
      </c>
      <c r="B1599" s="22">
        <v>5</v>
      </c>
      <c r="C1599" s="41">
        <v>43950</v>
      </c>
      <c r="D1599" s="41">
        <v>43950</v>
      </c>
      <c r="E1599" s="22" t="s">
        <v>29</v>
      </c>
    </row>
    <row r="1600" spans="1:5" x14ac:dyDescent="0.25">
      <c r="A1600" s="40">
        <v>6466558</v>
      </c>
      <c r="B1600" s="22">
        <v>5</v>
      </c>
      <c r="C1600" s="41">
        <v>43928</v>
      </c>
      <c r="D1600" s="41">
        <v>43928</v>
      </c>
      <c r="E1600" s="22" t="s">
        <v>30</v>
      </c>
    </row>
    <row r="1601" spans="1:5" x14ac:dyDescent="0.25">
      <c r="A1601" s="40">
        <v>6436254</v>
      </c>
      <c r="B1601" s="22">
        <v>5</v>
      </c>
      <c r="C1601" s="41">
        <v>43951</v>
      </c>
      <c r="D1601" s="41">
        <v>43951</v>
      </c>
      <c r="E1601" s="22" t="s">
        <v>29</v>
      </c>
    </row>
    <row r="1602" spans="1:5" x14ac:dyDescent="0.25">
      <c r="A1602" s="40">
        <v>6422635</v>
      </c>
      <c r="B1602" s="22">
        <v>5</v>
      </c>
      <c r="C1602" s="41">
        <v>43922</v>
      </c>
      <c r="D1602" s="41">
        <v>43922</v>
      </c>
      <c r="E1602" s="22" t="s">
        <v>30</v>
      </c>
    </row>
    <row r="1603" spans="1:5" x14ac:dyDescent="0.25">
      <c r="A1603" s="40">
        <v>5964255</v>
      </c>
      <c r="B1603" s="22">
        <v>5</v>
      </c>
      <c r="C1603" s="41">
        <v>43938</v>
      </c>
      <c r="D1603" s="41">
        <v>43938</v>
      </c>
      <c r="E1603" s="22" t="s">
        <v>30</v>
      </c>
    </row>
    <row r="1604" spans="1:5" x14ac:dyDescent="0.25">
      <c r="A1604" s="40">
        <v>6007774</v>
      </c>
      <c r="B1604" s="22">
        <v>5</v>
      </c>
      <c r="C1604" s="41">
        <v>43923</v>
      </c>
      <c r="D1604" s="41">
        <v>43923</v>
      </c>
      <c r="E1604" s="22" t="s">
        <v>29</v>
      </c>
    </row>
    <row r="1605" spans="1:5" x14ac:dyDescent="0.25">
      <c r="A1605" s="40">
        <v>6010046</v>
      </c>
      <c r="B1605" s="22">
        <v>5</v>
      </c>
      <c r="C1605" s="41">
        <v>43930</v>
      </c>
      <c r="D1605" s="41">
        <v>43930</v>
      </c>
      <c r="E1605" s="22" t="s">
        <v>30</v>
      </c>
    </row>
    <row r="1606" spans="1:5" x14ac:dyDescent="0.25">
      <c r="A1606" s="40">
        <v>6024045</v>
      </c>
      <c r="B1606" s="22">
        <v>5</v>
      </c>
      <c r="C1606" s="41">
        <v>43949</v>
      </c>
      <c r="D1606" s="41">
        <v>43949</v>
      </c>
      <c r="E1606" s="22" t="s">
        <v>29</v>
      </c>
    </row>
    <row r="1607" spans="1:5" x14ac:dyDescent="0.25">
      <c r="A1607" s="40">
        <v>5999063</v>
      </c>
      <c r="B1607" s="22">
        <v>5</v>
      </c>
      <c r="C1607" s="41">
        <v>43935</v>
      </c>
      <c r="D1607" s="41">
        <v>43935</v>
      </c>
      <c r="E1607" s="22" t="s">
        <v>29</v>
      </c>
    </row>
    <row r="1608" spans="1:5" x14ac:dyDescent="0.25">
      <c r="A1608" s="40">
        <v>5884821</v>
      </c>
      <c r="B1608" s="22">
        <v>5</v>
      </c>
      <c r="C1608" s="41">
        <v>43945</v>
      </c>
      <c r="D1608" s="41">
        <v>43946</v>
      </c>
      <c r="E1608" s="22" t="s">
        <v>30</v>
      </c>
    </row>
    <row r="1609" spans="1:5" x14ac:dyDescent="0.25">
      <c r="A1609" s="40">
        <v>5932651</v>
      </c>
      <c r="B1609" s="22">
        <v>5</v>
      </c>
      <c r="C1609" s="41">
        <v>43935</v>
      </c>
      <c r="D1609" s="41">
        <v>43935</v>
      </c>
      <c r="E1609" s="22" t="s">
        <v>29</v>
      </c>
    </row>
    <row r="1610" spans="1:5" x14ac:dyDescent="0.25">
      <c r="A1610" s="40">
        <v>5932663</v>
      </c>
      <c r="B1610" s="22">
        <v>5</v>
      </c>
      <c r="C1610" s="41">
        <v>43935</v>
      </c>
      <c r="D1610" s="41">
        <v>43935</v>
      </c>
      <c r="E1610" s="22" t="s">
        <v>29</v>
      </c>
    </row>
    <row r="1611" spans="1:5" x14ac:dyDescent="0.25">
      <c r="A1611" s="40">
        <v>5939101</v>
      </c>
      <c r="B1611" s="22">
        <v>5</v>
      </c>
      <c r="C1611" s="41">
        <v>43924</v>
      </c>
      <c r="D1611" s="41">
        <v>43924</v>
      </c>
      <c r="E1611" s="22" t="s">
        <v>29</v>
      </c>
    </row>
    <row r="1612" spans="1:5" x14ac:dyDescent="0.25">
      <c r="A1612" s="40">
        <v>6099326</v>
      </c>
      <c r="B1612" s="22">
        <v>5</v>
      </c>
      <c r="C1612" s="41">
        <v>43941</v>
      </c>
      <c r="D1612" s="41">
        <v>43941</v>
      </c>
      <c r="E1612" s="22" t="s">
        <v>30</v>
      </c>
    </row>
    <row r="1613" spans="1:5" x14ac:dyDescent="0.25">
      <c r="A1613" s="40">
        <v>6097622</v>
      </c>
      <c r="B1613" s="22">
        <v>5</v>
      </c>
      <c r="C1613" s="41">
        <v>43942</v>
      </c>
      <c r="D1613" s="41">
        <v>43942</v>
      </c>
      <c r="E1613" s="22" t="s">
        <v>30</v>
      </c>
    </row>
    <row r="1614" spans="1:5" x14ac:dyDescent="0.25">
      <c r="A1614" s="40">
        <v>6099774</v>
      </c>
      <c r="B1614" s="22">
        <v>5</v>
      </c>
      <c r="C1614" s="41">
        <v>43931</v>
      </c>
      <c r="D1614" s="41">
        <v>43931</v>
      </c>
      <c r="E1614" s="22" t="s">
        <v>29</v>
      </c>
    </row>
    <row r="1615" spans="1:5" x14ac:dyDescent="0.25">
      <c r="A1615" s="40">
        <v>6094709</v>
      </c>
      <c r="B1615" s="22">
        <v>5</v>
      </c>
      <c r="C1615" s="41">
        <v>43943</v>
      </c>
      <c r="D1615" s="41">
        <v>43943</v>
      </c>
      <c r="E1615" s="22" t="s">
        <v>30</v>
      </c>
    </row>
    <row r="1616" spans="1:5" x14ac:dyDescent="0.25">
      <c r="A1616" s="40">
        <v>6135359</v>
      </c>
      <c r="B1616" s="22">
        <v>5</v>
      </c>
      <c r="C1616" s="41">
        <v>43948</v>
      </c>
      <c r="D1616" s="41">
        <v>43948</v>
      </c>
      <c r="E1616" s="22" t="s">
        <v>29</v>
      </c>
    </row>
    <row r="1617" spans="1:5" x14ac:dyDescent="0.25">
      <c r="A1617" s="40">
        <v>6116117</v>
      </c>
      <c r="B1617" s="22">
        <v>5</v>
      </c>
      <c r="C1617" s="41">
        <v>43931</v>
      </c>
      <c r="D1617" s="41">
        <v>43931</v>
      </c>
      <c r="E1617" s="22" t="s">
        <v>29</v>
      </c>
    </row>
    <row r="1618" spans="1:5" x14ac:dyDescent="0.25">
      <c r="A1618" s="40">
        <v>6053534</v>
      </c>
      <c r="B1618" s="22">
        <v>5</v>
      </c>
      <c r="C1618" s="41">
        <v>43930</v>
      </c>
      <c r="D1618" s="41">
        <v>43930</v>
      </c>
      <c r="E1618" s="22" t="s">
        <v>30</v>
      </c>
    </row>
    <row r="1619" spans="1:5" x14ac:dyDescent="0.25">
      <c r="A1619" s="40">
        <v>6496878</v>
      </c>
      <c r="B1619" s="22">
        <v>5</v>
      </c>
      <c r="C1619" s="41">
        <v>43924</v>
      </c>
      <c r="D1619" s="41">
        <v>43924</v>
      </c>
      <c r="E1619" s="22" t="s">
        <v>30</v>
      </c>
    </row>
    <row r="1620" spans="1:5" x14ac:dyDescent="0.25">
      <c r="A1620" s="40">
        <v>6444039</v>
      </c>
      <c r="B1620" s="22">
        <v>5</v>
      </c>
      <c r="C1620" s="41">
        <v>43937</v>
      </c>
      <c r="D1620" s="41">
        <v>43937</v>
      </c>
      <c r="E1620" s="22" t="s">
        <v>29</v>
      </c>
    </row>
    <row r="1621" spans="1:5" x14ac:dyDescent="0.25">
      <c r="A1621" s="40">
        <v>6444962</v>
      </c>
      <c r="B1621" s="22">
        <v>5</v>
      </c>
      <c r="C1621" s="41">
        <v>43950</v>
      </c>
      <c r="D1621" s="41">
        <v>43950</v>
      </c>
      <c r="E1621" s="22" t="s">
        <v>30</v>
      </c>
    </row>
    <row r="1622" spans="1:5" x14ac:dyDescent="0.25">
      <c r="A1622" s="40">
        <v>6491064</v>
      </c>
      <c r="B1622" s="22">
        <v>5</v>
      </c>
      <c r="C1622" s="41">
        <v>43934</v>
      </c>
      <c r="D1622" s="41">
        <v>43934</v>
      </c>
      <c r="E1622" s="22" t="s">
        <v>29</v>
      </c>
    </row>
    <row r="1623" spans="1:5" x14ac:dyDescent="0.25">
      <c r="A1623" s="40">
        <v>6490162</v>
      </c>
      <c r="B1623" s="22">
        <v>5</v>
      </c>
      <c r="C1623" s="41">
        <v>43936</v>
      </c>
      <c r="D1623" s="41">
        <v>43936</v>
      </c>
      <c r="E1623" s="22" t="s">
        <v>29</v>
      </c>
    </row>
    <row r="1624" spans="1:5" x14ac:dyDescent="0.25">
      <c r="A1624" s="40">
        <v>6483008</v>
      </c>
      <c r="B1624" s="22">
        <v>5</v>
      </c>
      <c r="C1624" s="41">
        <v>43942</v>
      </c>
      <c r="D1624" s="41">
        <v>43942</v>
      </c>
      <c r="E1624" s="22" t="s">
        <v>29</v>
      </c>
    </row>
    <row r="1625" spans="1:5" x14ac:dyDescent="0.25">
      <c r="A1625" s="40">
        <v>6586843</v>
      </c>
      <c r="B1625" s="22">
        <v>5</v>
      </c>
      <c r="C1625" s="41">
        <v>43922</v>
      </c>
      <c r="D1625" s="41">
        <v>43922</v>
      </c>
      <c r="E1625" s="22" t="s">
        <v>29</v>
      </c>
    </row>
    <row r="1626" spans="1:5" x14ac:dyDescent="0.25">
      <c r="A1626" s="40">
        <v>6586187</v>
      </c>
      <c r="B1626" s="22">
        <v>5</v>
      </c>
      <c r="C1626" s="41">
        <v>43941</v>
      </c>
      <c r="D1626" s="41">
        <v>43941</v>
      </c>
      <c r="E1626" s="22" t="s">
        <v>29</v>
      </c>
    </row>
    <row r="1627" spans="1:5" x14ac:dyDescent="0.25">
      <c r="A1627" s="40">
        <v>6530842</v>
      </c>
      <c r="B1627" s="22">
        <v>5</v>
      </c>
      <c r="C1627" s="41">
        <v>43930</v>
      </c>
      <c r="D1627" s="41">
        <v>43930</v>
      </c>
      <c r="E1627" s="22" t="s">
        <v>30</v>
      </c>
    </row>
    <row r="1628" spans="1:5" x14ac:dyDescent="0.25">
      <c r="A1628" s="40">
        <v>6552994</v>
      </c>
      <c r="B1628" s="22">
        <v>5</v>
      </c>
      <c r="C1628" s="41">
        <v>43923</v>
      </c>
      <c r="D1628" s="41">
        <v>43923</v>
      </c>
      <c r="E1628" s="22" t="s">
        <v>30</v>
      </c>
    </row>
    <row r="1629" spans="1:5" x14ac:dyDescent="0.25">
      <c r="A1629" s="40">
        <v>6554595</v>
      </c>
      <c r="B1629" s="22">
        <v>5</v>
      </c>
      <c r="C1629" s="41">
        <v>43939</v>
      </c>
      <c r="D1629" s="41">
        <v>43939</v>
      </c>
      <c r="E1629" s="22" t="s">
        <v>30</v>
      </c>
    </row>
    <row r="1630" spans="1:5" x14ac:dyDescent="0.25">
      <c r="A1630" s="40">
        <v>6552917</v>
      </c>
      <c r="B1630" s="22">
        <v>5</v>
      </c>
      <c r="C1630" s="41">
        <v>43923</v>
      </c>
      <c r="D1630" s="41">
        <v>43923</v>
      </c>
      <c r="E1630" s="22" t="s">
        <v>29</v>
      </c>
    </row>
    <row r="1631" spans="1:5" x14ac:dyDescent="0.25">
      <c r="A1631" s="40">
        <v>6552918</v>
      </c>
      <c r="B1631" s="22">
        <v>5</v>
      </c>
      <c r="C1631" s="41">
        <v>43928</v>
      </c>
      <c r="D1631" s="41">
        <v>43928</v>
      </c>
      <c r="E1631" s="22" t="s">
        <v>29</v>
      </c>
    </row>
    <row r="1632" spans="1:5" x14ac:dyDescent="0.25">
      <c r="A1632" s="40">
        <v>6551057</v>
      </c>
      <c r="B1632" s="22">
        <v>5</v>
      </c>
      <c r="C1632" s="41">
        <v>43937</v>
      </c>
      <c r="D1632" s="41">
        <v>43938</v>
      </c>
      <c r="E1632" s="22" t="s">
        <v>29</v>
      </c>
    </row>
    <row r="1633" spans="1:5" x14ac:dyDescent="0.25">
      <c r="A1633" s="40">
        <v>6123058</v>
      </c>
      <c r="B1633" s="22">
        <v>5</v>
      </c>
      <c r="C1633" s="41">
        <v>43930</v>
      </c>
      <c r="D1633" s="41">
        <v>43930</v>
      </c>
      <c r="E1633" s="22" t="s">
        <v>29</v>
      </c>
    </row>
    <row r="1634" spans="1:5" x14ac:dyDescent="0.25">
      <c r="A1634" s="40">
        <v>6132998</v>
      </c>
      <c r="B1634" s="22">
        <v>5</v>
      </c>
      <c r="C1634" s="41">
        <v>43924</v>
      </c>
      <c r="D1634" s="41">
        <v>43924</v>
      </c>
      <c r="E1634" s="22" t="s">
        <v>30</v>
      </c>
    </row>
    <row r="1635" spans="1:5" x14ac:dyDescent="0.25">
      <c r="A1635" s="40">
        <v>6101112</v>
      </c>
      <c r="B1635" s="22">
        <v>5</v>
      </c>
      <c r="C1635" s="41">
        <v>43927</v>
      </c>
      <c r="D1635" s="41">
        <v>43927</v>
      </c>
      <c r="E1635" s="22" t="s">
        <v>30</v>
      </c>
    </row>
    <row r="1636" spans="1:5" x14ac:dyDescent="0.25">
      <c r="A1636" s="40">
        <v>6198095</v>
      </c>
      <c r="B1636" s="22">
        <v>5</v>
      </c>
      <c r="C1636" s="41">
        <v>43923</v>
      </c>
      <c r="D1636" s="41">
        <v>43923</v>
      </c>
      <c r="E1636" s="22" t="s">
        <v>30</v>
      </c>
    </row>
    <row r="1637" spans="1:5" x14ac:dyDescent="0.25">
      <c r="A1637" s="40">
        <v>6202106</v>
      </c>
      <c r="B1637" s="22">
        <v>5</v>
      </c>
      <c r="C1637" s="41">
        <v>43927</v>
      </c>
      <c r="D1637" s="41">
        <v>43927</v>
      </c>
      <c r="E1637" s="22" t="s">
        <v>29</v>
      </c>
    </row>
    <row r="1638" spans="1:5" x14ac:dyDescent="0.25">
      <c r="A1638" s="40">
        <v>6156701</v>
      </c>
      <c r="B1638" s="22">
        <v>5</v>
      </c>
      <c r="C1638" s="41">
        <v>43924</v>
      </c>
      <c r="D1638" s="41">
        <v>43924</v>
      </c>
      <c r="E1638" s="22" t="s">
        <v>30</v>
      </c>
    </row>
    <row r="1639" spans="1:5" x14ac:dyDescent="0.25">
      <c r="A1639" s="40">
        <v>6146845</v>
      </c>
      <c r="B1639" s="22">
        <v>5</v>
      </c>
      <c r="C1639" s="41">
        <v>43949</v>
      </c>
      <c r="D1639" s="41">
        <v>43950</v>
      </c>
      <c r="E1639" s="22" t="s">
        <v>29</v>
      </c>
    </row>
    <row r="1640" spans="1:5" x14ac:dyDescent="0.25">
      <c r="A1640" s="40">
        <v>5984999</v>
      </c>
      <c r="B1640" s="22">
        <v>5</v>
      </c>
      <c r="C1640" s="41">
        <v>43945</v>
      </c>
      <c r="D1640" s="41">
        <v>43946</v>
      </c>
      <c r="E1640" s="22" t="s">
        <v>29</v>
      </c>
    </row>
    <row r="1641" spans="1:5" x14ac:dyDescent="0.25">
      <c r="A1641" s="40">
        <v>6063185</v>
      </c>
      <c r="B1641" s="22">
        <v>5</v>
      </c>
      <c r="C1641" s="41">
        <v>43942</v>
      </c>
      <c r="D1641" s="41">
        <v>43942</v>
      </c>
      <c r="E1641" s="22" t="s">
        <v>29</v>
      </c>
    </row>
    <row r="1642" spans="1:5" x14ac:dyDescent="0.25">
      <c r="A1642" s="40">
        <v>6078115</v>
      </c>
      <c r="B1642" s="22">
        <v>5</v>
      </c>
      <c r="C1642" s="41">
        <v>43942</v>
      </c>
      <c r="D1642" s="41">
        <v>43942</v>
      </c>
      <c r="E1642" s="22" t="s">
        <v>29</v>
      </c>
    </row>
    <row r="1643" spans="1:5" x14ac:dyDescent="0.25">
      <c r="A1643" s="40">
        <v>6041301</v>
      </c>
      <c r="B1643" s="22">
        <v>5</v>
      </c>
      <c r="C1643" s="41">
        <v>43929</v>
      </c>
      <c r="D1643" s="41">
        <v>43929</v>
      </c>
      <c r="E1643" s="22" t="s">
        <v>29</v>
      </c>
    </row>
    <row r="1644" spans="1:5" x14ac:dyDescent="0.25">
      <c r="A1644" s="40">
        <v>6417413</v>
      </c>
      <c r="B1644" s="22">
        <v>5</v>
      </c>
      <c r="C1644" s="41">
        <v>43923</v>
      </c>
      <c r="D1644" s="41">
        <v>43923</v>
      </c>
      <c r="E1644" s="22" t="s">
        <v>30</v>
      </c>
    </row>
    <row r="1645" spans="1:5" x14ac:dyDescent="0.25">
      <c r="A1645" s="40">
        <v>6319379</v>
      </c>
      <c r="B1645" s="22">
        <v>5</v>
      </c>
      <c r="C1645" s="41">
        <v>43950</v>
      </c>
      <c r="D1645" s="41">
        <v>43950</v>
      </c>
      <c r="E1645" s="22" t="s">
        <v>29</v>
      </c>
    </row>
    <row r="1646" spans="1:5" x14ac:dyDescent="0.25">
      <c r="A1646" s="40">
        <v>5665639</v>
      </c>
      <c r="B1646" s="22">
        <v>5</v>
      </c>
      <c r="C1646" s="41">
        <v>43950</v>
      </c>
      <c r="D1646" s="41">
        <v>43950</v>
      </c>
      <c r="E1646" s="22" t="s">
        <v>29</v>
      </c>
    </row>
    <row r="1647" spans="1:5" x14ac:dyDescent="0.25">
      <c r="A1647" s="40">
        <v>5644172</v>
      </c>
      <c r="B1647" s="22">
        <v>5</v>
      </c>
      <c r="C1647" s="41">
        <v>43934</v>
      </c>
      <c r="D1647" s="41">
        <v>43935</v>
      </c>
      <c r="E1647" s="22" t="s">
        <v>29</v>
      </c>
    </row>
    <row r="1648" spans="1:5" x14ac:dyDescent="0.25">
      <c r="A1648" s="40">
        <v>5594342</v>
      </c>
      <c r="B1648" s="22">
        <v>5</v>
      </c>
      <c r="C1648" s="41">
        <v>43935</v>
      </c>
      <c r="D1648" s="41">
        <v>43935</v>
      </c>
      <c r="E1648" s="22" t="s">
        <v>29</v>
      </c>
    </row>
    <row r="1649" spans="1:5" x14ac:dyDescent="0.25">
      <c r="A1649" s="40">
        <v>5586380</v>
      </c>
      <c r="B1649" s="22">
        <v>5</v>
      </c>
      <c r="C1649" s="41">
        <v>43951</v>
      </c>
      <c r="D1649" s="41">
        <v>43951</v>
      </c>
      <c r="E1649" s="22" t="s">
        <v>29</v>
      </c>
    </row>
    <row r="1650" spans="1:5" x14ac:dyDescent="0.25">
      <c r="A1650" s="40">
        <v>5627287</v>
      </c>
      <c r="B1650" s="22">
        <v>5</v>
      </c>
      <c r="C1650" s="41">
        <v>43922</v>
      </c>
      <c r="D1650" s="41">
        <v>43922</v>
      </c>
      <c r="E1650" s="22" t="s">
        <v>29</v>
      </c>
    </row>
    <row r="1651" spans="1:5" x14ac:dyDescent="0.25">
      <c r="A1651" s="40">
        <v>5623344</v>
      </c>
      <c r="B1651" s="22">
        <v>5</v>
      </c>
      <c r="C1651" s="41">
        <v>43922</v>
      </c>
      <c r="D1651" s="41">
        <v>43923</v>
      </c>
      <c r="E1651" s="22" t="s">
        <v>30</v>
      </c>
    </row>
    <row r="1652" spans="1:5" x14ac:dyDescent="0.25">
      <c r="A1652" s="40">
        <v>5799960</v>
      </c>
      <c r="B1652" s="22">
        <v>5</v>
      </c>
      <c r="C1652" s="41">
        <v>43937</v>
      </c>
      <c r="D1652" s="41">
        <v>43937</v>
      </c>
      <c r="E1652" s="22" t="s">
        <v>30</v>
      </c>
    </row>
    <row r="1653" spans="1:5" x14ac:dyDescent="0.25">
      <c r="A1653" s="40">
        <v>5793234</v>
      </c>
      <c r="B1653" s="22">
        <v>5</v>
      </c>
      <c r="C1653" s="41">
        <v>43929</v>
      </c>
      <c r="D1653" s="41">
        <v>43929</v>
      </c>
      <c r="E1653" s="22" t="s">
        <v>30</v>
      </c>
    </row>
    <row r="1654" spans="1:5" x14ac:dyDescent="0.25">
      <c r="A1654" s="40">
        <v>5782265</v>
      </c>
      <c r="B1654" s="22">
        <v>5</v>
      </c>
      <c r="C1654" s="41">
        <v>43929</v>
      </c>
      <c r="D1654" s="41">
        <v>43929</v>
      </c>
      <c r="E1654" s="22" t="s">
        <v>30</v>
      </c>
    </row>
    <row r="1655" spans="1:5" x14ac:dyDescent="0.25">
      <c r="A1655" s="40">
        <v>5775255</v>
      </c>
      <c r="B1655" s="22">
        <v>5</v>
      </c>
      <c r="C1655" s="41">
        <v>43928</v>
      </c>
      <c r="D1655" s="41">
        <v>43929</v>
      </c>
      <c r="E1655" s="22" t="s">
        <v>29</v>
      </c>
    </row>
    <row r="1656" spans="1:5" x14ac:dyDescent="0.25">
      <c r="A1656" s="40">
        <v>5818857</v>
      </c>
      <c r="B1656" s="22">
        <v>5</v>
      </c>
      <c r="C1656" s="41">
        <v>43931</v>
      </c>
      <c r="D1656" s="41">
        <v>43931</v>
      </c>
      <c r="E1656" s="22" t="s">
        <v>29</v>
      </c>
    </row>
    <row r="1657" spans="1:5" x14ac:dyDescent="0.25">
      <c r="A1657" s="40">
        <v>5726239</v>
      </c>
      <c r="B1657" s="22">
        <v>5</v>
      </c>
      <c r="C1657" s="41">
        <v>43927</v>
      </c>
      <c r="D1657" s="41">
        <v>43927</v>
      </c>
      <c r="E1657" s="22" t="s">
        <v>29</v>
      </c>
    </row>
    <row r="1658" spans="1:5" x14ac:dyDescent="0.25">
      <c r="A1658" s="40">
        <v>5745962</v>
      </c>
      <c r="B1658" s="22">
        <v>5</v>
      </c>
      <c r="C1658" s="41">
        <v>43929</v>
      </c>
      <c r="D1658" s="41">
        <v>43929</v>
      </c>
      <c r="E1658" s="22" t="s">
        <v>30</v>
      </c>
    </row>
    <row r="1659" spans="1:5" x14ac:dyDescent="0.25">
      <c r="A1659" s="40">
        <v>5746829</v>
      </c>
      <c r="B1659" s="22">
        <v>5</v>
      </c>
      <c r="C1659" s="41">
        <v>43922</v>
      </c>
      <c r="D1659" s="41">
        <v>43922</v>
      </c>
      <c r="E1659" s="22" t="s">
        <v>29</v>
      </c>
    </row>
    <row r="1660" spans="1:5" x14ac:dyDescent="0.25">
      <c r="A1660" s="40">
        <v>5285635</v>
      </c>
      <c r="B1660" s="22">
        <v>5</v>
      </c>
      <c r="C1660" s="41">
        <v>43935</v>
      </c>
      <c r="D1660" s="41">
        <v>43936</v>
      </c>
      <c r="E1660" s="22" t="s">
        <v>30</v>
      </c>
    </row>
    <row r="1661" spans="1:5" x14ac:dyDescent="0.25">
      <c r="A1661" s="40">
        <v>5350532</v>
      </c>
      <c r="B1661" s="22">
        <v>5</v>
      </c>
      <c r="C1661" s="41">
        <v>43935</v>
      </c>
      <c r="D1661" s="41">
        <v>43935</v>
      </c>
      <c r="E1661" s="22" t="s">
        <v>29</v>
      </c>
    </row>
    <row r="1662" spans="1:5" x14ac:dyDescent="0.25">
      <c r="A1662" s="40">
        <v>5305420</v>
      </c>
      <c r="B1662" s="22">
        <v>5</v>
      </c>
      <c r="C1662" s="41">
        <v>43924</v>
      </c>
      <c r="D1662" s="41">
        <v>43924</v>
      </c>
      <c r="E1662" s="22" t="s">
        <v>30</v>
      </c>
    </row>
    <row r="1663" spans="1:5" x14ac:dyDescent="0.25">
      <c r="A1663" s="40">
        <v>5324313</v>
      </c>
      <c r="B1663" s="22">
        <v>5</v>
      </c>
      <c r="C1663" s="41">
        <v>43951</v>
      </c>
      <c r="D1663" s="41">
        <v>43951</v>
      </c>
      <c r="E1663" s="22" t="s">
        <v>29</v>
      </c>
    </row>
    <row r="1664" spans="1:5" x14ac:dyDescent="0.25">
      <c r="A1664" s="40">
        <v>5217311</v>
      </c>
      <c r="B1664" s="22">
        <v>5</v>
      </c>
      <c r="C1664" s="41">
        <v>43931</v>
      </c>
      <c r="D1664" s="41">
        <v>43931</v>
      </c>
      <c r="E1664" s="22" t="s">
        <v>30</v>
      </c>
    </row>
    <row r="1665" spans="1:5" x14ac:dyDescent="0.25">
      <c r="A1665" s="40">
        <v>5195155</v>
      </c>
      <c r="B1665" s="22">
        <v>5</v>
      </c>
      <c r="C1665" s="41">
        <v>43934</v>
      </c>
      <c r="D1665" s="41">
        <v>43934</v>
      </c>
      <c r="E1665" s="22" t="s">
        <v>30</v>
      </c>
    </row>
    <row r="1666" spans="1:5" x14ac:dyDescent="0.25">
      <c r="A1666" s="40">
        <v>5196995</v>
      </c>
      <c r="B1666" s="22">
        <v>5</v>
      </c>
      <c r="C1666" s="41">
        <v>43930</v>
      </c>
      <c r="D1666" s="41">
        <v>43931</v>
      </c>
      <c r="E1666" s="22" t="s">
        <v>29</v>
      </c>
    </row>
    <row r="1667" spans="1:5" x14ac:dyDescent="0.25">
      <c r="A1667" s="40">
        <v>5206678</v>
      </c>
      <c r="B1667" s="22">
        <v>5</v>
      </c>
      <c r="C1667" s="41">
        <v>43938</v>
      </c>
      <c r="D1667" s="41">
        <v>43938</v>
      </c>
      <c r="E1667" s="22" t="s">
        <v>29</v>
      </c>
    </row>
    <row r="1668" spans="1:5" x14ac:dyDescent="0.25">
      <c r="A1668" s="40">
        <v>5248264</v>
      </c>
      <c r="B1668" s="22">
        <v>5</v>
      </c>
      <c r="C1668" s="41">
        <v>43927</v>
      </c>
      <c r="D1668" s="41">
        <v>43927</v>
      </c>
      <c r="E1668" s="22" t="s">
        <v>30</v>
      </c>
    </row>
    <row r="1669" spans="1:5" x14ac:dyDescent="0.25">
      <c r="A1669" s="40">
        <v>5524446</v>
      </c>
      <c r="B1669" s="22">
        <v>5</v>
      </c>
      <c r="C1669" s="41">
        <v>43934</v>
      </c>
      <c r="D1669" s="41">
        <v>43934</v>
      </c>
      <c r="E1669" s="22" t="s">
        <v>30</v>
      </c>
    </row>
    <row r="1670" spans="1:5" x14ac:dyDescent="0.25">
      <c r="A1670" s="40">
        <v>5522979</v>
      </c>
      <c r="B1670" s="22">
        <v>5</v>
      </c>
      <c r="C1670" s="41">
        <v>43930</v>
      </c>
      <c r="D1670" s="41">
        <v>43930</v>
      </c>
      <c r="E1670" s="22" t="s">
        <v>29</v>
      </c>
    </row>
    <row r="1671" spans="1:5" x14ac:dyDescent="0.25">
      <c r="A1671" s="40">
        <v>5485034</v>
      </c>
      <c r="B1671" s="22">
        <v>5</v>
      </c>
      <c r="C1671" s="41">
        <v>43929</v>
      </c>
      <c r="D1671" s="41">
        <v>43929</v>
      </c>
      <c r="E1671" s="22" t="s">
        <v>29</v>
      </c>
    </row>
    <row r="1672" spans="1:5" x14ac:dyDescent="0.25">
      <c r="A1672" s="40">
        <v>5563677</v>
      </c>
      <c r="B1672" s="22">
        <v>5</v>
      </c>
      <c r="C1672" s="41">
        <v>43943</v>
      </c>
      <c r="D1672" s="41">
        <v>43943</v>
      </c>
      <c r="E1672" s="22" t="s">
        <v>30</v>
      </c>
    </row>
    <row r="1673" spans="1:5" x14ac:dyDescent="0.25">
      <c r="A1673" s="40">
        <v>5558053</v>
      </c>
      <c r="B1673" s="22">
        <v>5</v>
      </c>
      <c r="C1673" s="41">
        <v>43927</v>
      </c>
      <c r="D1673" s="41">
        <v>43927</v>
      </c>
      <c r="E1673" s="22" t="s">
        <v>30</v>
      </c>
    </row>
    <row r="1674" spans="1:5" x14ac:dyDescent="0.25">
      <c r="A1674" s="40">
        <v>5552662</v>
      </c>
      <c r="B1674" s="22">
        <v>5</v>
      </c>
      <c r="C1674" s="41">
        <v>43928</v>
      </c>
      <c r="D1674" s="41">
        <v>43929</v>
      </c>
      <c r="E1674" s="22" t="s">
        <v>29</v>
      </c>
    </row>
    <row r="1675" spans="1:5" x14ac:dyDescent="0.25">
      <c r="A1675" s="40">
        <v>5365011</v>
      </c>
      <c r="B1675" s="22">
        <v>5</v>
      </c>
      <c r="C1675" s="41">
        <v>43927</v>
      </c>
      <c r="D1675" s="41">
        <v>43927</v>
      </c>
      <c r="E1675" s="22" t="s">
        <v>30</v>
      </c>
    </row>
    <row r="1676" spans="1:5" x14ac:dyDescent="0.25">
      <c r="A1676" s="40">
        <v>5446137</v>
      </c>
      <c r="B1676" s="22">
        <v>5</v>
      </c>
      <c r="C1676" s="41">
        <v>43940</v>
      </c>
      <c r="D1676" s="41">
        <v>43941</v>
      </c>
      <c r="E1676" s="22" t="s">
        <v>29</v>
      </c>
    </row>
    <row r="1677" spans="1:5" x14ac:dyDescent="0.25">
      <c r="A1677" s="40">
        <v>5432095</v>
      </c>
      <c r="B1677" s="22">
        <v>5</v>
      </c>
      <c r="C1677" s="41">
        <v>43927</v>
      </c>
      <c r="D1677" s="41">
        <v>43928</v>
      </c>
      <c r="E1677" s="22" t="s">
        <v>30</v>
      </c>
    </row>
    <row r="1678" spans="1:5" x14ac:dyDescent="0.25">
      <c r="A1678" s="40">
        <v>5652901</v>
      </c>
      <c r="B1678" s="22">
        <v>5</v>
      </c>
      <c r="C1678" s="41">
        <v>43942</v>
      </c>
      <c r="D1678" s="41">
        <v>43942</v>
      </c>
      <c r="E1678" s="22" t="s">
        <v>29</v>
      </c>
    </row>
    <row r="1679" spans="1:5" x14ac:dyDescent="0.25">
      <c r="A1679" s="40">
        <v>5645479</v>
      </c>
      <c r="B1679" s="22">
        <v>5</v>
      </c>
      <c r="C1679" s="41">
        <v>43928</v>
      </c>
      <c r="D1679" s="41">
        <v>43928</v>
      </c>
      <c r="E1679" s="22" t="s">
        <v>29</v>
      </c>
    </row>
    <row r="1680" spans="1:5" x14ac:dyDescent="0.25">
      <c r="A1680" s="40">
        <v>5695055</v>
      </c>
      <c r="B1680" s="22">
        <v>5</v>
      </c>
      <c r="C1680" s="41">
        <v>43936</v>
      </c>
      <c r="D1680" s="41">
        <v>43936</v>
      </c>
      <c r="E1680" s="22" t="s">
        <v>30</v>
      </c>
    </row>
    <row r="1681" spans="1:5" x14ac:dyDescent="0.25">
      <c r="A1681" s="40">
        <v>5574158</v>
      </c>
      <c r="B1681" s="22">
        <v>5</v>
      </c>
      <c r="C1681" s="41">
        <v>43923</v>
      </c>
      <c r="D1681" s="41">
        <v>43923</v>
      </c>
      <c r="E1681" s="22" t="s">
        <v>29</v>
      </c>
    </row>
    <row r="1682" spans="1:5" x14ac:dyDescent="0.25">
      <c r="A1682" s="40">
        <v>5570122</v>
      </c>
      <c r="B1682" s="22">
        <v>5</v>
      </c>
      <c r="C1682" s="41">
        <v>43950</v>
      </c>
      <c r="D1682" s="41">
        <v>43950</v>
      </c>
      <c r="E1682" s="22" t="s">
        <v>30</v>
      </c>
    </row>
    <row r="1683" spans="1:5" x14ac:dyDescent="0.25">
      <c r="A1683" s="40">
        <v>5578570</v>
      </c>
      <c r="B1683" s="22">
        <v>5</v>
      </c>
      <c r="C1683" s="41">
        <v>43949</v>
      </c>
      <c r="D1683" s="41">
        <v>43950</v>
      </c>
      <c r="E1683" s="22" t="s">
        <v>29</v>
      </c>
    </row>
    <row r="1684" spans="1:5" x14ac:dyDescent="0.25">
      <c r="A1684" s="40">
        <v>5599929</v>
      </c>
      <c r="B1684" s="22">
        <v>5</v>
      </c>
      <c r="C1684" s="41">
        <v>43923</v>
      </c>
      <c r="D1684" s="41">
        <v>43923</v>
      </c>
      <c r="E1684" s="22" t="s">
        <v>30</v>
      </c>
    </row>
    <row r="1685" spans="1:5" x14ac:dyDescent="0.25">
      <c r="A1685" s="40">
        <v>5836943</v>
      </c>
      <c r="B1685" s="22">
        <v>5</v>
      </c>
      <c r="C1685" s="41">
        <v>43923</v>
      </c>
      <c r="D1685" s="41">
        <v>43923</v>
      </c>
      <c r="E1685" s="22" t="s">
        <v>30</v>
      </c>
    </row>
    <row r="1686" spans="1:5" x14ac:dyDescent="0.25">
      <c r="A1686" s="40">
        <v>5856744</v>
      </c>
      <c r="B1686" s="22">
        <v>5</v>
      </c>
      <c r="C1686" s="41">
        <v>43949</v>
      </c>
      <c r="D1686" s="41">
        <v>43950</v>
      </c>
      <c r="E1686" s="22" t="s">
        <v>29</v>
      </c>
    </row>
    <row r="1687" spans="1:5" x14ac:dyDescent="0.25">
      <c r="A1687" s="40">
        <v>5812256</v>
      </c>
      <c r="B1687" s="22">
        <v>5</v>
      </c>
      <c r="C1687" s="41">
        <v>43948</v>
      </c>
      <c r="D1687" s="41">
        <v>43949</v>
      </c>
      <c r="E1687" s="22" t="s">
        <v>29</v>
      </c>
    </row>
    <row r="1688" spans="1:5" x14ac:dyDescent="0.25">
      <c r="A1688" s="40">
        <v>5723671</v>
      </c>
      <c r="B1688" s="22">
        <v>5</v>
      </c>
      <c r="C1688" s="41">
        <v>43948</v>
      </c>
      <c r="D1688" s="41">
        <v>43948</v>
      </c>
      <c r="E1688" s="22" t="s">
        <v>29</v>
      </c>
    </row>
    <row r="1689" spans="1:5" x14ac:dyDescent="0.25">
      <c r="A1689" s="40">
        <v>5300283</v>
      </c>
      <c r="B1689" s="22">
        <v>5</v>
      </c>
      <c r="C1689" s="41">
        <v>43922</v>
      </c>
      <c r="D1689" s="41">
        <v>43922</v>
      </c>
      <c r="E1689" s="22" t="s">
        <v>29</v>
      </c>
    </row>
    <row r="1690" spans="1:5" x14ac:dyDescent="0.25">
      <c r="A1690" s="40">
        <v>5293947</v>
      </c>
      <c r="B1690" s="22">
        <v>5</v>
      </c>
      <c r="C1690" s="41">
        <v>43923</v>
      </c>
      <c r="D1690" s="41">
        <v>43924</v>
      </c>
      <c r="E1690" s="22" t="s">
        <v>29</v>
      </c>
    </row>
    <row r="1691" spans="1:5" x14ac:dyDescent="0.25">
      <c r="A1691" s="40">
        <v>5294042</v>
      </c>
      <c r="B1691" s="22">
        <v>5</v>
      </c>
      <c r="C1691" s="41">
        <v>43946</v>
      </c>
      <c r="D1691" s="41">
        <v>43946</v>
      </c>
      <c r="E1691" s="22" t="s">
        <v>30</v>
      </c>
    </row>
    <row r="1692" spans="1:5" x14ac:dyDescent="0.25">
      <c r="A1692" s="40">
        <v>5198806</v>
      </c>
      <c r="B1692" s="22">
        <v>5</v>
      </c>
      <c r="C1692" s="41">
        <v>43931</v>
      </c>
      <c r="D1692" s="41">
        <v>43931</v>
      </c>
      <c r="E1692" s="22" t="s">
        <v>29</v>
      </c>
    </row>
    <row r="1693" spans="1:5" x14ac:dyDescent="0.25">
      <c r="A1693" s="40">
        <v>5195708</v>
      </c>
      <c r="B1693" s="22">
        <v>5</v>
      </c>
      <c r="C1693" s="41">
        <v>43931</v>
      </c>
      <c r="D1693" s="41">
        <v>43931</v>
      </c>
      <c r="E1693" s="22" t="s">
        <v>29</v>
      </c>
    </row>
    <row r="1694" spans="1:5" x14ac:dyDescent="0.25">
      <c r="A1694" s="40">
        <v>5273207</v>
      </c>
      <c r="B1694" s="22">
        <v>5</v>
      </c>
      <c r="C1694" s="41">
        <v>43938</v>
      </c>
      <c r="D1694" s="41">
        <v>43938</v>
      </c>
      <c r="E1694" s="22" t="s">
        <v>30</v>
      </c>
    </row>
    <row r="1695" spans="1:5" x14ac:dyDescent="0.25">
      <c r="A1695" s="40">
        <v>5526254</v>
      </c>
      <c r="B1695" s="22">
        <v>5</v>
      </c>
      <c r="C1695" s="41">
        <v>43936</v>
      </c>
      <c r="D1695" s="41">
        <v>43936</v>
      </c>
      <c r="E1695" s="22" t="s">
        <v>30</v>
      </c>
    </row>
    <row r="1696" spans="1:5" x14ac:dyDescent="0.25">
      <c r="A1696" s="40">
        <v>5375445</v>
      </c>
      <c r="B1696" s="22">
        <v>5</v>
      </c>
      <c r="C1696" s="41">
        <v>43930</v>
      </c>
      <c r="D1696" s="41">
        <v>43931</v>
      </c>
      <c r="E1696" s="22" t="s">
        <v>29</v>
      </c>
    </row>
    <row r="1697" spans="1:5" x14ac:dyDescent="0.25">
      <c r="A1697" s="40">
        <v>5393341</v>
      </c>
      <c r="B1697" s="22">
        <v>5</v>
      </c>
      <c r="C1697" s="41">
        <v>43950</v>
      </c>
      <c r="D1697" s="41">
        <v>43950</v>
      </c>
      <c r="E1697" s="22" t="s">
        <v>30</v>
      </c>
    </row>
    <row r="1698" spans="1:5" x14ac:dyDescent="0.25">
      <c r="A1698" s="40">
        <v>5387129</v>
      </c>
      <c r="B1698" s="22">
        <v>5</v>
      </c>
      <c r="C1698" s="41">
        <v>43927</v>
      </c>
      <c r="D1698" s="41">
        <v>43928</v>
      </c>
      <c r="E1698" s="22" t="s">
        <v>29</v>
      </c>
    </row>
    <row r="1699" spans="1:5" x14ac:dyDescent="0.25">
      <c r="A1699" s="40">
        <v>5457545</v>
      </c>
      <c r="B1699" s="22">
        <v>5</v>
      </c>
      <c r="C1699" s="41">
        <v>43941</v>
      </c>
      <c r="D1699" s="41">
        <v>43942</v>
      </c>
      <c r="E1699" s="22" t="s">
        <v>29</v>
      </c>
    </row>
    <row r="1700" spans="1:5" x14ac:dyDescent="0.25">
      <c r="A1700" s="40">
        <v>5432623</v>
      </c>
      <c r="B1700" s="22">
        <v>5</v>
      </c>
      <c r="C1700" s="41">
        <v>43942</v>
      </c>
      <c r="D1700" s="41">
        <v>43943</v>
      </c>
      <c r="E1700" s="22" t="s">
        <v>29</v>
      </c>
    </row>
    <row r="1701" spans="1:5" x14ac:dyDescent="0.25">
      <c r="A1701" s="40">
        <v>5436050</v>
      </c>
      <c r="B1701" s="22">
        <v>5</v>
      </c>
      <c r="C1701" s="41">
        <v>43928</v>
      </c>
      <c r="D1701" s="41">
        <v>43929</v>
      </c>
      <c r="E1701" s="22" t="s">
        <v>29</v>
      </c>
    </row>
    <row r="1702" spans="1:5" x14ac:dyDescent="0.25">
      <c r="A1702" s="40">
        <v>5669781</v>
      </c>
      <c r="B1702" s="22">
        <v>5</v>
      </c>
      <c r="C1702" s="41">
        <v>43930</v>
      </c>
      <c r="D1702" s="41">
        <v>43931</v>
      </c>
      <c r="E1702" s="22" t="s">
        <v>29</v>
      </c>
    </row>
    <row r="1703" spans="1:5" x14ac:dyDescent="0.25">
      <c r="A1703" s="40">
        <v>5696025</v>
      </c>
      <c r="B1703" s="22">
        <v>5</v>
      </c>
      <c r="C1703" s="41">
        <v>43941</v>
      </c>
      <c r="D1703" s="41">
        <v>43941</v>
      </c>
      <c r="E1703" s="22" t="s">
        <v>30</v>
      </c>
    </row>
    <row r="1704" spans="1:5" x14ac:dyDescent="0.25">
      <c r="A1704" s="40">
        <v>5597340</v>
      </c>
      <c r="B1704" s="22">
        <v>5</v>
      </c>
      <c r="C1704" s="41">
        <v>43927</v>
      </c>
      <c r="D1704" s="41">
        <v>43927</v>
      </c>
      <c r="E1704" s="22" t="s">
        <v>29</v>
      </c>
    </row>
    <row r="1705" spans="1:5" x14ac:dyDescent="0.25">
      <c r="A1705" s="40">
        <v>5651401</v>
      </c>
      <c r="B1705" s="22">
        <v>5</v>
      </c>
      <c r="C1705" s="41">
        <v>43936</v>
      </c>
      <c r="D1705" s="41">
        <v>43936</v>
      </c>
      <c r="E1705" s="22" t="s">
        <v>29</v>
      </c>
    </row>
    <row r="1706" spans="1:5" x14ac:dyDescent="0.25">
      <c r="A1706" s="40">
        <v>5635030</v>
      </c>
      <c r="B1706" s="22">
        <v>5</v>
      </c>
      <c r="C1706" s="41">
        <v>43926</v>
      </c>
      <c r="D1706" s="41">
        <v>43927</v>
      </c>
      <c r="E1706" s="22" t="s">
        <v>30</v>
      </c>
    </row>
    <row r="1707" spans="1:5" x14ac:dyDescent="0.25">
      <c r="A1707" s="40">
        <v>5807045</v>
      </c>
      <c r="B1707" s="22">
        <v>5</v>
      </c>
      <c r="C1707" s="41">
        <v>43935</v>
      </c>
      <c r="D1707" s="41">
        <v>43936</v>
      </c>
      <c r="E1707" s="22" t="s">
        <v>30</v>
      </c>
    </row>
    <row r="1708" spans="1:5" x14ac:dyDescent="0.25">
      <c r="A1708" s="40">
        <v>5828570</v>
      </c>
      <c r="B1708" s="22">
        <v>5</v>
      </c>
      <c r="C1708" s="41">
        <v>43951</v>
      </c>
      <c r="D1708" s="41">
        <v>43955</v>
      </c>
      <c r="E1708" s="22" t="s">
        <v>30</v>
      </c>
    </row>
    <row r="1709" spans="1:5" x14ac:dyDescent="0.25">
      <c r="A1709" s="40">
        <v>5800594</v>
      </c>
      <c r="B1709" s="22">
        <v>5</v>
      </c>
      <c r="C1709" s="41">
        <v>43934</v>
      </c>
      <c r="D1709" s="41">
        <v>43934</v>
      </c>
      <c r="E1709" s="22" t="s">
        <v>30</v>
      </c>
    </row>
    <row r="1710" spans="1:5" x14ac:dyDescent="0.25">
      <c r="A1710" s="40">
        <v>5845493</v>
      </c>
      <c r="B1710" s="22">
        <v>5</v>
      </c>
      <c r="C1710" s="41">
        <v>43930</v>
      </c>
      <c r="D1710" s="41">
        <v>43931</v>
      </c>
      <c r="E1710" s="22" t="s">
        <v>30</v>
      </c>
    </row>
    <row r="1711" spans="1:5" x14ac:dyDescent="0.25">
      <c r="A1711" s="40">
        <v>5747961</v>
      </c>
      <c r="B1711" s="22">
        <v>5</v>
      </c>
      <c r="C1711" s="41">
        <v>43950</v>
      </c>
      <c r="D1711" s="41">
        <v>43950</v>
      </c>
      <c r="E1711" s="22" t="s">
        <v>30</v>
      </c>
    </row>
    <row r="1712" spans="1:5" x14ac:dyDescent="0.25">
      <c r="A1712" s="40">
        <v>5773012</v>
      </c>
      <c r="B1712" s="22">
        <v>5</v>
      </c>
      <c r="C1712" s="41">
        <v>43949</v>
      </c>
      <c r="D1712" s="41">
        <v>43949</v>
      </c>
      <c r="E1712" s="22" t="s">
        <v>29</v>
      </c>
    </row>
    <row r="1713" spans="1:5" x14ac:dyDescent="0.25">
      <c r="A1713" s="40">
        <v>5767780</v>
      </c>
      <c r="B1713" s="22">
        <v>5</v>
      </c>
      <c r="C1713" s="41">
        <v>43931</v>
      </c>
      <c r="D1713" s="41">
        <v>43931</v>
      </c>
      <c r="E1713" s="22" t="s">
        <v>30</v>
      </c>
    </row>
    <row r="1714" spans="1:5" x14ac:dyDescent="0.25">
      <c r="A1714" s="40">
        <v>5766873</v>
      </c>
      <c r="B1714" s="22">
        <v>5</v>
      </c>
      <c r="C1714" s="41">
        <v>43942</v>
      </c>
      <c r="D1714" s="41">
        <v>43943</v>
      </c>
      <c r="E1714" s="22" t="s">
        <v>29</v>
      </c>
    </row>
    <row r="1715" spans="1:5" x14ac:dyDescent="0.25">
      <c r="A1715" s="40">
        <v>5309549</v>
      </c>
      <c r="B1715" s="22">
        <v>5</v>
      </c>
      <c r="C1715" s="41">
        <v>43942</v>
      </c>
      <c r="D1715" s="41">
        <v>43942</v>
      </c>
      <c r="E1715" s="22" t="s">
        <v>29</v>
      </c>
    </row>
    <row r="1716" spans="1:5" x14ac:dyDescent="0.25">
      <c r="A1716" s="40">
        <v>5304617</v>
      </c>
      <c r="B1716" s="22">
        <v>5</v>
      </c>
      <c r="C1716" s="41">
        <v>43931</v>
      </c>
      <c r="D1716" s="41">
        <v>43931</v>
      </c>
      <c r="E1716" s="22" t="s">
        <v>30</v>
      </c>
    </row>
    <row r="1717" spans="1:5" x14ac:dyDescent="0.25">
      <c r="A1717" s="40">
        <v>5272895</v>
      </c>
      <c r="B1717" s="22">
        <v>5</v>
      </c>
      <c r="C1717" s="41">
        <v>43933</v>
      </c>
      <c r="D1717" s="41">
        <v>43934</v>
      </c>
      <c r="E1717" s="22" t="s">
        <v>30</v>
      </c>
    </row>
    <row r="1718" spans="1:5" x14ac:dyDescent="0.25">
      <c r="A1718" s="40">
        <v>5234775</v>
      </c>
      <c r="B1718" s="22">
        <v>5</v>
      </c>
      <c r="C1718" s="41">
        <v>43929</v>
      </c>
      <c r="D1718" s="41">
        <v>43929</v>
      </c>
      <c r="E1718" s="22" t="s">
        <v>29</v>
      </c>
    </row>
    <row r="1719" spans="1:5" x14ac:dyDescent="0.25">
      <c r="A1719" s="40">
        <v>5522863</v>
      </c>
      <c r="B1719" s="22">
        <v>5</v>
      </c>
      <c r="C1719" s="41">
        <v>43948</v>
      </c>
      <c r="D1719" s="41">
        <v>43949</v>
      </c>
      <c r="E1719" s="22" t="s">
        <v>29</v>
      </c>
    </row>
    <row r="1720" spans="1:5" x14ac:dyDescent="0.25">
      <c r="A1720" s="40">
        <v>5588151</v>
      </c>
      <c r="B1720" s="22">
        <v>5</v>
      </c>
      <c r="C1720" s="41">
        <v>43951</v>
      </c>
      <c r="D1720" s="41">
        <v>43955</v>
      </c>
      <c r="E1720" s="22" t="s">
        <v>30</v>
      </c>
    </row>
    <row r="1721" spans="1:5" x14ac:dyDescent="0.25">
      <c r="A1721" s="40">
        <v>5565842</v>
      </c>
      <c r="B1721" s="22">
        <v>5</v>
      </c>
      <c r="C1721" s="41">
        <v>43934</v>
      </c>
      <c r="D1721" s="41">
        <v>43935</v>
      </c>
      <c r="E1721" s="22" t="s">
        <v>30</v>
      </c>
    </row>
    <row r="1722" spans="1:5" x14ac:dyDescent="0.25">
      <c r="A1722" s="40">
        <v>5418735</v>
      </c>
      <c r="B1722" s="22">
        <v>5</v>
      </c>
      <c r="C1722" s="41">
        <v>43930</v>
      </c>
      <c r="D1722" s="41">
        <v>43930</v>
      </c>
      <c r="E1722" s="22" t="s">
        <v>30</v>
      </c>
    </row>
    <row r="1723" spans="1:5" x14ac:dyDescent="0.25">
      <c r="A1723" s="40">
        <v>5484908</v>
      </c>
      <c r="B1723" s="22">
        <v>5</v>
      </c>
      <c r="C1723" s="41">
        <v>43930</v>
      </c>
      <c r="D1723" s="41">
        <v>43930</v>
      </c>
      <c r="E1723" s="22" t="s">
        <v>30</v>
      </c>
    </row>
    <row r="1724" spans="1:5" x14ac:dyDescent="0.25">
      <c r="A1724" s="40">
        <v>5592948</v>
      </c>
      <c r="B1724" s="22">
        <v>5</v>
      </c>
      <c r="C1724" s="41">
        <v>43929</v>
      </c>
      <c r="D1724" s="41">
        <v>43930</v>
      </c>
      <c r="E1724" s="22" t="s">
        <v>29</v>
      </c>
    </row>
    <row r="1725" spans="1:5" x14ac:dyDescent="0.25">
      <c r="A1725" s="40">
        <v>5628389</v>
      </c>
      <c r="B1725" s="22">
        <v>5</v>
      </c>
      <c r="C1725" s="41">
        <v>43941</v>
      </c>
      <c r="D1725" s="41">
        <v>43941</v>
      </c>
      <c r="E1725" s="22" t="s">
        <v>29</v>
      </c>
    </row>
    <row r="1726" spans="1:5" x14ac:dyDescent="0.25">
      <c r="A1726" s="40">
        <v>5612883</v>
      </c>
      <c r="B1726" s="22">
        <v>5</v>
      </c>
      <c r="C1726" s="41">
        <v>43928</v>
      </c>
      <c r="D1726" s="41">
        <v>43928</v>
      </c>
      <c r="E1726" s="22" t="s">
        <v>29</v>
      </c>
    </row>
    <row r="1727" spans="1:5" x14ac:dyDescent="0.25">
      <c r="A1727" s="40">
        <v>5818461</v>
      </c>
      <c r="B1727" s="22">
        <v>5</v>
      </c>
      <c r="C1727" s="41">
        <v>43935</v>
      </c>
      <c r="D1727" s="41">
        <v>43935</v>
      </c>
      <c r="E1727" s="22" t="s">
        <v>29</v>
      </c>
    </row>
    <row r="1728" spans="1:5" x14ac:dyDescent="0.25">
      <c r="A1728" s="40">
        <v>5780668</v>
      </c>
      <c r="B1728" s="22">
        <v>5</v>
      </c>
      <c r="C1728" s="41">
        <v>43923</v>
      </c>
      <c r="D1728" s="41">
        <v>43923</v>
      </c>
      <c r="E1728" s="22" t="s">
        <v>30</v>
      </c>
    </row>
    <row r="1729" spans="1:5" x14ac:dyDescent="0.25">
      <c r="A1729" s="40">
        <v>5845188</v>
      </c>
      <c r="B1729" s="22">
        <v>5</v>
      </c>
      <c r="C1729" s="41">
        <v>43934</v>
      </c>
      <c r="D1729" s="41">
        <v>43934</v>
      </c>
      <c r="E1729" s="22" t="s">
        <v>30</v>
      </c>
    </row>
    <row r="1730" spans="1:5" x14ac:dyDescent="0.25">
      <c r="A1730" s="40">
        <v>5737610</v>
      </c>
      <c r="B1730" s="22">
        <v>5</v>
      </c>
      <c r="C1730" s="41">
        <v>43951</v>
      </c>
      <c r="D1730" s="41">
        <v>43951</v>
      </c>
      <c r="E1730" s="22" t="s">
        <v>29</v>
      </c>
    </row>
    <row r="1731" spans="1:5" x14ac:dyDescent="0.25">
      <c r="A1731" s="40">
        <v>5719807</v>
      </c>
      <c r="B1731" s="22">
        <v>5</v>
      </c>
      <c r="C1731" s="41">
        <v>43936</v>
      </c>
      <c r="D1731" s="41">
        <v>43936</v>
      </c>
      <c r="E1731" s="22" t="s">
        <v>30</v>
      </c>
    </row>
    <row r="1732" spans="1:5" x14ac:dyDescent="0.25">
      <c r="A1732" s="40">
        <v>5744629</v>
      </c>
      <c r="B1732" s="22">
        <v>5</v>
      </c>
      <c r="C1732" s="41">
        <v>43935</v>
      </c>
      <c r="D1732" s="41">
        <v>43935</v>
      </c>
      <c r="E1732" s="22" t="s">
        <v>30</v>
      </c>
    </row>
    <row r="1733" spans="1:5" x14ac:dyDescent="0.25">
      <c r="A1733" s="40">
        <v>5308061</v>
      </c>
      <c r="B1733" s="22">
        <v>5</v>
      </c>
      <c r="C1733" s="41">
        <v>43922</v>
      </c>
      <c r="D1733" s="41">
        <v>43922</v>
      </c>
      <c r="E1733" s="22" t="s">
        <v>30</v>
      </c>
    </row>
    <row r="1734" spans="1:5" x14ac:dyDescent="0.25">
      <c r="A1734" s="40">
        <v>5314193</v>
      </c>
      <c r="B1734" s="22">
        <v>5</v>
      </c>
      <c r="C1734" s="41">
        <v>43930</v>
      </c>
      <c r="D1734" s="41">
        <v>43930</v>
      </c>
      <c r="E1734" s="22" t="s">
        <v>30</v>
      </c>
    </row>
    <row r="1735" spans="1:5" x14ac:dyDescent="0.25">
      <c r="A1735" s="40">
        <v>5291912</v>
      </c>
      <c r="B1735" s="22">
        <v>5</v>
      </c>
      <c r="C1735" s="41">
        <v>43948</v>
      </c>
      <c r="D1735" s="41">
        <v>43949</v>
      </c>
      <c r="E1735" s="22" t="s">
        <v>30</v>
      </c>
    </row>
    <row r="1736" spans="1:5" x14ac:dyDescent="0.25">
      <c r="A1736" s="40">
        <v>5291967</v>
      </c>
      <c r="B1736" s="22">
        <v>5</v>
      </c>
      <c r="C1736" s="41">
        <v>43931</v>
      </c>
      <c r="D1736" s="41">
        <v>43931</v>
      </c>
      <c r="E1736" s="22" t="s">
        <v>29</v>
      </c>
    </row>
    <row r="1737" spans="1:5" x14ac:dyDescent="0.25">
      <c r="A1737" s="40">
        <v>5297303</v>
      </c>
      <c r="B1737" s="22">
        <v>5</v>
      </c>
      <c r="C1737" s="41">
        <v>43935</v>
      </c>
      <c r="D1737" s="41">
        <v>43935</v>
      </c>
      <c r="E1737" s="22" t="s">
        <v>30</v>
      </c>
    </row>
    <row r="1738" spans="1:5" x14ac:dyDescent="0.25">
      <c r="A1738" s="40">
        <v>5199523</v>
      </c>
      <c r="B1738" s="22">
        <v>5</v>
      </c>
      <c r="C1738" s="41">
        <v>43943</v>
      </c>
      <c r="D1738" s="41">
        <v>43943</v>
      </c>
      <c r="E1738" s="22" t="s">
        <v>30</v>
      </c>
    </row>
    <row r="1739" spans="1:5" x14ac:dyDescent="0.25">
      <c r="A1739" s="40">
        <v>5271734</v>
      </c>
      <c r="B1739" s="22">
        <v>5</v>
      </c>
      <c r="C1739" s="41">
        <v>43941</v>
      </c>
      <c r="D1739" s="41">
        <v>43941</v>
      </c>
      <c r="E1739" s="22" t="s">
        <v>29</v>
      </c>
    </row>
    <row r="1740" spans="1:5" x14ac:dyDescent="0.25">
      <c r="A1740" s="40">
        <v>5567569</v>
      </c>
      <c r="B1740" s="22">
        <v>5</v>
      </c>
      <c r="C1740" s="41">
        <v>43936</v>
      </c>
      <c r="D1740" s="41">
        <v>43936</v>
      </c>
      <c r="E1740" s="22" t="s">
        <v>30</v>
      </c>
    </row>
    <row r="1741" spans="1:5" x14ac:dyDescent="0.25">
      <c r="A1741" s="40">
        <v>5569839</v>
      </c>
      <c r="B1741" s="22">
        <v>5</v>
      </c>
      <c r="C1741" s="41">
        <v>43931</v>
      </c>
      <c r="D1741" s="41">
        <v>43931</v>
      </c>
      <c r="E1741" s="22" t="s">
        <v>30</v>
      </c>
    </row>
    <row r="1742" spans="1:5" x14ac:dyDescent="0.25">
      <c r="A1742" s="40">
        <v>5551181</v>
      </c>
      <c r="B1742" s="22">
        <v>5</v>
      </c>
      <c r="C1742" s="41">
        <v>43934</v>
      </c>
      <c r="D1742" s="41">
        <v>43934</v>
      </c>
      <c r="E1742" s="22" t="s">
        <v>30</v>
      </c>
    </row>
    <row r="1743" spans="1:5" x14ac:dyDescent="0.25">
      <c r="A1743" s="40">
        <v>5553713</v>
      </c>
      <c r="B1743" s="22">
        <v>5</v>
      </c>
      <c r="C1743" s="41">
        <v>43951</v>
      </c>
      <c r="D1743" s="41">
        <v>43951</v>
      </c>
      <c r="E1743" s="22" t="s">
        <v>30</v>
      </c>
    </row>
    <row r="1744" spans="1:5" x14ac:dyDescent="0.25">
      <c r="A1744" s="40">
        <v>5676902</v>
      </c>
      <c r="B1744" s="22">
        <v>5</v>
      </c>
      <c r="C1744" s="41">
        <v>43923</v>
      </c>
      <c r="D1744" s="41">
        <v>43924</v>
      </c>
      <c r="E1744" s="22" t="s">
        <v>30</v>
      </c>
    </row>
    <row r="1745" spans="1:5" x14ac:dyDescent="0.25">
      <c r="A1745" s="40">
        <v>5657537</v>
      </c>
      <c r="B1745" s="22">
        <v>5</v>
      </c>
      <c r="C1745" s="41">
        <v>43949</v>
      </c>
      <c r="D1745" s="41">
        <v>43950</v>
      </c>
      <c r="E1745" s="22" t="s">
        <v>30</v>
      </c>
    </row>
    <row r="1746" spans="1:5" x14ac:dyDescent="0.25">
      <c r="A1746" s="40">
        <v>5646509</v>
      </c>
      <c r="B1746" s="22">
        <v>5</v>
      </c>
      <c r="C1746" s="41">
        <v>43923</v>
      </c>
      <c r="D1746" s="41">
        <v>43923</v>
      </c>
      <c r="E1746" s="22" t="s">
        <v>29</v>
      </c>
    </row>
    <row r="1747" spans="1:5" x14ac:dyDescent="0.25">
      <c r="A1747" s="40">
        <v>5657568</v>
      </c>
      <c r="B1747" s="22">
        <v>5</v>
      </c>
      <c r="C1747" s="41">
        <v>43950</v>
      </c>
      <c r="D1747" s="41">
        <v>43950</v>
      </c>
      <c r="E1747" s="22" t="s">
        <v>29</v>
      </c>
    </row>
    <row r="1748" spans="1:5" x14ac:dyDescent="0.25">
      <c r="A1748" s="40">
        <v>5598319</v>
      </c>
      <c r="B1748" s="22">
        <v>5</v>
      </c>
      <c r="C1748" s="41">
        <v>43936</v>
      </c>
      <c r="D1748" s="41">
        <v>43937</v>
      </c>
      <c r="E1748" s="22" t="s">
        <v>30</v>
      </c>
    </row>
    <row r="1749" spans="1:5" x14ac:dyDescent="0.25">
      <c r="A1749" s="40">
        <v>5609006</v>
      </c>
      <c r="B1749" s="22">
        <v>5</v>
      </c>
      <c r="C1749" s="41">
        <v>43942</v>
      </c>
      <c r="D1749" s="41">
        <v>43943</v>
      </c>
      <c r="E1749" s="22" t="s">
        <v>30</v>
      </c>
    </row>
    <row r="1750" spans="1:5" x14ac:dyDescent="0.25">
      <c r="A1750" s="40">
        <v>5609023</v>
      </c>
      <c r="B1750" s="22">
        <v>5</v>
      </c>
      <c r="C1750" s="41">
        <v>43951</v>
      </c>
      <c r="D1750" s="41">
        <v>43955</v>
      </c>
      <c r="E1750" s="22" t="s">
        <v>30</v>
      </c>
    </row>
    <row r="1751" spans="1:5" x14ac:dyDescent="0.25">
      <c r="A1751" s="40">
        <v>5583661</v>
      </c>
      <c r="B1751" s="22">
        <v>5</v>
      </c>
      <c r="C1751" s="41">
        <v>43938</v>
      </c>
      <c r="D1751" s="41">
        <v>43938</v>
      </c>
      <c r="E1751" s="22" t="s">
        <v>29</v>
      </c>
    </row>
    <row r="1752" spans="1:5" x14ac:dyDescent="0.25">
      <c r="A1752" s="40">
        <v>5618934</v>
      </c>
      <c r="B1752" s="22">
        <v>5</v>
      </c>
      <c r="C1752" s="41">
        <v>43941</v>
      </c>
      <c r="D1752" s="41">
        <v>43942</v>
      </c>
      <c r="E1752" s="22" t="s">
        <v>29</v>
      </c>
    </row>
    <row r="1753" spans="1:5" x14ac:dyDescent="0.25">
      <c r="A1753" s="40">
        <v>5858845</v>
      </c>
      <c r="B1753" s="22">
        <v>5</v>
      </c>
      <c r="C1753" s="41">
        <v>43950</v>
      </c>
      <c r="D1753" s="41">
        <v>43950</v>
      </c>
      <c r="E1753" s="22" t="s">
        <v>30</v>
      </c>
    </row>
    <row r="1754" spans="1:5" x14ac:dyDescent="0.25">
      <c r="A1754" s="40">
        <v>5835691</v>
      </c>
      <c r="B1754" s="22">
        <v>5</v>
      </c>
      <c r="C1754" s="41">
        <v>43938</v>
      </c>
      <c r="D1754" s="41">
        <v>43939</v>
      </c>
      <c r="E1754" s="22" t="s">
        <v>30</v>
      </c>
    </row>
    <row r="1755" spans="1:5" x14ac:dyDescent="0.25">
      <c r="A1755" s="40">
        <v>5744954</v>
      </c>
      <c r="B1755" s="22">
        <v>5</v>
      </c>
      <c r="C1755" s="41">
        <v>43942</v>
      </c>
      <c r="D1755" s="41">
        <v>43942</v>
      </c>
      <c r="E1755" s="22" t="s">
        <v>30</v>
      </c>
    </row>
    <row r="1756" spans="1:5" x14ac:dyDescent="0.25">
      <c r="A1756" s="40">
        <v>5716912</v>
      </c>
      <c r="B1756" s="22">
        <v>5</v>
      </c>
      <c r="C1756" s="41">
        <v>43947</v>
      </c>
      <c r="D1756" s="41">
        <v>43948</v>
      </c>
      <c r="E1756" s="22" t="s">
        <v>29</v>
      </c>
    </row>
    <row r="1757" spans="1:5" x14ac:dyDescent="0.25">
      <c r="A1757" s="40">
        <v>5286990</v>
      </c>
      <c r="B1757" s="22">
        <v>5</v>
      </c>
      <c r="C1757" s="41">
        <v>43948</v>
      </c>
      <c r="D1757" s="41">
        <v>43949</v>
      </c>
      <c r="E1757" s="22" t="s">
        <v>29</v>
      </c>
    </row>
    <row r="1758" spans="1:5" x14ac:dyDescent="0.25">
      <c r="A1758" s="40">
        <v>5278785</v>
      </c>
      <c r="B1758" s="22">
        <v>5</v>
      </c>
      <c r="C1758" s="41">
        <v>43928</v>
      </c>
      <c r="D1758" s="41">
        <v>43928</v>
      </c>
      <c r="E1758" s="22" t="s">
        <v>29</v>
      </c>
    </row>
    <row r="1759" spans="1:5" x14ac:dyDescent="0.25">
      <c r="A1759" s="40">
        <v>5359121</v>
      </c>
      <c r="B1759" s="22">
        <v>5</v>
      </c>
      <c r="C1759" s="41">
        <v>43941</v>
      </c>
      <c r="D1759" s="41">
        <v>43941</v>
      </c>
      <c r="E1759" s="22" t="s">
        <v>30</v>
      </c>
    </row>
    <row r="1760" spans="1:5" x14ac:dyDescent="0.25">
      <c r="A1760" s="40">
        <v>5361050</v>
      </c>
      <c r="B1760" s="22">
        <v>5</v>
      </c>
      <c r="C1760" s="41">
        <v>43929</v>
      </c>
      <c r="D1760" s="41">
        <v>43929</v>
      </c>
      <c r="E1760" s="22" t="s">
        <v>30</v>
      </c>
    </row>
    <row r="1761" spans="1:5" x14ac:dyDescent="0.25">
      <c r="A1761" s="40">
        <v>5383338</v>
      </c>
      <c r="B1761" s="22">
        <v>5</v>
      </c>
      <c r="C1761" s="41">
        <v>43938</v>
      </c>
      <c r="D1761" s="41">
        <v>43938</v>
      </c>
      <c r="E1761" s="22" t="s">
        <v>29</v>
      </c>
    </row>
    <row r="1762" spans="1:5" x14ac:dyDescent="0.25">
      <c r="A1762" s="40">
        <v>5195850</v>
      </c>
      <c r="B1762" s="22">
        <v>5</v>
      </c>
      <c r="C1762" s="41">
        <v>43948</v>
      </c>
      <c r="D1762" s="41">
        <v>43948</v>
      </c>
      <c r="E1762" s="22" t="s">
        <v>29</v>
      </c>
    </row>
    <row r="1763" spans="1:5" x14ac:dyDescent="0.25">
      <c r="A1763" s="40">
        <v>5548332</v>
      </c>
      <c r="B1763" s="22">
        <v>5</v>
      </c>
      <c r="C1763" s="41">
        <v>43929</v>
      </c>
      <c r="D1763" s="41">
        <v>43929</v>
      </c>
      <c r="E1763" s="22" t="s">
        <v>30</v>
      </c>
    </row>
    <row r="1764" spans="1:5" x14ac:dyDescent="0.25">
      <c r="A1764" s="40">
        <v>5524014</v>
      </c>
      <c r="B1764" s="22">
        <v>5</v>
      </c>
      <c r="C1764" s="41">
        <v>43937</v>
      </c>
      <c r="D1764" s="41">
        <v>43937</v>
      </c>
      <c r="E1764" s="22" t="s">
        <v>30</v>
      </c>
    </row>
    <row r="1765" spans="1:5" x14ac:dyDescent="0.25">
      <c r="A1765" s="40">
        <v>5526196</v>
      </c>
      <c r="B1765" s="22">
        <v>5</v>
      </c>
      <c r="C1765" s="41">
        <v>43929</v>
      </c>
      <c r="D1765" s="41">
        <v>43929</v>
      </c>
      <c r="E1765" s="22" t="s">
        <v>30</v>
      </c>
    </row>
    <row r="1766" spans="1:5" x14ac:dyDescent="0.25">
      <c r="A1766" s="40">
        <v>5577790</v>
      </c>
      <c r="B1766" s="22">
        <v>5</v>
      </c>
      <c r="C1766" s="41">
        <v>43929</v>
      </c>
      <c r="D1766" s="41">
        <v>43929</v>
      </c>
      <c r="E1766" s="22" t="s">
        <v>30</v>
      </c>
    </row>
    <row r="1767" spans="1:5" x14ac:dyDescent="0.25">
      <c r="A1767" s="40">
        <v>5558369</v>
      </c>
      <c r="B1767" s="22">
        <v>5</v>
      </c>
      <c r="C1767" s="41">
        <v>43951</v>
      </c>
      <c r="D1767" s="41">
        <v>43951</v>
      </c>
      <c r="E1767" s="22" t="s">
        <v>30</v>
      </c>
    </row>
    <row r="1768" spans="1:5" x14ac:dyDescent="0.25">
      <c r="A1768" s="40">
        <v>5558613</v>
      </c>
      <c r="B1768" s="22">
        <v>5</v>
      </c>
      <c r="C1768" s="41">
        <v>43923</v>
      </c>
      <c r="D1768" s="41">
        <v>43923</v>
      </c>
      <c r="E1768" s="22" t="s">
        <v>29</v>
      </c>
    </row>
    <row r="1769" spans="1:5" x14ac:dyDescent="0.25">
      <c r="A1769" s="40">
        <v>5554341</v>
      </c>
      <c r="B1769" s="22">
        <v>5</v>
      </c>
      <c r="C1769" s="41">
        <v>43948</v>
      </c>
      <c r="D1769" s="41">
        <v>43949</v>
      </c>
      <c r="E1769" s="22" t="s">
        <v>29</v>
      </c>
    </row>
    <row r="1770" spans="1:5" x14ac:dyDescent="0.25">
      <c r="A1770" s="40">
        <v>5500793</v>
      </c>
      <c r="B1770" s="22">
        <v>5</v>
      </c>
      <c r="C1770" s="41">
        <v>43943</v>
      </c>
      <c r="D1770" s="41">
        <v>43943</v>
      </c>
      <c r="E1770" s="22" t="s">
        <v>30</v>
      </c>
    </row>
    <row r="1771" spans="1:5" x14ac:dyDescent="0.25">
      <c r="A1771" s="40">
        <v>5500800</v>
      </c>
      <c r="B1771" s="22">
        <v>5</v>
      </c>
      <c r="C1771" s="41">
        <v>43923</v>
      </c>
      <c r="D1771" s="41">
        <v>43924</v>
      </c>
      <c r="E1771" s="22" t="s">
        <v>30</v>
      </c>
    </row>
    <row r="1772" spans="1:5" x14ac:dyDescent="0.25">
      <c r="A1772" s="40">
        <v>5673670</v>
      </c>
      <c r="B1772" s="22">
        <v>5</v>
      </c>
      <c r="C1772" s="41">
        <v>43943</v>
      </c>
      <c r="D1772" s="41">
        <v>43943</v>
      </c>
      <c r="E1772" s="22" t="s">
        <v>30</v>
      </c>
    </row>
    <row r="1773" spans="1:5" x14ac:dyDescent="0.25">
      <c r="A1773" s="40">
        <v>5673583</v>
      </c>
      <c r="B1773" s="22">
        <v>5</v>
      </c>
      <c r="C1773" s="41">
        <v>43936</v>
      </c>
      <c r="D1773" s="41">
        <v>43937</v>
      </c>
      <c r="E1773" s="22" t="s">
        <v>30</v>
      </c>
    </row>
    <row r="1774" spans="1:5" x14ac:dyDescent="0.25">
      <c r="A1774" s="40">
        <v>5677214</v>
      </c>
      <c r="B1774" s="22">
        <v>5</v>
      </c>
      <c r="C1774" s="41">
        <v>43951</v>
      </c>
      <c r="D1774" s="41">
        <v>43951</v>
      </c>
      <c r="E1774" s="22" t="s">
        <v>29</v>
      </c>
    </row>
    <row r="1775" spans="1:5" x14ac:dyDescent="0.25">
      <c r="A1775" s="40">
        <v>5658982</v>
      </c>
      <c r="B1775" s="22">
        <v>5</v>
      </c>
      <c r="C1775" s="41">
        <v>43949</v>
      </c>
      <c r="D1775" s="41">
        <v>43950</v>
      </c>
      <c r="E1775" s="22" t="s">
        <v>30</v>
      </c>
    </row>
    <row r="1776" spans="1:5" x14ac:dyDescent="0.25">
      <c r="A1776" s="40">
        <v>5709564</v>
      </c>
      <c r="B1776" s="22">
        <v>5</v>
      </c>
      <c r="C1776" s="41">
        <v>43935</v>
      </c>
      <c r="D1776" s="41">
        <v>43935</v>
      </c>
      <c r="E1776" s="22" t="s">
        <v>30</v>
      </c>
    </row>
    <row r="1777" spans="1:5" x14ac:dyDescent="0.25">
      <c r="A1777" s="40">
        <v>5696107</v>
      </c>
      <c r="B1777" s="22">
        <v>5</v>
      </c>
      <c r="C1777" s="41">
        <v>43924</v>
      </c>
      <c r="D1777" s="41">
        <v>43924</v>
      </c>
      <c r="E1777" s="22" t="s">
        <v>30</v>
      </c>
    </row>
    <row r="1778" spans="1:5" x14ac:dyDescent="0.25">
      <c r="A1778" s="40">
        <v>5692445</v>
      </c>
      <c r="B1778" s="22">
        <v>5</v>
      </c>
      <c r="C1778" s="41">
        <v>43935</v>
      </c>
      <c r="D1778" s="41">
        <v>43935</v>
      </c>
      <c r="E1778" s="22" t="s">
        <v>30</v>
      </c>
    </row>
    <row r="1779" spans="1:5" x14ac:dyDescent="0.25">
      <c r="A1779" s="40">
        <v>5612632</v>
      </c>
      <c r="B1779" s="22">
        <v>5</v>
      </c>
      <c r="C1779" s="41">
        <v>43941</v>
      </c>
      <c r="D1779" s="41">
        <v>43942</v>
      </c>
      <c r="E1779" s="22" t="s">
        <v>30</v>
      </c>
    </row>
    <row r="1780" spans="1:5" x14ac:dyDescent="0.25">
      <c r="A1780" s="40">
        <v>5643086</v>
      </c>
      <c r="B1780" s="22">
        <v>5</v>
      </c>
      <c r="C1780" s="41">
        <v>43922</v>
      </c>
      <c r="D1780" s="41">
        <v>43923</v>
      </c>
      <c r="E1780" s="22" t="s">
        <v>29</v>
      </c>
    </row>
    <row r="1781" spans="1:5" x14ac:dyDescent="0.25">
      <c r="A1781" s="40">
        <v>5821935</v>
      </c>
      <c r="B1781" s="22">
        <v>5</v>
      </c>
      <c r="C1781" s="41">
        <v>43935</v>
      </c>
      <c r="D1781" s="41">
        <v>43935</v>
      </c>
      <c r="E1781" s="22" t="s">
        <v>30</v>
      </c>
    </row>
    <row r="1782" spans="1:5" x14ac:dyDescent="0.25">
      <c r="A1782" s="40">
        <v>5882025</v>
      </c>
      <c r="B1782" s="22">
        <v>5</v>
      </c>
      <c r="C1782" s="41">
        <v>43950</v>
      </c>
      <c r="D1782" s="41">
        <v>43950</v>
      </c>
      <c r="E1782" s="22" t="s">
        <v>29</v>
      </c>
    </row>
    <row r="1783" spans="1:5" x14ac:dyDescent="0.25">
      <c r="A1783" s="40">
        <v>5866969</v>
      </c>
      <c r="B1783" s="22">
        <v>5</v>
      </c>
      <c r="C1783" s="41">
        <v>43936</v>
      </c>
      <c r="D1783" s="41">
        <v>43937</v>
      </c>
      <c r="E1783" s="22" t="s">
        <v>29</v>
      </c>
    </row>
    <row r="1784" spans="1:5" x14ac:dyDescent="0.25">
      <c r="A1784" s="40">
        <v>5786003</v>
      </c>
      <c r="B1784" s="22">
        <v>5</v>
      </c>
      <c r="C1784" s="41">
        <v>43942</v>
      </c>
      <c r="D1784" s="41">
        <v>43942</v>
      </c>
      <c r="E1784" s="22" t="s">
        <v>29</v>
      </c>
    </row>
    <row r="1785" spans="1:5" x14ac:dyDescent="0.25">
      <c r="A1785" s="40">
        <v>5316396</v>
      </c>
      <c r="B1785" s="22">
        <v>5</v>
      </c>
      <c r="C1785" s="41">
        <v>43937</v>
      </c>
      <c r="D1785" s="41">
        <v>43937</v>
      </c>
      <c r="E1785" s="22" t="s">
        <v>29</v>
      </c>
    </row>
    <row r="1786" spans="1:5" x14ac:dyDescent="0.25">
      <c r="A1786" s="40">
        <v>5320987</v>
      </c>
      <c r="B1786" s="22">
        <v>5</v>
      </c>
      <c r="C1786" s="41">
        <v>43927</v>
      </c>
      <c r="D1786" s="41">
        <v>43928</v>
      </c>
      <c r="E1786" s="22" t="s">
        <v>30</v>
      </c>
    </row>
    <row r="1787" spans="1:5" x14ac:dyDescent="0.25">
      <c r="A1787" s="40">
        <v>5538208</v>
      </c>
      <c r="B1787" s="22">
        <v>5</v>
      </c>
      <c r="C1787" s="41">
        <v>43938</v>
      </c>
      <c r="D1787" s="41">
        <v>43938</v>
      </c>
      <c r="E1787" s="22" t="s">
        <v>30</v>
      </c>
    </row>
    <row r="1788" spans="1:5" x14ac:dyDescent="0.25">
      <c r="A1788" s="40">
        <v>5556285</v>
      </c>
      <c r="B1788" s="22">
        <v>5</v>
      </c>
      <c r="C1788" s="41">
        <v>43931</v>
      </c>
      <c r="D1788" s="41">
        <v>43931</v>
      </c>
      <c r="E1788" s="22" t="s">
        <v>30</v>
      </c>
    </row>
    <row r="1789" spans="1:5" x14ac:dyDescent="0.25">
      <c r="A1789" s="40">
        <v>5521109</v>
      </c>
      <c r="B1789" s="22">
        <v>5</v>
      </c>
      <c r="C1789" s="41">
        <v>43930</v>
      </c>
      <c r="D1789" s="41">
        <v>43931</v>
      </c>
      <c r="E1789" s="22" t="s">
        <v>30</v>
      </c>
    </row>
    <row r="1790" spans="1:5" x14ac:dyDescent="0.25">
      <c r="A1790" s="40">
        <v>5517032</v>
      </c>
      <c r="B1790" s="22">
        <v>5</v>
      </c>
      <c r="C1790" s="41">
        <v>43928</v>
      </c>
      <c r="D1790" s="41">
        <v>43928</v>
      </c>
      <c r="E1790" s="22" t="s">
        <v>30</v>
      </c>
    </row>
    <row r="1791" spans="1:5" x14ac:dyDescent="0.25">
      <c r="A1791" s="40">
        <v>5513083</v>
      </c>
      <c r="B1791" s="22">
        <v>5</v>
      </c>
      <c r="C1791" s="41">
        <v>43922</v>
      </c>
      <c r="D1791" s="41">
        <v>43923</v>
      </c>
      <c r="E1791" s="22" t="s">
        <v>30</v>
      </c>
    </row>
    <row r="1792" spans="1:5" x14ac:dyDescent="0.25">
      <c r="A1792" s="40">
        <v>5579276</v>
      </c>
      <c r="B1792" s="22">
        <v>5</v>
      </c>
      <c r="C1792" s="41">
        <v>43941</v>
      </c>
      <c r="D1792" s="41">
        <v>43942</v>
      </c>
      <c r="E1792" s="22" t="s">
        <v>30</v>
      </c>
    </row>
    <row r="1793" spans="1:5" x14ac:dyDescent="0.25">
      <c r="A1793" s="40">
        <v>5566373</v>
      </c>
      <c r="B1793" s="22">
        <v>5</v>
      </c>
      <c r="C1793" s="41">
        <v>43930</v>
      </c>
      <c r="D1793" s="41">
        <v>43930</v>
      </c>
      <c r="E1793" s="22" t="s">
        <v>30</v>
      </c>
    </row>
    <row r="1794" spans="1:5" x14ac:dyDescent="0.25">
      <c r="A1794" s="40">
        <v>5386170</v>
      </c>
      <c r="B1794" s="22">
        <v>5</v>
      </c>
      <c r="C1794" s="41">
        <v>43930</v>
      </c>
      <c r="D1794" s="41">
        <v>43930</v>
      </c>
      <c r="E1794" s="22" t="s">
        <v>30</v>
      </c>
    </row>
    <row r="1795" spans="1:5" x14ac:dyDescent="0.25">
      <c r="A1795" s="40">
        <v>5669822</v>
      </c>
      <c r="B1795" s="22">
        <v>5</v>
      </c>
      <c r="C1795" s="41">
        <v>43931</v>
      </c>
      <c r="D1795" s="41">
        <v>43931</v>
      </c>
      <c r="E1795" s="22" t="s">
        <v>30</v>
      </c>
    </row>
    <row r="1796" spans="1:5" x14ac:dyDescent="0.25">
      <c r="A1796" s="40">
        <v>5657393</v>
      </c>
      <c r="B1796" s="22">
        <v>5</v>
      </c>
      <c r="C1796" s="41">
        <v>43931</v>
      </c>
      <c r="D1796" s="41">
        <v>43931</v>
      </c>
      <c r="E1796" s="22" t="s">
        <v>30</v>
      </c>
    </row>
    <row r="1797" spans="1:5" x14ac:dyDescent="0.25">
      <c r="A1797" s="40">
        <v>5660846</v>
      </c>
      <c r="B1797" s="22">
        <v>5</v>
      </c>
      <c r="C1797" s="41">
        <v>43938</v>
      </c>
      <c r="D1797" s="41">
        <v>43938</v>
      </c>
      <c r="E1797" s="22" t="s">
        <v>29</v>
      </c>
    </row>
    <row r="1798" spans="1:5" x14ac:dyDescent="0.25">
      <c r="A1798" s="40">
        <v>5612155</v>
      </c>
      <c r="B1798" s="22">
        <v>5</v>
      </c>
      <c r="C1798" s="41">
        <v>43951</v>
      </c>
      <c r="D1798" s="41">
        <v>43951</v>
      </c>
      <c r="E1798" s="22" t="s">
        <v>30</v>
      </c>
    </row>
    <row r="1799" spans="1:5" x14ac:dyDescent="0.25">
      <c r="A1799" s="40">
        <v>5621318</v>
      </c>
      <c r="B1799" s="22">
        <v>5</v>
      </c>
      <c r="C1799" s="41">
        <v>43946</v>
      </c>
      <c r="D1799" s="41">
        <v>43946</v>
      </c>
      <c r="E1799" s="22" t="s">
        <v>30</v>
      </c>
    </row>
    <row r="1800" spans="1:5" x14ac:dyDescent="0.25">
      <c r="A1800" s="40">
        <v>5785588</v>
      </c>
      <c r="B1800" s="22">
        <v>5</v>
      </c>
      <c r="C1800" s="41">
        <v>43927</v>
      </c>
      <c r="D1800" s="41">
        <v>43927</v>
      </c>
      <c r="E1800" s="22" t="s">
        <v>30</v>
      </c>
    </row>
    <row r="1801" spans="1:5" x14ac:dyDescent="0.25">
      <c r="A1801" s="40">
        <v>5808268</v>
      </c>
      <c r="B1801" s="22">
        <v>5</v>
      </c>
      <c r="C1801" s="41">
        <v>43923</v>
      </c>
      <c r="D1801" s="41">
        <v>43923</v>
      </c>
      <c r="E1801" s="22" t="s">
        <v>30</v>
      </c>
    </row>
    <row r="1802" spans="1:5" x14ac:dyDescent="0.25">
      <c r="A1802" s="40">
        <v>5782566</v>
      </c>
      <c r="B1802" s="22">
        <v>5</v>
      </c>
      <c r="C1802" s="41">
        <v>43923</v>
      </c>
      <c r="D1802" s="41">
        <v>43923</v>
      </c>
      <c r="E1802" s="22" t="s">
        <v>30</v>
      </c>
    </row>
    <row r="1803" spans="1:5" x14ac:dyDescent="0.25">
      <c r="A1803" s="40">
        <v>5752430</v>
      </c>
      <c r="B1803" s="22">
        <v>5</v>
      </c>
      <c r="C1803" s="41">
        <v>43934</v>
      </c>
      <c r="D1803" s="41">
        <v>43935</v>
      </c>
      <c r="E1803" s="22" t="s">
        <v>30</v>
      </c>
    </row>
    <row r="1804" spans="1:5" x14ac:dyDescent="0.25">
      <c r="A1804" s="40">
        <v>5758236</v>
      </c>
      <c r="B1804" s="22">
        <v>5</v>
      </c>
      <c r="C1804" s="41">
        <v>43942</v>
      </c>
      <c r="D1804" s="41">
        <v>43942</v>
      </c>
      <c r="E1804" s="22" t="s">
        <v>29</v>
      </c>
    </row>
    <row r="1805" spans="1:5" x14ac:dyDescent="0.25">
      <c r="A1805" s="40">
        <v>5304851</v>
      </c>
      <c r="B1805" s="22">
        <v>5</v>
      </c>
      <c r="C1805" s="41">
        <v>43950</v>
      </c>
      <c r="D1805" s="41">
        <v>43950</v>
      </c>
      <c r="E1805" s="22" t="s">
        <v>30</v>
      </c>
    </row>
    <row r="1806" spans="1:5" x14ac:dyDescent="0.25">
      <c r="A1806" s="40">
        <v>5300383</v>
      </c>
      <c r="B1806" s="22">
        <v>5</v>
      </c>
      <c r="C1806" s="41">
        <v>43925</v>
      </c>
      <c r="D1806" s="41">
        <v>43925</v>
      </c>
      <c r="E1806" s="22" t="s">
        <v>30</v>
      </c>
    </row>
    <row r="1807" spans="1:5" x14ac:dyDescent="0.25">
      <c r="A1807" s="40">
        <v>5300325</v>
      </c>
      <c r="B1807" s="22">
        <v>5</v>
      </c>
      <c r="C1807" s="41">
        <v>43950</v>
      </c>
      <c r="D1807" s="41">
        <v>43950</v>
      </c>
      <c r="E1807" s="22" t="s">
        <v>30</v>
      </c>
    </row>
    <row r="1808" spans="1:5" x14ac:dyDescent="0.25">
      <c r="A1808" s="40">
        <v>5311940</v>
      </c>
      <c r="B1808" s="22">
        <v>5</v>
      </c>
      <c r="C1808" s="41">
        <v>43941</v>
      </c>
      <c r="D1808" s="41">
        <v>43942</v>
      </c>
      <c r="E1808" s="22" t="s">
        <v>30</v>
      </c>
    </row>
    <row r="1809" spans="1:5" x14ac:dyDescent="0.25">
      <c r="A1809" s="40">
        <v>5226708</v>
      </c>
      <c r="B1809" s="22">
        <v>5</v>
      </c>
      <c r="C1809" s="41">
        <v>43948</v>
      </c>
      <c r="D1809" s="41">
        <v>43948</v>
      </c>
      <c r="E1809" s="22" t="s">
        <v>30</v>
      </c>
    </row>
    <row r="1810" spans="1:5" x14ac:dyDescent="0.25">
      <c r="A1810" s="40">
        <v>5206100</v>
      </c>
      <c r="B1810" s="22">
        <v>5</v>
      </c>
      <c r="C1810" s="41">
        <v>43931</v>
      </c>
      <c r="D1810" s="41">
        <v>43931</v>
      </c>
      <c r="E1810" s="22" t="s">
        <v>30</v>
      </c>
    </row>
    <row r="1811" spans="1:5" x14ac:dyDescent="0.25">
      <c r="A1811" s="40">
        <v>5278416</v>
      </c>
      <c r="B1811" s="22">
        <v>5</v>
      </c>
      <c r="C1811" s="41">
        <v>43950</v>
      </c>
      <c r="D1811" s="41">
        <v>43950</v>
      </c>
      <c r="E1811" s="22" t="s">
        <v>29</v>
      </c>
    </row>
    <row r="1812" spans="1:5" x14ac:dyDescent="0.25">
      <c r="A1812" s="40">
        <v>5578522</v>
      </c>
      <c r="B1812" s="22">
        <v>5</v>
      </c>
      <c r="C1812" s="41">
        <v>43929</v>
      </c>
      <c r="D1812" s="41">
        <v>43930</v>
      </c>
      <c r="E1812" s="22" t="s">
        <v>30</v>
      </c>
    </row>
    <row r="1813" spans="1:5" x14ac:dyDescent="0.25">
      <c r="A1813" s="40">
        <v>5461905</v>
      </c>
      <c r="B1813" s="22">
        <v>5</v>
      </c>
      <c r="C1813" s="41">
        <v>43951</v>
      </c>
      <c r="D1813" s="41">
        <v>43951</v>
      </c>
      <c r="E1813" s="22" t="s">
        <v>29</v>
      </c>
    </row>
    <row r="1814" spans="1:5" x14ac:dyDescent="0.25">
      <c r="A1814" s="40">
        <v>5656850</v>
      </c>
      <c r="B1814" s="22">
        <v>5</v>
      </c>
      <c r="C1814" s="41">
        <v>43938</v>
      </c>
      <c r="D1814" s="41">
        <v>43938</v>
      </c>
      <c r="E1814" s="22" t="s">
        <v>30</v>
      </c>
    </row>
    <row r="1815" spans="1:5" x14ac:dyDescent="0.25">
      <c r="A1815" s="40">
        <v>5648424</v>
      </c>
      <c r="B1815" s="22">
        <v>5</v>
      </c>
      <c r="C1815" s="41">
        <v>43937</v>
      </c>
      <c r="D1815" s="41">
        <v>43937</v>
      </c>
      <c r="E1815" s="22" t="s">
        <v>30</v>
      </c>
    </row>
    <row r="1816" spans="1:5" x14ac:dyDescent="0.25">
      <c r="A1816" s="40">
        <v>5645890</v>
      </c>
      <c r="B1816" s="22">
        <v>5</v>
      </c>
      <c r="C1816" s="41">
        <v>43932</v>
      </c>
      <c r="D1816" s="41">
        <v>43933</v>
      </c>
      <c r="E1816" s="22" t="s">
        <v>30</v>
      </c>
    </row>
    <row r="1817" spans="1:5" x14ac:dyDescent="0.25">
      <c r="A1817" s="40">
        <v>5695003</v>
      </c>
      <c r="B1817" s="22">
        <v>5</v>
      </c>
      <c r="C1817" s="41">
        <v>43923</v>
      </c>
      <c r="D1817" s="41">
        <v>43923</v>
      </c>
      <c r="E1817" s="22" t="s">
        <v>30</v>
      </c>
    </row>
    <row r="1818" spans="1:5" x14ac:dyDescent="0.25">
      <c r="A1818" s="40">
        <v>5691270</v>
      </c>
      <c r="B1818" s="22">
        <v>5</v>
      </c>
      <c r="C1818" s="41">
        <v>43927</v>
      </c>
      <c r="D1818" s="41">
        <v>43927</v>
      </c>
      <c r="E1818" s="22" t="s">
        <v>30</v>
      </c>
    </row>
    <row r="1819" spans="1:5" x14ac:dyDescent="0.25">
      <c r="A1819" s="40">
        <v>5610272</v>
      </c>
      <c r="B1819" s="22">
        <v>5</v>
      </c>
      <c r="C1819" s="41">
        <v>43929</v>
      </c>
      <c r="D1819" s="41">
        <v>43929</v>
      </c>
      <c r="E1819" s="22" t="s">
        <v>30</v>
      </c>
    </row>
    <row r="1820" spans="1:5" x14ac:dyDescent="0.25">
      <c r="A1820" s="40">
        <v>5812688</v>
      </c>
      <c r="B1820" s="22">
        <v>5</v>
      </c>
      <c r="C1820" s="41">
        <v>43929</v>
      </c>
      <c r="D1820" s="41">
        <v>43929</v>
      </c>
      <c r="E1820" s="22" t="s">
        <v>30</v>
      </c>
    </row>
    <row r="1821" spans="1:5" x14ac:dyDescent="0.25">
      <c r="A1821" s="40">
        <v>5803391</v>
      </c>
      <c r="B1821" s="22">
        <v>5</v>
      </c>
      <c r="C1821" s="41">
        <v>43950</v>
      </c>
      <c r="D1821" s="41">
        <v>43950</v>
      </c>
      <c r="E1821" s="22" t="s">
        <v>30</v>
      </c>
    </row>
    <row r="1822" spans="1:5" x14ac:dyDescent="0.25">
      <c r="A1822" s="40">
        <v>5860562</v>
      </c>
      <c r="B1822" s="22">
        <v>5</v>
      </c>
      <c r="C1822" s="41">
        <v>43933</v>
      </c>
      <c r="D1822" s="41">
        <v>43934</v>
      </c>
      <c r="E1822" s="22" t="s">
        <v>29</v>
      </c>
    </row>
    <row r="1823" spans="1:5" x14ac:dyDescent="0.25">
      <c r="A1823" s="40">
        <v>5867035</v>
      </c>
      <c r="B1823" s="22">
        <v>5</v>
      </c>
      <c r="C1823" s="41">
        <v>43924</v>
      </c>
      <c r="D1823" s="41">
        <v>43924</v>
      </c>
      <c r="E1823" s="22" t="s">
        <v>30</v>
      </c>
    </row>
    <row r="1824" spans="1:5" x14ac:dyDescent="0.25">
      <c r="A1824" s="40">
        <v>5835131</v>
      </c>
      <c r="B1824" s="22">
        <v>5</v>
      </c>
      <c r="C1824" s="41">
        <v>43923</v>
      </c>
      <c r="D1824" s="41">
        <v>43923</v>
      </c>
      <c r="E1824" s="22" t="s">
        <v>30</v>
      </c>
    </row>
    <row r="1825" spans="1:5" x14ac:dyDescent="0.25">
      <c r="A1825" s="40">
        <v>5746036</v>
      </c>
      <c r="B1825" s="22">
        <v>5</v>
      </c>
      <c r="C1825" s="41">
        <v>43922</v>
      </c>
      <c r="D1825" s="41">
        <v>43923</v>
      </c>
      <c r="E1825" s="22" t="s">
        <v>29</v>
      </c>
    </row>
    <row r="1826" spans="1:5" x14ac:dyDescent="0.25">
      <c r="A1826" s="40">
        <v>5744294</v>
      </c>
      <c r="B1826" s="22">
        <v>5</v>
      </c>
      <c r="C1826" s="41">
        <v>43943</v>
      </c>
      <c r="D1826" s="41">
        <v>43943</v>
      </c>
      <c r="E1826" s="22" t="s">
        <v>30</v>
      </c>
    </row>
    <row r="1827" spans="1:5" x14ac:dyDescent="0.25">
      <c r="A1827" s="40">
        <v>5750551</v>
      </c>
      <c r="B1827" s="22">
        <v>5</v>
      </c>
      <c r="C1827" s="41">
        <v>43945</v>
      </c>
      <c r="D1827" s="41">
        <v>43945</v>
      </c>
      <c r="E1827" s="22" t="s">
        <v>30</v>
      </c>
    </row>
    <row r="1828" spans="1:5" x14ac:dyDescent="0.25">
      <c r="A1828" s="40">
        <v>5280050</v>
      </c>
      <c r="B1828" s="22">
        <v>5</v>
      </c>
      <c r="C1828" s="41">
        <v>43942</v>
      </c>
      <c r="D1828" s="41">
        <v>43943</v>
      </c>
      <c r="E1828" s="22" t="s">
        <v>30</v>
      </c>
    </row>
    <row r="1829" spans="1:5" x14ac:dyDescent="0.25">
      <c r="A1829" s="40">
        <v>5353143</v>
      </c>
      <c r="B1829" s="22">
        <v>5</v>
      </c>
      <c r="C1829" s="41">
        <v>43927</v>
      </c>
      <c r="D1829" s="41">
        <v>43927</v>
      </c>
      <c r="E1829" s="22" t="s">
        <v>29</v>
      </c>
    </row>
    <row r="1830" spans="1:5" x14ac:dyDescent="0.25">
      <c r="A1830" s="40">
        <v>5357249</v>
      </c>
      <c r="B1830" s="22">
        <v>5</v>
      </c>
      <c r="C1830" s="41">
        <v>43949</v>
      </c>
      <c r="D1830" s="41">
        <v>43950</v>
      </c>
      <c r="E1830" s="22" t="s">
        <v>30</v>
      </c>
    </row>
    <row r="1831" spans="1:5" x14ac:dyDescent="0.25">
      <c r="A1831" s="40">
        <v>5329138</v>
      </c>
      <c r="B1831" s="22">
        <v>5</v>
      </c>
      <c r="C1831" s="41">
        <v>43923</v>
      </c>
      <c r="D1831" s="41">
        <v>43923</v>
      </c>
      <c r="E1831" s="22" t="s">
        <v>30</v>
      </c>
    </row>
    <row r="1832" spans="1:5" x14ac:dyDescent="0.25">
      <c r="A1832" s="40">
        <v>5217432</v>
      </c>
      <c r="B1832" s="22">
        <v>5</v>
      </c>
      <c r="C1832" s="41">
        <v>43930</v>
      </c>
      <c r="D1832" s="41">
        <v>43930</v>
      </c>
      <c r="E1832" s="22" t="s">
        <v>30</v>
      </c>
    </row>
    <row r="1833" spans="1:5" x14ac:dyDescent="0.25">
      <c r="A1833" s="40">
        <v>5188015</v>
      </c>
      <c r="B1833" s="22">
        <v>5</v>
      </c>
      <c r="C1833" s="41">
        <v>43923</v>
      </c>
      <c r="D1833" s="41">
        <v>43923</v>
      </c>
      <c r="E1833" s="22" t="s">
        <v>30</v>
      </c>
    </row>
    <row r="1834" spans="1:5" x14ac:dyDescent="0.25">
      <c r="A1834" s="40">
        <v>5234800</v>
      </c>
      <c r="B1834" s="22">
        <v>5</v>
      </c>
      <c r="C1834" s="41">
        <v>43950</v>
      </c>
      <c r="D1834" s="41">
        <v>43950</v>
      </c>
      <c r="E1834" s="22" t="s">
        <v>30</v>
      </c>
    </row>
    <row r="1835" spans="1:5" x14ac:dyDescent="0.25">
      <c r="A1835" s="40">
        <v>5232311</v>
      </c>
      <c r="B1835" s="22">
        <v>5</v>
      </c>
      <c r="C1835" s="41">
        <v>43927</v>
      </c>
      <c r="D1835" s="41">
        <v>43927</v>
      </c>
      <c r="E1835" s="22" t="s">
        <v>30</v>
      </c>
    </row>
    <row r="1836" spans="1:5" x14ac:dyDescent="0.25">
      <c r="A1836" s="40">
        <v>5534127</v>
      </c>
      <c r="B1836" s="22">
        <v>5</v>
      </c>
      <c r="C1836" s="41">
        <v>43947</v>
      </c>
      <c r="D1836" s="41">
        <v>43947</v>
      </c>
      <c r="E1836" s="22" t="s">
        <v>30</v>
      </c>
    </row>
    <row r="1837" spans="1:5" x14ac:dyDescent="0.25">
      <c r="A1837" s="40">
        <v>5502631</v>
      </c>
      <c r="B1837" s="22">
        <v>5</v>
      </c>
      <c r="C1837" s="41">
        <v>43947</v>
      </c>
      <c r="D1837" s="41">
        <v>43948</v>
      </c>
      <c r="E1837" s="22" t="s">
        <v>30</v>
      </c>
    </row>
    <row r="1838" spans="1:5" x14ac:dyDescent="0.25">
      <c r="A1838" s="40">
        <v>5556748</v>
      </c>
      <c r="B1838" s="22">
        <v>5</v>
      </c>
      <c r="C1838" s="41">
        <v>43929</v>
      </c>
      <c r="D1838" s="41">
        <v>43929</v>
      </c>
      <c r="E1838" s="22" t="s">
        <v>30</v>
      </c>
    </row>
    <row r="1839" spans="1:5" x14ac:dyDescent="0.25">
      <c r="A1839" s="40">
        <v>5562647</v>
      </c>
      <c r="B1839" s="22">
        <v>5</v>
      </c>
      <c r="C1839" s="41">
        <v>43923</v>
      </c>
      <c r="D1839" s="41">
        <v>43923</v>
      </c>
      <c r="E1839" s="22" t="s">
        <v>30</v>
      </c>
    </row>
    <row r="1840" spans="1:5" x14ac:dyDescent="0.25">
      <c r="A1840" s="40">
        <v>5385258</v>
      </c>
      <c r="B1840" s="22">
        <v>5</v>
      </c>
      <c r="C1840" s="41">
        <v>43943</v>
      </c>
      <c r="D1840" s="41">
        <v>43943</v>
      </c>
      <c r="E1840" s="22" t="s">
        <v>29</v>
      </c>
    </row>
    <row r="1841" spans="1:5" x14ac:dyDescent="0.25">
      <c r="A1841" s="40">
        <v>5440004</v>
      </c>
      <c r="B1841" s="22">
        <v>5</v>
      </c>
      <c r="C1841" s="41">
        <v>43948</v>
      </c>
      <c r="D1841" s="41">
        <v>43948</v>
      </c>
      <c r="E1841" s="22" t="s">
        <v>29</v>
      </c>
    </row>
    <row r="1842" spans="1:5" x14ac:dyDescent="0.25">
      <c r="A1842" s="40">
        <v>5675540</v>
      </c>
      <c r="B1842" s="22">
        <v>5</v>
      </c>
      <c r="C1842" s="41">
        <v>43936</v>
      </c>
      <c r="D1842" s="41">
        <v>43936</v>
      </c>
      <c r="E1842" s="22" t="s">
        <v>30</v>
      </c>
    </row>
    <row r="1843" spans="1:5" x14ac:dyDescent="0.25">
      <c r="A1843" s="40">
        <v>5673927</v>
      </c>
      <c r="B1843" s="22">
        <v>5</v>
      </c>
      <c r="C1843" s="41">
        <v>43938</v>
      </c>
      <c r="D1843" s="41">
        <v>43938</v>
      </c>
      <c r="E1843" s="22" t="s">
        <v>29</v>
      </c>
    </row>
    <row r="1844" spans="1:5" x14ac:dyDescent="0.25">
      <c r="A1844" s="40">
        <v>5690201</v>
      </c>
      <c r="B1844" s="22">
        <v>5</v>
      </c>
      <c r="C1844" s="41">
        <v>43949</v>
      </c>
      <c r="D1844" s="41">
        <v>43950</v>
      </c>
      <c r="E1844" s="22" t="s">
        <v>30</v>
      </c>
    </row>
    <row r="1845" spans="1:5" x14ac:dyDescent="0.25">
      <c r="A1845" s="40">
        <v>5633523</v>
      </c>
      <c r="B1845" s="22">
        <v>5</v>
      </c>
      <c r="C1845" s="41">
        <v>43923</v>
      </c>
      <c r="D1845" s="41">
        <v>43923</v>
      </c>
      <c r="E1845" s="22" t="s">
        <v>30</v>
      </c>
    </row>
    <row r="1846" spans="1:5" x14ac:dyDescent="0.25">
      <c r="A1846" s="40">
        <v>5643380</v>
      </c>
      <c r="B1846" s="22">
        <v>5</v>
      </c>
      <c r="C1846" s="41">
        <v>43951</v>
      </c>
      <c r="D1846" s="41">
        <v>43951</v>
      </c>
      <c r="E1846" s="22" t="s">
        <v>30</v>
      </c>
    </row>
    <row r="1847" spans="1:5" x14ac:dyDescent="0.25">
      <c r="A1847" s="40">
        <v>5773236</v>
      </c>
      <c r="B1847" s="22">
        <v>5</v>
      </c>
      <c r="C1847" s="41">
        <v>43930</v>
      </c>
      <c r="D1847" s="41">
        <v>43930</v>
      </c>
      <c r="E1847" s="22" t="s">
        <v>30</v>
      </c>
    </row>
    <row r="1848" spans="1:5" x14ac:dyDescent="0.25">
      <c r="A1848" s="40">
        <v>5770654</v>
      </c>
      <c r="B1848" s="22">
        <v>5</v>
      </c>
      <c r="C1848" s="41">
        <v>43929</v>
      </c>
      <c r="D1848" s="41">
        <v>43930</v>
      </c>
      <c r="E1848" s="22" t="s">
        <v>30</v>
      </c>
    </row>
    <row r="1849" spans="1:5" x14ac:dyDescent="0.25">
      <c r="A1849" s="40">
        <v>5782719</v>
      </c>
      <c r="B1849" s="22">
        <v>5</v>
      </c>
      <c r="C1849" s="41">
        <v>43943</v>
      </c>
      <c r="D1849" s="41">
        <v>43943</v>
      </c>
      <c r="E1849" s="22" t="s">
        <v>30</v>
      </c>
    </row>
    <row r="1850" spans="1:5" x14ac:dyDescent="0.25">
      <c r="A1850" s="40">
        <v>5830618</v>
      </c>
      <c r="B1850" s="22">
        <v>5</v>
      </c>
      <c r="C1850" s="41">
        <v>43943</v>
      </c>
      <c r="D1850" s="41">
        <v>43943</v>
      </c>
      <c r="E1850" s="22" t="s">
        <v>29</v>
      </c>
    </row>
    <row r="1851" spans="1:5" x14ac:dyDescent="0.25">
      <c r="A1851" s="40">
        <v>5843094</v>
      </c>
      <c r="B1851" s="22">
        <v>5</v>
      </c>
      <c r="C1851" s="41">
        <v>43950</v>
      </c>
      <c r="D1851" s="41">
        <v>43950</v>
      </c>
      <c r="E1851" s="22" t="s">
        <v>30</v>
      </c>
    </row>
    <row r="1852" spans="1:5" x14ac:dyDescent="0.25">
      <c r="A1852" s="40">
        <v>5732792</v>
      </c>
      <c r="B1852" s="22">
        <v>5</v>
      </c>
      <c r="C1852" s="41">
        <v>43948</v>
      </c>
      <c r="D1852" s="41">
        <v>43949</v>
      </c>
      <c r="E1852" s="22" t="s">
        <v>29</v>
      </c>
    </row>
    <row r="1853" spans="1:5" x14ac:dyDescent="0.25">
      <c r="A1853" s="40">
        <v>5743096</v>
      </c>
      <c r="B1853" s="22">
        <v>5</v>
      </c>
      <c r="C1853" s="41">
        <v>43923</v>
      </c>
      <c r="D1853" s="41">
        <v>43923</v>
      </c>
      <c r="E1853" s="22" t="s">
        <v>30</v>
      </c>
    </row>
    <row r="1854" spans="1:5" x14ac:dyDescent="0.25">
      <c r="A1854" s="40">
        <v>5736503</v>
      </c>
      <c r="B1854" s="22">
        <v>5</v>
      </c>
      <c r="C1854" s="41">
        <v>43923</v>
      </c>
      <c r="D1854" s="41">
        <v>43923</v>
      </c>
      <c r="E1854" s="22" t="s">
        <v>30</v>
      </c>
    </row>
    <row r="1855" spans="1:5" x14ac:dyDescent="0.25">
      <c r="A1855" s="40">
        <v>5219859</v>
      </c>
      <c r="B1855" s="22">
        <v>5</v>
      </c>
      <c r="C1855" s="41">
        <v>43942</v>
      </c>
      <c r="D1855" s="41">
        <v>43942</v>
      </c>
      <c r="E1855" s="22" t="s">
        <v>30</v>
      </c>
    </row>
    <row r="1856" spans="1:5" x14ac:dyDescent="0.25">
      <c r="A1856" s="40">
        <v>5189811</v>
      </c>
      <c r="B1856" s="22">
        <v>5</v>
      </c>
      <c r="C1856" s="41">
        <v>43928</v>
      </c>
      <c r="D1856" s="41">
        <v>43928</v>
      </c>
      <c r="E1856" s="22" t="s">
        <v>30</v>
      </c>
    </row>
    <row r="1857" spans="1:5" x14ac:dyDescent="0.25">
      <c r="A1857" s="40">
        <v>5188521</v>
      </c>
      <c r="B1857" s="22">
        <v>5</v>
      </c>
      <c r="C1857" s="41">
        <v>43934</v>
      </c>
      <c r="D1857" s="41">
        <v>43934</v>
      </c>
      <c r="E1857" s="22" t="s">
        <v>30</v>
      </c>
    </row>
    <row r="1858" spans="1:5" x14ac:dyDescent="0.25">
      <c r="A1858" s="40">
        <v>5255648</v>
      </c>
      <c r="B1858" s="22">
        <v>5</v>
      </c>
      <c r="C1858" s="41">
        <v>43928</v>
      </c>
      <c r="D1858" s="41">
        <v>43928</v>
      </c>
      <c r="E1858" s="22" t="s">
        <v>30</v>
      </c>
    </row>
    <row r="1859" spans="1:5" x14ac:dyDescent="0.25">
      <c r="A1859" s="40">
        <v>5259597</v>
      </c>
      <c r="B1859" s="22">
        <v>5</v>
      </c>
      <c r="C1859" s="41">
        <v>43948</v>
      </c>
      <c r="D1859" s="41">
        <v>43949</v>
      </c>
      <c r="E1859" s="22" t="s">
        <v>29</v>
      </c>
    </row>
    <row r="1860" spans="1:5" x14ac:dyDescent="0.25">
      <c r="A1860" s="40">
        <v>5244587</v>
      </c>
      <c r="B1860" s="22">
        <v>5</v>
      </c>
      <c r="C1860" s="41">
        <v>43938</v>
      </c>
      <c r="D1860" s="41">
        <v>43938</v>
      </c>
      <c r="E1860" s="22" t="s">
        <v>30</v>
      </c>
    </row>
    <row r="1861" spans="1:5" x14ac:dyDescent="0.25">
      <c r="A1861" s="40">
        <v>5237249</v>
      </c>
      <c r="B1861" s="22">
        <v>5</v>
      </c>
      <c r="C1861" s="41">
        <v>43930</v>
      </c>
      <c r="D1861" s="41">
        <v>43930</v>
      </c>
      <c r="E1861" s="22" t="s">
        <v>30</v>
      </c>
    </row>
    <row r="1862" spans="1:5" x14ac:dyDescent="0.25">
      <c r="A1862" s="40">
        <v>5542567</v>
      </c>
      <c r="B1862" s="22">
        <v>5</v>
      </c>
      <c r="C1862" s="41">
        <v>43942</v>
      </c>
      <c r="D1862" s="41">
        <v>43943</v>
      </c>
      <c r="E1862" s="22" t="s">
        <v>30</v>
      </c>
    </row>
    <row r="1863" spans="1:5" x14ac:dyDescent="0.25">
      <c r="A1863" s="40">
        <v>5528302</v>
      </c>
      <c r="B1863" s="22">
        <v>5</v>
      </c>
      <c r="C1863" s="41">
        <v>43928</v>
      </c>
      <c r="D1863" s="41">
        <v>43928</v>
      </c>
      <c r="E1863" s="22" t="s">
        <v>30</v>
      </c>
    </row>
    <row r="1864" spans="1:5" x14ac:dyDescent="0.25">
      <c r="A1864" s="40">
        <v>5418017</v>
      </c>
      <c r="B1864" s="22">
        <v>5</v>
      </c>
      <c r="C1864" s="41">
        <v>43934</v>
      </c>
      <c r="D1864" s="41">
        <v>43934</v>
      </c>
      <c r="E1864" s="22" t="s">
        <v>30</v>
      </c>
    </row>
    <row r="1865" spans="1:5" x14ac:dyDescent="0.25">
      <c r="A1865" s="40">
        <v>5412464</v>
      </c>
      <c r="B1865" s="22">
        <v>5</v>
      </c>
      <c r="C1865" s="41">
        <v>43950</v>
      </c>
      <c r="D1865" s="41">
        <v>43950</v>
      </c>
      <c r="E1865" s="22" t="s">
        <v>30</v>
      </c>
    </row>
    <row r="1866" spans="1:5" x14ac:dyDescent="0.25">
      <c r="A1866" s="40">
        <v>5414932</v>
      </c>
      <c r="B1866" s="22">
        <v>5</v>
      </c>
      <c r="C1866" s="41">
        <v>43947</v>
      </c>
      <c r="D1866" s="41">
        <v>43948</v>
      </c>
      <c r="E1866" s="22" t="s">
        <v>29</v>
      </c>
    </row>
    <row r="1867" spans="1:5" x14ac:dyDescent="0.25">
      <c r="A1867" s="40">
        <v>5425072</v>
      </c>
      <c r="B1867" s="22">
        <v>5</v>
      </c>
      <c r="C1867" s="41">
        <v>43941</v>
      </c>
      <c r="D1867" s="41">
        <v>43942</v>
      </c>
      <c r="E1867" s="22" t="s">
        <v>30</v>
      </c>
    </row>
    <row r="1868" spans="1:5" x14ac:dyDescent="0.25">
      <c r="A1868" s="40">
        <v>5396538</v>
      </c>
      <c r="B1868" s="22">
        <v>5</v>
      </c>
      <c r="C1868" s="41">
        <v>43949</v>
      </c>
      <c r="D1868" s="41">
        <v>43949</v>
      </c>
      <c r="E1868" s="22" t="s">
        <v>30</v>
      </c>
    </row>
    <row r="1869" spans="1:5" x14ac:dyDescent="0.25">
      <c r="A1869" s="40">
        <v>5471154</v>
      </c>
      <c r="B1869" s="22">
        <v>5</v>
      </c>
      <c r="C1869" s="41">
        <v>43943</v>
      </c>
      <c r="D1869" s="41">
        <v>43944</v>
      </c>
      <c r="E1869" s="22" t="s">
        <v>30</v>
      </c>
    </row>
    <row r="1870" spans="1:5" x14ac:dyDescent="0.25">
      <c r="A1870" s="40">
        <v>5248546</v>
      </c>
      <c r="B1870" s="22">
        <v>5</v>
      </c>
      <c r="C1870" s="41">
        <v>43934</v>
      </c>
      <c r="D1870" s="41">
        <v>43935</v>
      </c>
      <c r="E1870" s="22" t="s">
        <v>29</v>
      </c>
    </row>
    <row r="1871" spans="1:5" x14ac:dyDescent="0.25">
      <c r="A1871" s="40">
        <v>5248554</v>
      </c>
      <c r="B1871" s="22">
        <v>5</v>
      </c>
      <c r="C1871" s="41">
        <v>43930</v>
      </c>
      <c r="D1871" s="41">
        <v>43930</v>
      </c>
      <c r="E1871" s="22" t="s">
        <v>30</v>
      </c>
    </row>
    <row r="1872" spans="1:5" x14ac:dyDescent="0.25">
      <c r="A1872" s="40">
        <v>5273440</v>
      </c>
      <c r="B1872" s="22">
        <v>5</v>
      </c>
      <c r="C1872" s="41">
        <v>43931</v>
      </c>
      <c r="D1872" s="41">
        <v>43931</v>
      </c>
      <c r="E1872" s="22" t="s">
        <v>30</v>
      </c>
    </row>
    <row r="1873" spans="1:5" x14ac:dyDescent="0.25">
      <c r="A1873" s="40">
        <v>5263162</v>
      </c>
      <c r="B1873" s="22">
        <v>5</v>
      </c>
      <c r="C1873" s="41">
        <v>43924</v>
      </c>
      <c r="D1873" s="41">
        <v>43924</v>
      </c>
      <c r="E1873" s="22" t="s">
        <v>30</v>
      </c>
    </row>
    <row r="1874" spans="1:5" x14ac:dyDescent="0.25">
      <c r="A1874" s="40">
        <v>5262633</v>
      </c>
      <c r="B1874" s="22">
        <v>5</v>
      </c>
      <c r="C1874" s="41">
        <v>43942</v>
      </c>
      <c r="D1874" s="41">
        <v>43942</v>
      </c>
      <c r="E1874" s="22" t="s">
        <v>30</v>
      </c>
    </row>
    <row r="1875" spans="1:5" x14ac:dyDescent="0.25">
      <c r="A1875" s="40">
        <v>5381016</v>
      </c>
      <c r="B1875" s="22">
        <v>5</v>
      </c>
      <c r="C1875" s="41">
        <v>43950</v>
      </c>
      <c r="D1875" s="41">
        <v>43950</v>
      </c>
      <c r="E1875" s="22" t="s">
        <v>29</v>
      </c>
    </row>
    <row r="1876" spans="1:5" x14ac:dyDescent="0.25">
      <c r="A1876" s="40">
        <v>5287891</v>
      </c>
      <c r="B1876" s="22">
        <v>5</v>
      </c>
      <c r="C1876" s="41">
        <v>43938</v>
      </c>
      <c r="D1876" s="41">
        <v>43938</v>
      </c>
      <c r="E1876" s="22" t="s">
        <v>29</v>
      </c>
    </row>
    <row r="1877" spans="1:5" x14ac:dyDescent="0.25">
      <c r="A1877" s="40">
        <v>5060801</v>
      </c>
      <c r="B1877" s="22">
        <v>5</v>
      </c>
      <c r="C1877" s="41">
        <v>43925</v>
      </c>
      <c r="D1877" s="41">
        <v>43926</v>
      </c>
      <c r="E1877" s="22" t="s">
        <v>30</v>
      </c>
    </row>
    <row r="1878" spans="1:5" x14ac:dyDescent="0.25">
      <c r="A1878" s="40">
        <v>5028947</v>
      </c>
      <c r="B1878" s="22">
        <v>5</v>
      </c>
      <c r="C1878" s="41">
        <v>43937</v>
      </c>
      <c r="D1878" s="41">
        <v>43937</v>
      </c>
      <c r="E1878" s="22" t="s">
        <v>30</v>
      </c>
    </row>
    <row r="1879" spans="1:5" x14ac:dyDescent="0.25">
      <c r="A1879" s="40">
        <v>5033698</v>
      </c>
      <c r="B1879" s="22">
        <v>5</v>
      </c>
      <c r="C1879" s="41">
        <v>43931</v>
      </c>
      <c r="D1879" s="41">
        <v>43931</v>
      </c>
      <c r="E1879" s="22" t="s">
        <v>30</v>
      </c>
    </row>
    <row r="1880" spans="1:5" x14ac:dyDescent="0.25">
      <c r="A1880" s="40">
        <v>5151511</v>
      </c>
      <c r="B1880" s="22">
        <v>5</v>
      </c>
      <c r="C1880" s="41">
        <v>43927</v>
      </c>
      <c r="D1880" s="41">
        <v>43928</v>
      </c>
      <c r="E1880" s="22" t="s">
        <v>30</v>
      </c>
    </row>
    <row r="1881" spans="1:5" x14ac:dyDescent="0.25">
      <c r="A1881" s="40">
        <v>5127206</v>
      </c>
      <c r="B1881" s="22">
        <v>5</v>
      </c>
      <c r="C1881" s="41">
        <v>43938</v>
      </c>
      <c r="D1881" s="41">
        <v>43938</v>
      </c>
      <c r="E1881" s="22" t="s">
        <v>30</v>
      </c>
    </row>
    <row r="1882" spans="1:5" x14ac:dyDescent="0.25">
      <c r="A1882" s="40">
        <v>5661609</v>
      </c>
      <c r="B1882" s="22">
        <v>5</v>
      </c>
      <c r="C1882" s="41">
        <v>43942</v>
      </c>
      <c r="D1882" s="41">
        <v>43942</v>
      </c>
      <c r="E1882" s="22" t="s">
        <v>30</v>
      </c>
    </row>
    <row r="1883" spans="1:5" x14ac:dyDescent="0.25">
      <c r="A1883" s="40">
        <v>5811637</v>
      </c>
      <c r="B1883" s="22">
        <v>5</v>
      </c>
      <c r="C1883" s="41">
        <v>43923</v>
      </c>
      <c r="D1883" s="41">
        <v>43923</v>
      </c>
      <c r="E1883" s="22" t="s">
        <v>30</v>
      </c>
    </row>
    <row r="1884" spans="1:5" x14ac:dyDescent="0.25">
      <c r="A1884" s="40">
        <v>5855474</v>
      </c>
      <c r="B1884" s="22">
        <v>5</v>
      </c>
      <c r="C1884" s="41">
        <v>43930</v>
      </c>
      <c r="D1884" s="41">
        <v>43931</v>
      </c>
      <c r="E1884" s="22" t="s">
        <v>30</v>
      </c>
    </row>
    <row r="1885" spans="1:5" x14ac:dyDescent="0.25">
      <c r="A1885" s="40">
        <v>5851935</v>
      </c>
      <c r="B1885" s="22">
        <v>5</v>
      </c>
      <c r="C1885" s="41">
        <v>43928</v>
      </c>
      <c r="D1885" s="41">
        <v>43928</v>
      </c>
      <c r="E1885" s="22" t="s">
        <v>30</v>
      </c>
    </row>
    <row r="1886" spans="1:5" x14ac:dyDescent="0.25">
      <c r="A1886" s="40">
        <v>5835026</v>
      </c>
      <c r="B1886" s="22">
        <v>5</v>
      </c>
      <c r="C1886" s="41">
        <v>43935</v>
      </c>
      <c r="D1886" s="41">
        <v>43935</v>
      </c>
      <c r="E1886" s="22" t="s">
        <v>29</v>
      </c>
    </row>
    <row r="1887" spans="1:5" x14ac:dyDescent="0.25">
      <c r="A1887" s="40">
        <v>5711263</v>
      </c>
      <c r="B1887" s="22">
        <v>5</v>
      </c>
      <c r="C1887" s="41">
        <v>43949</v>
      </c>
      <c r="D1887" s="41">
        <v>43949</v>
      </c>
      <c r="E1887" s="22" t="s">
        <v>30</v>
      </c>
    </row>
    <row r="1888" spans="1:5" x14ac:dyDescent="0.25">
      <c r="A1888" s="40">
        <v>5768178</v>
      </c>
      <c r="B1888" s="22">
        <v>5</v>
      </c>
      <c r="C1888" s="41">
        <v>43934</v>
      </c>
      <c r="D1888" s="41">
        <v>43935</v>
      </c>
      <c r="E1888" s="22" t="s">
        <v>30</v>
      </c>
    </row>
    <row r="1889" spans="1:5" x14ac:dyDescent="0.25">
      <c r="A1889" s="40">
        <v>5771877</v>
      </c>
      <c r="B1889" s="22">
        <v>5</v>
      </c>
      <c r="C1889" s="41">
        <v>43951</v>
      </c>
      <c r="D1889" s="41">
        <v>43955</v>
      </c>
      <c r="E1889" s="22" t="s">
        <v>30</v>
      </c>
    </row>
    <row r="1890" spans="1:5" x14ac:dyDescent="0.25">
      <c r="A1890" s="40">
        <v>5336229</v>
      </c>
      <c r="B1890" s="22">
        <v>5</v>
      </c>
      <c r="C1890" s="41">
        <v>43933</v>
      </c>
      <c r="D1890" s="41">
        <v>43934</v>
      </c>
      <c r="E1890" s="22" t="s">
        <v>30</v>
      </c>
    </row>
    <row r="1891" spans="1:5" x14ac:dyDescent="0.25">
      <c r="A1891" s="40">
        <v>5503890</v>
      </c>
      <c r="B1891" s="22">
        <v>5</v>
      </c>
      <c r="C1891" s="41">
        <v>43941</v>
      </c>
      <c r="D1891" s="41">
        <v>43942</v>
      </c>
      <c r="E1891" s="22" t="s">
        <v>29</v>
      </c>
    </row>
    <row r="1892" spans="1:5" x14ac:dyDescent="0.25">
      <c r="A1892" s="40">
        <v>5548699</v>
      </c>
      <c r="B1892" s="22">
        <v>5</v>
      </c>
      <c r="C1892" s="41">
        <v>43922</v>
      </c>
      <c r="D1892" s="41">
        <v>43922</v>
      </c>
      <c r="E1892" s="22" t="s">
        <v>30</v>
      </c>
    </row>
    <row r="1893" spans="1:5" x14ac:dyDescent="0.25">
      <c r="A1893" s="40">
        <v>5561343</v>
      </c>
      <c r="B1893" s="22">
        <v>5</v>
      </c>
      <c r="C1893" s="41">
        <v>43943</v>
      </c>
      <c r="D1893" s="41">
        <v>43943</v>
      </c>
      <c r="E1893" s="22" t="s">
        <v>30</v>
      </c>
    </row>
    <row r="1894" spans="1:5" x14ac:dyDescent="0.25">
      <c r="A1894" s="40">
        <v>5384203</v>
      </c>
      <c r="B1894" s="22">
        <v>5</v>
      </c>
      <c r="C1894" s="41">
        <v>43941</v>
      </c>
      <c r="D1894" s="41">
        <v>43941</v>
      </c>
      <c r="E1894" s="22" t="s">
        <v>30</v>
      </c>
    </row>
    <row r="1895" spans="1:5" x14ac:dyDescent="0.25">
      <c r="A1895" s="40">
        <v>5675442</v>
      </c>
      <c r="B1895" s="22">
        <v>5</v>
      </c>
      <c r="C1895" s="41">
        <v>43938</v>
      </c>
      <c r="D1895" s="41">
        <v>43938</v>
      </c>
      <c r="E1895" s="22" t="s">
        <v>29</v>
      </c>
    </row>
    <row r="1896" spans="1:5" x14ac:dyDescent="0.25">
      <c r="A1896" s="40">
        <v>5658747</v>
      </c>
      <c r="B1896" s="22">
        <v>5</v>
      </c>
      <c r="C1896" s="41">
        <v>43948</v>
      </c>
      <c r="D1896" s="41">
        <v>43948</v>
      </c>
      <c r="E1896" s="22" t="s">
        <v>30</v>
      </c>
    </row>
    <row r="1897" spans="1:5" x14ac:dyDescent="0.25">
      <c r="A1897" s="40">
        <v>5604439</v>
      </c>
      <c r="B1897" s="22">
        <v>5</v>
      </c>
      <c r="C1897" s="41">
        <v>43938</v>
      </c>
      <c r="D1897" s="41">
        <v>43938</v>
      </c>
      <c r="E1897" s="22" t="s">
        <v>29</v>
      </c>
    </row>
    <row r="1898" spans="1:5" x14ac:dyDescent="0.25">
      <c r="A1898" s="40">
        <v>5615538</v>
      </c>
      <c r="B1898" s="22">
        <v>5</v>
      </c>
      <c r="C1898" s="41">
        <v>43922</v>
      </c>
      <c r="D1898" s="41">
        <v>43922</v>
      </c>
      <c r="E1898" s="22" t="s">
        <v>29</v>
      </c>
    </row>
    <row r="1899" spans="1:5" x14ac:dyDescent="0.25">
      <c r="A1899" s="40">
        <v>5644855</v>
      </c>
      <c r="B1899" s="22">
        <v>5</v>
      </c>
      <c r="C1899" s="41">
        <v>43942</v>
      </c>
      <c r="D1899" s="41">
        <v>43943</v>
      </c>
      <c r="E1899" s="22" t="s">
        <v>29</v>
      </c>
    </row>
    <row r="1900" spans="1:5" x14ac:dyDescent="0.25">
      <c r="A1900" s="40">
        <v>5622161</v>
      </c>
      <c r="B1900" s="22">
        <v>5</v>
      </c>
      <c r="C1900" s="41">
        <v>43942</v>
      </c>
      <c r="D1900" s="41">
        <v>43942</v>
      </c>
      <c r="E1900" s="22" t="s">
        <v>29</v>
      </c>
    </row>
    <row r="1901" spans="1:5" x14ac:dyDescent="0.25">
      <c r="A1901" s="40">
        <v>5632859</v>
      </c>
      <c r="B1901" s="22">
        <v>5</v>
      </c>
      <c r="C1901" s="41">
        <v>43942</v>
      </c>
      <c r="D1901" s="41">
        <v>43943</v>
      </c>
      <c r="E1901" s="22" t="s">
        <v>29</v>
      </c>
    </row>
    <row r="1902" spans="1:5" x14ac:dyDescent="0.25">
      <c r="A1902" s="40">
        <v>5632725</v>
      </c>
      <c r="B1902" s="22">
        <v>5</v>
      </c>
      <c r="C1902" s="41">
        <v>43942</v>
      </c>
      <c r="D1902" s="41">
        <v>43943</v>
      </c>
      <c r="E1902" s="22" t="s">
        <v>29</v>
      </c>
    </row>
    <row r="1903" spans="1:5" x14ac:dyDescent="0.25">
      <c r="A1903" s="40">
        <v>5858743</v>
      </c>
      <c r="B1903" s="22">
        <v>5</v>
      </c>
      <c r="C1903" s="41">
        <v>43950</v>
      </c>
      <c r="D1903" s="41">
        <v>43950</v>
      </c>
      <c r="E1903" s="22" t="s">
        <v>30</v>
      </c>
    </row>
    <row r="1904" spans="1:5" x14ac:dyDescent="0.25">
      <c r="A1904" s="40">
        <v>5741679</v>
      </c>
      <c r="B1904" s="22">
        <v>5</v>
      </c>
      <c r="C1904" s="41">
        <v>43948</v>
      </c>
      <c r="D1904" s="41">
        <v>43948</v>
      </c>
      <c r="E1904" s="22" t="s">
        <v>30</v>
      </c>
    </row>
    <row r="1905" spans="1:5" x14ac:dyDescent="0.25">
      <c r="A1905" s="40">
        <v>5732491</v>
      </c>
      <c r="B1905" s="22">
        <v>5</v>
      </c>
      <c r="C1905" s="41">
        <v>43951</v>
      </c>
      <c r="D1905" s="41">
        <v>43951</v>
      </c>
      <c r="E1905" s="22" t="s">
        <v>30</v>
      </c>
    </row>
    <row r="1906" spans="1:5" x14ac:dyDescent="0.25">
      <c r="A1906" s="40">
        <v>5319122</v>
      </c>
      <c r="B1906" s="22">
        <v>5</v>
      </c>
      <c r="C1906" s="41">
        <v>43929</v>
      </c>
      <c r="D1906" s="41">
        <v>43929</v>
      </c>
      <c r="E1906" s="22" t="s">
        <v>30</v>
      </c>
    </row>
    <row r="1907" spans="1:5" x14ac:dyDescent="0.25">
      <c r="A1907" s="40">
        <v>5212611</v>
      </c>
      <c r="B1907" s="22">
        <v>5</v>
      </c>
      <c r="C1907" s="41">
        <v>43943</v>
      </c>
      <c r="D1907" s="41">
        <v>43943</v>
      </c>
      <c r="E1907" s="22" t="s">
        <v>30</v>
      </c>
    </row>
    <row r="1908" spans="1:5" x14ac:dyDescent="0.25">
      <c r="A1908" s="40">
        <v>5242295</v>
      </c>
      <c r="B1908" s="22">
        <v>5</v>
      </c>
      <c r="C1908" s="41">
        <v>43942</v>
      </c>
      <c r="D1908" s="41">
        <v>43942</v>
      </c>
      <c r="E1908" s="22" t="s">
        <v>30</v>
      </c>
    </row>
    <row r="1909" spans="1:5" x14ac:dyDescent="0.25">
      <c r="A1909" s="40">
        <v>5246535</v>
      </c>
      <c r="B1909" s="22">
        <v>5</v>
      </c>
      <c r="C1909" s="41">
        <v>43929</v>
      </c>
      <c r="D1909" s="41">
        <v>43929</v>
      </c>
      <c r="E1909" s="22" t="s">
        <v>30</v>
      </c>
    </row>
    <row r="1910" spans="1:5" x14ac:dyDescent="0.25">
      <c r="A1910" s="40">
        <v>5245241</v>
      </c>
      <c r="B1910" s="22">
        <v>5</v>
      </c>
      <c r="C1910" s="41">
        <v>43950</v>
      </c>
      <c r="D1910" s="41">
        <v>43950</v>
      </c>
      <c r="E1910" s="22" t="s">
        <v>30</v>
      </c>
    </row>
    <row r="1911" spans="1:5" x14ac:dyDescent="0.25">
      <c r="A1911" s="40">
        <v>5577854</v>
      </c>
      <c r="B1911" s="22">
        <v>5</v>
      </c>
      <c r="C1911" s="41">
        <v>43935</v>
      </c>
      <c r="D1911" s="41">
        <v>43935</v>
      </c>
      <c r="E1911" s="22" t="s">
        <v>30</v>
      </c>
    </row>
    <row r="1912" spans="1:5" x14ac:dyDescent="0.25">
      <c r="A1912" s="40">
        <v>5590028</v>
      </c>
      <c r="B1912" s="22">
        <v>5</v>
      </c>
      <c r="C1912" s="41">
        <v>43950</v>
      </c>
      <c r="D1912" s="41">
        <v>43950</v>
      </c>
      <c r="E1912" s="22" t="s">
        <v>30</v>
      </c>
    </row>
    <row r="1913" spans="1:5" x14ac:dyDescent="0.25">
      <c r="A1913" s="40">
        <v>5503617</v>
      </c>
      <c r="B1913" s="22">
        <v>5</v>
      </c>
      <c r="C1913" s="41">
        <v>43948</v>
      </c>
      <c r="D1913" s="41">
        <v>43949</v>
      </c>
      <c r="E1913" s="22" t="s">
        <v>30</v>
      </c>
    </row>
    <row r="1914" spans="1:5" x14ac:dyDescent="0.25">
      <c r="A1914" s="40">
        <v>5439517</v>
      </c>
      <c r="B1914" s="22">
        <v>5</v>
      </c>
      <c r="C1914" s="41">
        <v>43946</v>
      </c>
      <c r="D1914" s="41">
        <v>43946</v>
      </c>
      <c r="E1914" s="22" t="s">
        <v>30</v>
      </c>
    </row>
    <row r="1915" spans="1:5" x14ac:dyDescent="0.25">
      <c r="A1915" s="40">
        <v>5652200</v>
      </c>
      <c r="B1915" s="22">
        <v>5</v>
      </c>
      <c r="C1915" s="41">
        <v>43945</v>
      </c>
      <c r="D1915" s="41">
        <v>43945</v>
      </c>
      <c r="E1915" s="22" t="s">
        <v>30</v>
      </c>
    </row>
    <row r="1916" spans="1:5" x14ac:dyDescent="0.25">
      <c r="A1916" s="40">
        <v>5638541</v>
      </c>
      <c r="B1916" s="22">
        <v>5</v>
      </c>
      <c r="C1916" s="41">
        <v>43940</v>
      </c>
      <c r="D1916" s="41">
        <v>43940</v>
      </c>
      <c r="E1916" s="22" t="s">
        <v>30</v>
      </c>
    </row>
    <row r="1917" spans="1:5" x14ac:dyDescent="0.25">
      <c r="A1917" s="40">
        <v>5675921</v>
      </c>
      <c r="B1917" s="22">
        <v>5</v>
      </c>
      <c r="C1917" s="41">
        <v>43930</v>
      </c>
      <c r="D1917" s="41">
        <v>43930</v>
      </c>
      <c r="E1917" s="22" t="s">
        <v>30</v>
      </c>
    </row>
    <row r="1918" spans="1:5" x14ac:dyDescent="0.25">
      <c r="A1918" s="40">
        <v>5580634</v>
      </c>
      <c r="B1918" s="22">
        <v>5</v>
      </c>
      <c r="C1918" s="41">
        <v>43923</v>
      </c>
      <c r="D1918" s="41">
        <v>43923</v>
      </c>
      <c r="E1918" s="22" t="s">
        <v>30</v>
      </c>
    </row>
    <row r="1919" spans="1:5" x14ac:dyDescent="0.25">
      <c r="A1919" s="40">
        <v>5612403</v>
      </c>
      <c r="B1919" s="22">
        <v>5</v>
      </c>
      <c r="C1919" s="41">
        <v>43928</v>
      </c>
      <c r="D1919" s="41">
        <v>43928</v>
      </c>
      <c r="E1919" s="22" t="s">
        <v>30</v>
      </c>
    </row>
    <row r="1920" spans="1:5" x14ac:dyDescent="0.25">
      <c r="A1920" s="40">
        <v>5625530</v>
      </c>
      <c r="B1920" s="22">
        <v>5</v>
      </c>
      <c r="C1920" s="41">
        <v>43948</v>
      </c>
      <c r="D1920" s="41">
        <v>43948</v>
      </c>
      <c r="E1920" s="22" t="s">
        <v>30</v>
      </c>
    </row>
    <row r="1921" spans="1:5" x14ac:dyDescent="0.25">
      <c r="A1921" s="40">
        <v>5765991</v>
      </c>
      <c r="B1921" s="22">
        <v>5</v>
      </c>
      <c r="C1921" s="41">
        <v>43946</v>
      </c>
      <c r="D1921" s="41">
        <v>43946</v>
      </c>
      <c r="E1921" s="22" t="s">
        <v>30</v>
      </c>
    </row>
    <row r="1922" spans="1:5" x14ac:dyDescent="0.25">
      <c r="A1922" s="40">
        <v>5802065</v>
      </c>
      <c r="B1922" s="22">
        <v>5</v>
      </c>
      <c r="C1922" s="41">
        <v>43929</v>
      </c>
      <c r="D1922" s="41">
        <v>43929</v>
      </c>
      <c r="E1922" s="22" t="s">
        <v>30</v>
      </c>
    </row>
    <row r="1923" spans="1:5" x14ac:dyDescent="0.25">
      <c r="A1923" s="40">
        <v>5691780</v>
      </c>
      <c r="B1923" s="22">
        <v>5</v>
      </c>
      <c r="C1923" s="41">
        <v>43922</v>
      </c>
      <c r="D1923" s="41">
        <v>43922</v>
      </c>
      <c r="E1923" s="22" t="s">
        <v>29</v>
      </c>
    </row>
    <row r="1924" spans="1:5" x14ac:dyDescent="0.25">
      <c r="A1924" s="40">
        <v>5694522</v>
      </c>
      <c r="B1924" s="22">
        <v>5</v>
      </c>
      <c r="C1924" s="41">
        <v>43945</v>
      </c>
      <c r="D1924" s="41">
        <v>43946</v>
      </c>
      <c r="E1924" s="22" t="s">
        <v>30</v>
      </c>
    </row>
    <row r="1925" spans="1:5" x14ac:dyDescent="0.25">
      <c r="A1925" s="40">
        <v>5745251</v>
      </c>
      <c r="B1925" s="22">
        <v>5</v>
      </c>
      <c r="C1925" s="41">
        <v>43942</v>
      </c>
      <c r="D1925" s="41">
        <v>43942</v>
      </c>
      <c r="E1925" s="22" t="s">
        <v>29</v>
      </c>
    </row>
    <row r="1926" spans="1:5" x14ac:dyDescent="0.25">
      <c r="A1926" s="40">
        <v>5190142</v>
      </c>
      <c r="B1926" s="22">
        <v>5</v>
      </c>
      <c r="C1926" s="41">
        <v>43941</v>
      </c>
      <c r="D1926" s="41">
        <v>43942</v>
      </c>
      <c r="E1926" s="22" t="s">
        <v>30</v>
      </c>
    </row>
    <row r="1927" spans="1:5" x14ac:dyDescent="0.25">
      <c r="A1927" s="40">
        <v>5493346</v>
      </c>
      <c r="B1927" s="22">
        <v>5</v>
      </c>
      <c r="C1927" s="41">
        <v>43949</v>
      </c>
      <c r="D1927" s="41">
        <v>43949</v>
      </c>
      <c r="E1927" s="22" t="s">
        <v>30</v>
      </c>
    </row>
    <row r="1928" spans="1:5" x14ac:dyDescent="0.25">
      <c r="A1928" s="40">
        <v>5513188</v>
      </c>
      <c r="B1928" s="22">
        <v>5</v>
      </c>
      <c r="C1928" s="41">
        <v>43923</v>
      </c>
      <c r="D1928" s="41">
        <v>43923</v>
      </c>
      <c r="E1928" s="22" t="s">
        <v>30</v>
      </c>
    </row>
    <row r="1929" spans="1:5" x14ac:dyDescent="0.25">
      <c r="A1929" s="40">
        <v>5479677</v>
      </c>
      <c r="B1929" s="22">
        <v>5</v>
      </c>
      <c r="C1929" s="41">
        <v>43928</v>
      </c>
      <c r="D1929" s="41">
        <v>43928</v>
      </c>
      <c r="E1929" s="22" t="s">
        <v>30</v>
      </c>
    </row>
    <row r="1930" spans="1:5" x14ac:dyDescent="0.25">
      <c r="A1930" s="40">
        <v>5560427</v>
      </c>
      <c r="B1930" s="22">
        <v>5</v>
      </c>
      <c r="C1930" s="41">
        <v>43945</v>
      </c>
      <c r="D1930" s="41">
        <v>43945</v>
      </c>
      <c r="E1930" s="22" t="s">
        <v>30</v>
      </c>
    </row>
    <row r="1931" spans="1:5" x14ac:dyDescent="0.25">
      <c r="A1931" s="40">
        <v>5525637</v>
      </c>
      <c r="B1931" s="22">
        <v>5</v>
      </c>
      <c r="C1931" s="41">
        <v>43927</v>
      </c>
      <c r="D1931" s="41">
        <v>43927</v>
      </c>
      <c r="E1931" s="22" t="s">
        <v>30</v>
      </c>
    </row>
    <row r="1932" spans="1:5" x14ac:dyDescent="0.25">
      <c r="A1932" s="40">
        <v>5388876</v>
      </c>
      <c r="B1932" s="22">
        <v>5</v>
      </c>
      <c r="C1932" s="41">
        <v>43929</v>
      </c>
      <c r="D1932" s="41">
        <v>43929</v>
      </c>
      <c r="E1932" s="22" t="s">
        <v>30</v>
      </c>
    </row>
    <row r="1933" spans="1:5" x14ac:dyDescent="0.25">
      <c r="A1933" s="40">
        <v>5439142</v>
      </c>
      <c r="B1933" s="22">
        <v>5</v>
      </c>
      <c r="C1933" s="41">
        <v>43934</v>
      </c>
      <c r="D1933" s="41">
        <v>43934</v>
      </c>
      <c r="E1933" s="22" t="s">
        <v>30</v>
      </c>
    </row>
    <row r="1934" spans="1:5" x14ac:dyDescent="0.25">
      <c r="A1934" s="40">
        <v>5749748</v>
      </c>
      <c r="B1934" s="22">
        <v>5</v>
      </c>
      <c r="C1934" s="41">
        <v>43935</v>
      </c>
      <c r="D1934" s="41">
        <v>43935</v>
      </c>
      <c r="E1934" s="22" t="s">
        <v>30</v>
      </c>
    </row>
    <row r="1935" spans="1:5" x14ac:dyDescent="0.25">
      <c r="A1935" s="40">
        <v>5770560</v>
      </c>
      <c r="B1935" s="22">
        <v>5</v>
      </c>
      <c r="C1935" s="41">
        <v>43935</v>
      </c>
      <c r="D1935" s="41">
        <v>43935</v>
      </c>
      <c r="E1935" s="22" t="s">
        <v>30</v>
      </c>
    </row>
    <row r="1936" spans="1:5" x14ac:dyDescent="0.25">
      <c r="A1936" s="40">
        <v>5773334</v>
      </c>
      <c r="B1936" s="22">
        <v>5</v>
      </c>
      <c r="C1936" s="41">
        <v>43928</v>
      </c>
      <c r="D1936" s="41">
        <v>43928</v>
      </c>
      <c r="E1936" s="22" t="s">
        <v>30</v>
      </c>
    </row>
    <row r="1937" spans="1:5" x14ac:dyDescent="0.25">
      <c r="A1937" s="40">
        <v>5674960</v>
      </c>
      <c r="B1937" s="22">
        <v>5</v>
      </c>
      <c r="C1937" s="41">
        <v>43922</v>
      </c>
      <c r="D1937" s="41">
        <v>43922</v>
      </c>
      <c r="E1937" s="22" t="s">
        <v>30</v>
      </c>
    </row>
    <row r="1938" spans="1:5" x14ac:dyDescent="0.25">
      <c r="A1938" s="40">
        <v>5661701</v>
      </c>
      <c r="B1938" s="22">
        <v>5</v>
      </c>
      <c r="C1938" s="41">
        <v>43923</v>
      </c>
      <c r="D1938" s="41">
        <v>43923</v>
      </c>
      <c r="E1938" s="22" t="s">
        <v>30</v>
      </c>
    </row>
    <row r="1939" spans="1:5" x14ac:dyDescent="0.25">
      <c r="A1939" s="40">
        <v>5709346</v>
      </c>
      <c r="B1939" s="22">
        <v>5</v>
      </c>
      <c r="C1939" s="41">
        <v>43934</v>
      </c>
      <c r="D1939" s="41">
        <v>43934</v>
      </c>
      <c r="E1939" s="22" t="s">
        <v>30</v>
      </c>
    </row>
    <row r="1940" spans="1:5" x14ac:dyDescent="0.25">
      <c r="A1940" s="40">
        <v>5710223</v>
      </c>
      <c r="B1940" s="22">
        <v>5</v>
      </c>
      <c r="C1940" s="41">
        <v>43930</v>
      </c>
      <c r="D1940" s="41">
        <v>43930</v>
      </c>
      <c r="E1940" s="22" t="s">
        <v>30</v>
      </c>
    </row>
    <row r="1941" spans="1:5" x14ac:dyDescent="0.25">
      <c r="A1941" s="40">
        <v>5921361</v>
      </c>
      <c r="B1941" s="22">
        <v>5</v>
      </c>
      <c r="C1941" s="41">
        <v>43923</v>
      </c>
      <c r="D1941" s="41">
        <v>43923</v>
      </c>
      <c r="E1941" s="22" t="s">
        <v>30</v>
      </c>
    </row>
    <row r="1942" spans="1:5" x14ac:dyDescent="0.25">
      <c r="A1942" s="40">
        <v>5906676</v>
      </c>
      <c r="B1942" s="22">
        <v>5</v>
      </c>
      <c r="C1942" s="41">
        <v>43938</v>
      </c>
      <c r="D1942" s="41">
        <v>43938</v>
      </c>
      <c r="E1942" s="22" t="s">
        <v>30</v>
      </c>
    </row>
    <row r="1943" spans="1:5" x14ac:dyDescent="0.25">
      <c r="A1943" s="40">
        <v>5954164</v>
      </c>
      <c r="B1943" s="22">
        <v>5</v>
      </c>
      <c r="C1943" s="41">
        <v>43949</v>
      </c>
      <c r="D1943" s="41">
        <v>43949</v>
      </c>
      <c r="E1943" s="22" t="s">
        <v>30</v>
      </c>
    </row>
    <row r="1944" spans="1:5" x14ac:dyDescent="0.25">
      <c r="A1944" s="40">
        <v>5937440</v>
      </c>
      <c r="B1944" s="22">
        <v>5</v>
      </c>
      <c r="C1944" s="41">
        <v>43931</v>
      </c>
      <c r="D1944" s="41">
        <v>43931</v>
      </c>
      <c r="E1944" s="22" t="s">
        <v>30</v>
      </c>
    </row>
    <row r="1945" spans="1:5" x14ac:dyDescent="0.25">
      <c r="A1945" s="40">
        <v>5855928</v>
      </c>
      <c r="B1945" s="22">
        <v>5</v>
      </c>
      <c r="C1945" s="41">
        <v>43923</v>
      </c>
      <c r="D1945" s="41">
        <v>43923</v>
      </c>
      <c r="E1945" s="22" t="s">
        <v>30</v>
      </c>
    </row>
    <row r="1946" spans="1:5" x14ac:dyDescent="0.25">
      <c r="A1946" s="40">
        <v>5825302</v>
      </c>
      <c r="B1946" s="22">
        <v>5</v>
      </c>
      <c r="C1946" s="41">
        <v>43928</v>
      </c>
      <c r="D1946" s="41">
        <v>43928</v>
      </c>
      <c r="E1946" s="22" t="s">
        <v>30</v>
      </c>
    </row>
    <row r="1947" spans="1:5" x14ac:dyDescent="0.25">
      <c r="A1947" s="40">
        <v>5889861</v>
      </c>
      <c r="B1947" s="22">
        <v>5</v>
      </c>
      <c r="C1947" s="41">
        <v>43933</v>
      </c>
      <c r="D1947" s="41">
        <v>43934</v>
      </c>
      <c r="E1947" s="22" t="s">
        <v>30</v>
      </c>
    </row>
    <row r="1948" spans="1:5" x14ac:dyDescent="0.25">
      <c r="A1948" s="40">
        <v>5892485</v>
      </c>
      <c r="B1948" s="22">
        <v>5</v>
      </c>
      <c r="C1948" s="41">
        <v>43945</v>
      </c>
      <c r="D1948" s="41">
        <v>43945</v>
      </c>
      <c r="E1948" s="22" t="s">
        <v>30</v>
      </c>
    </row>
    <row r="1949" spans="1:5" x14ac:dyDescent="0.25">
      <c r="A1949" s="40">
        <v>5877969</v>
      </c>
      <c r="B1949" s="22">
        <v>5</v>
      </c>
      <c r="C1949" s="41">
        <v>43927</v>
      </c>
      <c r="D1949" s="41">
        <v>43927</v>
      </c>
      <c r="E1949" s="22" t="s">
        <v>30</v>
      </c>
    </row>
    <row r="1950" spans="1:5" x14ac:dyDescent="0.25">
      <c r="A1950" s="40">
        <v>5307829</v>
      </c>
      <c r="B1950" s="22">
        <v>5</v>
      </c>
      <c r="C1950" s="41">
        <v>43935</v>
      </c>
      <c r="D1950" s="41">
        <v>43935</v>
      </c>
      <c r="E1950" s="22" t="s">
        <v>29</v>
      </c>
    </row>
    <row r="1951" spans="1:5" x14ac:dyDescent="0.25">
      <c r="A1951" s="40">
        <v>5291944</v>
      </c>
      <c r="B1951" s="22">
        <v>5</v>
      </c>
      <c r="C1951" s="41">
        <v>43949</v>
      </c>
      <c r="D1951" s="41">
        <v>43949</v>
      </c>
      <c r="E1951" s="22" t="s">
        <v>30</v>
      </c>
    </row>
    <row r="1952" spans="1:5" x14ac:dyDescent="0.25">
      <c r="A1952" s="40">
        <v>5351545</v>
      </c>
      <c r="B1952" s="22">
        <v>5</v>
      </c>
      <c r="C1952" s="41">
        <v>43930</v>
      </c>
      <c r="D1952" s="41">
        <v>43930</v>
      </c>
      <c r="E1952" s="22" t="s">
        <v>30</v>
      </c>
    </row>
    <row r="1953" spans="1:5" x14ac:dyDescent="0.25">
      <c r="A1953" s="40">
        <v>5334986</v>
      </c>
      <c r="B1953" s="22">
        <v>5</v>
      </c>
      <c r="C1953" s="41">
        <v>43949</v>
      </c>
      <c r="D1953" s="41">
        <v>43949</v>
      </c>
      <c r="E1953" s="22" t="s">
        <v>30</v>
      </c>
    </row>
    <row r="1954" spans="1:5" x14ac:dyDescent="0.25">
      <c r="A1954" s="40">
        <v>5334962</v>
      </c>
      <c r="B1954" s="22">
        <v>5</v>
      </c>
      <c r="C1954" s="41">
        <v>43940</v>
      </c>
      <c r="D1954" s="41">
        <v>43941</v>
      </c>
      <c r="E1954" s="22" t="s">
        <v>30</v>
      </c>
    </row>
    <row r="1955" spans="1:5" x14ac:dyDescent="0.25">
      <c r="A1955" s="40">
        <v>5823259</v>
      </c>
      <c r="B1955" s="22">
        <v>5</v>
      </c>
      <c r="C1955" s="41">
        <v>43927</v>
      </c>
      <c r="D1955" s="41">
        <v>43928</v>
      </c>
      <c r="E1955" s="22" t="s">
        <v>30</v>
      </c>
    </row>
    <row r="1956" spans="1:5" x14ac:dyDescent="0.25">
      <c r="A1956" s="40">
        <v>5760886</v>
      </c>
      <c r="B1956" s="22">
        <v>5</v>
      </c>
      <c r="C1956" s="41">
        <v>43923</v>
      </c>
      <c r="D1956" s="41">
        <v>43923</v>
      </c>
      <c r="E1956" s="22" t="s">
        <v>30</v>
      </c>
    </row>
    <row r="1957" spans="1:5" x14ac:dyDescent="0.25">
      <c r="A1957" s="40">
        <v>5978162</v>
      </c>
      <c r="B1957" s="22">
        <v>5</v>
      </c>
      <c r="C1957" s="41">
        <v>43923</v>
      </c>
      <c r="D1957" s="41">
        <v>43923</v>
      </c>
      <c r="E1957" s="22" t="s">
        <v>30</v>
      </c>
    </row>
    <row r="1958" spans="1:5" x14ac:dyDescent="0.25">
      <c r="A1958" s="40">
        <v>5971561</v>
      </c>
      <c r="B1958" s="22">
        <v>5</v>
      </c>
      <c r="C1958" s="41">
        <v>43951</v>
      </c>
      <c r="D1958" s="41">
        <v>43951</v>
      </c>
      <c r="E1958" s="22" t="s">
        <v>29</v>
      </c>
    </row>
    <row r="1959" spans="1:5" x14ac:dyDescent="0.25">
      <c r="A1959" s="40">
        <v>5442798</v>
      </c>
      <c r="B1959" s="22">
        <v>5</v>
      </c>
      <c r="C1959" s="41">
        <v>43939</v>
      </c>
      <c r="D1959" s="41">
        <v>43939</v>
      </c>
      <c r="E1959" s="22" t="s">
        <v>30</v>
      </c>
    </row>
    <row r="1960" spans="1:5" x14ac:dyDescent="0.25">
      <c r="A1960" s="40">
        <v>5424345</v>
      </c>
      <c r="B1960" s="22">
        <v>5</v>
      </c>
      <c r="C1960" s="41">
        <v>43951</v>
      </c>
      <c r="D1960" s="41">
        <v>43951</v>
      </c>
      <c r="E1960" s="22" t="s">
        <v>29</v>
      </c>
    </row>
    <row r="1961" spans="1:5" x14ac:dyDescent="0.25">
      <c r="A1961" s="40">
        <v>5489007</v>
      </c>
      <c r="B1961" s="22">
        <v>5</v>
      </c>
      <c r="C1961" s="41">
        <v>43940</v>
      </c>
      <c r="D1961" s="41">
        <v>43941</v>
      </c>
      <c r="E1961" s="22" t="s">
        <v>30</v>
      </c>
    </row>
    <row r="1962" spans="1:5" x14ac:dyDescent="0.25">
      <c r="A1962" s="40">
        <v>5499519</v>
      </c>
      <c r="B1962" s="22">
        <v>5</v>
      </c>
      <c r="C1962" s="41">
        <v>43951</v>
      </c>
      <c r="D1962" s="41">
        <v>43951</v>
      </c>
      <c r="E1962" s="22" t="s">
        <v>30</v>
      </c>
    </row>
    <row r="1963" spans="1:5" x14ac:dyDescent="0.25">
      <c r="A1963" s="40">
        <v>5497271</v>
      </c>
      <c r="B1963" s="22">
        <v>5</v>
      </c>
      <c r="C1963" s="41">
        <v>43923</v>
      </c>
      <c r="D1963" s="41">
        <v>43923</v>
      </c>
      <c r="E1963" s="22" t="s">
        <v>30</v>
      </c>
    </row>
    <row r="1964" spans="1:5" x14ac:dyDescent="0.25">
      <c r="A1964" s="40">
        <v>5508325</v>
      </c>
      <c r="B1964" s="22">
        <v>5</v>
      </c>
      <c r="C1964" s="41">
        <v>43942</v>
      </c>
      <c r="D1964" s="41">
        <v>43942</v>
      </c>
      <c r="E1964" s="22" t="s">
        <v>30</v>
      </c>
    </row>
    <row r="1965" spans="1:5" x14ac:dyDescent="0.25">
      <c r="A1965" s="40">
        <v>5473828</v>
      </c>
      <c r="B1965" s="22">
        <v>5</v>
      </c>
      <c r="C1965" s="41">
        <v>43924</v>
      </c>
      <c r="D1965" s="41">
        <v>43924</v>
      </c>
      <c r="E1965" s="22" t="s">
        <v>29</v>
      </c>
    </row>
    <row r="1966" spans="1:5" x14ac:dyDescent="0.25">
      <c r="A1966" s="40">
        <v>5391214</v>
      </c>
      <c r="B1966" s="22">
        <v>5</v>
      </c>
      <c r="C1966" s="41">
        <v>43928</v>
      </c>
      <c r="D1966" s="41">
        <v>43928</v>
      </c>
      <c r="E1966" s="22" t="s">
        <v>30</v>
      </c>
    </row>
    <row r="1967" spans="1:5" x14ac:dyDescent="0.25">
      <c r="A1967" s="40">
        <v>5637899</v>
      </c>
      <c r="B1967" s="22">
        <v>5</v>
      </c>
      <c r="C1967" s="41">
        <v>43927</v>
      </c>
      <c r="D1967" s="41">
        <v>43927</v>
      </c>
      <c r="E1967" s="22" t="s">
        <v>30</v>
      </c>
    </row>
    <row r="1968" spans="1:5" x14ac:dyDescent="0.25">
      <c r="A1968" s="40">
        <v>5628326</v>
      </c>
      <c r="B1968" s="22">
        <v>5</v>
      </c>
      <c r="C1968" s="41">
        <v>43939</v>
      </c>
      <c r="D1968" s="41">
        <v>43939</v>
      </c>
      <c r="E1968" s="22" t="s">
        <v>30</v>
      </c>
    </row>
    <row r="1969" spans="1:5" x14ac:dyDescent="0.25">
      <c r="A1969" s="40">
        <v>5680723</v>
      </c>
      <c r="B1969" s="22">
        <v>5</v>
      </c>
      <c r="C1969" s="41">
        <v>43936</v>
      </c>
      <c r="D1969" s="41">
        <v>43936</v>
      </c>
      <c r="E1969" s="22" t="s">
        <v>30</v>
      </c>
    </row>
    <row r="1970" spans="1:5" x14ac:dyDescent="0.25">
      <c r="A1970" s="40">
        <v>5694190</v>
      </c>
      <c r="B1970" s="22">
        <v>5</v>
      </c>
      <c r="C1970" s="41">
        <v>43943</v>
      </c>
      <c r="D1970" s="41">
        <v>43943</v>
      </c>
      <c r="E1970" s="22" t="s">
        <v>30</v>
      </c>
    </row>
    <row r="1971" spans="1:5" x14ac:dyDescent="0.25">
      <c r="A1971" s="40">
        <v>5570911</v>
      </c>
      <c r="B1971" s="22">
        <v>5</v>
      </c>
      <c r="C1971" s="41">
        <v>43933</v>
      </c>
      <c r="D1971" s="41">
        <v>43934</v>
      </c>
      <c r="E1971" s="22" t="s">
        <v>30</v>
      </c>
    </row>
    <row r="1972" spans="1:5" x14ac:dyDescent="0.25">
      <c r="A1972" s="40">
        <v>5765767</v>
      </c>
      <c r="B1972" s="22">
        <v>5</v>
      </c>
      <c r="C1972" s="41">
        <v>43923</v>
      </c>
      <c r="D1972" s="41">
        <v>43923</v>
      </c>
      <c r="E1972" s="22" t="s">
        <v>30</v>
      </c>
    </row>
    <row r="1973" spans="1:5" x14ac:dyDescent="0.25">
      <c r="A1973" s="40">
        <v>5779659</v>
      </c>
      <c r="B1973" s="22">
        <v>5</v>
      </c>
      <c r="C1973" s="41">
        <v>43928</v>
      </c>
      <c r="D1973" s="41">
        <v>43928</v>
      </c>
      <c r="E1973" s="22" t="s">
        <v>30</v>
      </c>
    </row>
    <row r="1974" spans="1:5" x14ac:dyDescent="0.25">
      <c r="A1974" s="40">
        <v>5729714</v>
      </c>
      <c r="B1974" s="22">
        <v>5</v>
      </c>
      <c r="C1974" s="41">
        <v>43930</v>
      </c>
      <c r="D1974" s="41">
        <v>43930</v>
      </c>
      <c r="E1974" s="22" t="s">
        <v>30</v>
      </c>
    </row>
    <row r="1975" spans="1:5" x14ac:dyDescent="0.25">
      <c r="A1975" s="40">
        <v>5731487</v>
      </c>
      <c r="B1975" s="22">
        <v>5</v>
      </c>
      <c r="C1975" s="41">
        <v>43924</v>
      </c>
      <c r="D1975" s="41">
        <v>43924</v>
      </c>
      <c r="E1975" s="22" t="s">
        <v>30</v>
      </c>
    </row>
    <row r="1976" spans="1:5" x14ac:dyDescent="0.25">
      <c r="A1976" s="40">
        <v>5707340</v>
      </c>
      <c r="B1976" s="22">
        <v>5</v>
      </c>
      <c r="C1976" s="41">
        <v>43941</v>
      </c>
      <c r="D1976" s="41">
        <v>43942</v>
      </c>
      <c r="E1976" s="22" t="s">
        <v>29</v>
      </c>
    </row>
    <row r="1977" spans="1:5" x14ac:dyDescent="0.25">
      <c r="A1977" s="40">
        <v>5720378</v>
      </c>
      <c r="B1977" s="22">
        <v>5</v>
      </c>
      <c r="C1977" s="41">
        <v>43938</v>
      </c>
      <c r="D1977" s="41">
        <v>43938</v>
      </c>
      <c r="E1977" s="22" t="s">
        <v>30</v>
      </c>
    </row>
    <row r="1978" spans="1:5" x14ac:dyDescent="0.25">
      <c r="A1978" s="40">
        <v>5922286</v>
      </c>
      <c r="B1978" s="22">
        <v>5</v>
      </c>
      <c r="C1978" s="41">
        <v>43923</v>
      </c>
      <c r="D1978" s="41">
        <v>43923</v>
      </c>
      <c r="E1978" s="22" t="s">
        <v>29</v>
      </c>
    </row>
    <row r="1979" spans="1:5" x14ac:dyDescent="0.25">
      <c r="A1979" s="40">
        <v>5924215</v>
      </c>
      <c r="B1979" s="22">
        <v>5</v>
      </c>
      <c r="C1979" s="41">
        <v>43950</v>
      </c>
      <c r="D1979" s="41">
        <v>43950</v>
      </c>
      <c r="E1979" s="22" t="s">
        <v>30</v>
      </c>
    </row>
    <row r="1980" spans="1:5" x14ac:dyDescent="0.25">
      <c r="A1980" s="40">
        <v>5921253</v>
      </c>
      <c r="B1980" s="22">
        <v>5</v>
      </c>
      <c r="C1980" s="41">
        <v>43950</v>
      </c>
      <c r="D1980" s="41">
        <v>43950</v>
      </c>
      <c r="E1980" s="22" t="s">
        <v>30</v>
      </c>
    </row>
    <row r="1981" spans="1:5" x14ac:dyDescent="0.25">
      <c r="A1981" s="40">
        <v>5929134</v>
      </c>
      <c r="B1981" s="22">
        <v>5</v>
      </c>
      <c r="C1981" s="41">
        <v>43950</v>
      </c>
      <c r="D1981" s="41">
        <v>43950</v>
      </c>
      <c r="E1981" s="22" t="s">
        <v>30</v>
      </c>
    </row>
    <row r="1982" spans="1:5" x14ac:dyDescent="0.25">
      <c r="A1982" s="40">
        <v>5925197</v>
      </c>
      <c r="B1982" s="22">
        <v>5</v>
      </c>
      <c r="C1982" s="41">
        <v>43950</v>
      </c>
      <c r="D1982" s="41">
        <v>43950</v>
      </c>
      <c r="E1982" s="22" t="s">
        <v>30</v>
      </c>
    </row>
    <row r="1983" spans="1:5" x14ac:dyDescent="0.25">
      <c r="A1983" s="40">
        <v>5909720</v>
      </c>
      <c r="B1983" s="22">
        <v>5</v>
      </c>
      <c r="C1983" s="41">
        <v>43924</v>
      </c>
      <c r="D1983" s="41">
        <v>43925</v>
      </c>
      <c r="E1983" s="22" t="s">
        <v>30</v>
      </c>
    </row>
    <row r="1984" spans="1:5" x14ac:dyDescent="0.25">
      <c r="A1984" s="40">
        <v>5935262</v>
      </c>
      <c r="B1984" s="22">
        <v>5</v>
      </c>
      <c r="C1984" s="41">
        <v>43928</v>
      </c>
      <c r="D1984" s="41">
        <v>43928</v>
      </c>
      <c r="E1984" s="22" t="s">
        <v>29</v>
      </c>
    </row>
    <row r="1985" spans="1:5" x14ac:dyDescent="0.25">
      <c r="A1985" s="40">
        <v>5854086</v>
      </c>
      <c r="B1985" s="22">
        <v>5</v>
      </c>
      <c r="C1985" s="41">
        <v>43941</v>
      </c>
      <c r="D1985" s="41">
        <v>43942</v>
      </c>
      <c r="E1985" s="22" t="s">
        <v>29</v>
      </c>
    </row>
    <row r="1986" spans="1:5" x14ac:dyDescent="0.25">
      <c r="A1986" s="40">
        <v>5845603</v>
      </c>
      <c r="B1986" s="22">
        <v>5</v>
      </c>
      <c r="C1986" s="41">
        <v>43933</v>
      </c>
      <c r="D1986" s="41">
        <v>43934</v>
      </c>
      <c r="E1986" s="22" t="s">
        <v>29</v>
      </c>
    </row>
    <row r="1987" spans="1:5" x14ac:dyDescent="0.25">
      <c r="A1987" s="40">
        <v>5471773</v>
      </c>
      <c r="B1987" s="22">
        <v>5</v>
      </c>
      <c r="C1987" s="41">
        <v>43948</v>
      </c>
      <c r="D1987" s="41">
        <v>43948</v>
      </c>
      <c r="E1987" s="22" t="s">
        <v>30</v>
      </c>
    </row>
    <row r="1988" spans="1:5" x14ac:dyDescent="0.25">
      <c r="A1988" s="40">
        <v>5310395</v>
      </c>
      <c r="B1988" s="22">
        <v>5</v>
      </c>
      <c r="C1988" s="41">
        <v>43949</v>
      </c>
      <c r="D1988" s="41">
        <v>43949</v>
      </c>
      <c r="E1988" s="22" t="s">
        <v>30</v>
      </c>
    </row>
    <row r="1989" spans="1:5" x14ac:dyDescent="0.25">
      <c r="A1989" s="40">
        <v>5364562</v>
      </c>
      <c r="B1989" s="22">
        <v>5</v>
      </c>
      <c r="C1989" s="41">
        <v>43930</v>
      </c>
      <c r="D1989" s="41">
        <v>43930</v>
      </c>
      <c r="E1989" s="22" t="s">
        <v>30</v>
      </c>
    </row>
    <row r="1990" spans="1:5" x14ac:dyDescent="0.25">
      <c r="A1990" s="40">
        <v>5348832</v>
      </c>
      <c r="B1990" s="22">
        <v>5</v>
      </c>
      <c r="C1990" s="41">
        <v>43945</v>
      </c>
      <c r="D1990" s="41">
        <v>43945</v>
      </c>
      <c r="E1990" s="22" t="s">
        <v>30</v>
      </c>
    </row>
    <row r="1991" spans="1:5" x14ac:dyDescent="0.25">
      <c r="A1991" s="40">
        <v>5621531</v>
      </c>
      <c r="B1991" s="22">
        <v>5</v>
      </c>
      <c r="C1991" s="41">
        <v>43928</v>
      </c>
      <c r="D1991" s="41">
        <v>43928</v>
      </c>
      <c r="E1991" s="22" t="s">
        <v>30</v>
      </c>
    </row>
    <row r="1992" spans="1:5" x14ac:dyDescent="0.25">
      <c r="A1992" s="40">
        <v>5612227</v>
      </c>
      <c r="B1992" s="22">
        <v>5</v>
      </c>
      <c r="C1992" s="41">
        <v>43946</v>
      </c>
      <c r="D1992" s="41">
        <v>43946</v>
      </c>
      <c r="E1992" s="22" t="s">
        <v>30</v>
      </c>
    </row>
    <row r="1993" spans="1:5" x14ac:dyDescent="0.25">
      <c r="A1993" s="40">
        <v>5658164</v>
      </c>
      <c r="B1993" s="22">
        <v>5</v>
      </c>
      <c r="C1993" s="41">
        <v>43922</v>
      </c>
      <c r="D1993" s="41">
        <v>43923</v>
      </c>
      <c r="E1993" s="22" t="s">
        <v>30</v>
      </c>
    </row>
    <row r="1994" spans="1:5" x14ac:dyDescent="0.25">
      <c r="A1994" s="40">
        <v>5541826</v>
      </c>
      <c r="B1994" s="22">
        <v>5</v>
      </c>
      <c r="C1994" s="41">
        <v>43949</v>
      </c>
      <c r="D1994" s="41">
        <v>43949</v>
      </c>
      <c r="E1994" s="22" t="s">
        <v>30</v>
      </c>
    </row>
    <row r="1995" spans="1:5" x14ac:dyDescent="0.25">
      <c r="A1995" s="40">
        <v>5522238</v>
      </c>
      <c r="B1995" s="22">
        <v>5</v>
      </c>
      <c r="C1995" s="41">
        <v>43938</v>
      </c>
      <c r="D1995" s="41">
        <v>43938</v>
      </c>
      <c r="E1995" s="22" t="s">
        <v>30</v>
      </c>
    </row>
    <row r="1996" spans="1:5" x14ac:dyDescent="0.25">
      <c r="A1996" s="40">
        <v>5802374</v>
      </c>
      <c r="B1996" s="22">
        <v>5</v>
      </c>
      <c r="C1996" s="41">
        <v>43936</v>
      </c>
      <c r="D1996" s="41">
        <v>43936</v>
      </c>
      <c r="E1996" s="22" t="s">
        <v>30</v>
      </c>
    </row>
    <row r="1997" spans="1:5" x14ac:dyDescent="0.25">
      <c r="A1997" s="40">
        <v>5844269</v>
      </c>
      <c r="B1997" s="22">
        <v>5</v>
      </c>
      <c r="C1997" s="41">
        <v>43927</v>
      </c>
      <c r="D1997" s="41">
        <v>43928</v>
      </c>
      <c r="E1997" s="22" t="s">
        <v>29</v>
      </c>
    </row>
    <row r="1998" spans="1:5" x14ac:dyDescent="0.25">
      <c r="A1998" s="40">
        <v>5823206</v>
      </c>
      <c r="B1998" s="22">
        <v>5</v>
      </c>
      <c r="C1998" s="41">
        <v>43943</v>
      </c>
      <c r="D1998" s="41">
        <v>43943</v>
      </c>
      <c r="E1998" s="22" t="s">
        <v>30</v>
      </c>
    </row>
    <row r="1999" spans="1:5" x14ac:dyDescent="0.25">
      <c r="A1999" s="40">
        <v>5717636</v>
      </c>
      <c r="B1999" s="22">
        <v>5</v>
      </c>
      <c r="C1999" s="41">
        <v>43936</v>
      </c>
      <c r="D1999" s="41">
        <v>43936</v>
      </c>
      <c r="E1999" s="22" t="s">
        <v>29</v>
      </c>
    </row>
    <row r="2000" spans="1:5" x14ac:dyDescent="0.25">
      <c r="A2000" s="40">
        <v>5706374</v>
      </c>
      <c r="B2000" s="22">
        <v>5</v>
      </c>
      <c r="C2000" s="41">
        <v>43923</v>
      </c>
      <c r="D2000" s="41">
        <v>43923</v>
      </c>
      <c r="E2000" s="22" t="s">
        <v>30</v>
      </c>
    </row>
    <row r="2001" spans="1:5" x14ac:dyDescent="0.25">
      <c r="A2001" s="40">
        <v>5763659</v>
      </c>
      <c r="B2001" s="22">
        <v>5</v>
      </c>
      <c r="C2001" s="41">
        <v>43927</v>
      </c>
      <c r="D2001" s="41">
        <v>43928</v>
      </c>
      <c r="E2001" s="22" t="s">
        <v>29</v>
      </c>
    </row>
    <row r="2002" spans="1:5" x14ac:dyDescent="0.25">
      <c r="A2002" s="40">
        <v>5729903</v>
      </c>
      <c r="B2002" s="22">
        <v>5</v>
      </c>
      <c r="C2002" s="41">
        <v>43930</v>
      </c>
      <c r="D2002" s="41">
        <v>43930</v>
      </c>
      <c r="E2002" s="22" t="s">
        <v>30</v>
      </c>
    </row>
    <row r="2003" spans="1:5" x14ac:dyDescent="0.25">
      <c r="A2003" s="40">
        <v>5742540</v>
      </c>
      <c r="B2003" s="22">
        <v>5</v>
      </c>
      <c r="C2003" s="41">
        <v>43935</v>
      </c>
      <c r="D2003" s="41">
        <v>43935</v>
      </c>
      <c r="E2003" s="22" t="s">
        <v>30</v>
      </c>
    </row>
    <row r="2004" spans="1:5" x14ac:dyDescent="0.25">
      <c r="A2004" s="40">
        <v>5737867</v>
      </c>
      <c r="B2004" s="22">
        <v>5</v>
      </c>
      <c r="C2004" s="41">
        <v>43929</v>
      </c>
      <c r="D2004" s="41">
        <v>43929</v>
      </c>
      <c r="E2004" s="22" t="s">
        <v>30</v>
      </c>
    </row>
    <row r="2005" spans="1:5" x14ac:dyDescent="0.25">
      <c r="A2005" s="40">
        <v>5946290</v>
      </c>
      <c r="B2005" s="22">
        <v>5</v>
      </c>
      <c r="C2005" s="41">
        <v>43935</v>
      </c>
      <c r="D2005" s="41">
        <v>43935</v>
      </c>
      <c r="E2005" s="22" t="s">
        <v>30</v>
      </c>
    </row>
    <row r="2006" spans="1:5" x14ac:dyDescent="0.25">
      <c r="A2006" s="40">
        <v>5925319</v>
      </c>
      <c r="B2006" s="22">
        <v>5</v>
      </c>
      <c r="C2006" s="41">
        <v>43923</v>
      </c>
      <c r="D2006" s="41">
        <v>43923</v>
      </c>
      <c r="E2006" s="22" t="s">
        <v>30</v>
      </c>
    </row>
    <row r="2007" spans="1:5" x14ac:dyDescent="0.25">
      <c r="A2007" s="40">
        <v>5954861</v>
      </c>
      <c r="B2007" s="22">
        <v>5</v>
      </c>
      <c r="C2007" s="41">
        <v>43947</v>
      </c>
      <c r="D2007" s="41">
        <v>43947</v>
      </c>
      <c r="E2007" s="22" t="s">
        <v>30</v>
      </c>
    </row>
    <row r="2008" spans="1:5" x14ac:dyDescent="0.25">
      <c r="A2008" s="40">
        <v>5895065</v>
      </c>
      <c r="B2008" s="22">
        <v>5</v>
      </c>
      <c r="C2008" s="41">
        <v>43928</v>
      </c>
      <c r="D2008" s="41">
        <v>43928</v>
      </c>
      <c r="E2008" s="22" t="s">
        <v>30</v>
      </c>
    </row>
    <row r="2009" spans="1:5" x14ac:dyDescent="0.25">
      <c r="A2009" s="40">
        <v>5894993</v>
      </c>
      <c r="B2009" s="22">
        <v>5</v>
      </c>
      <c r="C2009" s="41">
        <v>43937</v>
      </c>
      <c r="D2009" s="41">
        <v>43938</v>
      </c>
      <c r="E2009" s="22" t="s">
        <v>30</v>
      </c>
    </row>
    <row r="2010" spans="1:5" x14ac:dyDescent="0.25">
      <c r="A2010" s="40">
        <v>5870815</v>
      </c>
      <c r="B2010" s="22">
        <v>5</v>
      </c>
      <c r="C2010" s="41">
        <v>43928</v>
      </c>
      <c r="D2010" s="41">
        <v>43928</v>
      </c>
      <c r="E2010" s="22" t="s">
        <v>30</v>
      </c>
    </row>
    <row r="2011" spans="1:5" x14ac:dyDescent="0.25">
      <c r="A2011" s="40">
        <v>5922466</v>
      </c>
      <c r="B2011" s="22">
        <v>5</v>
      </c>
      <c r="C2011" s="41">
        <v>43934</v>
      </c>
      <c r="D2011" s="41">
        <v>43934</v>
      </c>
      <c r="E2011" s="22" t="s">
        <v>30</v>
      </c>
    </row>
    <row r="2012" spans="1:5" x14ac:dyDescent="0.25">
      <c r="A2012" s="40">
        <v>5431573</v>
      </c>
      <c r="B2012" s="22">
        <v>5</v>
      </c>
      <c r="C2012" s="41">
        <v>43943</v>
      </c>
      <c r="D2012" s="41">
        <v>43943</v>
      </c>
      <c r="E2012" s="22" t="s">
        <v>29</v>
      </c>
    </row>
    <row r="2013" spans="1:5" x14ac:dyDescent="0.25">
      <c r="A2013" s="40">
        <v>5440742</v>
      </c>
      <c r="B2013" s="22">
        <v>5</v>
      </c>
      <c r="C2013" s="41">
        <v>43940</v>
      </c>
      <c r="D2013" s="41">
        <v>43941</v>
      </c>
      <c r="E2013" s="22" t="s">
        <v>30</v>
      </c>
    </row>
    <row r="2014" spans="1:5" x14ac:dyDescent="0.25">
      <c r="A2014" s="40">
        <v>5453426</v>
      </c>
      <c r="B2014" s="22">
        <v>5</v>
      </c>
      <c r="C2014" s="41">
        <v>43934</v>
      </c>
      <c r="D2014" s="41">
        <v>43934</v>
      </c>
      <c r="E2014" s="22" t="s">
        <v>30</v>
      </c>
    </row>
    <row r="2015" spans="1:5" x14ac:dyDescent="0.25">
      <c r="A2015" s="40">
        <v>5290763</v>
      </c>
      <c r="B2015" s="22">
        <v>5</v>
      </c>
      <c r="C2015" s="41">
        <v>43927</v>
      </c>
      <c r="D2015" s="41">
        <v>43927</v>
      </c>
      <c r="E2015" s="22" t="s">
        <v>30</v>
      </c>
    </row>
    <row r="2016" spans="1:5" x14ac:dyDescent="0.25">
      <c r="A2016" s="40">
        <v>5616373</v>
      </c>
      <c r="B2016" s="22">
        <v>5</v>
      </c>
      <c r="C2016" s="41">
        <v>43924</v>
      </c>
      <c r="D2016" s="41">
        <v>43924</v>
      </c>
      <c r="E2016" s="22" t="s">
        <v>30</v>
      </c>
    </row>
    <row r="2017" spans="1:5" x14ac:dyDescent="0.25">
      <c r="A2017" s="40">
        <v>5653613</v>
      </c>
      <c r="B2017" s="22">
        <v>5</v>
      </c>
      <c r="C2017" s="41">
        <v>43927</v>
      </c>
      <c r="D2017" s="41">
        <v>43927</v>
      </c>
      <c r="E2017" s="22" t="s">
        <v>30</v>
      </c>
    </row>
    <row r="2018" spans="1:5" x14ac:dyDescent="0.25">
      <c r="A2018" s="40">
        <v>5554465</v>
      </c>
      <c r="B2018" s="22">
        <v>5</v>
      </c>
      <c r="C2018" s="41">
        <v>43930</v>
      </c>
      <c r="D2018" s="41">
        <v>43931</v>
      </c>
      <c r="E2018" s="22" t="s">
        <v>30</v>
      </c>
    </row>
    <row r="2019" spans="1:5" x14ac:dyDescent="0.25">
      <c r="A2019" s="40">
        <v>5521574</v>
      </c>
      <c r="B2019" s="22">
        <v>5</v>
      </c>
      <c r="C2019" s="41">
        <v>43923</v>
      </c>
      <c r="D2019" s="41">
        <v>43923</v>
      </c>
      <c r="E2019" s="22" t="s">
        <v>30</v>
      </c>
    </row>
    <row r="2020" spans="1:5" x14ac:dyDescent="0.25">
      <c r="A2020" s="40">
        <v>5536212</v>
      </c>
      <c r="B2020" s="22">
        <v>5</v>
      </c>
      <c r="C2020" s="41">
        <v>43950</v>
      </c>
      <c r="D2020" s="41">
        <v>43950</v>
      </c>
      <c r="E2020" s="22" t="s">
        <v>30</v>
      </c>
    </row>
    <row r="2021" spans="1:5" x14ac:dyDescent="0.25">
      <c r="A2021" s="40">
        <v>5586512</v>
      </c>
      <c r="B2021" s="22">
        <v>5</v>
      </c>
      <c r="C2021" s="41">
        <v>43938</v>
      </c>
      <c r="D2021" s="41">
        <v>43938</v>
      </c>
      <c r="E2021" s="22" t="s">
        <v>30</v>
      </c>
    </row>
    <row r="2022" spans="1:5" x14ac:dyDescent="0.25">
      <c r="A2022" s="40">
        <v>5849231</v>
      </c>
      <c r="B2022" s="22">
        <v>5</v>
      </c>
      <c r="C2022" s="41">
        <v>43941</v>
      </c>
      <c r="D2022" s="41">
        <v>43941</v>
      </c>
      <c r="E2022" s="22" t="s">
        <v>30</v>
      </c>
    </row>
    <row r="2023" spans="1:5" x14ac:dyDescent="0.25">
      <c r="A2023" s="40">
        <v>5813288</v>
      </c>
      <c r="B2023" s="22">
        <v>5</v>
      </c>
      <c r="C2023" s="41">
        <v>43928</v>
      </c>
      <c r="D2023" s="41">
        <v>43928</v>
      </c>
      <c r="E2023" s="22" t="s">
        <v>30</v>
      </c>
    </row>
    <row r="2024" spans="1:5" x14ac:dyDescent="0.25">
      <c r="A2024" s="40">
        <v>5863540</v>
      </c>
      <c r="B2024" s="22">
        <v>5</v>
      </c>
      <c r="C2024" s="41">
        <v>43924</v>
      </c>
      <c r="D2024" s="41">
        <v>43924</v>
      </c>
      <c r="E2024" s="22" t="s">
        <v>30</v>
      </c>
    </row>
    <row r="2025" spans="1:5" x14ac:dyDescent="0.25">
      <c r="A2025" s="40">
        <v>5873114</v>
      </c>
      <c r="B2025" s="22">
        <v>5</v>
      </c>
      <c r="C2025" s="41">
        <v>43925</v>
      </c>
      <c r="D2025" s="41">
        <v>43926</v>
      </c>
      <c r="E2025" s="22" t="s">
        <v>29</v>
      </c>
    </row>
    <row r="2026" spans="1:5" x14ac:dyDescent="0.25">
      <c r="A2026" s="40">
        <v>5725781</v>
      </c>
      <c r="B2026" s="22">
        <v>5</v>
      </c>
      <c r="C2026" s="41">
        <v>43927</v>
      </c>
      <c r="D2026" s="41">
        <v>43927</v>
      </c>
      <c r="E2026" s="22" t="s">
        <v>30</v>
      </c>
    </row>
    <row r="2027" spans="1:5" x14ac:dyDescent="0.25">
      <c r="A2027" s="40">
        <v>5789950</v>
      </c>
      <c r="B2027" s="22">
        <v>5</v>
      </c>
      <c r="C2027" s="41">
        <v>43931</v>
      </c>
      <c r="D2027" s="41">
        <v>43931</v>
      </c>
      <c r="E2027" s="22" t="s">
        <v>30</v>
      </c>
    </row>
    <row r="2028" spans="1:5" x14ac:dyDescent="0.25">
      <c r="A2028" s="40">
        <v>5777387</v>
      </c>
      <c r="B2028" s="22">
        <v>5</v>
      </c>
      <c r="C2028" s="41">
        <v>43930</v>
      </c>
      <c r="D2028" s="41">
        <v>43930</v>
      </c>
      <c r="E2028" s="22" t="s">
        <v>30</v>
      </c>
    </row>
    <row r="2029" spans="1:5" x14ac:dyDescent="0.25">
      <c r="A2029" s="40">
        <v>5976784</v>
      </c>
      <c r="B2029" s="22">
        <v>5</v>
      </c>
      <c r="C2029" s="41">
        <v>43934</v>
      </c>
      <c r="D2029" s="41">
        <v>43934</v>
      </c>
      <c r="E2029" s="22" t="s">
        <v>30</v>
      </c>
    </row>
    <row r="2030" spans="1:5" x14ac:dyDescent="0.25">
      <c r="A2030" s="40">
        <v>5965674</v>
      </c>
      <c r="B2030" s="22">
        <v>5</v>
      </c>
      <c r="C2030" s="41">
        <v>43923</v>
      </c>
      <c r="D2030" s="41">
        <v>43924</v>
      </c>
      <c r="E2030" s="22" t="s">
        <v>30</v>
      </c>
    </row>
    <row r="2031" spans="1:5" x14ac:dyDescent="0.25">
      <c r="A2031" s="40">
        <v>6005894</v>
      </c>
      <c r="B2031" s="22">
        <v>5</v>
      </c>
      <c r="C2031" s="41">
        <v>43943</v>
      </c>
      <c r="D2031" s="41">
        <v>43944</v>
      </c>
      <c r="E2031" s="22" t="s">
        <v>30</v>
      </c>
    </row>
    <row r="2032" spans="1:5" x14ac:dyDescent="0.25">
      <c r="A2032" s="40">
        <v>6013830</v>
      </c>
      <c r="B2032" s="22">
        <v>5</v>
      </c>
      <c r="C2032" s="41">
        <v>43951</v>
      </c>
      <c r="D2032" s="41">
        <v>43951</v>
      </c>
      <c r="E2032" s="22" t="s">
        <v>30</v>
      </c>
    </row>
    <row r="2033" spans="1:5" x14ac:dyDescent="0.25">
      <c r="A2033" s="40">
        <v>5988431</v>
      </c>
      <c r="B2033" s="22">
        <v>5</v>
      </c>
      <c r="C2033" s="41">
        <v>43936</v>
      </c>
      <c r="D2033" s="41">
        <v>43936</v>
      </c>
      <c r="E2033" s="22" t="s">
        <v>30</v>
      </c>
    </row>
    <row r="2034" spans="1:5" x14ac:dyDescent="0.25">
      <c r="A2034" s="40">
        <v>6000919</v>
      </c>
      <c r="B2034" s="22">
        <v>5</v>
      </c>
      <c r="C2034" s="41">
        <v>43937</v>
      </c>
      <c r="D2034" s="41">
        <v>43938</v>
      </c>
      <c r="E2034" s="22" t="s">
        <v>30</v>
      </c>
    </row>
    <row r="2035" spans="1:5" x14ac:dyDescent="0.25">
      <c r="A2035" s="40">
        <v>5898945</v>
      </c>
      <c r="B2035" s="22">
        <v>5</v>
      </c>
      <c r="C2035" s="41">
        <v>43923</v>
      </c>
      <c r="D2035" s="41">
        <v>43923</v>
      </c>
      <c r="E2035" s="22" t="s">
        <v>30</v>
      </c>
    </row>
    <row r="2036" spans="1:5" x14ac:dyDescent="0.25">
      <c r="A2036" s="40">
        <v>5512915</v>
      </c>
      <c r="B2036" s="22">
        <v>5</v>
      </c>
      <c r="C2036" s="41">
        <v>43928</v>
      </c>
      <c r="D2036" s="41">
        <v>43929</v>
      </c>
      <c r="E2036" s="22" t="s">
        <v>30</v>
      </c>
    </row>
    <row r="2037" spans="1:5" x14ac:dyDescent="0.25">
      <c r="A2037" s="40">
        <v>5328591</v>
      </c>
      <c r="B2037" s="22">
        <v>5</v>
      </c>
      <c r="C2037" s="41">
        <v>43930</v>
      </c>
      <c r="D2037" s="41">
        <v>43930</v>
      </c>
      <c r="E2037" s="22" t="s">
        <v>30</v>
      </c>
    </row>
    <row r="2038" spans="1:5" x14ac:dyDescent="0.25">
      <c r="A2038" s="40">
        <v>5388216</v>
      </c>
      <c r="B2038" s="22">
        <v>5</v>
      </c>
      <c r="C2038" s="41">
        <v>43923</v>
      </c>
      <c r="D2038" s="41">
        <v>43923</v>
      </c>
      <c r="E2038" s="22" t="s">
        <v>30</v>
      </c>
    </row>
    <row r="2039" spans="1:5" x14ac:dyDescent="0.25">
      <c r="A2039" s="40">
        <v>5371984</v>
      </c>
      <c r="B2039" s="22">
        <v>5</v>
      </c>
      <c r="C2039" s="41">
        <v>43927</v>
      </c>
      <c r="D2039" s="41">
        <v>43928</v>
      </c>
      <c r="E2039" s="22" t="s">
        <v>30</v>
      </c>
    </row>
    <row r="2040" spans="1:5" x14ac:dyDescent="0.25">
      <c r="A2040" s="40">
        <v>5675721</v>
      </c>
      <c r="B2040" s="22">
        <v>5</v>
      </c>
      <c r="C2040" s="41">
        <v>43928</v>
      </c>
      <c r="D2040" s="41">
        <v>43928</v>
      </c>
      <c r="E2040" s="22" t="s">
        <v>30</v>
      </c>
    </row>
    <row r="2041" spans="1:5" x14ac:dyDescent="0.25">
      <c r="A2041" s="40">
        <v>5646521</v>
      </c>
      <c r="B2041" s="22">
        <v>5</v>
      </c>
      <c r="C2041" s="41">
        <v>43927</v>
      </c>
      <c r="D2041" s="41">
        <v>43927</v>
      </c>
      <c r="E2041" s="22" t="s">
        <v>30</v>
      </c>
    </row>
    <row r="2042" spans="1:5" x14ac:dyDescent="0.25">
      <c r="A2042" s="40">
        <v>5712729</v>
      </c>
      <c r="B2042" s="22">
        <v>5</v>
      </c>
      <c r="C2042" s="41">
        <v>43930</v>
      </c>
      <c r="D2042" s="41">
        <v>43930</v>
      </c>
      <c r="E2042" s="22" t="s">
        <v>30</v>
      </c>
    </row>
    <row r="2043" spans="1:5" x14ac:dyDescent="0.25">
      <c r="A2043" s="40">
        <v>5709459</v>
      </c>
      <c r="B2043" s="22">
        <v>5</v>
      </c>
      <c r="C2043" s="41">
        <v>43923</v>
      </c>
      <c r="D2043" s="41">
        <v>43924</v>
      </c>
      <c r="E2043" s="22" t="s">
        <v>30</v>
      </c>
    </row>
    <row r="2044" spans="1:5" x14ac:dyDescent="0.25">
      <c r="A2044" s="40">
        <v>5707499</v>
      </c>
      <c r="B2044" s="22">
        <v>5</v>
      </c>
      <c r="C2044" s="41">
        <v>43931</v>
      </c>
      <c r="D2044" s="41">
        <v>43931</v>
      </c>
      <c r="E2044" s="22" t="s">
        <v>27</v>
      </c>
    </row>
    <row r="2045" spans="1:5" x14ac:dyDescent="0.25">
      <c r="A2045" s="40">
        <v>5615495</v>
      </c>
      <c r="B2045" s="22">
        <v>5</v>
      </c>
      <c r="C2045" s="41">
        <v>43934</v>
      </c>
      <c r="D2045" s="41">
        <v>43934</v>
      </c>
      <c r="E2045" s="22" t="s">
        <v>30</v>
      </c>
    </row>
    <row r="2046" spans="1:5" x14ac:dyDescent="0.25">
      <c r="A2046" s="40">
        <v>5802423</v>
      </c>
      <c r="B2046" s="22">
        <v>5</v>
      </c>
      <c r="C2046" s="41">
        <v>43936</v>
      </c>
      <c r="D2046" s="41">
        <v>43936</v>
      </c>
      <c r="E2046" s="22" t="s">
        <v>30</v>
      </c>
    </row>
    <row r="2047" spans="1:5" x14ac:dyDescent="0.25">
      <c r="A2047" s="40">
        <v>5816817</v>
      </c>
      <c r="B2047" s="22">
        <v>5</v>
      </c>
      <c r="C2047" s="41">
        <v>43922</v>
      </c>
      <c r="D2047" s="41">
        <v>43923</v>
      </c>
      <c r="E2047" s="22" t="s">
        <v>30</v>
      </c>
    </row>
    <row r="2048" spans="1:5" x14ac:dyDescent="0.25">
      <c r="A2048" s="40">
        <v>5818933</v>
      </c>
      <c r="B2048" s="22">
        <v>5</v>
      </c>
      <c r="C2048" s="41">
        <v>43922</v>
      </c>
      <c r="D2048" s="41">
        <v>43923</v>
      </c>
      <c r="E2048" s="22" t="s">
        <v>30</v>
      </c>
    </row>
    <row r="2049" spans="1:5" x14ac:dyDescent="0.25">
      <c r="A2049" s="40">
        <v>5766372</v>
      </c>
      <c r="B2049" s="22">
        <v>5</v>
      </c>
      <c r="C2049" s="41">
        <v>43943</v>
      </c>
      <c r="D2049" s="41">
        <v>43944</v>
      </c>
      <c r="E2049" s="22" t="s">
        <v>30</v>
      </c>
    </row>
    <row r="2050" spans="1:5" x14ac:dyDescent="0.25">
      <c r="A2050" s="40">
        <v>5964411</v>
      </c>
      <c r="B2050" s="22">
        <v>5</v>
      </c>
      <c r="C2050" s="41">
        <v>43938</v>
      </c>
      <c r="D2050" s="41">
        <v>43938</v>
      </c>
      <c r="E2050" s="22" t="s">
        <v>30</v>
      </c>
    </row>
    <row r="2051" spans="1:5" x14ac:dyDescent="0.25">
      <c r="A2051" s="40">
        <v>6009446</v>
      </c>
      <c r="B2051" s="22">
        <v>5</v>
      </c>
      <c r="C2051" s="41">
        <v>43947</v>
      </c>
      <c r="D2051" s="41">
        <v>43948</v>
      </c>
      <c r="E2051" s="22" t="s">
        <v>30</v>
      </c>
    </row>
    <row r="2052" spans="1:5" x14ac:dyDescent="0.25">
      <c r="A2052" s="40">
        <v>5906886</v>
      </c>
      <c r="B2052" s="22">
        <v>5</v>
      </c>
      <c r="C2052" s="41">
        <v>43923</v>
      </c>
      <c r="D2052" s="41">
        <v>43923</v>
      </c>
      <c r="E2052" s="22" t="s">
        <v>30</v>
      </c>
    </row>
    <row r="2053" spans="1:5" x14ac:dyDescent="0.25">
      <c r="A2053" s="40">
        <v>5906891</v>
      </c>
      <c r="B2053" s="22">
        <v>5</v>
      </c>
      <c r="C2053" s="41">
        <v>43935</v>
      </c>
      <c r="D2053" s="41">
        <v>43935</v>
      </c>
      <c r="E2053" s="22" t="s">
        <v>30</v>
      </c>
    </row>
    <row r="2054" spans="1:5" x14ac:dyDescent="0.25">
      <c r="A2054" s="40">
        <v>5896658</v>
      </c>
      <c r="B2054" s="22">
        <v>5</v>
      </c>
      <c r="C2054" s="41">
        <v>43942</v>
      </c>
      <c r="D2054" s="41">
        <v>43942</v>
      </c>
      <c r="E2054" s="22" t="s">
        <v>30</v>
      </c>
    </row>
    <row r="2055" spans="1:5" x14ac:dyDescent="0.25">
      <c r="A2055" s="40">
        <v>5938705</v>
      </c>
      <c r="B2055" s="22">
        <v>5</v>
      </c>
      <c r="C2055" s="41">
        <v>43948</v>
      </c>
      <c r="D2055" s="41">
        <v>43948</v>
      </c>
      <c r="E2055" s="22" t="s">
        <v>30</v>
      </c>
    </row>
    <row r="2056" spans="1:5" x14ac:dyDescent="0.25">
      <c r="A2056" s="40">
        <v>5920985</v>
      </c>
      <c r="B2056" s="22">
        <v>5</v>
      </c>
      <c r="C2056" s="41">
        <v>43930</v>
      </c>
      <c r="D2056" s="41">
        <v>43931</v>
      </c>
      <c r="E2056" s="22" t="s">
        <v>30</v>
      </c>
    </row>
    <row r="2057" spans="1:5" x14ac:dyDescent="0.25">
      <c r="A2057" s="40">
        <v>5925281</v>
      </c>
      <c r="B2057" s="22">
        <v>5</v>
      </c>
      <c r="C2057" s="41">
        <v>43923</v>
      </c>
      <c r="D2057" s="41">
        <v>43924</v>
      </c>
      <c r="E2057" s="22" t="s">
        <v>30</v>
      </c>
    </row>
    <row r="2058" spans="1:5" x14ac:dyDescent="0.25">
      <c r="A2058" s="40">
        <v>5431658</v>
      </c>
      <c r="B2058" s="22">
        <v>5</v>
      </c>
      <c r="C2058" s="41">
        <v>43951</v>
      </c>
      <c r="D2058" s="41">
        <v>43951</v>
      </c>
      <c r="E2058" s="22" t="s">
        <v>30</v>
      </c>
    </row>
    <row r="2059" spans="1:5" x14ac:dyDescent="0.25">
      <c r="A2059" s="40">
        <v>5496539</v>
      </c>
      <c r="B2059" s="22">
        <v>5</v>
      </c>
      <c r="C2059" s="41">
        <v>43928</v>
      </c>
      <c r="D2059" s="41">
        <v>43928</v>
      </c>
      <c r="E2059" s="22" t="s">
        <v>29</v>
      </c>
    </row>
    <row r="2060" spans="1:5" x14ac:dyDescent="0.25">
      <c r="A2060" s="40">
        <v>5501102</v>
      </c>
      <c r="B2060" s="22">
        <v>5</v>
      </c>
      <c r="C2060" s="41">
        <v>43938</v>
      </c>
      <c r="D2060" s="41">
        <v>43938</v>
      </c>
      <c r="E2060" s="22" t="s">
        <v>30</v>
      </c>
    </row>
    <row r="2061" spans="1:5" x14ac:dyDescent="0.25">
      <c r="A2061" s="40">
        <v>5467900</v>
      </c>
      <c r="B2061" s="22">
        <v>5</v>
      </c>
      <c r="C2061" s="41">
        <v>43950</v>
      </c>
      <c r="D2061" s="41">
        <v>43951</v>
      </c>
      <c r="E2061" s="22" t="s">
        <v>30</v>
      </c>
    </row>
    <row r="2062" spans="1:5" x14ac:dyDescent="0.25">
      <c r="A2062" s="40">
        <v>5395243</v>
      </c>
      <c r="B2062" s="22">
        <v>5</v>
      </c>
      <c r="C2062" s="41">
        <v>43950</v>
      </c>
      <c r="D2062" s="41">
        <v>43950</v>
      </c>
      <c r="E2062" s="22" t="s">
        <v>30</v>
      </c>
    </row>
    <row r="2063" spans="1:5" x14ac:dyDescent="0.25">
      <c r="A2063" s="40">
        <v>5655561</v>
      </c>
      <c r="B2063" s="22">
        <v>5</v>
      </c>
      <c r="C2063" s="41">
        <v>43923</v>
      </c>
      <c r="D2063" s="41">
        <v>43923</v>
      </c>
      <c r="E2063" s="22" t="s">
        <v>30</v>
      </c>
    </row>
    <row r="2064" spans="1:5" x14ac:dyDescent="0.25">
      <c r="A2064" s="40">
        <v>5641992</v>
      </c>
      <c r="B2064" s="22">
        <v>5</v>
      </c>
      <c r="C2064" s="41">
        <v>43949</v>
      </c>
      <c r="D2064" s="41">
        <v>43949</v>
      </c>
      <c r="E2064" s="22" t="s">
        <v>30</v>
      </c>
    </row>
    <row r="2065" spans="1:5" x14ac:dyDescent="0.25">
      <c r="A2065" s="40">
        <v>5724643</v>
      </c>
      <c r="B2065" s="22">
        <v>5</v>
      </c>
      <c r="C2065" s="41">
        <v>43928</v>
      </c>
      <c r="D2065" s="41">
        <v>43929</v>
      </c>
      <c r="E2065" s="22" t="s">
        <v>30</v>
      </c>
    </row>
    <row r="2066" spans="1:5" x14ac:dyDescent="0.25">
      <c r="A2066" s="40">
        <v>5557029</v>
      </c>
      <c r="B2066" s="22">
        <v>5</v>
      </c>
      <c r="C2066" s="41">
        <v>43931</v>
      </c>
      <c r="D2066" s="41">
        <v>43931</v>
      </c>
      <c r="E2066" s="22" t="s">
        <v>30</v>
      </c>
    </row>
    <row r="2067" spans="1:5" x14ac:dyDescent="0.25">
      <c r="A2067" s="40">
        <v>5527152</v>
      </c>
      <c r="B2067" s="22">
        <v>5</v>
      </c>
      <c r="C2067" s="41">
        <v>43949</v>
      </c>
      <c r="D2067" s="41">
        <v>43950</v>
      </c>
      <c r="E2067" s="22" t="s">
        <v>30</v>
      </c>
    </row>
    <row r="2068" spans="1:5" x14ac:dyDescent="0.25">
      <c r="A2068" s="40">
        <v>5587638</v>
      </c>
      <c r="B2068" s="22">
        <v>5</v>
      </c>
      <c r="C2068" s="41">
        <v>43934</v>
      </c>
      <c r="D2068" s="41">
        <v>43935</v>
      </c>
      <c r="E2068" s="22" t="s">
        <v>30</v>
      </c>
    </row>
    <row r="2069" spans="1:5" x14ac:dyDescent="0.25">
      <c r="A2069" s="40">
        <v>5888496</v>
      </c>
      <c r="B2069" s="22">
        <v>5</v>
      </c>
      <c r="C2069" s="41">
        <v>43941</v>
      </c>
      <c r="D2069" s="41">
        <v>43941</v>
      </c>
      <c r="E2069" s="22" t="s">
        <v>30</v>
      </c>
    </row>
    <row r="2070" spans="1:5" x14ac:dyDescent="0.25">
      <c r="A2070" s="40">
        <v>5893370</v>
      </c>
      <c r="B2070" s="22">
        <v>5</v>
      </c>
      <c r="C2070" s="41">
        <v>43927</v>
      </c>
      <c r="D2070" s="41">
        <v>43928</v>
      </c>
      <c r="E2070" s="22" t="s">
        <v>30</v>
      </c>
    </row>
    <row r="2071" spans="1:5" x14ac:dyDescent="0.25">
      <c r="A2071" s="40">
        <v>5905202</v>
      </c>
      <c r="B2071" s="22">
        <v>5</v>
      </c>
      <c r="C2071" s="41">
        <v>43950</v>
      </c>
      <c r="D2071" s="41">
        <v>43950</v>
      </c>
      <c r="E2071" s="22" t="s">
        <v>30</v>
      </c>
    </row>
    <row r="2072" spans="1:5" x14ac:dyDescent="0.25">
      <c r="A2072" s="40">
        <v>5909203</v>
      </c>
      <c r="B2072" s="22">
        <v>5</v>
      </c>
      <c r="C2072" s="41">
        <v>43924</v>
      </c>
      <c r="D2072" s="41">
        <v>43924</v>
      </c>
      <c r="E2072" s="22" t="s">
        <v>30</v>
      </c>
    </row>
    <row r="2073" spans="1:5" x14ac:dyDescent="0.25">
      <c r="A2073" s="40">
        <v>5767358</v>
      </c>
      <c r="B2073" s="22">
        <v>5</v>
      </c>
      <c r="C2073" s="41">
        <v>43936</v>
      </c>
      <c r="D2073" s="41">
        <v>43936</v>
      </c>
      <c r="E2073" s="22" t="s">
        <v>27</v>
      </c>
    </row>
    <row r="2074" spans="1:5" x14ac:dyDescent="0.25">
      <c r="A2074" s="40">
        <v>5818060</v>
      </c>
      <c r="B2074" s="22">
        <v>5</v>
      </c>
      <c r="C2074" s="41">
        <v>43943</v>
      </c>
      <c r="D2074" s="41">
        <v>43943</v>
      </c>
      <c r="E2074" s="22" t="s">
        <v>30</v>
      </c>
    </row>
    <row r="2075" spans="1:5" x14ac:dyDescent="0.25">
      <c r="A2075" s="40">
        <v>6048455</v>
      </c>
      <c r="B2075" s="22">
        <v>5</v>
      </c>
      <c r="C2075" s="41">
        <v>43936</v>
      </c>
      <c r="D2075" s="41">
        <v>43936</v>
      </c>
      <c r="E2075" s="22" t="s">
        <v>30</v>
      </c>
    </row>
    <row r="2076" spans="1:5" x14ac:dyDescent="0.25">
      <c r="A2076" s="40">
        <v>5951718</v>
      </c>
      <c r="B2076" s="22">
        <v>5</v>
      </c>
      <c r="C2076" s="41">
        <v>43941</v>
      </c>
      <c r="D2076" s="41">
        <v>43941</v>
      </c>
      <c r="E2076" s="22" t="s">
        <v>30</v>
      </c>
    </row>
    <row r="2077" spans="1:5" x14ac:dyDescent="0.25">
      <c r="A2077" s="40">
        <v>5935844</v>
      </c>
      <c r="B2077" s="22">
        <v>5</v>
      </c>
      <c r="C2077" s="41">
        <v>43948</v>
      </c>
      <c r="D2077" s="41">
        <v>43948</v>
      </c>
      <c r="E2077" s="22" t="s">
        <v>30</v>
      </c>
    </row>
    <row r="2078" spans="1:5" x14ac:dyDescent="0.25">
      <c r="A2078" s="40">
        <v>5944795</v>
      </c>
      <c r="B2078" s="22">
        <v>5</v>
      </c>
      <c r="C2078" s="41">
        <v>43928</v>
      </c>
      <c r="D2078" s="41">
        <v>43928</v>
      </c>
      <c r="E2078" s="22" t="s">
        <v>30</v>
      </c>
    </row>
    <row r="2079" spans="1:5" x14ac:dyDescent="0.25">
      <c r="A2079" s="40">
        <v>5975904</v>
      </c>
      <c r="B2079" s="22">
        <v>5</v>
      </c>
      <c r="C2079" s="41">
        <v>43923</v>
      </c>
      <c r="D2079" s="41">
        <v>43924</v>
      </c>
      <c r="E2079" s="22" t="s">
        <v>30</v>
      </c>
    </row>
    <row r="2080" spans="1:5" x14ac:dyDescent="0.25">
      <c r="A2080" s="40">
        <v>5966956</v>
      </c>
      <c r="B2080" s="22">
        <v>5</v>
      </c>
      <c r="C2080" s="41">
        <v>43951</v>
      </c>
      <c r="D2080" s="41">
        <v>43951</v>
      </c>
      <c r="E2080" s="22" t="s">
        <v>30</v>
      </c>
    </row>
    <row r="2081" spans="1:5" x14ac:dyDescent="0.25">
      <c r="A2081" s="40">
        <v>5986483</v>
      </c>
      <c r="B2081" s="22">
        <v>5</v>
      </c>
      <c r="C2081" s="41">
        <v>43949</v>
      </c>
      <c r="D2081" s="41">
        <v>43949</v>
      </c>
      <c r="E2081" s="22" t="s">
        <v>30</v>
      </c>
    </row>
    <row r="2082" spans="1:5" x14ac:dyDescent="0.25">
      <c r="A2082" s="40">
        <v>5419140</v>
      </c>
      <c r="B2082" s="22">
        <v>5</v>
      </c>
      <c r="C2082" s="41">
        <v>43951</v>
      </c>
      <c r="D2082" s="41">
        <v>43951</v>
      </c>
      <c r="E2082" s="22" t="s">
        <v>30</v>
      </c>
    </row>
    <row r="2083" spans="1:5" x14ac:dyDescent="0.25">
      <c r="A2083" s="40">
        <v>5445835</v>
      </c>
      <c r="B2083" s="22">
        <v>5</v>
      </c>
      <c r="C2083" s="41">
        <v>43922</v>
      </c>
      <c r="D2083" s="41">
        <v>43923</v>
      </c>
      <c r="E2083" s="22" t="s">
        <v>30</v>
      </c>
    </row>
    <row r="2084" spans="1:5" x14ac:dyDescent="0.25">
      <c r="A2084" s="40">
        <v>5510051</v>
      </c>
      <c r="B2084" s="22">
        <v>5</v>
      </c>
      <c r="C2084" s="41">
        <v>43934</v>
      </c>
      <c r="D2084" s="41">
        <v>43934</v>
      </c>
      <c r="E2084" s="22" t="s">
        <v>30</v>
      </c>
    </row>
    <row r="2085" spans="1:5" x14ac:dyDescent="0.25">
      <c r="A2085" s="40">
        <v>5501492</v>
      </c>
      <c r="B2085" s="22">
        <v>5</v>
      </c>
      <c r="C2085" s="41">
        <v>43937</v>
      </c>
      <c r="D2085" s="41">
        <v>43937</v>
      </c>
      <c r="E2085" s="22" t="s">
        <v>30</v>
      </c>
    </row>
    <row r="2086" spans="1:5" x14ac:dyDescent="0.25">
      <c r="A2086" s="40">
        <v>5305755</v>
      </c>
      <c r="B2086" s="22">
        <v>5</v>
      </c>
      <c r="C2086" s="41">
        <v>43927</v>
      </c>
      <c r="D2086" s="41">
        <v>43927</v>
      </c>
      <c r="E2086" s="22" t="s">
        <v>30</v>
      </c>
    </row>
    <row r="2087" spans="1:5" x14ac:dyDescent="0.25">
      <c r="A2087" s="40">
        <v>5386639</v>
      </c>
      <c r="B2087" s="22">
        <v>5</v>
      </c>
      <c r="C2087" s="41">
        <v>43938</v>
      </c>
      <c r="D2087" s="41">
        <v>43938</v>
      </c>
      <c r="E2087" s="22" t="s">
        <v>30</v>
      </c>
    </row>
    <row r="2088" spans="1:5" x14ac:dyDescent="0.25">
      <c r="A2088" s="40">
        <v>5736373</v>
      </c>
      <c r="B2088" s="22">
        <v>5</v>
      </c>
      <c r="C2088" s="41">
        <v>43936</v>
      </c>
      <c r="D2088" s="41">
        <v>43937</v>
      </c>
      <c r="E2088" s="22" t="s">
        <v>30</v>
      </c>
    </row>
    <row r="2089" spans="1:5" x14ac:dyDescent="0.25">
      <c r="A2089" s="40">
        <v>5746984</v>
      </c>
      <c r="B2089" s="22">
        <v>5</v>
      </c>
      <c r="C2089" s="41">
        <v>43935</v>
      </c>
      <c r="D2089" s="41">
        <v>43936</v>
      </c>
      <c r="E2089" s="22" t="s">
        <v>27</v>
      </c>
    </row>
    <row r="2090" spans="1:5" x14ac:dyDescent="0.25">
      <c r="A2090" s="40">
        <v>5725075</v>
      </c>
      <c r="B2090" s="22">
        <v>5</v>
      </c>
      <c r="C2090" s="41">
        <v>43929</v>
      </c>
      <c r="D2090" s="41">
        <v>43929</v>
      </c>
      <c r="E2090" s="22" t="s">
        <v>30</v>
      </c>
    </row>
    <row r="2091" spans="1:5" x14ac:dyDescent="0.25">
      <c r="A2091" s="40">
        <v>5575874</v>
      </c>
      <c r="B2091" s="22">
        <v>5</v>
      </c>
      <c r="C2091" s="41">
        <v>43948</v>
      </c>
      <c r="D2091" s="41">
        <v>43948</v>
      </c>
      <c r="E2091" s="22" t="s">
        <v>30</v>
      </c>
    </row>
    <row r="2092" spans="1:5" x14ac:dyDescent="0.25">
      <c r="A2092" s="40">
        <v>5647072</v>
      </c>
      <c r="B2092" s="22">
        <v>5</v>
      </c>
      <c r="C2092" s="41">
        <v>43951</v>
      </c>
      <c r="D2092" s="41">
        <v>43951</v>
      </c>
      <c r="E2092" s="22" t="s">
        <v>30</v>
      </c>
    </row>
    <row r="2093" spans="1:5" x14ac:dyDescent="0.25">
      <c r="A2093" s="40">
        <v>5621919</v>
      </c>
      <c r="B2093" s="22">
        <v>5</v>
      </c>
      <c r="C2093" s="41">
        <v>43941</v>
      </c>
      <c r="D2093" s="41">
        <v>43941</v>
      </c>
      <c r="E2093" s="22" t="s">
        <v>30</v>
      </c>
    </row>
    <row r="2094" spans="1:5" x14ac:dyDescent="0.25">
      <c r="A2094" s="40">
        <v>5629257</v>
      </c>
      <c r="B2094" s="22">
        <v>5</v>
      </c>
      <c r="C2094" s="41">
        <v>43934</v>
      </c>
      <c r="D2094" s="41">
        <v>43934</v>
      </c>
      <c r="E2094" s="22" t="s">
        <v>30</v>
      </c>
    </row>
    <row r="2095" spans="1:5" x14ac:dyDescent="0.25">
      <c r="A2095" s="40">
        <v>5809352</v>
      </c>
      <c r="B2095" s="22">
        <v>5</v>
      </c>
      <c r="C2095" s="41">
        <v>43937</v>
      </c>
      <c r="D2095" s="41">
        <v>43938</v>
      </c>
      <c r="E2095" s="22" t="s">
        <v>30</v>
      </c>
    </row>
    <row r="2096" spans="1:5" x14ac:dyDescent="0.25">
      <c r="A2096" s="40">
        <v>5811827</v>
      </c>
      <c r="B2096" s="22">
        <v>5</v>
      </c>
      <c r="C2096" s="41">
        <v>43943</v>
      </c>
      <c r="D2096" s="41">
        <v>43944</v>
      </c>
      <c r="E2096" s="22" t="s">
        <v>30</v>
      </c>
    </row>
    <row r="2097" spans="1:5" x14ac:dyDescent="0.25">
      <c r="A2097" s="40">
        <v>5870747</v>
      </c>
      <c r="B2097" s="22">
        <v>5</v>
      </c>
      <c r="C2097" s="41">
        <v>43950</v>
      </c>
      <c r="D2097" s="41">
        <v>43950</v>
      </c>
      <c r="E2097" s="22" t="s">
        <v>30</v>
      </c>
    </row>
    <row r="2098" spans="1:5" x14ac:dyDescent="0.25">
      <c r="A2098" s="40">
        <v>5873178</v>
      </c>
      <c r="B2098" s="22">
        <v>5</v>
      </c>
      <c r="C2098" s="41">
        <v>43942</v>
      </c>
      <c r="D2098" s="41">
        <v>43943</v>
      </c>
      <c r="E2098" s="22" t="s">
        <v>30</v>
      </c>
    </row>
    <row r="2099" spans="1:5" x14ac:dyDescent="0.25">
      <c r="A2099" s="40">
        <v>5738270</v>
      </c>
      <c r="B2099" s="22">
        <v>5</v>
      </c>
      <c r="C2099" s="41">
        <v>43946</v>
      </c>
      <c r="D2099" s="41">
        <v>43946</v>
      </c>
      <c r="E2099" s="22" t="s">
        <v>30</v>
      </c>
    </row>
    <row r="2100" spans="1:5" x14ac:dyDescent="0.25">
      <c r="A2100" s="40">
        <v>5767161</v>
      </c>
      <c r="B2100" s="22">
        <v>5</v>
      </c>
      <c r="C2100" s="41">
        <v>43943</v>
      </c>
      <c r="D2100" s="41">
        <v>43943</v>
      </c>
      <c r="E2100" s="22" t="s">
        <v>30</v>
      </c>
    </row>
    <row r="2101" spans="1:5" x14ac:dyDescent="0.25">
      <c r="A2101" s="40">
        <v>5959755</v>
      </c>
      <c r="B2101" s="22">
        <v>5</v>
      </c>
      <c r="C2101" s="41">
        <v>43923</v>
      </c>
      <c r="D2101" s="41">
        <v>43923</v>
      </c>
      <c r="E2101" s="22" t="s">
        <v>30</v>
      </c>
    </row>
    <row r="2102" spans="1:5" x14ac:dyDescent="0.25">
      <c r="A2102" s="40">
        <v>5979190</v>
      </c>
      <c r="B2102" s="22">
        <v>5</v>
      </c>
      <c r="C2102" s="41">
        <v>43935</v>
      </c>
      <c r="D2102" s="41">
        <v>43935</v>
      </c>
      <c r="E2102" s="22" t="s">
        <v>30</v>
      </c>
    </row>
    <row r="2103" spans="1:5" x14ac:dyDescent="0.25">
      <c r="A2103" s="40">
        <v>5889427</v>
      </c>
      <c r="B2103" s="22">
        <v>5</v>
      </c>
      <c r="C2103" s="41">
        <v>43931</v>
      </c>
      <c r="D2103" s="41">
        <v>43931</v>
      </c>
      <c r="E2103" s="22" t="s">
        <v>30</v>
      </c>
    </row>
    <row r="2104" spans="1:5" x14ac:dyDescent="0.25">
      <c r="A2104" s="40">
        <v>5466549</v>
      </c>
      <c r="B2104" s="22">
        <v>5</v>
      </c>
      <c r="C2104" s="41">
        <v>43934</v>
      </c>
      <c r="D2104" s="41">
        <v>43935</v>
      </c>
      <c r="E2104" s="22" t="s">
        <v>30</v>
      </c>
    </row>
    <row r="2105" spans="1:5" x14ac:dyDescent="0.25">
      <c r="A2105" s="40">
        <v>5296663</v>
      </c>
      <c r="B2105" s="22">
        <v>5</v>
      </c>
      <c r="C2105" s="41">
        <v>43949</v>
      </c>
      <c r="D2105" s="41">
        <v>43950</v>
      </c>
      <c r="E2105" s="22" t="s">
        <v>30</v>
      </c>
    </row>
    <row r="2106" spans="1:5" x14ac:dyDescent="0.25">
      <c r="A2106" s="40">
        <v>5294614</v>
      </c>
      <c r="B2106" s="22">
        <v>5</v>
      </c>
      <c r="C2106" s="41">
        <v>43943</v>
      </c>
      <c r="D2106" s="41">
        <v>43943</v>
      </c>
      <c r="E2106" s="22" t="s">
        <v>30</v>
      </c>
    </row>
    <row r="2107" spans="1:5" x14ac:dyDescent="0.25">
      <c r="A2107" s="40">
        <v>5371993</v>
      </c>
      <c r="B2107" s="22">
        <v>5</v>
      </c>
      <c r="C2107" s="41">
        <v>43933</v>
      </c>
      <c r="D2107" s="41">
        <v>43935</v>
      </c>
      <c r="E2107" s="22" t="s">
        <v>30</v>
      </c>
    </row>
    <row r="2108" spans="1:5" x14ac:dyDescent="0.25">
      <c r="A2108" s="40">
        <v>5630359</v>
      </c>
      <c r="B2108" s="22">
        <v>5</v>
      </c>
      <c r="C2108" s="41">
        <v>43934</v>
      </c>
      <c r="D2108" s="41">
        <v>43935</v>
      </c>
      <c r="E2108" s="22" t="s">
        <v>30</v>
      </c>
    </row>
    <row r="2109" spans="1:5" x14ac:dyDescent="0.25">
      <c r="A2109" s="40">
        <v>5680070</v>
      </c>
      <c r="B2109" s="22">
        <v>5</v>
      </c>
      <c r="C2109" s="41">
        <v>43929</v>
      </c>
      <c r="D2109" s="41">
        <v>43929</v>
      </c>
      <c r="E2109" s="22" t="s">
        <v>30</v>
      </c>
    </row>
    <row r="2110" spans="1:5" x14ac:dyDescent="0.25">
      <c r="A2110" s="40">
        <v>5544103</v>
      </c>
      <c r="B2110" s="22">
        <v>5</v>
      </c>
      <c r="C2110" s="41">
        <v>43928</v>
      </c>
      <c r="D2110" s="41">
        <v>43928</v>
      </c>
      <c r="E2110" s="22" t="s">
        <v>30</v>
      </c>
    </row>
    <row r="2111" spans="1:5" x14ac:dyDescent="0.25">
      <c r="A2111" s="40">
        <v>5623752</v>
      </c>
      <c r="B2111" s="22">
        <v>5</v>
      </c>
      <c r="C2111" s="41">
        <v>43943</v>
      </c>
      <c r="D2111" s="41">
        <v>43943</v>
      </c>
      <c r="E2111" s="22" t="s">
        <v>30</v>
      </c>
    </row>
    <row r="2112" spans="1:5" x14ac:dyDescent="0.25">
      <c r="A2112" s="40">
        <v>5585202</v>
      </c>
      <c r="B2112" s="22">
        <v>5</v>
      </c>
      <c r="C2112" s="41">
        <v>43929</v>
      </c>
      <c r="D2112" s="41">
        <v>43929</v>
      </c>
      <c r="E2112" s="22" t="s">
        <v>30</v>
      </c>
    </row>
    <row r="2113" spans="1:5" x14ac:dyDescent="0.25">
      <c r="A2113" s="40">
        <v>5598224</v>
      </c>
      <c r="B2113" s="22">
        <v>5</v>
      </c>
      <c r="C2113" s="41">
        <v>43937</v>
      </c>
      <c r="D2113" s="41">
        <v>43938</v>
      </c>
      <c r="E2113" s="22" t="s">
        <v>30</v>
      </c>
    </row>
    <row r="2114" spans="1:5" x14ac:dyDescent="0.25">
      <c r="A2114" s="40">
        <v>6443952</v>
      </c>
      <c r="B2114" s="22">
        <v>5</v>
      </c>
      <c r="C2114" s="41">
        <v>43943</v>
      </c>
      <c r="D2114" s="41">
        <v>43943</v>
      </c>
      <c r="E2114" s="22" t="s">
        <v>30</v>
      </c>
    </row>
    <row r="2115" spans="1:5" x14ac:dyDescent="0.25">
      <c r="A2115" s="40">
        <v>6478818</v>
      </c>
      <c r="B2115" s="22">
        <v>5</v>
      </c>
      <c r="C2115" s="41">
        <v>43942</v>
      </c>
      <c r="D2115" s="41">
        <v>43943</v>
      </c>
      <c r="E2115" s="22" t="s">
        <v>30</v>
      </c>
    </row>
    <row r="2116" spans="1:5" x14ac:dyDescent="0.25">
      <c r="A2116" s="40">
        <v>6434303</v>
      </c>
      <c r="B2116" s="22">
        <v>5</v>
      </c>
      <c r="C2116" s="41">
        <v>43931</v>
      </c>
      <c r="D2116" s="41">
        <v>43931</v>
      </c>
      <c r="E2116" s="22" t="s">
        <v>27</v>
      </c>
    </row>
    <row r="2117" spans="1:5" x14ac:dyDescent="0.25">
      <c r="A2117" s="40">
        <v>6435048</v>
      </c>
      <c r="B2117" s="22">
        <v>5</v>
      </c>
      <c r="C2117" s="41">
        <v>43942</v>
      </c>
      <c r="D2117" s="41">
        <v>43942</v>
      </c>
      <c r="E2117" s="22" t="s">
        <v>30</v>
      </c>
    </row>
    <row r="2118" spans="1:5" x14ac:dyDescent="0.25">
      <c r="A2118" s="40">
        <v>6412839</v>
      </c>
      <c r="B2118" s="22">
        <v>5</v>
      </c>
      <c r="C2118" s="41">
        <v>43935</v>
      </c>
      <c r="D2118" s="41">
        <v>43935</v>
      </c>
      <c r="E2118" s="22" t="s">
        <v>30</v>
      </c>
    </row>
    <row r="2119" spans="1:5" x14ac:dyDescent="0.25">
      <c r="A2119" s="40">
        <v>6543527</v>
      </c>
      <c r="B2119" s="22">
        <v>5</v>
      </c>
      <c r="C2119" s="41">
        <v>43930</v>
      </c>
      <c r="D2119" s="41">
        <v>43930</v>
      </c>
      <c r="E2119" s="22" t="s">
        <v>30</v>
      </c>
    </row>
    <row r="2120" spans="1:5" x14ac:dyDescent="0.25">
      <c r="A2120" s="40">
        <v>6502848</v>
      </c>
      <c r="B2120" s="22">
        <v>5</v>
      </c>
      <c r="C2120" s="41">
        <v>43949</v>
      </c>
      <c r="D2120" s="41">
        <v>43949</v>
      </c>
      <c r="E2120" s="22" t="s">
        <v>30</v>
      </c>
    </row>
    <row r="2121" spans="1:5" x14ac:dyDescent="0.25">
      <c r="A2121" s="40">
        <v>6506531</v>
      </c>
      <c r="B2121" s="22">
        <v>5</v>
      </c>
      <c r="C2121" s="41">
        <v>43923</v>
      </c>
      <c r="D2121" s="41">
        <v>43924</v>
      </c>
      <c r="E2121" s="22" t="s">
        <v>30</v>
      </c>
    </row>
    <row r="2122" spans="1:5" x14ac:dyDescent="0.25">
      <c r="A2122" s="40">
        <v>6506542</v>
      </c>
      <c r="B2122" s="22">
        <v>5</v>
      </c>
      <c r="C2122" s="41">
        <v>43923</v>
      </c>
      <c r="D2122" s="41">
        <v>43923</v>
      </c>
      <c r="E2122" s="22" t="s">
        <v>30</v>
      </c>
    </row>
    <row r="2123" spans="1:5" x14ac:dyDescent="0.25">
      <c r="A2123" s="40">
        <v>6494839</v>
      </c>
      <c r="B2123" s="22">
        <v>5</v>
      </c>
      <c r="C2123" s="41">
        <v>43928</v>
      </c>
      <c r="D2123" s="41">
        <v>43928</v>
      </c>
      <c r="E2123" s="22" t="s">
        <v>30</v>
      </c>
    </row>
    <row r="2124" spans="1:5" x14ac:dyDescent="0.25">
      <c r="A2124" s="40">
        <v>6520444</v>
      </c>
      <c r="B2124" s="22">
        <v>5</v>
      </c>
      <c r="C2124" s="41">
        <v>43928</v>
      </c>
      <c r="D2124" s="41">
        <v>43928</v>
      </c>
      <c r="E2124" s="22" t="s">
        <v>30</v>
      </c>
    </row>
    <row r="2125" spans="1:5" x14ac:dyDescent="0.25">
      <c r="A2125" s="40">
        <v>6513278</v>
      </c>
      <c r="B2125" s="22">
        <v>5</v>
      </c>
      <c r="C2125" s="41">
        <v>43931</v>
      </c>
      <c r="D2125" s="41">
        <v>43931</v>
      </c>
      <c r="E2125" s="22" t="s">
        <v>30</v>
      </c>
    </row>
    <row r="2126" spans="1:5" x14ac:dyDescent="0.25">
      <c r="A2126" s="40">
        <v>6099571</v>
      </c>
      <c r="B2126" s="22">
        <v>5</v>
      </c>
      <c r="C2126" s="41">
        <v>43929</v>
      </c>
      <c r="D2126" s="41">
        <v>43929</v>
      </c>
      <c r="E2126" s="22" t="s">
        <v>30</v>
      </c>
    </row>
    <row r="2127" spans="1:5" x14ac:dyDescent="0.25">
      <c r="A2127" s="40">
        <v>5974126</v>
      </c>
      <c r="B2127" s="22">
        <v>5</v>
      </c>
      <c r="C2127" s="41">
        <v>43923</v>
      </c>
      <c r="D2127" s="41">
        <v>43923</v>
      </c>
      <c r="E2127" s="22" t="s">
        <v>30</v>
      </c>
    </row>
    <row r="2128" spans="1:5" x14ac:dyDescent="0.25">
      <c r="A2128" s="40">
        <v>6036140</v>
      </c>
      <c r="B2128" s="22">
        <v>5</v>
      </c>
      <c r="C2128" s="41">
        <v>43936</v>
      </c>
      <c r="D2128" s="41">
        <v>43936</v>
      </c>
      <c r="E2128" s="22" t="s">
        <v>30</v>
      </c>
    </row>
    <row r="2129" spans="1:5" x14ac:dyDescent="0.25">
      <c r="A2129" s="40">
        <v>6025544</v>
      </c>
      <c r="B2129" s="22">
        <v>5</v>
      </c>
      <c r="C2129" s="41">
        <v>43930</v>
      </c>
      <c r="D2129" s="41">
        <v>43931</v>
      </c>
      <c r="E2129" s="22" t="s">
        <v>30</v>
      </c>
    </row>
    <row r="2130" spans="1:5" x14ac:dyDescent="0.25">
      <c r="A2130" s="40">
        <v>6240313</v>
      </c>
      <c r="B2130" s="22">
        <v>5</v>
      </c>
      <c r="C2130" s="41">
        <v>43949</v>
      </c>
      <c r="D2130" s="41">
        <v>43950</v>
      </c>
      <c r="E2130" s="22" t="s">
        <v>30</v>
      </c>
    </row>
    <row r="2131" spans="1:5" x14ac:dyDescent="0.25">
      <c r="A2131" s="40">
        <v>6225120</v>
      </c>
      <c r="B2131" s="22">
        <v>5</v>
      </c>
      <c r="C2131" s="41">
        <v>43938</v>
      </c>
      <c r="D2131" s="41">
        <v>43938</v>
      </c>
      <c r="E2131" s="22" t="s">
        <v>30</v>
      </c>
    </row>
    <row r="2132" spans="1:5" x14ac:dyDescent="0.25">
      <c r="A2132" s="40">
        <v>6287048</v>
      </c>
      <c r="B2132" s="22">
        <v>5</v>
      </c>
      <c r="C2132" s="41">
        <v>43939</v>
      </c>
      <c r="D2132" s="41">
        <v>43939</v>
      </c>
      <c r="E2132" s="22" t="s">
        <v>30</v>
      </c>
    </row>
    <row r="2133" spans="1:5" x14ac:dyDescent="0.25">
      <c r="A2133" s="40">
        <v>6181739</v>
      </c>
      <c r="B2133" s="22">
        <v>5</v>
      </c>
      <c r="C2133" s="41">
        <v>43923</v>
      </c>
      <c r="D2133" s="41">
        <v>43923</v>
      </c>
      <c r="E2133" s="22" t="s">
        <v>27</v>
      </c>
    </row>
    <row r="2134" spans="1:5" x14ac:dyDescent="0.25">
      <c r="A2134" s="40">
        <v>6142540</v>
      </c>
      <c r="B2134" s="22">
        <v>5</v>
      </c>
      <c r="C2134" s="41">
        <v>43943</v>
      </c>
      <c r="D2134" s="41">
        <v>43944</v>
      </c>
      <c r="E2134" s="22" t="s">
        <v>27</v>
      </c>
    </row>
    <row r="2135" spans="1:5" x14ac:dyDescent="0.25">
      <c r="A2135" s="40">
        <v>6504423</v>
      </c>
      <c r="B2135" s="22">
        <v>5</v>
      </c>
      <c r="C2135" s="41">
        <v>43938</v>
      </c>
      <c r="D2135" s="41">
        <v>43938</v>
      </c>
      <c r="E2135" s="22" t="s">
        <v>30</v>
      </c>
    </row>
    <row r="2136" spans="1:5" x14ac:dyDescent="0.25">
      <c r="A2136" s="40">
        <v>6494164</v>
      </c>
      <c r="B2136" s="22">
        <v>5</v>
      </c>
      <c r="C2136" s="41">
        <v>43928</v>
      </c>
      <c r="D2136" s="41">
        <v>43928</v>
      </c>
      <c r="E2136" s="22" t="s">
        <v>30</v>
      </c>
    </row>
    <row r="2137" spans="1:5" x14ac:dyDescent="0.25">
      <c r="A2137" s="40">
        <v>6524992</v>
      </c>
      <c r="B2137" s="22">
        <v>5</v>
      </c>
      <c r="C2137" s="41">
        <v>43942</v>
      </c>
      <c r="D2137" s="41">
        <v>43942</v>
      </c>
      <c r="E2137" s="22" t="s">
        <v>30</v>
      </c>
    </row>
    <row r="2138" spans="1:5" x14ac:dyDescent="0.25">
      <c r="A2138" s="40">
        <v>6516930</v>
      </c>
      <c r="B2138" s="22">
        <v>5</v>
      </c>
      <c r="C2138" s="41">
        <v>43941</v>
      </c>
      <c r="D2138" s="41">
        <v>43941</v>
      </c>
      <c r="E2138" s="22" t="s">
        <v>27</v>
      </c>
    </row>
    <row r="2139" spans="1:5" x14ac:dyDescent="0.25">
      <c r="A2139" s="40">
        <v>6519505</v>
      </c>
      <c r="B2139" s="22">
        <v>5</v>
      </c>
      <c r="C2139" s="41">
        <v>43930</v>
      </c>
      <c r="D2139" s="41">
        <v>43930</v>
      </c>
      <c r="E2139" s="22" t="s">
        <v>30</v>
      </c>
    </row>
    <row r="2140" spans="1:5" x14ac:dyDescent="0.25">
      <c r="A2140" s="40">
        <v>6518576</v>
      </c>
      <c r="B2140" s="22">
        <v>5</v>
      </c>
      <c r="C2140" s="41">
        <v>43938</v>
      </c>
      <c r="D2140" s="41">
        <v>43938</v>
      </c>
      <c r="E2140" s="22" t="s">
        <v>27</v>
      </c>
    </row>
    <row r="2141" spans="1:5" x14ac:dyDescent="0.25">
      <c r="A2141" s="40">
        <v>6486874</v>
      </c>
      <c r="B2141" s="22">
        <v>5</v>
      </c>
      <c r="C2141" s="41">
        <v>43927</v>
      </c>
      <c r="D2141" s="41">
        <v>43927</v>
      </c>
      <c r="E2141" s="22" t="s">
        <v>27</v>
      </c>
    </row>
    <row r="2142" spans="1:5" x14ac:dyDescent="0.25">
      <c r="A2142" s="40">
        <v>6486875</v>
      </c>
      <c r="B2142" s="22">
        <v>5</v>
      </c>
      <c r="C2142" s="41">
        <v>43950</v>
      </c>
      <c r="D2142" s="41">
        <v>43951</v>
      </c>
      <c r="E2142" s="22" t="s">
        <v>27</v>
      </c>
    </row>
    <row r="2143" spans="1:5" x14ac:dyDescent="0.25">
      <c r="A2143" s="40">
        <v>6486142</v>
      </c>
      <c r="B2143" s="22">
        <v>5</v>
      </c>
      <c r="C2143" s="41">
        <v>43927</v>
      </c>
      <c r="D2143" s="41">
        <v>43927</v>
      </c>
      <c r="E2143" s="22" t="s">
        <v>30</v>
      </c>
    </row>
    <row r="2144" spans="1:5" x14ac:dyDescent="0.25">
      <c r="A2144" s="40">
        <v>6588594</v>
      </c>
      <c r="B2144" s="22">
        <v>5</v>
      </c>
      <c r="C2144" s="41">
        <v>43950</v>
      </c>
      <c r="D2144" s="41">
        <v>43950</v>
      </c>
      <c r="E2144" s="22" t="s">
        <v>27</v>
      </c>
    </row>
    <row r="2145" spans="1:5" x14ac:dyDescent="0.25">
      <c r="A2145" s="40">
        <v>6541435</v>
      </c>
      <c r="B2145" s="22">
        <v>5</v>
      </c>
      <c r="C2145" s="41">
        <v>43950</v>
      </c>
      <c r="D2145" s="41">
        <v>43950</v>
      </c>
      <c r="E2145" s="22" t="s">
        <v>30</v>
      </c>
    </row>
    <row r="2146" spans="1:5" x14ac:dyDescent="0.25">
      <c r="A2146" s="40">
        <v>6558138</v>
      </c>
      <c r="B2146" s="22">
        <v>5</v>
      </c>
      <c r="C2146" s="41">
        <v>43947</v>
      </c>
      <c r="D2146" s="41">
        <v>43948</v>
      </c>
      <c r="E2146" s="22" t="s">
        <v>30</v>
      </c>
    </row>
    <row r="2147" spans="1:5" x14ac:dyDescent="0.25">
      <c r="A2147" s="40">
        <v>6546508</v>
      </c>
      <c r="B2147" s="22">
        <v>5</v>
      </c>
      <c r="C2147" s="41">
        <v>43948</v>
      </c>
      <c r="D2147" s="41">
        <v>43948</v>
      </c>
      <c r="E2147" s="22" t="s">
        <v>30</v>
      </c>
    </row>
    <row r="2148" spans="1:5" x14ac:dyDescent="0.25">
      <c r="A2148" s="40">
        <v>6091913</v>
      </c>
      <c r="B2148" s="22">
        <v>5</v>
      </c>
      <c r="C2148" s="41">
        <v>43930</v>
      </c>
      <c r="D2148" s="41">
        <v>43930</v>
      </c>
      <c r="E2148" s="22" t="s">
        <v>27</v>
      </c>
    </row>
    <row r="2149" spans="1:5" x14ac:dyDescent="0.25">
      <c r="A2149" s="40">
        <v>6136345</v>
      </c>
      <c r="B2149" s="22">
        <v>5</v>
      </c>
      <c r="C2149" s="41">
        <v>43951</v>
      </c>
      <c r="D2149" s="41">
        <v>43951</v>
      </c>
      <c r="E2149" s="22" t="s">
        <v>27</v>
      </c>
    </row>
    <row r="2150" spans="1:5" x14ac:dyDescent="0.25">
      <c r="A2150" s="40">
        <v>6252844</v>
      </c>
      <c r="B2150" s="22">
        <v>5</v>
      </c>
      <c r="C2150" s="41">
        <v>43923</v>
      </c>
      <c r="D2150" s="41">
        <v>43923</v>
      </c>
      <c r="E2150" s="22" t="s">
        <v>30</v>
      </c>
    </row>
    <row r="2151" spans="1:5" x14ac:dyDescent="0.25">
      <c r="A2151" s="40">
        <v>6322528</v>
      </c>
      <c r="B2151" s="22">
        <v>5</v>
      </c>
      <c r="C2151" s="41">
        <v>43927</v>
      </c>
      <c r="D2151" s="41">
        <v>43927</v>
      </c>
      <c r="E2151" s="22" t="s">
        <v>30</v>
      </c>
    </row>
    <row r="2152" spans="1:5" x14ac:dyDescent="0.25">
      <c r="A2152" s="40">
        <v>6497820</v>
      </c>
      <c r="B2152" s="22">
        <v>5</v>
      </c>
      <c r="C2152" s="41">
        <v>43950</v>
      </c>
      <c r="D2152" s="41">
        <v>43950</v>
      </c>
      <c r="E2152" s="22" t="s">
        <v>30</v>
      </c>
    </row>
    <row r="2153" spans="1:5" x14ac:dyDescent="0.25">
      <c r="A2153" s="40">
        <v>6527110</v>
      </c>
      <c r="B2153" s="22">
        <v>5</v>
      </c>
      <c r="C2153" s="41">
        <v>43950</v>
      </c>
      <c r="D2153" s="41">
        <v>43950</v>
      </c>
      <c r="E2153" s="22" t="s">
        <v>30</v>
      </c>
    </row>
    <row r="2154" spans="1:5" x14ac:dyDescent="0.25">
      <c r="A2154" s="40">
        <v>6565049</v>
      </c>
      <c r="B2154" s="22">
        <v>5</v>
      </c>
      <c r="C2154" s="41">
        <v>43922</v>
      </c>
      <c r="D2154" s="41">
        <v>43922</v>
      </c>
      <c r="E2154" s="22" t="s">
        <v>30</v>
      </c>
    </row>
    <row r="2155" spans="1:5" x14ac:dyDescent="0.25">
      <c r="A2155" s="40">
        <v>6202270</v>
      </c>
      <c r="B2155" s="22">
        <v>5</v>
      </c>
      <c r="C2155" s="41">
        <v>43951</v>
      </c>
      <c r="D2155" s="41">
        <v>43951</v>
      </c>
      <c r="E2155" s="22" t="s">
        <v>30</v>
      </c>
    </row>
    <row r="2156" spans="1:5" x14ac:dyDescent="0.25">
      <c r="A2156" s="40">
        <v>6140890</v>
      </c>
      <c r="B2156" s="22">
        <v>5</v>
      </c>
      <c r="C2156" s="41">
        <v>43946</v>
      </c>
      <c r="D2156" s="41">
        <v>43946</v>
      </c>
      <c r="E2156" s="22" t="s">
        <v>30</v>
      </c>
    </row>
    <row r="2157" spans="1:5" x14ac:dyDescent="0.25">
      <c r="A2157" s="40">
        <v>5983676</v>
      </c>
      <c r="B2157" s="22">
        <v>5</v>
      </c>
      <c r="C2157" s="41">
        <v>43923</v>
      </c>
      <c r="D2157" s="41">
        <v>43924</v>
      </c>
      <c r="E2157" s="22" t="s">
        <v>30</v>
      </c>
    </row>
    <row r="2158" spans="1:5" x14ac:dyDescent="0.25">
      <c r="A2158" s="40">
        <v>6038983</v>
      </c>
      <c r="B2158" s="22">
        <v>5</v>
      </c>
      <c r="C2158" s="41">
        <v>43943</v>
      </c>
      <c r="D2158" s="41">
        <v>43943</v>
      </c>
      <c r="E2158" s="22" t="s">
        <v>30</v>
      </c>
    </row>
    <row r="2159" spans="1:5" x14ac:dyDescent="0.25">
      <c r="A2159" s="40">
        <v>6413351</v>
      </c>
      <c r="B2159" s="22">
        <v>5</v>
      </c>
      <c r="C2159" s="41">
        <v>43937</v>
      </c>
      <c r="D2159" s="41">
        <v>43937</v>
      </c>
      <c r="E2159" s="22" t="s">
        <v>30</v>
      </c>
    </row>
    <row r="2160" spans="1:5" x14ac:dyDescent="0.25">
      <c r="A2160" s="40">
        <v>6407625</v>
      </c>
      <c r="B2160" s="22">
        <v>5</v>
      </c>
      <c r="C2160" s="41">
        <v>43949</v>
      </c>
      <c r="D2160" s="41">
        <v>43950</v>
      </c>
      <c r="E2160" s="22" t="s">
        <v>30</v>
      </c>
    </row>
    <row r="2161" spans="1:5" x14ac:dyDescent="0.25">
      <c r="A2161" s="40">
        <v>6377041</v>
      </c>
      <c r="B2161" s="22">
        <v>5</v>
      </c>
      <c r="C2161" s="41">
        <v>43951</v>
      </c>
      <c r="D2161" s="41">
        <v>43951</v>
      </c>
      <c r="E2161" s="22" t="s">
        <v>30</v>
      </c>
    </row>
    <row r="2162" spans="1:5" x14ac:dyDescent="0.25">
      <c r="A2162" s="40">
        <v>6259541</v>
      </c>
      <c r="B2162" s="22">
        <v>5</v>
      </c>
      <c r="C2162" s="41">
        <v>43932</v>
      </c>
      <c r="D2162" s="41">
        <v>43932</v>
      </c>
      <c r="E2162" s="22" t="s">
        <v>30</v>
      </c>
    </row>
    <row r="2163" spans="1:5" x14ac:dyDescent="0.25">
      <c r="A2163" s="40">
        <v>6256182</v>
      </c>
      <c r="B2163" s="22">
        <v>5</v>
      </c>
      <c r="C2163" s="41">
        <v>43936</v>
      </c>
      <c r="D2163" s="41">
        <v>43936</v>
      </c>
      <c r="E2163" s="22" t="s">
        <v>30</v>
      </c>
    </row>
    <row r="2164" spans="1:5" x14ac:dyDescent="0.25">
      <c r="A2164" s="40">
        <v>6492566</v>
      </c>
      <c r="B2164" s="22">
        <v>5</v>
      </c>
      <c r="C2164" s="41">
        <v>43923</v>
      </c>
      <c r="D2164" s="41">
        <v>43924</v>
      </c>
      <c r="E2164" s="22" t="s">
        <v>30</v>
      </c>
    </row>
    <row r="2165" spans="1:5" x14ac:dyDescent="0.25">
      <c r="A2165" s="40">
        <v>6524528</v>
      </c>
      <c r="B2165" s="22">
        <v>5</v>
      </c>
      <c r="C2165" s="41">
        <v>43925</v>
      </c>
      <c r="D2165" s="41">
        <v>43925</v>
      </c>
      <c r="E2165" s="22" t="s">
        <v>27</v>
      </c>
    </row>
    <row r="2166" spans="1:5" x14ac:dyDescent="0.25">
      <c r="A2166" s="40">
        <v>6513970</v>
      </c>
      <c r="B2166" s="22">
        <v>5</v>
      </c>
      <c r="C2166" s="41">
        <v>43947</v>
      </c>
      <c r="D2166" s="41">
        <v>43947</v>
      </c>
      <c r="E2166" s="22" t="s">
        <v>30</v>
      </c>
    </row>
    <row r="2167" spans="1:5" x14ac:dyDescent="0.25">
      <c r="A2167" s="40">
        <v>6439344</v>
      </c>
      <c r="B2167" s="22">
        <v>5</v>
      </c>
      <c r="C2167" s="41">
        <v>43930</v>
      </c>
      <c r="D2167" s="41">
        <v>43931</v>
      </c>
      <c r="E2167" s="22" t="s">
        <v>30</v>
      </c>
    </row>
    <row r="2168" spans="1:5" x14ac:dyDescent="0.25">
      <c r="A2168" s="40">
        <v>6472598</v>
      </c>
      <c r="B2168" s="22">
        <v>5</v>
      </c>
      <c r="C2168" s="41">
        <v>43924</v>
      </c>
      <c r="D2168" s="41">
        <v>43924</v>
      </c>
      <c r="E2168" s="22" t="s">
        <v>30</v>
      </c>
    </row>
    <row r="2169" spans="1:5" x14ac:dyDescent="0.25">
      <c r="A2169" s="40">
        <v>6565745</v>
      </c>
      <c r="B2169" s="22">
        <v>5</v>
      </c>
      <c r="C2169" s="41">
        <v>43939</v>
      </c>
      <c r="D2169" s="41">
        <v>43939</v>
      </c>
      <c r="E2169" s="22" t="s">
        <v>30</v>
      </c>
    </row>
    <row r="2170" spans="1:5" x14ac:dyDescent="0.25">
      <c r="A2170" s="40">
        <v>6570998</v>
      </c>
      <c r="B2170" s="22">
        <v>5</v>
      </c>
      <c r="C2170" s="41">
        <v>43929</v>
      </c>
      <c r="D2170" s="41">
        <v>43929</v>
      </c>
      <c r="E2170" s="22" t="s">
        <v>30</v>
      </c>
    </row>
    <row r="2171" spans="1:5" x14ac:dyDescent="0.25">
      <c r="A2171" s="40">
        <v>6585056</v>
      </c>
      <c r="B2171" s="22">
        <v>5</v>
      </c>
      <c r="C2171" s="41">
        <v>43948</v>
      </c>
      <c r="D2171" s="41">
        <v>43949</v>
      </c>
      <c r="E2171" s="22" t="s">
        <v>30</v>
      </c>
    </row>
    <row r="2172" spans="1:5" x14ac:dyDescent="0.25">
      <c r="A2172" s="40">
        <v>6582460</v>
      </c>
      <c r="B2172" s="22">
        <v>5</v>
      </c>
      <c r="C2172" s="41">
        <v>43927</v>
      </c>
      <c r="D2172" s="41">
        <v>43927</v>
      </c>
      <c r="E2172" s="22" t="s">
        <v>30</v>
      </c>
    </row>
    <row r="2173" spans="1:5" x14ac:dyDescent="0.25">
      <c r="A2173" s="40">
        <v>6551416</v>
      </c>
      <c r="B2173" s="22">
        <v>5</v>
      </c>
      <c r="C2173" s="41">
        <v>43928</v>
      </c>
      <c r="D2173" s="41">
        <v>43928</v>
      </c>
      <c r="E2173" s="22" t="s">
        <v>30</v>
      </c>
    </row>
    <row r="2174" spans="1:5" x14ac:dyDescent="0.25">
      <c r="A2174" s="40">
        <v>6553407</v>
      </c>
      <c r="B2174" s="22">
        <v>5</v>
      </c>
      <c r="C2174" s="41">
        <v>43939</v>
      </c>
      <c r="D2174" s="41">
        <v>43939</v>
      </c>
      <c r="E2174" s="22" t="s">
        <v>30</v>
      </c>
    </row>
    <row r="2175" spans="1:5" x14ac:dyDescent="0.25">
      <c r="A2175" s="40">
        <v>6100064</v>
      </c>
      <c r="B2175" s="22">
        <v>5</v>
      </c>
      <c r="C2175" s="41">
        <v>43948</v>
      </c>
      <c r="D2175" s="41">
        <v>43948</v>
      </c>
      <c r="E2175" s="22" t="s">
        <v>27</v>
      </c>
    </row>
    <row r="2176" spans="1:5" x14ac:dyDescent="0.25">
      <c r="A2176" s="40">
        <v>6197911</v>
      </c>
      <c r="B2176" s="22">
        <v>5</v>
      </c>
      <c r="C2176" s="41">
        <v>43922</v>
      </c>
      <c r="D2176" s="41">
        <v>43922</v>
      </c>
      <c r="E2176" s="22" t="s">
        <v>27</v>
      </c>
    </row>
    <row r="2177" spans="1:5" x14ac:dyDescent="0.25">
      <c r="A2177" s="40">
        <v>5975666</v>
      </c>
      <c r="B2177" s="22">
        <v>5</v>
      </c>
      <c r="C2177" s="41">
        <v>43936</v>
      </c>
      <c r="D2177" s="41">
        <v>43937</v>
      </c>
      <c r="E2177" s="22" t="s">
        <v>30</v>
      </c>
    </row>
    <row r="2178" spans="1:5" x14ac:dyDescent="0.25">
      <c r="A2178" s="40">
        <v>6056781</v>
      </c>
      <c r="B2178" s="22">
        <v>5</v>
      </c>
      <c r="C2178" s="41">
        <v>43929</v>
      </c>
      <c r="D2178" s="41">
        <v>43929</v>
      </c>
      <c r="E2178" s="22" t="s">
        <v>30</v>
      </c>
    </row>
    <row r="2179" spans="1:5" x14ac:dyDescent="0.25">
      <c r="A2179" s="40">
        <v>6080858</v>
      </c>
      <c r="B2179" s="22">
        <v>5</v>
      </c>
      <c r="C2179" s="41">
        <v>43931</v>
      </c>
      <c r="D2179" s="41">
        <v>43931</v>
      </c>
      <c r="E2179" s="22" t="s">
        <v>30</v>
      </c>
    </row>
    <row r="2180" spans="1:5" x14ac:dyDescent="0.25">
      <c r="A2180" s="40">
        <v>6406047</v>
      </c>
      <c r="B2180" s="22">
        <v>5</v>
      </c>
      <c r="C2180" s="41">
        <v>43929</v>
      </c>
      <c r="D2180" s="41">
        <v>43929</v>
      </c>
      <c r="E2180" s="22" t="s">
        <v>30</v>
      </c>
    </row>
    <row r="2181" spans="1:5" x14ac:dyDescent="0.25">
      <c r="A2181" s="40">
        <v>6379075</v>
      </c>
      <c r="B2181" s="22">
        <v>5</v>
      </c>
      <c r="C2181" s="41">
        <v>43943</v>
      </c>
      <c r="D2181" s="41">
        <v>43943</v>
      </c>
      <c r="E2181" s="22" t="s">
        <v>30</v>
      </c>
    </row>
    <row r="2182" spans="1:5" x14ac:dyDescent="0.25">
      <c r="A2182" s="40">
        <v>6374068</v>
      </c>
      <c r="B2182" s="22">
        <v>5</v>
      </c>
      <c r="C2182" s="41">
        <v>43935</v>
      </c>
      <c r="D2182" s="41">
        <v>43935</v>
      </c>
      <c r="E2182" s="22" t="s">
        <v>27</v>
      </c>
    </row>
    <row r="2183" spans="1:5" x14ac:dyDescent="0.25">
      <c r="A2183" s="40">
        <v>6383042</v>
      </c>
      <c r="B2183" s="22">
        <v>5</v>
      </c>
      <c r="C2183" s="41">
        <v>43922</v>
      </c>
      <c r="D2183" s="41">
        <v>43923</v>
      </c>
      <c r="E2183" s="22" t="s">
        <v>30</v>
      </c>
    </row>
    <row r="2184" spans="1:5" x14ac:dyDescent="0.25">
      <c r="A2184" s="40">
        <v>6383010</v>
      </c>
      <c r="B2184" s="22">
        <v>5</v>
      </c>
      <c r="C2184" s="41">
        <v>43943</v>
      </c>
      <c r="D2184" s="41">
        <v>43943</v>
      </c>
      <c r="E2184" s="22" t="s">
        <v>27</v>
      </c>
    </row>
    <row r="2185" spans="1:5" x14ac:dyDescent="0.25">
      <c r="A2185" s="40">
        <v>6303042</v>
      </c>
      <c r="B2185" s="22">
        <v>5</v>
      </c>
      <c r="C2185" s="41">
        <v>43951</v>
      </c>
      <c r="D2185" s="41">
        <v>43951</v>
      </c>
      <c r="E2185" s="22" t="s">
        <v>27</v>
      </c>
    </row>
    <row r="2186" spans="1:5" x14ac:dyDescent="0.25">
      <c r="A2186" s="40">
        <v>6259957</v>
      </c>
      <c r="B2186" s="22">
        <v>5</v>
      </c>
      <c r="C2186" s="41">
        <v>43935</v>
      </c>
      <c r="D2186" s="41">
        <v>43935</v>
      </c>
      <c r="E2186" s="22" t="s">
        <v>30</v>
      </c>
    </row>
    <row r="2187" spans="1:5" x14ac:dyDescent="0.25">
      <c r="A2187" s="40">
        <v>6335249</v>
      </c>
      <c r="B2187" s="22">
        <v>5</v>
      </c>
      <c r="C2187" s="41">
        <v>43938</v>
      </c>
      <c r="D2187" s="41">
        <v>43942</v>
      </c>
      <c r="E2187" s="22" t="s">
        <v>27</v>
      </c>
    </row>
    <row r="2188" spans="1:5" x14ac:dyDescent="0.25">
      <c r="A2188" s="40">
        <v>6506276</v>
      </c>
      <c r="B2188" s="22">
        <v>5</v>
      </c>
      <c r="C2188" s="41">
        <v>43923</v>
      </c>
      <c r="D2188" s="41">
        <v>43923</v>
      </c>
      <c r="E2188" s="22" t="s">
        <v>30</v>
      </c>
    </row>
    <row r="2189" spans="1:5" x14ac:dyDescent="0.25">
      <c r="A2189" s="40">
        <v>6523619</v>
      </c>
      <c r="B2189" s="22">
        <v>5</v>
      </c>
      <c r="C2189" s="41">
        <v>43930</v>
      </c>
      <c r="D2189" s="41">
        <v>43931</v>
      </c>
      <c r="E2189" s="22" t="s">
        <v>30</v>
      </c>
    </row>
    <row r="2190" spans="1:5" x14ac:dyDescent="0.25">
      <c r="A2190" s="40">
        <v>6463831</v>
      </c>
      <c r="B2190" s="22">
        <v>5</v>
      </c>
      <c r="C2190" s="41">
        <v>43928</v>
      </c>
      <c r="D2190" s="41">
        <v>43928</v>
      </c>
      <c r="E2190" s="22" t="s">
        <v>30</v>
      </c>
    </row>
    <row r="2191" spans="1:5" x14ac:dyDescent="0.25">
      <c r="A2191" s="40">
        <v>6482691</v>
      </c>
      <c r="B2191" s="22">
        <v>5</v>
      </c>
      <c r="C2191" s="41">
        <v>43929</v>
      </c>
      <c r="D2191" s="41">
        <v>43929</v>
      </c>
      <c r="E2191" s="22" t="s">
        <v>30</v>
      </c>
    </row>
    <row r="2192" spans="1:5" x14ac:dyDescent="0.25">
      <c r="A2192" s="40">
        <v>6569851</v>
      </c>
      <c r="B2192" s="22">
        <v>5</v>
      </c>
      <c r="C2192" s="41">
        <v>43935</v>
      </c>
      <c r="D2192" s="41">
        <v>43935</v>
      </c>
      <c r="E2192" s="22" t="s">
        <v>27</v>
      </c>
    </row>
    <row r="2193" spans="1:5" x14ac:dyDescent="0.25">
      <c r="A2193" s="40">
        <v>6589301</v>
      </c>
      <c r="B2193" s="22">
        <v>5</v>
      </c>
      <c r="C2193" s="41">
        <v>43923</v>
      </c>
      <c r="D2193" s="41">
        <v>43923</v>
      </c>
      <c r="E2193" s="22" t="s">
        <v>30</v>
      </c>
    </row>
    <row r="2194" spans="1:5" x14ac:dyDescent="0.25">
      <c r="A2194" s="40">
        <v>6581755</v>
      </c>
      <c r="B2194" s="22">
        <v>5</v>
      </c>
      <c r="C2194" s="41">
        <v>43924</v>
      </c>
      <c r="D2194" s="41">
        <v>43924</v>
      </c>
      <c r="E2194" s="22" t="s">
        <v>30</v>
      </c>
    </row>
    <row r="2195" spans="1:5" x14ac:dyDescent="0.25">
      <c r="A2195" s="40">
        <v>6555576</v>
      </c>
      <c r="B2195" s="22">
        <v>5</v>
      </c>
      <c r="C2195" s="41">
        <v>43922</v>
      </c>
      <c r="D2195" s="41">
        <v>43922</v>
      </c>
      <c r="E2195" s="22" t="s">
        <v>27</v>
      </c>
    </row>
    <row r="2196" spans="1:5" x14ac:dyDescent="0.25">
      <c r="A2196" s="40">
        <v>6119500</v>
      </c>
      <c r="B2196" s="22">
        <v>5</v>
      </c>
      <c r="C2196" s="41">
        <v>43924</v>
      </c>
      <c r="D2196" s="41">
        <v>43925</v>
      </c>
      <c r="E2196" s="22" t="s">
        <v>30</v>
      </c>
    </row>
    <row r="2197" spans="1:5" x14ac:dyDescent="0.25">
      <c r="A2197" s="40">
        <v>6182424</v>
      </c>
      <c r="B2197" s="22">
        <v>5</v>
      </c>
      <c r="C2197" s="41">
        <v>43927</v>
      </c>
      <c r="D2197" s="41">
        <v>43927</v>
      </c>
      <c r="E2197" s="22" t="s">
        <v>30</v>
      </c>
    </row>
    <row r="2198" spans="1:5" x14ac:dyDescent="0.25">
      <c r="A2198" s="40">
        <v>6140944</v>
      </c>
      <c r="B2198" s="22">
        <v>5</v>
      </c>
      <c r="C2198" s="41">
        <v>43941</v>
      </c>
      <c r="D2198" s="41">
        <v>43942</v>
      </c>
      <c r="E2198" s="22" t="s">
        <v>30</v>
      </c>
    </row>
    <row r="2199" spans="1:5" x14ac:dyDescent="0.25">
      <c r="A2199" s="40">
        <v>6161186</v>
      </c>
      <c r="B2199" s="22">
        <v>5</v>
      </c>
      <c r="C2199" s="41">
        <v>43936</v>
      </c>
      <c r="D2199" s="41">
        <v>43937</v>
      </c>
      <c r="E2199" s="22" t="s">
        <v>27</v>
      </c>
    </row>
    <row r="2200" spans="1:5" x14ac:dyDescent="0.25">
      <c r="A2200" s="40">
        <v>6401092</v>
      </c>
      <c r="B2200" s="22">
        <v>5</v>
      </c>
      <c r="C2200" s="41">
        <v>43950</v>
      </c>
      <c r="D2200" s="41">
        <v>43950</v>
      </c>
      <c r="E2200" s="22" t="s">
        <v>27</v>
      </c>
    </row>
    <row r="2201" spans="1:5" x14ac:dyDescent="0.25">
      <c r="A2201" s="40">
        <v>6399510</v>
      </c>
      <c r="B2201" s="22">
        <v>5</v>
      </c>
      <c r="C2201" s="41">
        <v>43931</v>
      </c>
      <c r="D2201" s="41">
        <v>43931</v>
      </c>
      <c r="E2201" s="22" t="s">
        <v>30</v>
      </c>
    </row>
    <row r="2202" spans="1:5" x14ac:dyDescent="0.25">
      <c r="A2202" s="40">
        <v>6410116</v>
      </c>
      <c r="B2202" s="22">
        <v>5</v>
      </c>
      <c r="C2202" s="41">
        <v>43950</v>
      </c>
      <c r="D2202" s="41">
        <v>43950</v>
      </c>
      <c r="E2202" s="22" t="s">
        <v>30</v>
      </c>
    </row>
    <row r="2203" spans="1:5" x14ac:dyDescent="0.25">
      <c r="A2203" s="40">
        <v>6441017</v>
      </c>
      <c r="B2203" s="22">
        <v>5</v>
      </c>
      <c r="C2203" s="41">
        <v>43927</v>
      </c>
      <c r="D2203" s="41">
        <v>43927</v>
      </c>
      <c r="E2203" s="22" t="s">
        <v>30</v>
      </c>
    </row>
    <row r="2204" spans="1:5" x14ac:dyDescent="0.25">
      <c r="A2204" s="40">
        <v>6438024</v>
      </c>
      <c r="B2204" s="22">
        <v>5</v>
      </c>
      <c r="C2204" s="41">
        <v>43923</v>
      </c>
      <c r="D2204" s="41">
        <v>43923</v>
      </c>
      <c r="E2204" s="22" t="s">
        <v>30</v>
      </c>
    </row>
    <row r="2205" spans="1:5" x14ac:dyDescent="0.25">
      <c r="A2205" s="40">
        <v>6259269</v>
      </c>
      <c r="B2205" s="22">
        <v>5</v>
      </c>
      <c r="C2205" s="41">
        <v>43951</v>
      </c>
      <c r="D2205" s="41">
        <v>43951</v>
      </c>
      <c r="E2205" s="22" t="s">
        <v>27</v>
      </c>
    </row>
    <row r="2206" spans="1:5" x14ac:dyDescent="0.25">
      <c r="A2206" s="40">
        <v>6335394</v>
      </c>
      <c r="B2206" s="22">
        <v>5</v>
      </c>
      <c r="C2206" s="41">
        <v>43942</v>
      </c>
      <c r="D2206" s="41">
        <v>43942</v>
      </c>
      <c r="E2206" s="22" t="s">
        <v>27</v>
      </c>
    </row>
    <row r="2207" spans="1:5" x14ac:dyDescent="0.25">
      <c r="A2207" s="40">
        <v>6052714</v>
      </c>
      <c r="B2207" s="22">
        <v>5</v>
      </c>
      <c r="C2207" s="41">
        <v>43949</v>
      </c>
      <c r="D2207" s="41">
        <v>43951</v>
      </c>
      <c r="E2207" s="22" t="s">
        <v>30</v>
      </c>
    </row>
    <row r="2208" spans="1:5" x14ac:dyDescent="0.25">
      <c r="A2208" s="40">
        <v>5928278</v>
      </c>
      <c r="B2208" s="22">
        <v>5</v>
      </c>
      <c r="C2208" s="41">
        <v>43942</v>
      </c>
      <c r="D2208" s="41">
        <v>43943</v>
      </c>
      <c r="E2208" s="22" t="s">
        <v>27</v>
      </c>
    </row>
    <row r="2209" spans="1:5" x14ac:dyDescent="0.25">
      <c r="A2209" s="40">
        <v>5955606</v>
      </c>
      <c r="B2209" s="22">
        <v>5</v>
      </c>
      <c r="C2209" s="41">
        <v>43924</v>
      </c>
      <c r="D2209" s="41">
        <v>43924</v>
      </c>
      <c r="E2209" s="22" t="s">
        <v>30</v>
      </c>
    </row>
    <row r="2210" spans="1:5" x14ac:dyDescent="0.25">
      <c r="A2210" s="40">
        <v>6202031</v>
      </c>
      <c r="B2210" s="22">
        <v>5</v>
      </c>
      <c r="C2210" s="41">
        <v>43935</v>
      </c>
      <c r="D2210" s="41">
        <v>43936</v>
      </c>
      <c r="E2210" s="22" t="s">
        <v>30</v>
      </c>
    </row>
    <row r="2211" spans="1:5" x14ac:dyDescent="0.25">
      <c r="A2211" s="40">
        <v>6211739</v>
      </c>
      <c r="B2211" s="22">
        <v>5</v>
      </c>
      <c r="C2211" s="41">
        <v>43949</v>
      </c>
      <c r="D2211" s="41">
        <v>43949</v>
      </c>
      <c r="E2211" s="22" t="s">
        <v>27</v>
      </c>
    </row>
    <row r="2212" spans="1:5" x14ac:dyDescent="0.25">
      <c r="A2212" s="40">
        <v>6251037</v>
      </c>
      <c r="B2212" s="22">
        <v>5</v>
      </c>
      <c r="C2212" s="41">
        <v>43940</v>
      </c>
      <c r="D2212" s="41">
        <v>43940</v>
      </c>
      <c r="E2212" s="22" t="s">
        <v>27</v>
      </c>
    </row>
    <row r="2213" spans="1:5" x14ac:dyDescent="0.25">
      <c r="A2213" s="40">
        <v>6264064</v>
      </c>
      <c r="B2213" s="22">
        <v>5</v>
      </c>
      <c r="C2213" s="41">
        <v>43924</v>
      </c>
      <c r="D2213" s="41">
        <v>43924</v>
      </c>
      <c r="E2213" s="22" t="s">
        <v>27</v>
      </c>
    </row>
    <row r="2214" spans="1:5" x14ac:dyDescent="0.25">
      <c r="A2214" s="40">
        <v>6232999</v>
      </c>
      <c r="B2214" s="22">
        <v>5</v>
      </c>
      <c r="C2214" s="41">
        <v>43949</v>
      </c>
      <c r="D2214" s="41">
        <v>43949</v>
      </c>
      <c r="E2214" s="22" t="s">
        <v>30</v>
      </c>
    </row>
    <row r="2215" spans="1:5" x14ac:dyDescent="0.25">
      <c r="A2215" s="40">
        <v>6244598</v>
      </c>
      <c r="B2215" s="22">
        <v>5</v>
      </c>
      <c r="C2215" s="41">
        <v>43928</v>
      </c>
      <c r="D2215" s="41">
        <v>43930</v>
      </c>
      <c r="E2215" s="22" t="s">
        <v>30</v>
      </c>
    </row>
    <row r="2216" spans="1:5" x14ac:dyDescent="0.25">
      <c r="A2216" s="40">
        <v>6145067</v>
      </c>
      <c r="B2216" s="22">
        <v>5</v>
      </c>
      <c r="C2216" s="41">
        <v>43922</v>
      </c>
      <c r="D2216" s="41">
        <v>43923</v>
      </c>
      <c r="E2216" s="22" t="s">
        <v>27</v>
      </c>
    </row>
    <row r="2217" spans="1:5" x14ac:dyDescent="0.25">
      <c r="A2217" s="40">
        <v>6188995</v>
      </c>
      <c r="B2217" s="22">
        <v>5</v>
      </c>
      <c r="C2217" s="41">
        <v>43933</v>
      </c>
      <c r="D2217" s="41">
        <v>43934</v>
      </c>
      <c r="E2217" s="22" t="s">
        <v>27</v>
      </c>
    </row>
    <row r="2218" spans="1:5" x14ac:dyDescent="0.25">
      <c r="A2218" s="40">
        <v>5558713</v>
      </c>
      <c r="B2218" s="22">
        <v>5</v>
      </c>
      <c r="C2218" s="41">
        <v>43943</v>
      </c>
      <c r="D2218" s="41">
        <v>43943</v>
      </c>
      <c r="E2218" s="22" t="s">
        <v>30</v>
      </c>
    </row>
    <row r="2219" spans="1:5" x14ac:dyDescent="0.25">
      <c r="A2219" s="40">
        <v>5569599</v>
      </c>
      <c r="B2219" s="22">
        <v>5</v>
      </c>
      <c r="C2219" s="41">
        <v>43925</v>
      </c>
      <c r="D2219" s="41">
        <v>43926</v>
      </c>
      <c r="E2219" s="22" t="s">
        <v>30</v>
      </c>
    </row>
    <row r="2220" spans="1:5" x14ac:dyDescent="0.25">
      <c r="A2220" s="40">
        <v>5527276</v>
      </c>
      <c r="B2220" s="22">
        <v>5</v>
      </c>
      <c r="C2220" s="41">
        <v>43943</v>
      </c>
      <c r="D2220" s="41">
        <v>43944</v>
      </c>
      <c r="E2220" s="22" t="s">
        <v>27</v>
      </c>
    </row>
    <row r="2221" spans="1:5" x14ac:dyDescent="0.25">
      <c r="A2221" s="40">
        <v>5635053</v>
      </c>
      <c r="B2221" s="22">
        <v>5</v>
      </c>
      <c r="C2221" s="41">
        <v>43922</v>
      </c>
      <c r="D2221" s="41">
        <v>43923</v>
      </c>
      <c r="E2221" s="22" t="s">
        <v>30</v>
      </c>
    </row>
    <row r="2222" spans="1:5" x14ac:dyDescent="0.25">
      <c r="A2222" s="40">
        <v>5573828</v>
      </c>
      <c r="B2222" s="22">
        <v>5</v>
      </c>
      <c r="C2222" s="41">
        <v>43930</v>
      </c>
      <c r="D2222" s="41">
        <v>43931</v>
      </c>
      <c r="E2222" s="22" t="s">
        <v>27</v>
      </c>
    </row>
    <row r="2223" spans="1:5" x14ac:dyDescent="0.25">
      <c r="A2223" s="40">
        <v>5603653</v>
      </c>
      <c r="B2223" s="22">
        <v>5</v>
      </c>
      <c r="C2223" s="41">
        <v>43928</v>
      </c>
      <c r="D2223" s="41">
        <v>43928</v>
      </c>
      <c r="E2223" s="22" t="s">
        <v>27</v>
      </c>
    </row>
    <row r="2224" spans="1:5" x14ac:dyDescent="0.25">
      <c r="A2224" s="40">
        <v>5431432</v>
      </c>
      <c r="B2224" s="22">
        <v>5</v>
      </c>
      <c r="C2224" s="41">
        <v>43950</v>
      </c>
      <c r="D2224" s="41">
        <v>43952</v>
      </c>
      <c r="E2224" s="22" t="s">
        <v>27</v>
      </c>
    </row>
    <row r="2225" spans="1:5" x14ac:dyDescent="0.25">
      <c r="A2225" s="40">
        <v>5393188</v>
      </c>
      <c r="B2225" s="22">
        <v>5</v>
      </c>
      <c r="C2225" s="41">
        <v>43923</v>
      </c>
      <c r="D2225" s="41">
        <v>43924</v>
      </c>
      <c r="E2225" s="22" t="s">
        <v>30</v>
      </c>
    </row>
    <row r="2226" spans="1:5" x14ac:dyDescent="0.25">
      <c r="A2226" s="40">
        <v>5453169</v>
      </c>
      <c r="B2226" s="22">
        <v>5</v>
      </c>
      <c r="C2226" s="41">
        <v>43929</v>
      </c>
      <c r="D2226" s="41">
        <v>43929</v>
      </c>
      <c r="E2226" s="22" t="s">
        <v>27</v>
      </c>
    </row>
    <row r="2227" spans="1:5" x14ac:dyDescent="0.25">
      <c r="A2227" s="40">
        <v>5832889</v>
      </c>
      <c r="B2227" s="22">
        <v>5</v>
      </c>
      <c r="C2227" s="41">
        <v>43949</v>
      </c>
      <c r="D2227" s="41">
        <v>43949</v>
      </c>
      <c r="E2227" s="22" t="s">
        <v>30</v>
      </c>
    </row>
    <row r="2228" spans="1:5" x14ac:dyDescent="0.25">
      <c r="A2228" s="40">
        <v>5696615</v>
      </c>
      <c r="B2228" s="22">
        <v>5</v>
      </c>
      <c r="C2228" s="41">
        <v>43950</v>
      </c>
      <c r="D2228" s="41">
        <v>43950</v>
      </c>
      <c r="E2228" s="22" t="s">
        <v>30</v>
      </c>
    </row>
    <row r="2229" spans="1:5" x14ac:dyDescent="0.25">
      <c r="A2229" s="40">
        <v>5636396</v>
      </c>
      <c r="B2229" s="22">
        <v>5</v>
      </c>
      <c r="C2229" s="41">
        <v>43941</v>
      </c>
      <c r="D2229" s="41">
        <v>43941</v>
      </c>
      <c r="E2229" s="22" t="s">
        <v>30</v>
      </c>
    </row>
    <row r="2230" spans="1:5" x14ac:dyDescent="0.25">
      <c r="A2230" s="40">
        <v>5718715</v>
      </c>
      <c r="B2230" s="22">
        <v>5</v>
      </c>
      <c r="C2230" s="41">
        <v>43938</v>
      </c>
      <c r="D2230" s="41">
        <v>43938</v>
      </c>
      <c r="E2230" s="22" t="s">
        <v>30</v>
      </c>
    </row>
    <row r="2231" spans="1:5" x14ac:dyDescent="0.25">
      <c r="A2231" s="40">
        <v>5733539</v>
      </c>
      <c r="B2231" s="22">
        <v>5</v>
      </c>
      <c r="C2231" s="41">
        <v>43951</v>
      </c>
      <c r="D2231" s="41">
        <v>43951</v>
      </c>
      <c r="E2231" s="22" t="s">
        <v>30</v>
      </c>
    </row>
    <row r="2232" spans="1:5" x14ac:dyDescent="0.25">
      <c r="A2232" s="40">
        <v>5736602</v>
      </c>
      <c r="B2232" s="22">
        <v>5</v>
      </c>
      <c r="C2232" s="41">
        <v>43929</v>
      </c>
      <c r="D2232" s="41">
        <v>43929</v>
      </c>
      <c r="E2232" s="22" t="s">
        <v>30</v>
      </c>
    </row>
    <row r="2233" spans="1:5" x14ac:dyDescent="0.25">
      <c r="A2233" s="40">
        <v>6506144</v>
      </c>
      <c r="B2233" s="22">
        <v>5</v>
      </c>
      <c r="C2233" s="41">
        <v>43923</v>
      </c>
      <c r="D2233" s="41">
        <v>43923</v>
      </c>
      <c r="E2233" s="22" t="s">
        <v>30</v>
      </c>
    </row>
    <row r="2234" spans="1:5" x14ac:dyDescent="0.25">
      <c r="A2234" s="40">
        <v>6503756</v>
      </c>
      <c r="B2234" s="22">
        <v>5</v>
      </c>
      <c r="C2234" s="41">
        <v>43943</v>
      </c>
      <c r="D2234" s="41">
        <v>43943</v>
      </c>
      <c r="E2234" s="22" t="s">
        <v>27</v>
      </c>
    </row>
    <row r="2235" spans="1:5" x14ac:dyDescent="0.25">
      <c r="A2235" s="40">
        <v>6501504</v>
      </c>
      <c r="B2235" s="22">
        <v>5</v>
      </c>
      <c r="C2235" s="41">
        <v>43947</v>
      </c>
      <c r="D2235" s="41">
        <v>43948</v>
      </c>
      <c r="E2235" s="22" t="s">
        <v>30</v>
      </c>
    </row>
    <row r="2236" spans="1:5" x14ac:dyDescent="0.25">
      <c r="A2236" s="40">
        <v>6522774</v>
      </c>
      <c r="B2236" s="22">
        <v>5</v>
      </c>
      <c r="C2236" s="41">
        <v>43945</v>
      </c>
      <c r="D2236" s="41">
        <v>43945</v>
      </c>
      <c r="E2236" s="22" t="s">
        <v>27</v>
      </c>
    </row>
    <row r="2237" spans="1:5" x14ac:dyDescent="0.25">
      <c r="A2237" s="40">
        <v>6528245</v>
      </c>
      <c r="B2237" s="22">
        <v>5</v>
      </c>
      <c r="C2237" s="41">
        <v>43928</v>
      </c>
      <c r="D2237" s="41">
        <v>43928</v>
      </c>
      <c r="E2237" s="22" t="s">
        <v>30</v>
      </c>
    </row>
    <row r="2238" spans="1:5" x14ac:dyDescent="0.25">
      <c r="A2238" s="40">
        <v>6461977</v>
      </c>
      <c r="B2238" s="22">
        <v>5</v>
      </c>
      <c r="C2238" s="41">
        <v>43950</v>
      </c>
      <c r="D2238" s="41">
        <v>43950</v>
      </c>
      <c r="E2238" s="22" t="s">
        <v>30</v>
      </c>
    </row>
    <row r="2239" spans="1:5" x14ac:dyDescent="0.25">
      <c r="A2239" s="40">
        <v>6460703</v>
      </c>
      <c r="B2239" s="22">
        <v>5</v>
      </c>
      <c r="C2239" s="41">
        <v>43924</v>
      </c>
      <c r="D2239" s="41">
        <v>43925</v>
      </c>
      <c r="E2239" s="22" t="s">
        <v>30</v>
      </c>
    </row>
    <row r="2240" spans="1:5" x14ac:dyDescent="0.25">
      <c r="A2240" s="40">
        <v>6459364</v>
      </c>
      <c r="B2240" s="22">
        <v>5</v>
      </c>
      <c r="C2240" s="41">
        <v>43950</v>
      </c>
      <c r="D2240" s="41">
        <v>43950</v>
      </c>
      <c r="E2240" s="22" t="s">
        <v>30</v>
      </c>
    </row>
    <row r="2241" spans="1:5" x14ac:dyDescent="0.25">
      <c r="A2241" s="40">
        <v>6443549</v>
      </c>
      <c r="B2241" s="22">
        <v>5</v>
      </c>
      <c r="C2241" s="41">
        <v>43950</v>
      </c>
      <c r="D2241" s="41">
        <v>43950</v>
      </c>
      <c r="E2241" s="22" t="s">
        <v>30</v>
      </c>
    </row>
    <row r="2242" spans="1:5" x14ac:dyDescent="0.25">
      <c r="A2242" s="40">
        <v>6439306</v>
      </c>
      <c r="B2242" s="22">
        <v>5</v>
      </c>
      <c r="C2242" s="41">
        <v>43950</v>
      </c>
      <c r="D2242" s="41">
        <v>43950</v>
      </c>
      <c r="E2242" s="22" t="s">
        <v>30</v>
      </c>
    </row>
    <row r="2243" spans="1:5" x14ac:dyDescent="0.25">
      <c r="A2243" s="40">
        <v>6447554</v>
      </c>
      <c r="B2243" s="22">
        <v>5</v>
      </c>
      <c r="C2243" s="41">
        <v>43950</v>
      </c>
      <c r="D2243" s="41">
        <v>43950</v>
      </c>
      <c r="E2243" s="22" t="s">
        <v>30</v>
      </c>
    </row>
    <row r="2244" spans="1:5" x14ac:dyDescent="0.25">
      <c r="A2244" s="40">
        <v>6445364</v>
      </c>
      <c r="B2244" s="22">
        <v>5</v>
      </c>
      <c r="C2244" s="41">
        <v>43950</v>
      </c>
      <c r="D2244" s="41">
        <v>43950</v>
      </c>
      <c r="E2244" s="22" t="s">
        <v>30</v>
      </c>
    </row>
    <row r="2245" spans="1:5" x14ac:dyDescent="0.25">
      <c r="A2245" s="40">
        <v>6486595</v>
      </c>
      <c r="B2245" s="22">
        <v>5</v>
      </c>
      <c r="C2245" s="41">
        <v>43950</v>
      </c>
      <c r="D2245" s="41">
        <v>43950</v>
      </c>
      <c r="E2245" s="22" t="s">
        <v>30</v>
      </c>
    </row>
    <row r="2246" spans="1:5" x14ac:dyDescent="0.25">
      <c r="A2246" s="40">
        <v>6488459</v>
      </c>
      <c r="B2246" s="22">
        <v>5</v>
      </c>
      <c r="C2246" s="41">
        <v>43950</v>
      </c>
      <c r="D2246" s="41">
        <v>43950</v>
      </c>
      <c r="E2246" s="22" t="s">
        <v>30</v>
      </c>
    </row>
    <row r="2247" spans="1:5" x14ac:dyDescent="0.25">
      <c r="A2247" s="40">
        <v>6473497</v>
      </c>
      <c r="B2247" s="22">
        <v>5</v>
      </c>
      <c r="C2247" s="41">
        <v>43942</v>
      </c>
      <c r="D2247" s="41">
        <v>43942</v>
      </c>
      <c r="E2247" s="22" t="s">
        <v>30</v>
      </c>
    </row>
    <row r="2248" spans="1:5" x14ac:dyDescent="0.25">
      <c r="A2248" s="40">
        <v>6561583</v>
      </c>
      <c r="B2248" s="22">
        <v>5</v>
      </c>
      <c r="C2248" s="41">
        <v>43922</v>
      </c>
      <c r="D2248" s="41">
        <v>43922</v>
      </c>
      <c r="E2248" s="22" t="s">
        <v>27</v>
      </c>
    </row>
    <row r="2249" spans="1:5" x14ac:dyDescent="0.25">
      <c r="A2249" s="40">
        <v>6562925</v>
      </c>
      <c r="B2249" s="22">
        <v>5</v>
      </c>
      <c r="C2249" s="41">
        <v>43923</v>
      </c>
      <c r="D2249" s="41">
        <v>43923</v>
      </c>
      <c r="E2249" s="22" t="s">
        <v>30</v>
      </c>
    </row>
    <row r="2250" spans="1:5" x14ac:dyDescent="0.25">
      <c r="A2250" s="40">
        <v>6540052</v>
      </c>
      <c r="B2250" s="22">
        <v>5</v>
      </c>
      <c r="C2250" s="41">
        <v>43922</v>
      </c>
      <c r="D2250" s="41">
        <v>43922</v>
      </c>
      <c r="E2250" s="22" t="s">
        <v>27</v>
      </c>
    </row>
    <row r="2251" spans="1:5" x14ac:dyDescent="0.25">
      <c r="A2251" s="40">
        <v>6537699</v>
      </c>
      <c r="B2251" s="22">
        <v>5</v>
      </c>
      <c r="C2251" s="41">
        <v>43948</v>
      </c>
      <c r="D2251" s="41">
        <v>43948</v>
      </c>
      <c r="E2251" s="22" t="s">
        <v>30</v>
      </c>
    </row>
    <row r="2252" spans="1:5" x14ac:dyDescent="0.25">
      <c r="A2252" s="40">
        <v>6528893</v>
      </c>
      <c r="B2252" s="22">
        <v>5</v>
      </c>
      <c r="C2252" s="41">
        <v>43949</v>
      </c>
      <c r="D2252" s="41">
        <v>43949</v>
      </c>
      <c r="E2252" s="22" t="s">
        <v>30</v>
      </c>
    </row>
    <row r="2253" spans="1:5" x14ac:dyDescent="0.25">
      <c r="A2253" s="40">
        <v>6546356</v>
      </c>
      <c r="B2253" s="22">
        <v>5</v>
      </c>
      <c r="C2253" s="41">
        <v>43929</v>
      </c>
      <c r="D2253" s="41">
        <v>43929</v>
      </c>
      <c r="E2253" s="22" t="s">
        <v>30</v>
      </c>
    </row>
    <row r="2254" spans="1:5" x14ac:dyDescent="0.25">
      <c r="A2254" s="40">
        <v>6545028</v>
      </c>
      <c r="B2254" s="22">
        <v>5</v>
      </c>
      <c r="C2254" s="41">
        <v>43937</v>
      </c>
      <c r="D2254" s="41">
        <v>43938</v>
      </c>
      <c r="E2254" s="22" t="s">
        <v>30</v>
      </c>
    </row>
    <row r="2255" spans="1:5" x14ac:dyDescent="0.25">
      <c r="A2255" s="40">
        <v>6108714</v>
      </c>
      <c r="B2255" s="22">
        <v>5</v>
      </c>
      <c r="C2255" s="41">
        <v>43925</v>
      </c>
      <c r="D2255" s="41">
        <v>43926</v>
      </c>
      <c r="E2255" s="22" t="s">
        <v>27</v>
      </c>
    </row>
    <row r="2256" spans="1:5" x14ac:dyDescent="0.25">
      <c r="A2256" s="40">
        <v>6127936</v>
      </c>
      <c r="B2256" s="22">
        <v>5</v>
      </c>
      <c r="C2256" s="41">
        <v>43932</v>
      </c>
      <c r="D2256" s="41">
        <v>43932</v>
      </c>
      <c r="E2256" s="22" t="s">
        <v>27</v>
      </c>
    </row>
    <row r="2257" spans="1:5" x14ac:dyDescent="0.25">
      <c r="A2257" s="40">
        <v>6096718</v>
      </c>
      <c r="B2257" s="22">
        <v>5</v>
      </c>
      <c r="C2257" s="41">
        <v>43951</v>
      </c>
      <c r="D2257" s="41">
        <v>43951</v>
      </c>
      <c r="E2257" s="22" t="s">
        <v>30</v>
      </c>
    </row>
    <row r="2258" spans="1:5" x14ac:dyDescent="0.25">
      <c r="A2258" s="40">
        <v>6160567</v>
      </c>
      <c r="B2258" s="22">
        <v>5</v>
      </c>
      <c r="C2258" s="41">
        <v>43943</v>
      </c>
      <c r="D2258" s="41">
        <v>43943</v>
      </c>
      <c r="E2258" s="22" t="s">
        <v>30</v>
      </c>
    </row>
    <row r="2259" spans="1:5" x14ac:dyDescent="0.25">
      <c r="A2259" s="40">
        <v>5981710</v>
      </c>
      <c r="B2259" s="22">
        <v>5</v>
      </c>
      <c r="C2259" s="41">
        <v>43950</v>
      </c>
      <c r="D2259" s="41">
        <v>43951</v>
      </c>
      <c r="E2259" s="22" t="s">
        <v>30</v>
      </c>
    </row>
    <row r="2260" spans="1:5" x14ac:dyDescent="0.25">
      <c r="A2260" s="40">
        <v>6429215</v>
      </c>
      <c r="B2260" s="22">
        <v>5</v>
      </c>
      <c r="C2260" s="41">
        <v>43935</v>
      </c>
      <c r="D2260" s="41">
        <v>43935</v>
      </c>
      <c r="E2260" s="22" t="s">
        <v>30</v>
      </c>
    </row>
    <row r="2261" spans="1:5" x14ac:dyDescent="0.25">
      <c r="A2261" s="40">
        <v>6425433</v>
      </c>
      <c r="B2261" s="22">
        <v>5</v>
      </c>
      <c r="C2261" s="41">
        <v>43922</v>
      </c>
      <c r="D2261" s="41">
        <v>43922</v>
      </c>
      <c r="E2261" s="22" t="s">
        <v>27</v>
      </c>
    </row>
    <row r="2262" spans="1:5" x14ac:dyDescent="0.25">
      <c r="A2262" s="40">
        <v>6414046</v>
      </c>
      <c r="B2262" s="22">
        <v>5</v>
      </c>
      <c r="C2262" s="41">
        <v>43941</v>
      </c>
      <c r="D2262" s="41">
        <v>43941</v>
      </c>
      <c r="E2262" s="22" t="s">
        <v>27</v>
      </c>
    </row>
    <row r="2263" spans="1:5" x14ac:dyDescent="0.25">
      <c r="A2263" s="40">
        <v>6318855</v>
      </c>
      <c r="B2263" s="22">
        <v>5</v>
      </c>
      <c r="C2263" s="41">
        <v>43927</v>
      </c>
      <c r="D2263" s="41">
        <v>43928</v>
      </c>
      <c r="E2263" s="22" t="s">
        <v>30</v>
      </c>
    </row>
    <row r="2264" spans="1:5" x14ac:dyDescent="0.25">
      <c r="A2264" s="40">
        <v>6344066</v>
      </c>
      <c r="B2264" s="22">
        <v>5</v>
      </c>
      <c r="C2264" s="41">
        <v>43945</v>
      </c>
      <c r="D2264" s="41">
        <v>43945</v>
      </c>
      <c r="E2264" s="22" t="s">
        <v>27</v>
      </c>
    </row>
    <row r="2265" spans="1:5" x14ac:dyDescent="0.25">
      <c r="A2265" s="40">
        <v>6345995</v>
      </c>
      <c r="B2265" s="22">
        <v>5</v>
      </c>
      <c r="C2265" s="41">
        <v>43927</v>
      </c>
      <c r="D2265" s="41">
        <v>43927</v>
      </c>
      <c r="E2265" s="22" t="s">
        <v>30</v>
      </c>
    </row>
    <row r="2266" spans="1:5" x14ac:dyDescent="0.25">
      <c r="A2266" s="40">
        <v>6347631</v>
      </c>
      <c r="B2266" s="22">
        <v>5</v>
      </c>
      <c r="C2266" s="41">
        <v>43947</v>
      </c>
      <c r="D2266" s="41">
        <v>43948</v>
      </c>
      <c r="E2266" s="22" t="s">
        <v>30</v>
      </c>
    </row>
    <row r="2267" spans="1:5" x14ac:dyDescent="0.25">
      <c r="A2267" s="40">
        <v>6298669</v>
      </c>
      <c r="B2267" s="22">
        <v>5</v>
      </c>
      <c r="C2267" s="41">
        <v>43931</v>
      </c>
      <c r="D2267" s="41">
        <v>43931</v>
      </c>
      <c r="E2267" s="22" t="s">
        <v>30</v>
      </c>
    </row>
    <row r="2268" spans="1:5" x14ac:dyDescent="0.25">
      <c r="A2268" s="40">
        <v>6302827</v>
      </c>
      <c r="B2268" s="22">
        <v>5</v>
      </c>
      <c r="C2268" s="41">
        <v>43942</v>
      </c>
      <c r="D2268" s="41">
        <v>43943</v>
      </c>
      <c r="E2268" s="22" t="s">
        <v>30</v>
      </c>
    </row>
    <row r="2269" spans="1:5" x14ac:dyDescent="0.25">
      <c r="A2269" s="40">
        <v>6302750</v>
      </c>
      <c r="B2269" s="22">
        <v>5</v>
      </c>
      <c r="C2269" s="41">
        <v>43948</v>
      </c>
      <c r="D2269" s="41">
        <v>43949</v>
      </c>
      <c r="E2269" s="22" t="s">
        <v>30</v>
      </c>
    </row>
    <row r="2270" spans="1:5" x14ac:dyDescent="0.25">
      <c r="A2270" s="40">
        <v>6551138</v>
      </c>
      <c r="B2270" s="22">
        <v>5</v>
      </c>
      <c r="C2270" s="41">
        <v>43943</v>
      </c>
      <c r="D2270" s="41">
        <v>43943</v>
      </c>
      <c r="E2270" s="22" t="s">
        <v>27</v>
      </c>
    </row>
    <row r="2271" spans="1:5" x14ac:dyDescent="0.25">
      <c r="A2271" s="40">
        <v>6565876</v>
      </c>
      <c r="B2271" s="22">
        <v>5</v>
      </c>
      <c r="C2271" s="41">
        <v>43922</v>
      </c>
      <c r="D2271" s="41">
        <v>43923</v>
      </c>
      <c r="E2271" s="22" t="s">
        <v>30</v>
      </c>
    </row>
    <row r="2272" spans="1:5" x14ac:dyDescent="0.25">
      <c r="A2272" s="40">
        <v>6566490</v>
      </c>
      <c r="B2272" s="22">
        <v>5</v>
      </c>
      <c r="C2272" s="41">
        <v>43943</v>
      </c>
      <c r="D2272" s="41">
        <v>43943</v>
      </c>
      <c r="E2272" s="22" t="s">
        <v>30</v>
      </c>
    </row>
    <row r="2273" spans="1:5" x14ac:dyDescent="0.25">
      <c r="A2273" s="40">
        <v>6568063</v>
      </c>
      <c r="B2273" s="22">
        <v>5</v>
      </c>
      <c r="C2273" s="41">
        <v>43922</v>
      </c>
      <c r="D2273" s="41">
        <v>43923</v>
      </c>
      <c r="E2273" s="22" t="s">
        <v>27</v>
      </c>
    </row>
    <row r="2274" spans="1:5" x14ac:dyDescent="0.25">
      <c r="A2274" s="40">
        <v>6511319</v>
      </c>
      <c r="B2274" s="22">
        <v>5</v>
      </c>
      <c r="C2274" s="41">
        <v>43947</v>
      </c>
      <c r="D2274" s="41">
        <v>43947</v>
      </c>
      <c r="E2274" s="22" t="s">
        <v>27</v>
      </c>
    </row>
    <row r="2275" spans="1:5" x14ac:dyDescent="0.25">
      <c r="A2275" s="40">
        <v>6513263</v>
      </c>
      <c r="B2275" s="22">
        <v>5</v>
      </c>
      <c r="C2275" s="41">
        <v>43949</v>
      </c>
      <c r="D2275" s="41">
        <v>43949</v>
      </c>
      <c r="E2275" s="22" t="s">
        <v>27</v>
      </c>
    </row>
    <row r="2276" spans="1:5" x14ac:dyDescent="0.25">
      <c r="A2276" s="40">
        <v>6518400</v>
      </c>
      <c r="B2276" s="22">
        <v>5</v>
      </c>
      <c r="C2276" s="41">
        <v>43942</v>
      </c>
      <c r="D2276" s="41">
        <v>43942</v>
      </c>
      <c r="E2276" s="22" t="s">
        <v>30</v>
      </c>
    </row>
    <row r="2277" spans="1:5" x14ac:dyDescent="0.25">
      <c r="A2277" s="40">
        <v>6517451</v>
      </c>
      <c r="B2277" s="22">
        <v>5</v>
      </c>
      <c r="C2277" s="41">
        <v>43930</v>
      </c>
      <c r="D2277" s="41">
        <v>43930</v>
      </c>
      <c r="E2277" s="22" t="s">
        <v>30</v>
      </c>
    </row>
    <row r="2278" spans="1:5" x14ac:dyDescent="0.25">
      <c r="A2278" s="40">
        <v>6503374</v>
      </c>
      <c r="B2278" s="22">
        <v>5</v>
      </c>
      <c r="C2278" s="41">
        <v>43935</v>
      </c>
      <c r="D2278" s="41">
        <v>43935</v>
      </c>
      <c r="E2278" s="22" t="s">
        <v>30</v>
      </c>
    </row>
    <row r="2279" spans="1:5" x14ac:dyDescent="0.25">
      <c r="A2279" s="40">
        <v>6522981</v>
      </c>
      <c r="B2279" s="22">
        <v>5</v>
      </c>
      <c r="C2279" s="41">
        <v>43947</v>
      </c>
      <c r="D2279" s="41">
        <v>43948</v>
      </c>
      <c r="E2279" s="22" t="s">
        <v>30</v>
      </c>
    </row>
    <row r="2280" spans="1:5" x14ac:dyDescent="0.25">
      <c r="A2280" s="40">
        <v>6525126</v>
      </c>
      <c r="B2280" s="22">
        <v>5</v>
      </c>
      <c r="C2280" s="41">
        <v>43923</v>
      </c>
      <c r="D2280" s="41">
        <v>43923</v>
      </c>
      <c r="E2280" s="22" t="s">
        <v>30</v>
      </c>
    </row>
    <row r="2281" spans="1:5" x14ac:dyDescent="0.25">
      <c r="A2281" s="40">
        <v>6594914</v>
      </c>
      <c r="B2281" s="22">
        <v>5</v>
      </c>
      <c r="C2281" s="41">
        <v>43945</v>
      </c>
      <c r="D2281" s="41">
        <v>43945</v>
      </c>
      <c r="E2281" s="22" t="s">
        <v>27</v>
      </c>
    </row>
    <row r="2282" spans="1:5" x14ac:dyDescent="0.25">
      <c r="A2282" s="40">
        <v>6606737</v>
      </c>
      <c r="B2282" s="22">
        <v>5</v>
      </c>
      <c r="C2282" s="41">
        <v>43923</v>
      </c>
      <c r="D2282" s="41">
        <v>43923</v>
      </c>
      <c r="E2282" s="22" t="s">
        <v>27</v>
      </c>
    </row>
    <row r="2283" spans="1:5" x14ac:dyDescent="0.25">
      <c r="A2283" s="40">
        <v>6605572</v>
      </c>
      <c r="B2283" s="22">
        <v>5</v>
      </c>
      <c r="C2283" s="41">
        <v>43933</v>
      </c>
      <c r="D2283" s="41">
        <v>43934</v>
      </c>
      <c r="E2283" s="22" t="s">
        <v>30</v>
      </c>
    </row>
    <row r="2284" spans="1:5" x14ac:dyDescent="0.25">
      <c r="A2284" s="40">
        <v>6572161</v>
      </c>
      <c r="B2284" s="22">
        <v>5</v>
      </c>
      <c r="C2284" s="41">
        <v>43948</v>
      </c>
      <c r="D2284" s="41">
        <v>43948</v>
      </c>
      <c r="E2284" s="22" t="s">
        <v>30</v>
      </c>
    </row>
    <row r="2285" spans="1:5" x14ac:dyDescent="0.25">
      <c r="A2285" s="40">
        <v>6572142</v>
      </c>
      <c r="B2285" s="22">
        <v>5</v>
      </c>
      <c r="C2285" s="41">
        <v>43948</v>
      </c>
      <c r="D2285" s="41">
        <v>43948</v>
      </c>
      <c r="E2285" s="22" t="s">
        <v>30</v>
      </c>
    </row>
    <row r="2286" spans="1:5" x14ac:dyDescent="0.25">
      <c r="A2286" s="40">
        <v>6591770</v>
      </c>
      <c r="B2286" s="22">
        <v>5</v>
      </c>
      <c r="C2286" s="41">
        <v>43937</v>
      </c>
      <c r="D2286" s="41">
        <v>43937</v>
      </c>
      <c r="E2286" s="22" t="s">
        <v>30</v>
      </c>
    </row>
    <row r="2287" spans="1:5" x14ac:dyDescent="0.25">
      <c r="A2287" s="40">
        <v>6196035</v>
      </c>
      <c r="B2287" s="22">
        <v>5</v>
      </c>
      <c r="C2287" s="41">
        <v>43924</v>
      </c>
      <c r="D2287" s="41">
        <v>43925</v>
      </c>
      <c r="E2287" s="22" t="s">
        <v>30</v>
      </c>
    </row>
    <row r="2288" spans="1:5" x14ac:dyDescent="0.25">
      <c r="A2288" s="40">
        <v>6177749</v>
      </c>
      <c r="B2288" s="22">
        <v>5</v>
      </c>
      <c r="C2288" s="41">
        <v>43951</v>
      </c>
      <c r="D2288" s="41">
        <v>43951</v>
      </c>
      <c r="E2288" s="22" t="s">
        <v>30</v>
      </c>
    </row>
    <row r="2289" spans="1:5" x14ac:dyDescent="0.25">
      <c r="A2289" s="40">
        <v>6453651</v>
      </c>
      <c r="B2289" s="22">
        <v>5</v>
      </c>
      <c r="C2289" s="41">
        <v>43928</v>
      </c>
      <c r="D2289" s="41">
        <v>43930</v>
      </c>
      <c r="E2289" s="22" t="s">
        <v>30</v>
      </c>
    </row>
    <row r="2290" spans="1:5" x14ac:dyDescent="0.25">
      <c r="A2290" s="40">
        <v>6481623</v>
      </c>
      <c r="B2290" s="22">
        <v>5</v>
      </c>
      <c r="C2290" s="41">
        <v>43943</v>
      </c>
      <c r="D2290" s="41">
        <v>43943</v>
      </c>
      <c r="E2290" s="22" t="s">
        <v>30</v>
      </c>
    </row>
    <row r="2291" spans="1:5" x14ac:dyDescent="0.25">
      <c r="A2291" s="40">
        <v>6396869</v>
      </c>
      <c r="B2291" s="22">
        <v>5</v>
      </c>
      <c r="C2291" s="41">
        <v>43936</v>
      </c>
      <c r="D2291" s="41">
        <v>43937</v>
      </c>
      <c r="E2291" s="22" t="s">
        <v>27</v>
      </c>
    </row>
    <row r="2292" spans="1:5" x14ac:dyDescent="0.25">
      <c r="A2292" s="40">
        <v>6378153</v>
      </c>
      <c r="B2292" s="22">
        <v>5</v>
      </c>
      <c r="C2292" s="41">
        <v>43922</v>
      </c>
      <c r="D2292" s="41">
        <v>43922</v>
      </c>
      <c r="E2292" s="22" t="s">
        <v>27</v>
      </c>
    </row>
    <row r="2293" spans="1:5" x14ac:dyDescent="0.25">
      <c r="A2293" s="40">
        <v>6424685</v>
      </c>
      <c r="B2293" s="22">
        <v>5</v>
      </c>
      <c r="C2293" s="41">
        <v>43922</v>
      </c>
      <c r="D2293" s="41">
        <v>43922</v>
      </c>
      <c r="E2293" s="22" t="s">
        <v>27</v>
      </c>
    </row>
    <row r="2294" spans="1:5" x14ac:dyDescent="0.25">
      <c r="A2294" s="40">
        <v>6530141</v>
      </c>
      <c r="B2294" s="22">
        <v>5</v>
      </c>
      <c r="C2294" s="41">
        <v>43951</v>
      </c>
      <c r="D2294" s="41">
        <v>43955</v>
      </c>
      <c r="E2294" s="22" t="s">
        <v>30</v>
      </c>
    </row>
    <row r="2295" spans="1:5" x14ac:dyDescent="0.25">
      <c r="A2295" s="40">
        <v>6505784</v>
      </c>
      <c r="B2295" s="22">
        <v>5</v>
      </c>
      <c r="C2295" s="41">
        <v>43930</v>
      </c>
      <c r="D2295" s="41">
        <v>43930</v>
      </c>
      <c r="E2295" s="22" t="s">
        <v>30</v>
      </c>
    </row>
    <row r="2296" spans="1:5" x14ac:dyDescent="0.25">
      <c r="A2296" s="40">
        <v>6593062</v>
      </c>
      <c r="B2296" s="22">
        <v>5</v>
      </c>
      <c r="C2296" s="41">
        <v>43950</v>
      </c>
      <c r="D2296" s="41">
        <v>43950</v>
      </c>
      <c r="E2296" s="22" t="s">
        <v>30</v>
      </c>
    </row>
    <row r="2297" spans="1:5" x14ac:dyDescent="0.25">
      <c r="A2297" s="40">
        <v>6588050</v>
      </c>
      <c r="B2297" s="22">
        <v>5</v>
      </c>
      <c r="C2297" s="41">
        <v>43938</v>
      </c>
      <c r="D2297" s="41">
        <v>43938</v>
      </c>
      <c r="E2297" s="22" t="s">
        <v>30</v>
      </c>
    </row>
    <row r="2298" spans="1:5" x14ac:dyDescent="0.25">
      <c r="A2298" s="40">
        <v>6588028</v>
      </c>
      <c r="B2298" s="22">
        <v>5</v>
      </c>
      <c r="C2298" s="41">
        <v>43950</v>
      </c>
      <c r="D2298" s="41">
        <v>43951</v>
      </c>
      <c r="E2298" s="22" t="s">
        <v>27</v>
      </c>
    </row>
    <row r="2299" spans="1:5" x14ac:dyDescent="0.25">
      <c r="A2299" s="40">
        <v>6601709</v>
      </c>
      <c r="B2299" s="22">
        <v>5</v>
      </c>
      <c r="C2299" s="41">
        <v>43941</v>
      </c>
      <c r="D2299" s="41">
        <v>43942</v>
      </c>
      <c r="E2299" s="22" t="s">
        <v>30</v>
      </c>
    </row>
    <row r="2300" spans="1:5" x14ac:dyDescent="0.25">
      <c r="A2300" s="40">
        <v>6600103</v>
      </c>
      <c r="B2300" s="22">
        <v>5</v>
      </c>
      <c r="C2300" s="41">
        <v>43923</v>
      </c>
      <c r="D2300" s="41">
        <v>43924</v>
      </c>
      <c r="E2300" s="22" t="s">
        <v>27</v>
      </c>
    </row>
    <row r="2301" spans="1:5" x14ac:dyDescent="0.25">
      <c r="A2301" s="40">
        <v>6603413</v>
      </c>
      <c r="B2301" s="22">
        <v>5</v>
      </c>
      <c r="C2301" s="41">
        <v>43922</v>
      </c>
      <c r="D2301" s="41">
        <v>43923</v>
      </c>
      <c r="E2301" s="22" t="s">
        <v>27</v>
      </c>
    </row>
    <row r="2302" spans="1:5" x14ac:dyDescent="0.25">
      <c r="A2302" s="40">
        <v>6603726</v>
      </c>
      <c r="B2302" s="22">
        <v>5</v>
      </c>
      <c r="C2302" s="41">
        <v>43928</v>
      </c>
      <c r="D2302" s="41">
        <v>43929</v>
      </c>
      <c r="E2302" s="22" t="s">
        <v>27</v>
      </c>
    </row>
    <row r="2303" spans="1:5" x14ac:dyDescent="0.25">
      <c r="A2303" s="40">
        <v>6602990</v>
      </c>
      <c r="B2303" s="22">
        <v>5</v>
      </c>
      <c r="C2303" s="41">
        <v>43923</v>
      </c>
      <c r="D2303" s="41">
        <v>43924</v>
      </c>
      <c r="E2303" s="22" t="s">
        <v>27</v>
      </c>
    </row>
    <row r="2304" spans="1:5" x14ac:dyDescent="0.25">
      <c r="A2304" s="40">
        <v>6597037</v>
      </c>
      <c r="B2304" s="22">
        <v>5</v>
      </c>
      <c r="C2304" s="41">
        <v>43926</v>
      </c>
      <c r="D2304" s="41">
        <v>43927</v>
      </c>
      <c r="E2304" s="22" t="s">
        <v>27</v>
      </c>
    </row>
    <row r="2305" spans="1:5" x14ac:dyDescent="0.25">
      <c r="A2305" s="40">
        <v>6597728</v>
      </c>
      <c r="B2305" s="22">
        <v>5</v>
      </c>
      <c r="C2305" s="41">
        <v>43926</v>
      </c>
      <c r="D2305" s="41">
        <v>43927</v>
      </c>
      <c r="E2305" s="22" t="s">
        <v>27</v>
      </c>
    </row>
    <row r="2306" spans="1:5" x14ac:dyDescent="0.25">
      <c r="A2306" s="40">
        <v>6596940</v>
      </c>
      <c r="B2306" s="22">
        <v>5</v>
      </c>
      <c r="C2306" s="41">
        <v>43922</v>
      </c>
      <c r="D2306" s="41">
        <v>43923</v>
      </c>
      <c r="E2306" s="22" t="s">
        <v>27</v>
      </c>
    </row>
    <row r="2307" spans="1:5" x14ac:dyDescent="0.25">
      <c r="A2307" s="40">
        <v>6571082</v>
      </c>
      <c r="B2307" s="22">
        <v>5</v>
      </c>
      <c r="C2307" s="41">
        <v>43937</v>
      </c>
      <c r="D2307" s="41">
        <v>43938</v>
      </c>
      <c r="E2307" s="22" t="s">
        <v>27</v>
      </c>
    </row>
    <row r="2308" spans="1:5" x14ac:dyDescent="0.25">
      <c r="A2308" s="40">
        <v>6571790</v>
      </c>
      <c r="B2308" s="22">
        <v>5</v>
      </c>
      <c r="C2308" s="41">
        <v>43937</v>
      </c>
      <c r="D2308" s="41">
        <v>43938</v>
      </c>
      <c r="E2308" s="22" t="s">
        <v>30</v>
      </c>
    </row>
    <row r="2309" spans="1:5" x14ac:dyDescent="0.25">
      <c r="A2309" s="40">
        <v>6578601</v>
      </c>
      <c r="B2309" s="22">
        <v>5</v>
      </c>
      <c r="C2309" s="41">
        <v>43941</v>
      </c>
      <c r="D2309" s="41">
        <v>43941</v>
      </c>
      <c r="E2309" s="22" t="s">
        <v>27</v>
      </c>
    </row>
    <row r="2310" spans="1:5" x14ac:dyDescent="0.25">
      <c r="A2310" s="40">
        <v>6578523</v>
      </c>
      <c r="B2310" s="22">
        <v>5</v>
      </c>
      <c r="C2310" s="41">
        <v>43923</v>
      </c>
      <c r="D2310" s="41">
        <v>43923</v>
      </c>
      <c r="E2310" s="22" t="s">
        <v>30</v>
      </c>
    </row>
    <row r="2311" spans="1:5" x14ac:dyDescent="0.25">
      <c r="A2311" s="40">
        <v>6449637</v>
      </c>
      <c r="B2311" s="22">
        <v>5</v>
      </c>
      <c r="C2311" s="41">
        <v>43922</v>
      </c>
      <c r="D2311" s="41">
        <v>43922</v>
      </c>
      <c r="E2311" s="22" t="s">
        <v>27</v>
      </c>
    </row>
    <row r="2312" spans="1:5" x14ac:dyDescent="0.25">
      <c r="A2312" s="40">
        <v>6435940</v>
      </c>
      <c r="B2312" s="22">
        <v>5</v>
      </c>
      <c r="C2312" s="41">
        <v>43949</v>
      </c>
      <c r="D2312" s="41">
        <v>43949</v>
      </c>
      <c r="E2312" s="22" t="s">
        <v>27</v>
      </c>
    </row>
    <row r="2313" spans="1:5" x14ac:dyDescent="0.25">
      <c r="A2313" s="40">
        <v>6461514</v>
      </c>
      <c r="B2313" s="22">
        <v>5</v>
      </c>
      <c r="C2313" s="41">
        <v>43948</v>
      </c>
      <c r="D2313" s="41">
        <v>43948</v>
      </c>
      <c r="E2313" s="22" t="s">
        <v>30</v>
      </c>
    </row>
    <row r="2314" spans="1:5" x14ac:dyDescent="0.25">
      <c r="A2314" s="40">
        <v>6473320</v>
      </c>
      <c r="B2314" s="22">
        <v>5</v>
      </c>
      <c r="C2314" s="41">
        <v>43935</v>
      </c>
      <c r="D2314" s="41">
        <v>43936</v>
      </c>
      <c r="E2314" s="22" t="s">
        <v>27</v>
      </c>
    </row>
    <row r="2315" spans="1:5" x14ac:dyDescent="0.25">
      <c r="A2315" s="40">
        <v>6538262</v>
      </c>
      <c r="B2315" s="22">
        <v>5</v>
      </c>
      <c r="C2315" s="41">
        <v>43949</v>
      </c>
      <c r="D2315" s="41">
        <v>43955</v>
      </c>
      <c r="E2315" s="22" t="s">
        <v>30</v>
      </c>
    </row>
    <row r="2316" spans="1:5" x14ac:dyDescent="0.25">
      <c r="A2316" s="40">
        <v>6515353</v>
      </c>
      <c r="B2316" s="22">
        <v>5</v>
      </c>
      <c r="C2316" s="41">
        <v>43922</v>
      </c>
      <c r="D2316" s="41">
        <v>43923</v>
      </c>
      <c r="E2316" s="22" t="s">
        <v>30</v>
      </c>
    </row>
    <row r="2317" spans="1:5" x14ac:dyDescent="0.25">
      <c r="A2317" s="40">
        <v>6505760</v>
      </c>
      <c r="B2317" s="22">
        <v>5</v>
      </c>
      <c r="C2317" s="41">
        <v>43940</v>
      </c>
      <c r="D2317" s="41">
        <v>43941</v>
      </c>
      <c r="E2317" s="22" t="s">
        <v>30</v>
      </c>
    </row>
    <row r="2318" spans="1:5" x14ac:dyDescent="0.25">
      <c r="A2318" s="40">
        <v>6503656</v>
      </c>
      <c r="B2318" s="22">
        <v>5</v>
      </c>
      <c r="C2318" s="41">
        <v>43948</v>
      </c>
      <c r="D2318" s="41">
        <v>43949</v>
      </c>
      <c r="E2318" s="22" t="s">
        <v>30</v>
      </c>
    </row>
    <row r="2319" spans="1:5" x14ac:dyDescent="0.25">
      <c r="A2319" s="40">
        <v>6607190</v>
      </c>
      <c r="B2319" s="22">
        <v>5</v>
      </c>
      <c r="C2319" s="41">
        <v>43941</v>
      </c>
      <c r="D2319" s="41">
        <v>43941</v>
      </c>
      <c r="E2319" s="22" t="s">
        <v>30</v>
      </c>
    </row>
    <row r="2320" spans="1:5" x14ac:dyDescent="0.25">
      <c r="A2320" s="40">
        <v>6603256</v>
      </c>
      <c r="B2320" s="22">
        <v>5</v>
      </c>
      <c r="C2320" s="41">
        <v>43934</v>
      </c>
      <c r="D2320" s="41">
        <v>43934</v>
      </c>
      <c r="E2320" s="22" t="s">
        <v>30</v>
      </c>
    </row>
    <row r="2321" spans="1:5" x14ac:dyDescent="0.25">
      <c r="A2321" s="40">
        <v>6589366</v>
      </c>
      <c r="B2321" s="22">
        <v>5</v>
      </c>
      <c r="C2321" s="41">
        <v>43926</v>
      </c>
      <c r="D2321" s="41">
        <v>43927</v>
      </c>
      <c r="E2321" s="22" t="s">
        <v>30</v>
      </c>
    </row>
    <row r="2322" spans="1:5" x14ac:dyDescent="0.25">
      <c r="A2322" s="40">
        <v>6589385</v>
      </c>
      <c r="B2322" s="22">
        <v>5</v>
      </c>
      <c r="C2322" s="41">
        <v>43935</v>
      </c>
      <c r="D2322" s="41">
        <v>43935</v>
      </c>
      <c r="E2322" s="22" t="s">
        <v>30</v>
      </c>
    </row>
    <row r="2323" spans="1:5" x14ac:dyDescent="0.25">
      <c r="A2323" s="40">
        <v>6283574</v>
      </c>
      <c r="B2323" s="22">
        <v>5</v>
      </c>
      <c r="C2323" s="41">
        <v>43942</v>
      </c>
      <c r="D2323" s="41">
        <v>43943</v>
      </c>
      <c r="E2323" s="22" t="s">
        <v>27</v>
      </c>
    </row>
    <row r="2324" spans="1:5" x14ac:dyDescent="0.25">
      <c r="A2324" s="40">
        <v>6197458</v>
      </c>
      <c r="B2324" s="22">
        <v>5</v>
      </c>
      <c r="C2324" s="41">
        <v>43935</v>
      </c>
      <c r="D2324" s="41">
        <v>43935</v>
      </c>
      <c r="E2324" s="22" t="s">
        <v>30</v>
      </c>
    </row>
    <row r="2325" spans="1:5" x14ac:dyDescent="0.25">
      <c r="A2325" s="40">
        <v>6129441</v>
      </c>
      <c r="B2325" s="22">
        <v>5</v>
      </c>
      <c r="C2325" s="41">
        <v>43935</v>
      </c>
      <c r="D2325" s="41">
        <v>43935</v>
      </c>
      <c r="E2325" s="22" t="s">
        <v>27</v>
      </c>
    </row>
    <row r="2326" spans="1:5" x14ac:dyDescent="0.25">
      <c r="A2326" s="40">
        <v>6469251</v>
      </c>
      <c r="B2326" s="22">
        <v>5</v>
      </c>
      <c r="C2326" s="41">
        <v>43934</v>
      </c>
      <c r="D2326" s="41">
        <v>43934</v>
      </c>
      <c r="E2326" s="22" t="s">
        <v>27</v>
      </c>
    </row>
    <row r="2327" spans="1:5" x14ac:dyDescent="0.25">
      <c r="A2327" s="40">
        <v>6411556</v>
      </c>
      <c r="B2327" s="22">
        <v>5</v>
      </c>
      <c r="C2327" s="41">
        <v>43923</v>
      </c>
      <c r="D2327" s="41">
        <v>43924</v>
      </c>
      <c r="E2327" s="22" t="s">
        <v>30</v>
      </c>
    </row>
    <row r="2328" spans="1:5" x14ac:dyDescent="0.25">
      <c r="A2328" s="40">
        <v>6422679</v>
      </c>
      <c r="B2328" s="22">
        <v>5</v>
      </c>
      <c r="C2328" s="41">
        <v>43951</v>
      </c>
      <c r="D2328" s="41">
        <v>43951</v>
      </c>
      <c r="E2328" s="22" t="s">
        <v>27</v>
      </c>
    </row>
    <row r="2329" spans="1:5" x14ac:dyDescent="0.25">
      <c r="A2329" s="40">
        <v>6676075</v>
      </c>
      <c r="B2329" s="22">
        <v>5</v>
      </c>
      <c r="C2329" s="41">
        <v>43951</v>
      </c>
      <c r="D2329" s="41">
        <v>43951</v>
      </c>
      <c r="E2329" s="22" t="s">
        <v>30</v>
      </c>
    </row>
    <row r="2330" spans="1:5" x14ac:dyDescent="0.25">
      <c r="A2330" s="40">
        <v>6506566</v>
      </c>
      <c r="B2330" s="22">
        <v>5</v>
      </c>
      <c r="C2330" s="41">
        <v>43937</v>
      </c>
      <c r="D2330" s="41">
        <v>43937</v>
      </c>
      <c r="E2330" s="22" t="s">
        <v>27</v>
      </c>
    </row>
    <row r="2331" spans="1:5" x14ac:dyDescent="0.25">
      <c r="A2331" s="40">
        <v>6594951</v>
      </c>
      <c r="B2331" s="22">
        <v>5</v>
      </c>
      <c r="C2331" s="41">
        <v>43949</v>
      </c>
      <c r="D2331" s="41">
        <v>43950</v>
      </c>
      <c r="E2331" s="22" t="s">
        <v>27</v>
      </c>
    </row>
    <row r="2332" spans="1:5" x14ac:dyDescent="0.25">
      <c r="A2332" s="40">
        <v>6604809</v>
      </c>
      <c r="B2332" s="22">
        <v>5</v>
      </c>
      <c r="C2332" s="41">
        <v>43949</v>
      </c>
      <c r="D2332" s="41">
        <v>43950</v>
      </c>
      <c r="E2332" s="22" t="s">
        <v>27</v>
      </c>
    </row>
    <row r="2333" spans="1:5" x14ac:dyDescent="0.25">
      <c r="A2333" s="40">
        <v>6601175</v>
      </c>
      <c r="B2333" s="22">
        <v>5</v>
      </c>
      <c r="C2333" s="41">
        <v>43951</v>
      </c>
      <c r="D2333" s="41">
        <v>43955</v>
      </c>
      <c r="E2333" s="22" t="s">
        <v>30</v>
      </c>
    </row>
    <row r="2334" spans="1:5" x14ac:dyDescent="0.25">
      <c r="A2334" s="40">
        <v>6603636</v>
      </c>
      <c r="B2334" s="22">
        <v>5</v>
      </c>
      <c r="C2334" s="41">
        <v>43951</v>
      </c>
      <c r="D2334" s="41">
        <v>43956</v>
      </c>
      <c r="E2334" s="22" t="s">
        <v>30</v>
      </c>
    </row>
    <row r="2335" spans="1:5" x14ac:dyDescent="0.25">
      <c r="A2335" s="40">
        <v>6254681</v>
      </c>
      <c r="B2335" s="22">
        <v>5</v>
      </c>
      <c r="C2335" s="41">
        <v>43923</v>
      </c>
      <c r="D2335" s="41">
        <v>43923</v>
      </c>
      <c r="E2335" s="22" t="s">
        <v>30</v>
      </c>
    </row>
    <row r="2336" spans="1:5" x14ac:dyDescent="0.25">
      <c r="A2336" s="40">
        <v>6336079</v>
      </c>
      <c r="B2336" s="22">
        <v>5</v>
      </c>
      <c r="C2336" s="41">
        <v>43932</v>
      </c>
      <c r="D2336" s="41">
        <v>43932</v>
      </c>
      <c r="E2336" s="22" t="s">
        <v>27</v>
      </c>
    </row>
    <row r="2337" spans="1:5" x14ac:dyDescent="0.25">
      <c r="A2337" s="40">
        <v>6071218</v>
      </c>
      <c r="B2337" s="22">
        <v>5</v>
      </c>
      <c r="C2337" s="41">
        <v>43939</v>
      </c>
      <c r="D2337" s="41">
        <v>43939</v>
      </c>
      <c r="E2337" s="22" t="s">
        <v>27</v>
      </c>
    </row>
    <row r="2338" spans="1:5" x14ac:dyDescent="0.25">
      <c r="A2338" s="40">
        <v>6141021</v>
      </c>
      <c r="B2338" s="22">
        <v>5</v>
      </c>
      <c r="C2338" s="41">
        <v>43924</v>
      </c>
      <c r="D2338" s="41">
        <v>43924</v>
      </c>
      <c r="E2338" s="22" t="s">
        <v>27</v>
      </c>
    </row>
    <row r="2339" spans="1:5" x14ac:dyDescent="0.25">
      <c r="A2339" s="40">
        <v>6484900</v>
      </c>
      <c r="B2339" s="22">
        <v>5</v>
      </c>
      <c r="C2339" s="41">
        <v>43923</v>
      </c>
      <c r="D2339" s="41">
        <v>43924</v>
      </c>
      <c r="E2339" s="22" t="s">
        <v>27</v>
      </c>
    </row>
    <row r="2340" spans="1:5" x14ac:dyDescent="0.25">
      <c r="A2340" s="40">
        <v>6347266</v>
      </c>
      <c r="B2340" s="22">
        <v>5</v>
      </c>
      <c r="C2340" s="41">
        <v>43932</v>
      </c>
      <c r="D2340" s="41">
        <v>43932</v>
      </c>
      <c r="E2340" s="22" t="s">
        <v>27</v>
      </c>
    </row>
    <row r="2341" spans="1:5" x14ac:dyDescent="0.25">
      <c r="A2341" s="40">
        <v>6441745</v>
      </c>
      <c r="B2341" s="22">
        <v>5</v>
      </c>
      <c r="C2341" s="41">
        <v>43945</v>
      </c>
      <c r="D2341" s="41">
        <v>43945</v>
      </c>
      <c r="E2341" s="22" t="s">
        <v>27</v>
      </c>
    </row>
    <row r="2342" spans="1:5" x14ac:dyDescent="0.25">
      <c r="A2342" s="40">
        <v>6426031</v>
      </c>
      <c r="B2342" s="22">
        <v>5</v>
      </c>
      <c r="C2342" s="41">
        <v>43938</v>
      </c>
      <c r="D2342" s="41">
        <v>43938</v>
      </c>
      <c r="E2342" s="22" t="s">
        <v>30</v>
      </c>
    </row>
    <row r="2343" spans="1:5" x14ac:dyDescent="0.25">
      <c r="A2343" s="40">
        <v>6043301</v>
      </c>
      <c r="B2343" s="22">
        <v>5</v>
      </c>
      <c r="C2343" s="41">
        <v>43943</v>
      </c>
      <c r="D2343" s="41">
        <v>43943</v>
      </c>
      <c r="E2343" s="22" t="s">
        <v>27</v>
      </c>
    </row>
    <row r="2344" spans="1:5" x14ac:dyDescent="0.25">
      <c r="A2344" s="40">
        <v>6046760</v>
      </c>
      <c r="B2344" s="22">
        <v>5</v>
      </c>
      <c r="C2344" s="41">
        <v>43942</v>
      </c>
      <c r="D2344" s="41">
        <v>43942</v>
      </c>
      <c r="E2344" s="22" t="s">
        <v>30</v>
      </c>
    </row>
    <row r="2345" spans="1:5" x14ac:dyDescent="0.25">
      <c r="A2345" s="40">
        <v>6050741</v>
      </c>
      <c r="B2345" s="22">
        <v>5</v>
      </c>
      <c r="C2345" s="41">
        <v>43922</v>
      </c>
      <c r="D2345" s="41">
        <v>43923</v>
      </c>
      <c r="E2345" s="22" t="s">
        <v>27</v>
      </c>
    </row>
    <row r="2346" spans="1:5" x14ac:dyDescent="0.25">
      <c r="A2346" s="40">
        <v>5943921</v>
      </c>
      <c r="B2346" s="22">
        <v>5</v>
      </c>
      <c r="C2346" s="41">
        <v>43922</v>
      </c>
      <c r="D2346" s="41">
        <v>43923</v>
      </c>
      <c r="E2346" s="22" t="s">
        <v>27</v>
      </c>
    </row>
    <row r="2347" spans="1:5" x14ac:dyDescent="0.25">
      <c r="A2347" s="40">
        <v>5995319</v>
      </c>
      <c r="B2347" s="22">
        <v>5</v>
      </c>
      <c r="C2347" s="41">
        <v>43936</v>
      </c>
      <c r="D2347" s="41">
        <v>43937</v>
      </c>
      <c r="E2347" s="22" t="s">
        <v>30</v>
      </c>
    </row>
    <row r="2348" spans="1:5" x14ac:dyDescent="0.25">
      <c r="A2348" s="40">
        <v>6004845</v>
      </c>
      <c r="B2348" s="22">
        <v>5</v>
      </c>
      <c r="C2348" s="41">
        <v>43927</v>
      </c>
      <c r="D2348" s="41">
        <v>43927</v>
      </c>
      <c r="E2348" s="22" t="s">
        <v>30</v>
      </c>
    </row>
    <row r="2349" spans="1:5" x14ac:dyDescent="0.25">
      <c r="A2349" s="40">
        <v>6208733</v>
      </c>
      <c r="B2349" s="22">
        <v>5</v>
      </c>
      <c r="C2349" s="41">
        <v>43927</v>
      </c>
      <c r="D2349" s="41">
        <v>43927</v>
      </c>
      <c r="E2349" s="22" t="s">
        <v>27</v>
      </c>
    </row>
    <row r="2350" spans="1:5" x14ac:dyDescent="0.25">
      <c r="A2350" s="40">
        <v>6261621</v>
      </c>
      <c r="B2350" s="22">
        <v>5</v>
      </c>
      <c r="C2350" s="41">
        <v>43951</v>
      </c>
      <c r="D2350" s="41">
        <v>43951</v>
      </c>
      <c r="E2350" s="22" t="s">
        <v>27</v>
      </c>
    </row>
    <row r="2351" spans="1:5" x14ac:dyDescent="0.25">
      <c r="A2351" s="40">
        <v>6165126</v>
      </c>
      <c r="B2351" s="22">
        <v>5</v>
      </c>
      <c r="C2351" s="41">
        <v>43938</v>
      </c>
      <c r="D2351" s="41">
        <v>43938</v>
      </c>
      <c r="E2351" s="22" t="s">
        <v>27</v>
      </c>
    </row>
    <row r="2352" spans="1:5" x14ac:dyDescent="0.25">
      <c r="A2352" s="40">
        <v>6165728</v>
      </c>
      <c r="B2352" s="22">
        <v>5</v>
      </c>
      <c r="C2352" s="41">
        <v>43927</v>
      </c>
      <c r="D2352" s="41">
        <v>43927</v>
      </c>
      <c r="E2352" s="22" t="s">
        <v>30</v>
      </c>
    </row>
    <row r="2353" spans="1:5" x14ac:dyDescent="0.25">
      <c r="A2353" s="40">
        <v>5501990</v>
      </c>
      <c r="B2353" s="22">
        <v>5</v>
      </c>
      <c r="C2353" s="41">
        <v>43937</v>
      </c>
      <c r="D2353" s="41">
        <v>43937</v>
      </c>
      <c r="E2353" s="22" t="s">
        <v>30</v>
      </c>
    </row>
    <row r="2354" spans="1:5" x14ac:dyDescent="0.25">
      <c r="A2354" s="40">
        <v>5604418</v>
      </c>
      <c r="B2354" s="22">
        <v>5</v>
      </c>
      <c r="C2354" s="41">
        <v>43938</v>
      </c>
      <c r="D2354" s="41">
        <v>43938</v>
      </c>
      <c r="E2354" s="22" t="s">
        <v>27</v>
      </c>
    </row>
    <row r="2355" spans="1:5" x14ac:dyDescent="0.25">
      <c r="A2355" s="40">
        <v>5602624</v>
      </c>
      <c r="B2355" s="22">
        <v>5</v>
      </c>
      <c r="C2355" s="41">
        <v>43929</v>
      </c>
      <c r="D2355" s="41">
        <v>43930</v>
      </c>
      <c r="E2355" s="22" t="s">
        <v>27</v>
      </c>
    </row>
    <row r="2356" spans="1:5" x14ac:dyDescent="0.25">
      <c r="A2356" s="40">
        <v>5585493</v>
      </c>
      <c r="B2356" s="22">
        <v>5</v>
      </c>
      <c r="C2356" s="41">
        <v>43924</v>
      </c>
      <c r="D2356" s="41">
        <v>43924</v>
      </c>
      <c r="E2356" s="22" t="s">
        <v>27</v>
      </c>
    </row>
    <row r="2357" spans="1:5" x14ac:dyDescent="0.25">
      <c r="A2357" s="40">
        <v>5394454</v>
      </c>
      <c r="B2357" s="22">
        <v>5</v>
      </c>
      <c r="C2357" s="41">
        <v>43929</v>
      </c>
      <c r="D2357" s="41">
        <v>43929</v>
      </c>
      <c r="E2357" s="22" t="s">
        <v>27</v>
      </c>
    </row>
    <row r="2358" spans="1:5" x14ac:dyDescent="0.25">
      <c r="A2358" s="40">
        <v>5472344</v>
      </c>
      <c r="B2358" s="22">
        <v>5</v>
      </c>
      <c r="C2358" s="41">
        <v>43922</v>
      </c>
      <c r="D2358" s="41">
        <v>43923</v>
      </c>
      <c r="E2358" s="22" t="s">
        <v>27</v>
      </c>
    </row>
    <row r="2359" spans="1:5" x14ac:dyDescent="0.25">
      <c r="A2359" s="40">
        <v>5486069</v>
      </c>
      <c r="B2359" s="22">
        <v>5</v>
      </c>
      <c r="C2359" s="41">
        <v>43950</v>
      </c>
      <c r="D2359" s="41">
        <v>43951</v>
      </c>
      <c r="E2359" s="22" t="s">
        <v>27</v>
      </c>
    </row>
    <row r="2360" spans="1:5" x14ac:dyDescent="0.25">
      <c r="A2360" s="40">
        <v>5441736</v>
      </c>
      <c r="B2360" s="22">
        <v>5</v>
      </c>
      <c r="C2360" s="41">
        <v>43949</v>
      </c>
      <c r="D2360" s="41">
        <v>43950</v>
      </c>
      <c r="E2360" s="22" t="s">
        <v>30</v>
      </c>
    </row>
    <row r="2361" spans="1:5" x14ac:dyDescent="0.25">
      <c r="A2361" s="40">
        <v>5817294</v>
      </c>
      <c r="B2361" s="22">
        <v>5</v>
      </c>
      <c r="C2361" s="41">
        <v>43923</v>
      </c>
      <c r="D2361" s="41">
        <v>43925</v>
      </c>
      <c r="E2361" s="22" t="s">
        <v>30</v>
      </c>
    </row>
    <row r="2362" spans="1:5" x14ac:dyDescent="0.25">
      <c r="A2362" s="40">
        <v>5840947</v>
      </c>
      <c r="B2362" s="22">
        <v>5</v>
      </c>
      <c r="C2362" s="41">
        <v>43922</v>
      </c>
      <c r="D2362" s="41">
        <v>43923</v>
      </c>
      <c r="E2362" s="22" t="s">
        <v>27</v>
      </c>
    </row>
    <row r="2363" spans="1:5" x14ac:dyDescent="0.25">
      <c r="A2363" s="40">
        <v>5792687</v>
      </c>
      <c r="B2363" s="22">
        <v>5</v>
      </c>
      <c r="C2363" s="41">
        <v>43932</v>
      </c>
      <c r="D2363" s="41">
        <v>43932</v>
      </c>
      <c r="E2363" s="22" t="s">
        <v>27</v>
      </c>
    </row>
    <row r="2364" spans="1:5" x14ac:dyDescent="0.25">
      <c r="A2364" s="40">
        <v>5797228</v>
      </c>
      <c r="B2364" s="22">
        <v>5</v>
      </c>
      <c r="C2364" s="41">
        <v>43924</v>
      </c>
      <c r="D2364" s="41">
        <v>43925</v>
      </c>
      <c r="E2364" s="22" t="s">
        <v>27</v>
      </c>
    </row>
    <row r="2365" spans="1:5" x14ac:dyDescent="0.25">
      <c r="A2365" s="40">
        <v>5876602</v>
      </c>
      <c r="B2365" s="22">
        <v>5</v>
      </c>
      <c r="C2365" s="41">
        <v>43949</v>
      </c>
      <c r="D2365" s="41">
        <v>43951</v>
      </c>
      <c r="E2365" s="22" t="s">
        <v>30</v>
      </c>
    </row>
    <row r="2366" spans="1:5" x14ac:dyDescent="0.25">
      <c r="A2366" s="40">
        <v>5886774</v>
      </c>
      <c r="B2366" s="22">
        <v>5</v>
      </c>
      <c r="C2366" s="41">
        <v>43945</v>
      </c>
      <c r="D2366" s="41">
        <v>43945</v>
      </c>
      <c r="E2366" s="22" t="s">
        <v>27</v>
      </c>
    </row>
    <row r="2367" spans="1:5" x14ac:dyDescent="0.25">
      <c r="A2367" s="40">
        <v>6543301</v>
      </c>
      <c r="B2367" s="22">
        <v>5</v>
      </c>
      <c r="C2367" s="41">
        <v>43927</v>
      </c>
      <c r="D2367" s="41">
        <v>43927</v>
      </c>
      <c r="E2367" s="22" t="s">
        <v>27</v>
      </c>
    </row>
    <row r="2368" spans="1:5" x14ac:dyDescent="0.25">
      <c r="A2368" s="40">
        <v>6559713</v>
      </c>
      <c r="B2368" s="22">
        <v>5</v>
      </c>
      <c r="C2368" s="41">
        <v>43929</v>
      </c>
      <c r="D2368" s="41">
        <v>43929</v>
      </c>
      <c r="E2368" s="22" t="s">
        <v>27</v>
      </c>
    </row>
    <row r="2369" spans="1:5" x14ac:dyDescent="0.25">
      <c r="A2369" s="40">
        <v>6514657</v>
      </c>
      <c r="B2369" s="22">
        <v>5</v>
      </c>
      <c r="C2369" s="41">
        <v>43941</v>
      </c>
      <c r="D2369" s="41">
        <v>43941</v>
      </c>
      <c r="E2369" s="22" t="s">
        <v>30</v>
      </c>
    </row>
    <row r="2370" spans="1:5" x14ac:dyDescent="0.25">
      <c r="A2370" s="40">
        <v>6513924</v>
      </c>
      <c r="B2370" s="22">
        <v>5</v>
      </c>
      <c r="C2370" s="41">
        <v>43936</v>
      </c>
      <c r="D2370" s="41">
        <v>43936</v>
      </c>
      <c r="E2370" s="22" t="s">
        <v>27</v>
      </c>
    </row>
    <row r="2371" spans="1:5" x14ac:dyDescent="0.25">
      <c r="A2371" s="40">
        <v>6536227</v>
      </c>
      <c r="B2371" s="22">
        <v>5</v>
      </c>
      <c r="C2371" s="41">
        <v>43946</v>
      </c>
      <c r="D2371" s="41">
        <v>43947</v>
      </c>
      <c r="E2371" s="22" t="s">
        <v>27</v>
      </c>
    </row>
    <row r="2372" spans="1:5" x14ac:dyDescent="0.25">
      <c r="A2372" s="40">
        <v>6607160</v>
      </c>
      <c r="B2372" s="22">
        <v>5</v>
      </c>
      <c r="C2372" s="41">
        <v>43930</v>
      </c>
      <c r="D2372" s="41">
        <v>43931</v>
      </c>
      <c r="E2372" s="22" t="s">
        <v>27</v>
      </c>
    </row>
    <row r="2373" spans="1:5" x14ac:dyDescent="0.25">
      <c r="A2373" s="40">
        <v>6604178</v>
      </c>
      <c r="B2373" s="22">
        <v>5</v>
      </c>
      <c r="C2373" s="41">
        <v>43936</v>
      </c>
      <c r="D2373" s="41">
        <v>43938</v>
      </c>
      <c r="E2373" s="22" t="s">
        <v>27</v>
      </c>
    </row>
    <row r="2374" spans="1:5" x14ac:dyDescent="0.25">
      <c r="A2374" s="40">
        <v>6605231</v>
      </c>
      <c r="B2374" s="22">
        <v>5</v>
      </c>
      <c r="C2374" s="41">
        <v>43936</v>
      </c>
      <c r="D2374" s="41">
        <v>43937</v>
      </c>
      <c r="E2374" s="22" t="s">
        <v>27</v>
      </c>
    </row>
    <row r="2375" spans="1:5" x14ac:dyDescent="0.25">
      <c r="A2375" s="40">
        <v>6579182</v>
      </c>
      <c r="B2375" s="22">
        <v>5</v>
      </c>
      <c r="C2375" s="41">
        <v>43924</v>
      </c>
      <c r="D2375" s="41">
        <v>43924</v>
      </c>
      <c r="E2375" s="22" t="s">
        <v>27</v>
      </c>
    </row>
    <row r="2376" spans="1:5" x14ac:dyDescent="0.25">
      <c r="A2376" s="40">
        <v>6592487</v>
      </c>
      <c r="B2376" s="22">
        <v>5</v>
      </c>
      <c r="C2376" s="41">
        <v>43947</v>
      </c>
      <c r="D2376" s="41">
        <v>43948</v>
      </c>
      <c r="E2376" s="22" t="s">
        <v>27</v>
      </c>
    </row>
    <row r="2377" spans="1:5" x14ac:dyDescent="0.25">
      <c r="A2377" s="40">
        <v>6589196</v>
      </c>
      <c r="B2377" s="22">
        <v>5</v>
      </c>
      <c r="C2377" s="41">
        <v>43936</v>
      </c>
      <c r="D2377" s="41">
        <v>43936</v>
      </c>
      <c r="E2377" s="22" t="s">
        <v>27</v>
      </c>
    </row>
    <row r="2378" spans="1:5" x14ac:dyDescent="0.25">
      <c r="A2378" s="40">
        <v>6255342</v>
      </c>
      <c r="B2378" s="22">
        <v>5</v>
      </c>
      <c r="C2378" s="41">
        <v>43923</v>
      </c>
      <c r="D2378" s="41">
        <v>43923</v>
      </c>
      <c r="E2378" s="22" t="s">
        <v>27</v>
      </c>
    </row>
    <row r="2379" spans="1:5" x14ac:dyDescent="0.25">
      <c r="A2379" s="40">
        <v>6219468</v>
      </c>
      <c r="B2379" s="22">
        <v>5</v>
      </c>
      <c r="C2379" s="41">
        <v>43951</v>
      </c>
      <c r="D2379" s="41">
        <v>43951</v>
      </c>
      <c r="E2379" s="22" t="s">
        <v>27</v>
      </c>
    </row>
    <row r="2380" spans="1:5" x14ac:dyDescent="0.25">
      <c r="A2380" s="40">
        <v>6343259</v>
      </c>
      <c r="B2380" s="22">
        <v>5</v>
      </c>
      <c r="C2380" s="41">
        <v>43951</v>
      </c>
      <c r="D2380" s="41">
        <v>43951</v>
      </c>
      <c r="E2380" s="22" t="s">
        <v>27</v>
      </c>
    </row>
    <row r="2381" spans="1:5" x14ac:dyDescent="0.25">
      <c r="A2381" s="40">
        <v>6089161</v>
      </c>
      <c r="B2381" s="22">
        <v>5</v>
      </c>
      <c r="C2381" s="41">
        <v>43941</v>
      </c>
      <c r="D2381" s="41">
        <v>43942</v>
      </c>
      <c r="E2381" s="22" t="s">
        <v>30</v>
      </c>
    </row>
    <row r="2382" spans="1:5" x14ac:dyDescent="0.25">
      <c r="A2382" s="40">
        <v>6116087</v>
      </c>
      <c r="B2382" s="22">
        <v>5</v>
      </c>
      <c r="C2382" s="41">
        <v>43929</v>
      </c>
      <c r="D2382" s="41">
        <v>43930</v>
      </c>
      <c r="E2382" s="22" t="s">
        <v>27</v>
      </c>
    </row>
    <row r="2383" spans="1:5" x14ac:dyDescent="0.25">
      <c r="A2383" s="40">
        <v>6108402</v>
      </c>
      <c r="B2383" s="22">
        <v>5</v>
      </c>
      <c r="C2383" s="41">
        <v>43935</v>
      </c>
      <c r="D2383" s="41">
        <v>43935</v>
      </c>
      <c r="E2383" s="22" t="s">
        <v>30</v>
      </c>
    </row>
    <row r="2384" spans="1:5" x14ac:dyDescent="0.25">
      <c r="A2384" s="40">
        <v>6074896</v>
      </c>
      <c r="B2384" s="22">
        <v>5</v>
      </c>
      <c r="C2384" s="41">
        <v>43930</v>
      </c>
      <c r="D2384" s="41">
        <v>43930</v>
      </c>
      <c r="E2384" s="22" t="s">
        <v>27</v>
      </c>
    </row>
    <row r="2385" spans="1:5" x14ac:dyDescent="0.25">
      <c r="A2385" s="40">
        <v>6436088</v>
      </c>
      <c r="B2385" s="22">
        <v>5</v>
      </c>
      <c r="C2385" s="41">
        <v>43949</v>
      </c>
      <c r="D2385" s="41">
        <v>43950</v>
      </c>
      <c r="E2385" s="22" t="s">
        <v>27</v>
      </c>
    </row>
    <row r="2386" spans="1:5" x14ac:dyDescent="0.25">
      <c r="A2386" s="40">
        <v>6537866</v>
      </c>
      <c r="B2386" s="22">
        <v>5</v>
      </c>
      <c r="C2386" s="41">
        <v>43928</v>
      </c>
      <c r="D2386" s="41">
        <v>43928</v>
      </c>
      <c r="E2386" s="22" t="s">
        <v>27</v>
      </c>
    </row>
    <row r="2387" spans="1:5" x14ac:dyDescent="0.25">
      <c r="A2387" s="40">
        <v>6545739</v>
      </c>
      <c r="B2387" s="22">
        <v>5</v>
      </c>
      <c r="C2387" s="41">
        <v>43951</v>
      </c>
      <c r="D2387" s="41">
        <v>43956</v>
      </c>
      <c r="E2387" s="22" t="s">
        <v>27</v>
      </c>
    </row>
    <row r="2388" spans="1:5" x14ac:dyDescent="0.25">
      <c r="A2388" s="40">
        <v>6554865</v>
      </c>
      <c r="B2388" s="22">
        <v>5</v>
      </c>
      <c r="C2388" s="41">
        <v>43927</v>
      </c>
      <c r="D2388" s="41">
        <v>43927</v>
      </c>
      <c r="E2388" s="22" t="s">
        <v>27</v>
      </c>
    </row>
    <row r="2389" spans="1:5" x14ac:dyDescent="0.25">
      <c r="A2389" s="40">
        <v>6503001</v>
      </c>
      <c r="B2389" s="22">
        <v>5</v>
      </c>
      <c r="C2389" s="41">
        <v>43923</v>
      </c>
      <c r="D2389" s="41">
        <v>43923</v>
      </c>
      <c r="E2389" s="22" t="s">
        <v>27</v>
      </c>
    </row>
    <row r="2390" spans="1:5" x14ac:dyDescent="0.25">
      <c r="A2390" s="40">
        <v>6510720</v>
      </c>
      <c r="B2390" s="22">
        <v>5</v>
      </c>
      <c r="C2390" s="41">
        <v>43922</v>
      </c>
      <c r="D2390" s="41">
        <v>43922</v>
      </c>
      <c r="E2390" s="22" t="s">
        <v>27</v>
      </c>
    </row>
    <row r="2391" spans="1:5" x14ac:dyDescent="0.25">
      <c r="A2391" s="40">
        <v>6592007</v>
      </c>
      <c r="B2391" s="22">
        <v>5</v>
      </c>
      <c r="C2391" s="41">
        <v>43933</v>
      </c>
      <c r="D2391" s="41">
        <v>43934</v>
      </c>
      <c r="E2391" s="22" t="s">
        <v>27</v>
      </c>
    </row>
    <row r="2392" spans="1:5" x14ac:dyDescent="0.25">
      <c r="A2392" s="40">
        <v>6603294</v>
      </c>
      <c r="B2392" s="22">
        <v>5</v>
      </c>
      <c r="C2392" s="41">
        <v>43934</v>
      </c>
      <c r="D2392" s="41">
        <v>43935</v>
      </c>
      <c r="E2392" s="22" t="s">
        <v>27</v>
      </c>
    </row>
    <row r="2393" spans="1:5" x14ac:dyDescent="0.25">
      <c r="A2393" s="40">
        <v>6603946</v>
      </c>
      <c r="B2393" s="22">
        <v>5</v>
      </c>
      <c r="C2393" s="41">
        <v>43942</v>
      </c>
      <c r="D2393" s="41">
        <v>43943</v>
      </c>
      <c r="E2393" s="22" t="s">
        <v>27</v>
      </c>
    </row>
    <row r="2394" spans="1:5" x14ac:dyDescent="0.25">
      <c r="A2394" s="40">
        <v>6566076</v>
      </c>
      <c r="B2394" s="22">
        <v>5</v>
      </c>
      <c r="C2394" s="41">
        <v>43934</v>
      </c>
      <c r="D2394" s="41">
        <v>43934</v>
      </c>
      <c r="E2394" s="22" t="s">
        <v>27</v>
      </c>
    </row>
    <row r="2395" spans="1:5" x14ac:dyDescent="0.25">
      <c r="A2395" s="40">
        <v>6565432</v>
      </c>
      <c r="B2395" s="22">
        <v>5</v>
      </c>
      <c r="C2395" s="41">
        <v>43929</v>
      </c>
      <c r="D2395" s="41">
        <v>43930</v>
      </c>
      <c r="E2395" s="22" t="s">
        <v>27</v>
      </c>
    </row>
    <row r="2396" spans="1:5" x14ac:dyDescent="0.25">
      <c r="A2396" s="40">
        <v>6566536</v>
      </c>
      <c r="B2396" s="22">
        <v>5</v>
      </c>
      <c r="C2396" s="41">
        <v>43951</v>
      </c>
      <c r="D2396" s="41">
        <v>43951</v>
      </c>
      <c r="E2396" s="22" t="s">
        <v>27</v>
      </c>
    </row>
    <row r="2397" spans="1:5" x14ac:dyDescent="0.25">
      <c r="A2397" s="40">
        <v>6320805</v>
      </c>
      <c r="B2397" s="22">
        <v>5</v>
      </c>
      <c r="C2397" s="41">
        <v>43928</v>
      </c>
      <c r="D2397" s="41">
        <v>43928</v>
      </c>
      <c r="E2397" s="22" t="s">
        <v>27</v>
      </c>
    </row>
    <row r="2398" spans="1:5" x14ac:dyDescent="0.25">
      <c r="A2398" s="40">
        <v>6063522</v>
      </c>
      <c r="B2398" s="22">
        <v>5</v>
      </c>
      <c r="C2398" s="41">
        <v>43936</v>
      </c>
      <c r="D2398" s="41">
        <v>43936</v>
      </c>
      <c r="E2398" s="22" t="s">
        <v>27</v>
      </c>
    </row>
    <row r="2399" spans="1:5" x14ac:dyDescent="0.25">
      <c r="A2399" s="40">
        <v>6068862</v>
      </c>
      <c r="B2399" s="22">
        <v>5</v>
      </c>
      <c r="C2399" s="41">
        <v>43949</v>
      </c>
      <c r="D2399" s="41">
        <v>43950</v>
      </c>
      <c r="E2399" s="22" t="s">
        <v>27</v>
      </c>
    </row>
    <row r="2400" spans="1:5" x14ac:dyDescent="0.25">
      <c r="A2400" s="40">
        <v>6136474</v>
      </c>
      <c r="B2400" s="22">
        <v>5</v>
      </c>
      <c r="C2400" s="41">
        <v>43941</v>
      </c>
      <c r="D2400" s="41">
        <v>43942</v>
      </c>
      <c r="E2400" s="22" t="s">
        <v>27</v>
      </c>
    </row>
    <row r="2401" spans="1:5" x14ac:dyDescent="0.25">
      <c r="A2401" s="40">
        <v>6452655</v>
      </c>
      <c r="B2401" s="22">
        <v>5</v>
      </c>
      <c r="C2401" s="41">
        <v>43937</v>
      </c>
      <c r="D2401" s="41">
        <v>43938</v>
      </c>
      <c r="E2401" s="22" t="s">
        <v>30</v>
      </c>
    </row>
    <row r="2402" spans="1:5" x14ac:dyDescent="0.25">
      <c r="A2402" s="40">
        <v>6447505</v>
      </c>
      <c r="B2402" s="22">
        <v>5</v>
      </c>
      <c r="C2402" s="41">
        <v>43949</v>
      </c>
      <c r="D2402" s="41">
        <v>43949</v>
      </c>
      <c r="E2402" s="22" t="s">
        <v>27</v>
      </c>
    </row>
    <row r="2403" spans="1:5" x14ac:dyDescent="0.25">
      <c r="A2403" s="40">
        <v>6459532</v>
      </c>
      <c r="B2403" s="22">
        <v>5</v>
      </c>
      <c r="C2403" s="41">
        <v>43930</v>
      </c>
      <c r="D2403" s="41">
        <v>43930</v>
      </c>
      <c r="E2403" s="22" t="s">
        <v>27</v>
      </c>
    </row>
    <row r="2404" spans="1:5" x14ac:dyDescent="0.25">
      <c r="A2404" s="40">
        <v>6359892</v>
      </c>
      <c r="B2404" s="22">
        <v>5</v>
      </c>
      <c r="C2404" s="41">
        <v>43935</v>
      </c>
      <c r="D2404" s="41">
        <v>43935</v>
      </c>
      <c r="E2404" s="22" t="s">
        <v>27</v>
      </c>
    </row>
    <row r="2405" spans="1:5" x14ac:dyDescent="0.25">
      <c r="A2405" s="40">
        <v>6432566</v>
      </c>
      <c r="B2405" s="22">
        <v>5</v>
      </c>
      <c r="C2405" s="41">
        <v>43942</v>
      </c>
      <c r="D2405" s="41">
        <v>43942</v>
      </c>
      <c r="E2405" s="22" t="s">
        <v>27</v>
      </c>
    </row>
    <row r="2406" spans="1:5" x14ac:dyDescent="0.25">
      <c r="A2406" s="40">
        <v>6432580</v>
      </c>
      <c r="B2406" s="22">
        <v>5</v>
      </c>
      <c r="C2406" s="41">
        <v>43922</v>
      </c>
      <c r="D2406" s="41">
        <v>43922</v>
      </c>
      <c r="E2406" s="22" t="s">
        <v>27</v>
      </c>
    </row>
    <row r="2407" spans="1:5" x14ac:dyDescent="0.25">
      <c r="A2407" s="40">
        <v>6408678</v>
      </c>
      <c r="B2407" s="22">
        <v>5</v>
      </c>
      <c r="C2407" s="41">
        <v>43936</v>
      </c>
      <c r="D2407" s="41">
        <v>43936</v>
      </c>
      <c r="E2407" s="22" t="s">
        <v>27</v>
      </c>
    </row>
    <row r="2408" spans="1:5" x14ac:dyDescent="0.25">
      <c r="A2408" s="40">
        <v>6546192</v>
      </c>
      <c r="B2408" s="22">
        <v>5</v>
      </c>
      <c r="C2408" s="41">
        <v>43951</v>
      </c>
      <c r="D2408" s="41">
        <v>43951</v>
      </c>
      <c r="E2408" s="22" t="s">
        <v>27</v>
      </c>
    </row>
    <row r="2409" spans="1:5" x14ac:dyDescent="0.25">
      <c r="A2409" s="40">
        <v>6500586</v>
      </c>
      <c r="B2409" s="22">
        <v>5</v>
      </c>
      <c r="C2409" s="41">
        <v>43923</v>
      </c>
      <c r="D2409" s="41">
        <v>43924</v>
      </c>
      <c r="E2409" s="22" t="s">
        <v>27</v>
      </c>
    </row>
    <row r="2410" spans="1:5" x14ac:dyDescent="0.25">
      <c r="A2410" s="40">
        <v>6497979</v>
      </c>
      <c r="B2410" s="22">
        <v>5</v>
      </c>
      <c r="C2410" s="41">
        <v>43937</v>
      </c>
      <c r="D2410" s="41">
        <v>43938</v>
      </c>
      <c r="E2410" s="22" t="s">
        <v>27</v>
      </c>
    </row>
    <row r="2411" spans="1:5" x14ac:dyDescent="0.25">
      <c r="A2411" s="40">
        <v>6514190</v>
      </c>
      <c r="B2411" s="22">
        <v>5</v>
      </c>
      <c r="C2411" s="41">
        <v>43929</v>
      </c>
      <c r="D2411" s="41">
        <v>43929</v>
      </c>
      <c r="E2411" s="22" t="s">
        <v>27</v>
      </c>
    </row>
    <row r="2412" spans="1:5" x14ac:dyDescent="0.25">
      <c r="A2412" s="40">
        <v>6604890</v>
      </c>
      <c r="B2412" s="22">
        <v>5</v>
      </c>
      <c r="C2412" s="41">
        <v>43950</v>
      </c>
      <c r="D2412" s="41">
        <v>43950</v>
      </c>
      <c r="E2412" s="22" t="s">
        <v>27</v>
      </c>
    </row>
    <row r="2413" spans="1:5" x14ac:dyDescent="0.25">
      <c r="A2413" s="40">
        <v>6561207</v>
      </c>
      <c r="B2413" s="22">
        <v>5</v>
      </c>
      <c r="C2413" s="41">
        <v>43949</v>
      </c>
      <c r="D2413" s="41">
        <v>43950</v>
      </c>
      <c r="E2413" s="22" t="s">
        <v>30</v>
      </c>
    </row>
    <row r="2414" spans="1:5" x14ac:dyDescent="0.25">
      <c r="A2414" s="40">
        <v>6256900</v>
      </c>
      <c r="B2414" s="22">
        <v>5</v>
      </c>
      <c r="C2414" s="41">
        <v>43923</v>
      </c>
      <c r="D2414" s="41">
        <v>43923</v>
      </c>
      <c r="E2414" s="22" t="s">
        <v>27</v>
      </c>
    </row>
    <row r="2415" spans="1:5" x14ac:dyDescent="0.25">
      <c r="A2415" s="40">
        <v>6195650</v>
      </c>
      <c r="B2415" s="22">
        <v>5</v>
      </c>
      <c r="C2415" s="41">
        <v>43935</v>
      </c>
      <c r="D2415" s="41">
        <v>43936</v>
      </c>
      <c r="E2415" s="22" t="s">
        <v>27</v>
      </c>
    </row>
    <row r="2416" spans="1:5" x14ac:dyDescent="0.25">
      <c r="A2416" s="40">
        <v>6317890</v>
      </c>
      <c r="B2416" s="22">
        <v>5</v>
      </c>
      <c r="C2416" s="41">
        <v>43943</v>
      </c>
      <c r="D2416" s="41">
        <v>43943</v>
      </c>
      <c r="E2416" s="22" t="s">
        <v>27</v>
      </c>
    </row>
    <row r="2417" spans="1:5" x14ac:dyDescent="0.25">
      <c r="A2417" s="40">
        <v>6135206</v>
      </c>
      <c r="B2417" s="22">
        <v>5</v>
      </c>
      <c r="C2417" s="41">
        <v>43930</v>
      </c>
      <c r="D2417" s="41">
        <v>43930</v>
      </c>
      <c r="E2417" s="22" t="s">
        <v>27</v>
      </c>
    </row>
    <row r="2418" spans="1:5" x14ac:dyDescent="0.25">
      <c r="A2418" s="40">
        <v>6465089</v>
      </c>
      <c r="B2418" s="22">
        <v>5</v>
      </c>
      <c r="C2418" s="41">
        <v>43948</v>
      </c>
      <c r="D2418" s="41">
        <v>43948</v>
      </c>
      <c r="E2418" s="22" t="s">
        <v>27</v>
      </c>
    </row>
    <row r="2419" spans="1:5" x14ac:dyDescent="0.25">
      <c r="A2419" s="40">
        <v>6453377</v>
      </c>
      <c r="B2419" s="22">
        <v>5</v>
      </c>
      <c r="C2419" s="41">
        <v>43922</v>
      </c>
      <c r="D2419" s="41">
        <v>43923</v>
      </c>
      <c r="E2419" s="22" t="s">
        <v>27</v>
      </c>
    </row>
    <row r="2420" spans="1:5" x14ac:dyDescent="0.25">
      <c r="A2420" s="40">
        <v>6452137</v>
      </c>
      <c r="B2420" s="22">
        <v>5</v>
      </c>
      <c r="C2420" s="41">
        <v>43948</v>
      </c>
      <c r="D2420" s="41">
        <v>43948</v>
      </c>
      <c r="E2420" s="22" t="s">
        <v>27</v>
      </c>
    </row>
    <row r="2421" spans="1:5" x14ac:dyDescent="0.25">
      <c r="A2421" s="40">
        <v>6488297</v>
      </c>
      <c r="B2421" s="22">
        <v>5</v>
      </c>
      <c r="C2421" s="41">
        <v>43933</v>
      </c>
      <c r="D2421" s="41">
        <v>43934</v>
      </c>
      <c r="E2421" s="22" t="s">
        <v>27</v>
      </c>
    </row>
    <row r="2422" spans="1:5" x14ac:dyDescent="0.25">
      <c r="A2422" s="40">
        <v>6393277</v>
      </c>
      <c r="B2422" s="22">
        <v>5</v>
      </c>
      <c r="C2422" s="41">
        <v>43948</v>
      </c>
      <c r="D2422" s="41">
        <v>43949</v>
      </c>
      <c r="E2422" s="22" t="s">
        <v>27</v>
      </c>
    </row>
    <row r="2423" spans="1:5" x14ac:dyDescent="0.25">
      <c r="A2423" s="40">
        <v>6333232</v>
      </c>
      <c r="B2423" s="22">
        <v>5</v>
      </c>
      <c r="C2423" s="41">
        <v>43934</v>
      </c>
      <c r="D2423" s="41">
        <v>43934</v>
      </c>
      <c r="E2423" s="22" t="s">
        <v>27</v>
      </c>
    </row>
    <row r="2424" spans="1:5" x14ac:dyDescent="0.25">
      <c r="A2424" s="40">
        <v>6592717</v>
      </c>
      <c r="B2424" s="22">
        <v>5</v>
      </c>
      <c r="C2424" s="41">
        <v>43922</v>
      </c>
      <c r="D2424" s="41">
        <v>43923</v>
      </c>
      <c r="E2424" s="22" t="s">
        <v>27</v>
      </c>
    </row>
    <row r="2425" spans="1:5" x14ac:dyDescent="0.25">
      <c r="A2425" s="40">
        <v>6595570</v>
      </c>
      <c r="B2425" s="22">
        <v>5</v>
      </c>
      <c r="C2425" s="41">
        <v>43945</v>
      </c>
      <c r="D2425" s="41">
        <v>43945</v>
      </c>
      <c r="E2425" s="22" t="s">
        <v>27</v>
      </c>
    </row>
    <row r="2426" spans="1:5" x14ac:dyDescent="0.25">
      <c r="A2426" s="40">
        <v>6593884</v>
      </c>
      <c r="B2426" s="22">
        <v>5</v>
      </c>
      <c r="C2426" s="41">
        <v>43928</v>
      </c>
      <c r="D2426" s="41">
        <v>43928</v>
      </c>
      <c r="E2426" s="22" t="s">
        <v>27</v>
      </c>
    </row>
    <row r="2427" spans="1:5" x14ac:dyDescent="0.25">
      <c r="A2427" s="40">
        <v>6559357</v>
      </c>
      <c r="B2427" s="22">
        <v>5</v>
      </c>
      <c r="C2427" s="41">
        <v>43942</v>
      </c>
      <c r="D2427" s="41">
        <v>43943</v>
      </c>
      <c r="E2427" s="22" t="s">
        <v>30</v>
      </c>
    </row>
    <row r="2428" spans="1:5" x14ac:dyDescent="0.25">
      <c r="A2428" s="40">
        <v>6556201</v>
      </c>
      <c r="B2428" s="22">
        <v>5</v>
      </c>
      <c r="C2428" s="41">
        <v>43942</v>
      </c>
      <c r="D2428" s="41">
        <v>43943</v>
      </c>
      <c r="E2428" s="22" t="s">
        <v>27</v>
      </c>
    </row>
    <row r="2429" spans="1:5" x14ac:dyDescent="0.25">
      <c r="A2429" s="40">
        <v>6609222</v>
      </c>
      <c r="B2429" s="22">
        <v>5</v>
      </c>
      <c r="C2429" s="41">
        <v>43934</v>
      </c>
      <c r="D2429" s="41">
        <v>43934</v>
      </c>
      <c r="E2429" s="22" t="s">
        <v>27</v>
      </c>
    </row>
    <row r="2430" spans="1:5" x14ac:dyDescent="0.25">
      <c r="A2430" s="40">
        <v>6609249</v>
      </c>
      <c r="B2430" s="22">
        <v>5</v>
      </c>
      <c r="C2430" s="41">
        <v>43930</v>
      </c>
      <c r="D2430" s="41">
        <v>43930</v>
      </c>
      <c r="E2430" s="22" t="s">
        <v>27</v>
      </c>
    </row>
    <row r="2431" spans="1:5" x14ac:dyDescent="0.25">
      <c r="A2431" s="40">
        <v>6609003</v>
      </c>
      <c r="B2431" s="22">
        <v>5</v>
      </c>
      <c r="C2431" s="41">
        <v>43933</v>
      </c>
      <c r="D2431" s="41">
        <v>43933</v>
      </c>
      <c r="E2431" s="22" t="s">
        <v>27</v>
      </c>
    </row>
    <row r="2432" spans="1:5" x14ac:dyDescent="0.25">
      <c r="A2432" s="40">
        <v>6610351</v>
      </c>
      <c r="B2432" s="22">
        <v>5</v>
      </c>
      <c r="C2432" s="41">
        <v>43947</v>
      </c>
      <c r="D2432" s="41">
        <v>43948</v>
      </c>
      <c r="E2432" s="22" t="s">
        <v>27</v>
      </c>
    </row>
    <row r="2433" spans="1:5" x14ac:dyDescent="0.25">
      <c r="A2433" s="40">
        <v>6391199</v>
      </c>
      <c r="B2433" s="22">
        <v>5</v>
      </c>
      <c r="C2433" s="41">
        <v>43923</v>
      </c>
      <c r="D2433" s="41">
        <v>43923</v>
      </c>
      <c r="E2433" s="22" t="s">
        <v>30</v>
      </c>
    </row>
    <row r="2434" spans="1:5" x14ac:dyDescent="0.25">
      <c r="A2434" s="40">
        <v>6365232</v>
      </c>
      <c r="B2434" s="22">
        <v>5</v>
      </c>
      <c r="C2434" s="41">
        <v>43925</v>
      </c>
      <c r="D2434" s="41">
        <v>43925</v>
      </c>
      <c r="E2434" s="22" t="s">
        <v>27</v>
      </c>
    </row>
    <row r="2435" spans="1:5" x14ac:dyDescent="0.25">
      <c r="A2435" s="40">
        <v>6453964</v>
      </c>
      <c r="B2435" s="22">
        <v>5</v>
      </c>
      <c r="C2435" s="41">
        <v>43935</v>
      </c>
      <c r="D2435" s="41">
        <v>43935</v>
      </c>
      <c r="E2435" s="22" t="s">
        <v>27</v>
      </c>
    </row>
    <row r="2436" spans="1:5" x14ac:dyDescent="0.25">
      <c r="A2436" s="40">
        <v>6429104</v>
      </c>
      <c r="B2436" s="22">
        <v>5</v>
      </c>
      <c r="C2436" s="41">
        <v>43928</v>
      </c>
      <c r="D2436" s="41">
        <v>43929</v>
      </c>
      <c r="E2436" s="22" t="s">
        <v>27</v>
      </c>
    </row>
    <row r="2437" spans="1:5" x14ac:dyDescent="0.25">
      <c r="A2437" s="40">
        <v>6234654</v>
      </c>
      <c r="B2437" s="22">
        <v>5</v>
      </c>
      <c r="C2437" s="41">
        <v>43932</v>
      </c>
      <c r="D2437" s="41">
        <v>43932</v>
      </c>
      <c r="E2437" s="22" t="s">
        <v>27</v>
      </c>
    </row>
    <row r="2438" spans="1:5" x14ac:dyDescent="0.25">
      <c r="A2438" s="40">
        <v>6343193</v>
      </c>
      <c r="B2438" s="22">
        <v>5</v>
      </c>
      <c r="C2438" s="41">
        <v>43943</v>
      </c>
      <c r="D2438" s="41">
        <v>43943</v>
      </c>
      <c r="E2438" s="22" t="s">
        <v>27</v>
      </c>
    </row>
    <row r="2439" spans="1:5" x14ac:dyDescent="0.25">
      <c r="A2439" s="40">
        <v>6302803</v>
      </c>
      <c r="B2439" s="22">
        <v>5</v>
      </c>
      <c r="C2439" s="41">
        <v>43922</v>
      </c>
      <c r="D2439" s="41">
        <v>43922</v>
      </c>
      <c r="E2439" s="22" t="s">
        <v>27</v>
      </c>
    </row>
    <row r="2440" spans="1:5" x14ac:dyDescent="0.25">
      <c r="A2440" s="40">
        <v>6532065</v>
      </c>
      <c r="B2440" s="22">
        <v>5</v>
      </c>
      <c r="C2440" s="41">
        <v>43949</v>
      </c>
      <c r="D2440" s="41">
        <v>43949</v>
      </c>
      <c r="E2440" s="22" t="s">
        <v>27</v>
      </c>
    </row>
    <row r="2441" spans="1:5" x14ac:dyDescent="0.25">
      <c r="A2441" s="40">
        <v>6523570</v>
      </c>
      <c r="B2441" s="22">
        <v>5</v>
      </c>
      <c r="C2441" s="41">
        <v>43924</v>
      </c>
      <c r="D2441" s="41">
        <v>43924</v>
      </c>
      <c r="E2441" s="22" t="s">
        <v>27</v>
      </c>
    </row>
    <row r="2442" spans="1:5" x14ac:dyDescent="0.25">
      <c r="A2442" s="40">
        <v>6528323</v>
      </c>
      <c r="B2442" s="22">
        <v>5</v>
      </c>
      <c r="C2442" s="41">
        <v>43933</v>
      </c>
      <c r="D2442" s="41">
        <v>43934</v>
      </c>
      <c r="E2442" s="22" t="s">
        <v>27</v>
      </c>
    </row>
    <row r="2443" spans="1:5" x14ac:dyDescent="0.25">
      <c r="A2443" s="40">
        <v>6470579</v>
      </c>
      <c r="B2443" s="22">
        <v>5</v>
      </c>
      <c r="C2443" s="41">
        <v>43924</v>
      </c>
      <c r="D2443" s="41">
        <v>43924</v>
      </c>
      <c r="E2443" s="22" t="s">
        <v>27</v>
      </c>
    </row>
    <row r="2444" spans="1:5" x14ac:dyDescent="0.25">
      <c r="A2444" s="40">
        <v>6458070</v>
      </c>
      <c r="B2444" s="22">
        <v>5</v>
      </c>
      <c r="C2444" s="41">
        <v>43927</v>
      </c>
      <c r="D2444" s="41">
        <v>43928</v>
      </c>
      <c r="E2444" s="22" t="s">
        <v>27</v>
      </c>
    </row>
    <row r="2445" spans="1:5" x14ac:dyDescent="0.25">
      <c r="A2445" s="40">
        <v>6006844</v>
      </c>
      <c r="B2445" s="22">
        <v>5</v>
      </c>
      <c r="C2445" s="41">
        <v>43925</v>
      </c>
      <c r="D2445" s="41">
        <v>43925</v>
      </c>
      <c r="E2445" s="22" t="s">
        <v>27</v>
      </c>
    </row>
    <row r="2446" spans="1:5" x14ac:dyDescent="0.25">
      <c r="A2446" s="40">
        <v>6077332</v>
      </c>
      <c r="B2446" s="22">
        <v>5</v>
      </c>
      <c r="C2446" s="41">
        <v>43923</v>
      </c>
      <c r="D2446" s="41">
        <v>43923</v>
      </c>
      <c r="E2446" s="22" t="s">
        <v>27</v>
      </c>
    </row>
    <row r="2447" spans="1:5" x14ac:dyDescent="0.25">
      <c r="A2447" s="40">
        <v>5872428</v>
      </c>
      <c r="B2447" s="22">
        <v>5</v>
      </c>
      <c r="C2447" s="41">
        <v>43931</v>
      </c>
      <c r="D2447" s="41">
        <v>43931</v>
      </c>
      <c r="E2447" s="22" t="s">
        <v>27</v>
      </c>
    </row>
    <row r="2448" spans="1:5" x14ac:dyDescent="0.25">
      <c r="A2448" s="40">
        <v>5970782</v>
      </c>
      <c r="B2448" s="22">
        <v>5</v>
      </c>
      <c r="C2448" s="41">
        <v>43942</v>
      </c>
      <c r="D2448" s="41">
        <v>43943</v>
      </c>
      <c r="E2448" s="22" t="s">
        <v>27</v>
      </c>
    </row>
    <row r="2449" spans="1:5" x14ac:dyDescent="0.25">
      <c r="A2449" s="40">
        <v>6199669</v>
      </c>
      <c r="B2449" s="22">
        <v>5</v>
      </c>
      <c r="C2449" s="41">
        <v>43937</v>
      </c>
      <c r="D2449" s="41">
        <v>43938</v>
      </c>
      <c r="E2449" s="22" t="s">
        <v>27</v>
      </c>
    </row>
    <row r="2450" spans="1:5" x14ac:dyDescent="0.25">
      <c r="A2450" s="40">
        <v>6208195</v>
      </c>
      <c r="B2450" s="22">
        <v>5</v>
      </c>
      <c r="C2450" s="41">
        <v>43935</v>
      </c>
      <c r="D2450" s="41">
        <v>43936</v>
      </c>
      <c r="E2450" s="22" t="s">
        <v>27</v>
      </c>
    </row>
    <row r="2451" spans="1:5" x14ac:dyDescent="0.25">
      <c r="A2451" s="40">
        <v>6209218</v>
      </c>
      <c r="B2451" s="22">
        <v>5</v>
      </c>
      <c r="C2451" s="41">
        <v>43934</v>
      </c>
      <c r="D2451" s="41">
        <v>43935</v>
      </c>
      <c r="E2451" s="22" t="s">
        <v>27</v>
      </c>
    </row>
    <row r="2452" spans="1:5" x14ac:dyDescent="0.25">
      <c r="A2452" s="40">
        <v>6232605</v>
      </c>
      <c r="B2452" s="22">
        <v>5</v>
      </c>
      <c r="C2452" s="41">
        <v>43923</v>
      </c>
      <c r="D2452" s="41">
        <v>43923</v>
      </c>
      <c r="E2452" s="22" t="s">
        <v>27</v>
      </c>
    </row>
    <row r="2453" spans="1:5" x14ac:dyDescent="0.25">
      <c r="A2453" s="40">
        <v>6231415</v>
      </c>
      <c r="B2453" s="22">
        <v>5</v>
      </c>
      <c r="C2453" s="41">
        <v>43930</v>
      </c>
      <c r="D2453" s="41">
        <v>43931</v>
      </c>
      <c r="E2453" s="22" t="s">
        <v>27</v>
      </c>
    </row>
    <row r="2454" spans="1:5" x14ac:dyDescent="0.25">
      <c r="A2454" s="40">
        <v>6216873</v>
      </c>
      <c r="B2454" s="22">
        <v>5</v>
      </c>
      <c r="C2454" s="41">
        <v>43933</v>
      </c>
      <c r="D2454" s="41">
        <v>43934</v>
      </c>
      <c r="E2454" s="22" t="s">
        <v>27</v>
      </c>
    </row>
    <row r="2455" spans="1:5" x14ac:dyDescent="0.25">
      <c r="A2455" s="40">
        <v>6178279</v>
      </c>
      <c r="B2455" s="22">
        <v>5</v>
      </c>
      <c r="C2455" s="41">
        <v>43929</v>
      </c>
      <c r="D2455" s="41">
        <v>43929</v>
      </c>
      <c r="E2455" s="22" t="s">
        <v>27</v>
      </c>
    </row>
    <row r="2456" spans="1:5" x14ac:dyDescent="0.25">
      <c r="A2456" s="40">
        <v>5509017</v>
      </c>
      <c r="B2456" s="22">
        <v>5</v>
      </c>
      <c r="C2456" s="41">
        <v>43927</v>
      </c>
      <c r="D2456" s="41">
        <v>43927</v>
      </c>
      <c r="E2456" s="22" t="s">
        <v>30</v>
      </c>
    </row>
    <row r="2457" spans="1:5" x14ac:dyDescent="0.25">
      <c r="A2457" s="40">
        <v>5390899</v>
      </c>
      <c r="B2457" s="22">
        <v>5</v>
      </c>
      <c r="C2457" s="41">
        <v>43928</v>
      </c>
      <c r="D2457" s="41">
        <v>43928</v>
      </c>
      <c r="E2457" s="22" t="s">
        <v>27</v>
      </c>
    </row>
    <row r="2458" spans="1:5" x14ac:dyDescent="0.25">
      <c r="A2458" s="40">
        <v>5857530</v>
      </c>
      <c r="B2458" s="22">
        <v>5</v>
      </c>
      <c r="C2458" s="41">
        <v>43928</v>
      </c>
      <c r="D2458" s="41">
        <v>43928</v>
      </c>
      <c r="E2458" s="22" t="s">
        <v>27</v>
      </c>
    </row>
    <row r="2459" spans="1:5" x14ac:dyDescent="0.25">
      <c r="A2459" s="40">
        <v>5649712</v>
      </c>
      <c r="B2459" s="22">
        <v>5</v>
      </c>
      <c r="C2459" s="41">
        <v>43942</v>
      </c>
      <c r="D2459" s="41">
        <v>43943</v>
      </c>
      <c r="E2459" s="22" t="s">
        <v>27</v>
      </c>
    </row>
    <row r="2460" spans="1:5" x14ac:dyDescent="0.25">
      <c r="A2460" s="40">
        <v>5722709</v>
      </c>
      <c r="B2460" s="22">
        <v>5</v>
      </c>
      <c r="C2460" s="41">
        <v>43936</v>
      </c>
      <c r="D2460" s="41">
        <v>43941</v>
      </c>
      <c r="E2460" s="22" t="s">
        <v>30</v>
      </c>
    </row>
    <row r="2461" spans="1:5" x14ac:dyDescent="0.25">
      <c r="A2461" s="40">
        <v>5772653</v>
      </c>
      <c r="B2461" s="22">
        <v>5</v>
      </c>
      <c r="C2461" s="41">
        <v>43942</v>
      </c>
      <c r="D2461" s="41">
        <v>43943</v>
      </c>
      <c r="E2461" s="22" t="s">
        <v>27</v>
      </c>
    </row>
    <row r="2462" spans="1:5" x14ac:dyDescent="0.25">
      <c r="A2462" s="40">
        <v>5862452</v>
      </c>
      <c r="B2462" s="22">
        <v>5</v>
      </c>
      <c r="C2462" s="41">
        <v>43942</v>
      </c>
      <c r="D2462" s="41">
        <v>43942</v>
      </c>
      <c r="E2462" s="22" t="s">
        <v>27</v>
      </c>
    </row>
    <row r="2463" spans="1:5" x14ac:dyDescent="0.25">
      <c r="A2463" s="40">
        <v>5837919</v>
      </c>
      <c r="B2463" s="22">
        <v>5</v>
      </c>
      <c r="C2463" s="41">
        <v>43938</v>
      </c>
      <c r="D2463" s="41">
        <v>43938</v>
      </c>
      <c r="E2463" s="22" t="s">
        <v>27</v>
      </c>
    </row>
    <row r="2464" spans="1:5" x14ac:dyDescent="0.25">
      <c r="A2464" s="40">
        <v>5713051</v>
      </c>
      <c r="B2464" s="22">
        <v>5</v>
      </c>
      <c r="C2464" s="41">
        <v>43932</v>
      </c>
      <c r="D2464" s="41">
        <v>43932</v>
      </c>
      <c r="E2464" s="22" t="s">
        <v>27</v>
      </c>
    </row>
    <row r="2465" spans="1:5" x14ac:dyDescent="0.25">
      <c r="A2465" s="40">
        <v>5988168</v>
      </c>
      <c r="B2465" s="22">
        <v>5</v>
      </c>
      <c r="C2465" s="41">
        <v>43945</v>
      </c>
      <c r="D2465" s="41">
        <v>43945</v>
      </c>
      <c r="E2465" s="22" t="s">
        <v>27</v>
      </c>
    </row>
    <row r="2466" spans="1:5" x14ac:dyDescent="0.25">
      <c r="A2466" s="40">
        <v>5988734</v>
      </c>
      <c r="B2466" s="22">
        <v>5</v>
      </c>
      <c r="C2466" s="41">
        <v>43925</v>
      </c>
      <c r="D2466" s="41">
        <v>43925</v>
      </c>
      <c r="E2466" s="22" t="s">
        <v>27</v>
      </c>
    </row>
    <row r="2467" spans="1:5" x14ac:dyDescent="0.25">
      <c r="A2467" s="40">
        <v>5973633</v>
      </c>
      <c r="B2467" s="22">
        <v>5</v>
      </c>
      <c r="C2467" s="41">
        <v>43937</v>
      </c>
      <c r="D2467" s="41">
        <v>43937</v>
      </c>
      <c r="E2467" s="22" t="s">
        <v>27</v>
      </c>
    </row>
    <row r="2468" spans="1:5" x14ac:dyDescent="0.25">
      <c r="A2468" s="40">
        <v>5977375</v>
      </c>
      <c r="B2468" s="22">
        <v>5</v>
      </c>
      <c r="C2468" s="41">
        <v>43929</v>
      </c>
      <c r="D2468" s="41">
        <v>43931</v>
      </c>
      <c r="E2468" s="22" t="s">
        <v>27</v>
      </c>
    </row>
    <row r="2469" spans="1:5" x14ac:dyDescent="0.25">
      <c r="A2469" s="40">
        <v>5882446</v>
      </c>
      <c r="B2469" s="22">
        <v>5</v>
      </c>
      <c r="C2469" s="41">
        <v>43942</v>
      </c>
      <c r="D2469" s="41">
        <v>43942</v>
      </c>
      <c r="E2469" s="22" t="s">
        <v>30</v>
      </c>
    </row>
    <row r="2470" spans="1:5" x14ac:dyDescent="0.25">
      <c r="A2470" s="40">
        <v>5912621</v>
      </c>
      <c r="B2470" s="22">
        <v>5</v>
      </c>
      <c r="C2470" s="41">
        <v>43949</v>
      </c>
      <c r="D2470" s="41">
        <v>43950</v>
      </c>
      <c r="E2470" s="22" t="s">
        <v>27</v>
      </c>
    </row>
    <row r="2471" spans="1:5" x14ac:dyDescent="0.25">
      <c r="A2471" s="40">
        <v>5310196</v>
      </c>
      <c r="B2471" s="22">
        <v>5</v>
      </c>
      <c r="C2471" s="41">
        <v>43928</v>
      </c>
      <c r="D2471" s="41">
        <v>43928</v>
      </c>
      <c r="E2471" s="22" t="s">
        <v>27</v>
      </c>
    </row>
    <row r="2472" spans="1:5" x14ac:dyDescent="0.25">
      <c r="A2472" s="40">
        <v>5292337</v>
      </c>
      <c r="B2472" s="22">
        <v>5</v>
      </c>
      <c r="C2472" s="41">
        <v>43941</v>
      </c>
      <c r="D2472" s="41">
        <v>43942</v>
      </c>
      <c r="E2472" s="22" t="s">
        <v>27</v>
      </c>
    </row>
    <row r="2473" spans="1:5" x14ac:dyDescent="0.25">
      <c r="A2473" s="40">
        <v>5336489</v>
      </c>
      <c r="B2473" s="22">
        <v>5</v>
      </c>
      <c r="C2473" s="41">
        <v>43923</v>
      </c>
      <c r="D2473" s="41">
        <v>43923</v>
      </c>
      <c r="E2473" s="22" t="s">
        <v>30</v>
      </c>
    </row>
    <row r="2474" spans="1:5" x14ac:dyDescent="0.25">
      <c r="A2474" s="40">
        <v>5350772</v>
      </c>
      <c r="B2474" s="22">
        <v>5</v>
      </c>
      <c r="C2474" s="41">
        <v>43946</v>
      </c>
      <c r="D2474" s="41">
        <v>43946</v>
      </c>
      <c r="E2474" s="22" t="s">
        <v>27</v>
      </c>
    </row>
    <row r="2475" spans="1:5" x14ac:dyDescent="0.25">
      <c r="A2475" s="40">
        <v>5350777</v>
      </c>
      <c r="B2475" s="22">
        <v>5</v>
      </c>
      <c r="C2475" s="41">
        <v>43941</v>
      </c>
      <c r="D2475" s="41">
        <v>43942</v>
      </c>
      <c r="E2475" s="22" t="s">
        <v>27</v>
      </c>
    </row>
    <row r="2476" spans="1:5" x14ac:dyDescent="0.25">
      <c r="A2476" s="40">
        <v>5636912</v>
      </c>
      <c r="B2476" s="22">
        <v>5</v>
      </c>
      <c r="C2476" s="41">
        <v>43931</v>
      </c>
      <c r="D2476" s="41">
        <v>43931</v>
      </c>
      <c r="E2476" s="22" t="s">
        <v>27</v>
      </c>
    </row>
    <row r="2477" spans="1:5" x14ac:dyDescent="0.25">
      <c r="A2477" s="40">
        <v>5637869</v>
      </c>
      <c r="B2477" s="22">
        <v>5</v>
      </c>
      <c r="C2477" s="41">
        <v>43947</v>
      </c>
      <c r="D2477" s="41">
        <v>43948</v>
      </c>
      <c r="E2477" s="22" t="s">
        <v>27</v>
      </c>
    </row>
    <row r="2478" spans="1:5" x14ac:dyDescent="0.25">
      <c r="A2478" s="40">
        <v>5616296</v>
      </c>
      <c r="B2478" s="22">
        <v>5</v>
      </c>
      <c r="C2478" s="41">
        <v>43935</v>
      </c>
      <c r="D2478" s="41">
        <v>43935</v>
      </c>
      <c r="E2478" s="22" t="s">
        <v>27</v>
      </c>
    </row>
    <row r="2479" spans="1:5" x14ac:dyDescent="0.25">
      <c r="A2479" s="40">
        <v>5692758</v>
      </c>
      <c r="B2479" s="22">
        <v>5</v>
      </c>
      <c r="C2479" s="41">
        <v>43922</v>
      </c>
      <c r="D2479" s="41">
        <v>43922</v>
      </c>
      <c r="E2479" s="22" t="s">
        <v>30</v>
      </c>
    </row>
    <row r="2480" spans="1:5" x14ac:dyDescent="0.25">
      <c r="A2480" s="40">
        <v>5536870</v>
      </c>
      <c r="B2480" s="22">
        <v>5</v>
      </c>
      <c r="C2480" s="41">
        <v>43942</v>
      </c>
      <c r="D2480" s="41">
        <v>43942</v>
      </c>
      <c r="E2480" s="22" t="s">
        <v>27</v>
      </c>
    </row>
    <row r="2481" spans="1:5" x14ac:dyDescent="0.25">
      <c r="A2481" s="40">
        <v>5556153</v>
      </c>
      <c r="B2481" s="22">
        <v>5</v>
      </c>
      <c r="C2481" s="41">
        <v>43951</v>
      </c>
      <c r="D2481" s="41">
        <v>43951</v>
      </c>
      <c r="E2481" s="22" t="s">
        <v>27</v>
      </c>
    </row>
    <row r="2482" spans="1:5" x14ac:dyDescent="0.25">
      <c r="A2482" s="40">
        <v>5503323</v>
      </c>
      <c r="B2482" s="22">
        <v>5</v>
      </c>
      <c r="C2482" s="41">
        <v>43927</v>
      </c>
      <c r="D2482" s="41">
        <v>43928</v>
      </c>
      <c r="E2482" s="22" t="s">
        <v>27</v>
      </c>
    </row>
    <row r="2483" spans="1:5" x14ac:dyDescent="0.25">
      <c r="A2483" s="40">
        <v>5567064</v>
      </c>
      <c r="B2483" s="22">
        <v>5</v>
      </c>
      <c r="C2483" s="41">
        <v>43928</v>
      </c>
      <c r="D2483" s="41">
        <v>43928</v>
      </c>
      <c r="E2483" s="22" t="s">
        <v>27</v>
      </c>
    </row>
    <row r="2484" spans="1:5" x14ac:dyDescent="0.25">
      <c r="A2484" s="40">
        <v>5249063</v>
      </c>
      <c r="B2484" s="22">
        <v>5</v>
      </c>
      <c r="C2484" s="41">
        <v>43925</v>
      </c>
      <c r="D2484" s="41">
        <v>43925</v>
      </c>
      <c r="E2484" s="22" t="s">
        <v>27</v>
      </c>
    </row>
    <row r="2485" spans="1:5" x14ac:dyDescent="0.25">
      <c r="A2485" s="40">
        <v>5233716</v>
      </c>
      <c r="B2485" s="22">
        <v>5</v>
      </c>
      <c r="C2485" s="41">
        <v>43951</v>
      </c>
      <c r="D2485" s="41">
        <v>43951</v>
      </c>
      <c r="E2485" s="22" t="s">
        <v>27</v>
      </c>
    </row>
    <row r="2486" spans="1:5" x14ac:dyDescent="0.25">
      <c r="A2486" s="40">
        <v>5189883</v>
      </c>
      <c r="B2486" s="22">
        <v>5</v>
      </c>
      <c r="C2486" s="41">
        <v>43923</v>
      </c>
      <c r="D2486" s="41">
        <v>43923</v>
      </c>
      <c r="E2486" s="22" t="s">
        <v>27</v>
      </c>
    </row>
    <row r="2487" spans="1:5" x14ac:dyDescent="0.25">
      <c r="A2487" s="40">
        <v>5420260</v>
      </c>
      <c r="B2487" s="22">
        <v>5</v>
      </c>
      <c r="C2487" s="41">
        <v>43947</v>
      </c>
      <c r="D2487" s="41">
        <v>43947</v>
      </c>
      <c r="E2487" s="22" t="s">
        <v>27</v>
      </c>
    </row>
    <row r="2488" spans="1:5" x14ac:dyDescent="0.25">
      <c r="A2488" s="40">
        <v>5315861</v>
      </c>
      <c r="B2488" s="22">
        <v>5</v>
      </c>
      <c r="C2488" s="41">
        <v>43931</v>
      </c>
      <c r="D2488" s="41">
        <v>43931</v>
      </c>
      <c r="E2488" s="22" t="s">
        <v>27</v>
      </c>
    </row>
    <row r="2489" spans="1:5" x14ac:dyDescent="0.25">
      <c r="A2489" s="40">
        <v>5315459</v>
      </c>
      <c r="B2489" s="22">
        <v>5</v>
      </c>
      <c r="C2489" s="41">
        <v>43925</v>
      </c>
      <c r="D2489" s="41">
        <v>43926</v>
      </c>
      <c r="E2489" s="22" t="s">
        <v>27</v>
      </c>
    </row>
    <row r="2490" spans="1:5" x14ac:dyDescent="0.25">
      <c r="A2490" s="40">
        <v>5293355</v>
      </c>
      <c r="B2490" s="22">
        <v>5</v>
      </c>
      <c r="C2490" s="41">
        <v>43929</v>
      </c>
      <c r="D2490" s="41">
        <v>43930</v>
      </c>
      <c r="E2490" s="22" t="s">
        <v>30</v>
      </c>
    </row>
    <row r="2491" spans="1:5" x14ac:dyDescent="0.25">
      <c r="A2491" s="40">
        <v>5294046</v>
      </c>
      <c r="B2491" s="22">
        <v>5</v>
      </c>
      <c r="C2491" s="41">
        <v>43929</v>
      </c>
      <c r="D2491" s="41">
        <v>43929</v>
      </c>
      <c r="E2491" s="22" t="s">
        <v>27</v>
      </c>
    </row>
    <row r="2492" spans="1:5" x14ac:dyDescent="0.25">
      <c r="A2492" s="40">
        <v>5044746</v>
      </c>
      <c r="B2492" s="22">
        <v>5</v>
      </c>
      <c r="C2492" s="41">
        <v>43938</v>
      </c>
      <c r="D2492" s="41">
        <v>43938</v>
      </c>
      <c r="E2492" s="22" t="s">
        <v>30</v>
      </c>
    </row>
    <row r="2493" spans="1:5" x14ac:dyDescent="0.25">
      <c r="A2493" s="40">
        <v>5060667</v>
      </c>
      <c r="B2493" s="22">
        <v>5</v>
      </c>
      <c r="C2493" s="41">
        <v>43924</v>
      </c>
      <c r="D2493" s="41">
        <v>43924</v>
      </c>
      <c r="E2493" s="22" t="s">
        <v>27</v>
      </c>
    </row>
    <row r="2494" spans="1:5" x14ac:dyDescent="0.25">
      <c r="A2494" s="40">
        <v>5060634</v>
      </c>
      <c r="B2494" s="22">
        <v>5</v>
      </c>
      <c r="C2494" s="41">
        <v>43941</v>
      </c>
      <c r="D2494" s="41">
        <v>43942</v>
      </c>
      <c r="E2494" s="22" t="s">
        <v>27</v>
      </c>
    </row>
    <row r="2495" spans="1:5" x14ac:dyDescent="0.25">
      <c r="A2495" s="40">
        <v>5020366</v>
      </c>
      <c r="B2495" s="22">
        <v>5</v>
      </c>
      <c r="C2495" s="41">
        <v>43923</v>
      </c>
      <c r="D2495" s="41">
        <v>43924</v>
      </c>
      <c r="E2495" s="22" t="s">
        <v>27</v>
      </c>
    </row>
    <row r="2496" spans="1:5" x14ac:dyDescent="0.25">
      <c r="A2496" s="40">
        <v>5127782</v>
      </c>
      <c r="B2496" s="22">
        <v>5</v>
      </c>
      <c r="C2496" s="41">
        <v>43936</v>
      </c>
      <c r="D2496" s="41">
        <v>43936</v>
      </c>
      <c r="E2496" s="22" t="s">
        <v>27</v>
      </c>
    </row>
    <row r="2497" spans="1:5" x14ac:dyDescent="0.25">
      <c r="A2497" s="40">
        <v>5129020</v>
      </c>
      <c r="B2497" s="22">
        <v>5</v>
      </c>
      <c r="C2497" s="41">
        <v>43933</v>
      </c>
      <c r="D2497" s="41">
        <v>43933</v>
      </c>
      <c r="E2497" s="22" t="s">
        <v>27</v>
      </c>
    </row>
    <row r="2498" spans="1:5" x14ac:dyDescent="0.25">
      <c r="A2498" s="40">
        <v>5072992</v>
      </c>
      <c r="B2498" s="22">
        <v>5</v>
      </c>
      <c r="C2498" s="41">
        <v>43929</v>
      </c>
      <c r="D2498" s="41">
        <v>43929</v>
      </c>
      <c r="E2498" s="22" t="s">
        <v>30</v>
      </c>
    </row>
    <row r="2499" spans="1:5" x14ac:dyDescent="0.25">
      <c r="A2499" s="40">
        <v>5115580</v>
      </c>
      <c r="B2499" s="22">
        <v>5</v>
      </c>
      <c r="C2499" s="41">
        <v>43928</v>
      </c>
      <c r="D2499" s="41">
        <v>43928</v>
      </c>
      <c r="E2499" s="22" t="s">
        <v>27</v>
      </c>
    </row>
    <row r="2500" spans="1:5" x14ac:dyDescent="0.25">
      <c r="A2500" s="40">
        <v>5248395</v>
      </c>
      <c r="B2500" s="22">
        <v>5</v>
      </c>
      <c r="C2500" s="41">
        <v>43951</v>
      </c>
      <c r="D2500" s="41">
        <v>43951</v>
      </c>
      <c r="E2500" s="22" t="s">
        <v>27</v>
      </c>
    </row>
    <row r="2501" spans="1:5" x14ac:dyDescent="0.25">
      <c r="A2501" s="40">
        <v>5242325</v>
      </c>
      <c r="B2501" s="22">
        <v>5</v>
      </c>
      <c r="C2501" s="41">
        <v>43931</v>
      </c>
      <c r="D2501" s="41">
        <v>43931</v>
      </c>
      <c r="E2501" s="22" t="s">
        <v>27</v>
      </c>
    </row>
    <row r="2502" spans="1:5" x14ac:dyDescent="0.25">
      <c r="A2502" s="40">
        <v>5151930</v>
      </c>
      <c r="B2502" s="22">
        <v>5</v>
      </c>
      <c r="C2502" s="41">
        <v>43941</v>
      </c>
      <c r="D2502" s="41">
        <v>43942</v>
      </c>
      <c r="E2502" s="22" t="s">
        <v>30</v>
      </c>
    </row>
    <row r="2503" spans="1:5" x14ac:dyDescent="0.25">
      <c r="A2503" s="40">
        <v>5177454</v>
      </c>
      <c r="B2503" s="22">
        <v>5</v>
      </c>
      <c r="C2503" s="41">
        <v>43936</v>
      </c>
      <c r="D2503" s="41">
        <v>43936</v>
      </c>
      <c r="E2503" s="22" t="s">
        <v>27</v>
      </c>
    </row>
    <row r="2504" spans="1:5" x14ac:dyDescent="0.25">
      <c r="A2504" s="40">
        <v>5353570</v>
      </c>
      <c r="B2504" s="22">
        <v>5</v>
      </c>
      <c r="C2504" s="41">
        <v>43942</v>
      </c>
      <c r="D2504" s="41">
        <v>43943</v>
      </c>
      <c r="E2504" s="22" t="s">
        <v>27</v>
      </c>
    </row>
    <row r="2505" spans="1:5" x14ac:dyDescent="0.25">
      <c r="A2505" s="40">
        <v>5374879</v>
      </c>
      <c r="B2505" s="22">
        <v>5</v>
      </c>
      <c r="C2505" s="41">
        <v>43950</v>
      </c>
      <c r="D2505" s="41">
        <v>43951</v>
      </c>
      <c r="E2505" s="22" t="s">
        <v>30</v>
      </c>
    </row>
    <row r="2506" spans="1:5" x14ac:dyDescent="0.25">
      <c r="A2506" s="40">
        <v>5376905</v>
      </c>
      <c r="B2506" s="22">
        <v>5</v>
      </c>
      <c r="C2506" s="41">
        <v>43930</v>
      </c>
      <c r="D2506" s="41">
        <v>43930</v>
      </c>
      <c r="E2506" s="22" t="s">
        <v>30</v>
      </c>
    </row>
    <row r="2507" spans="1:5" x14ac:dyDescent="0.25">
      <c r="A2507" s="40">
        <v>5363025</v>
      </c>
      <c r="B2507" s="22">
        <v>5</v>
      </c>
      <c r="C2507" s="41">
        <v>43925</v>
      </c>
      <c r="D2507" s="41">
        <v>43925</v>
      </c>
      <c r="E2507" s="22" t="s">
        <v>27</v>
      </c>
    </row>
    <row r="2508" spans="1:5" x14ac:dyDescent="0.25">
      <c r="A2508" s="40">
        <v>5273399</v>
      </c>
      <c r="B2508" s="22">
        <v>5</v>
      </c>
      <c r="C2508" s="41">
        <v>43941</v>
      </c>
      <c r="D2508" s="41">
        <v>43942</v>
      </c>
      <c r="E2508" s="22" t="s">
        <v>27</v>
      </c>
    </row>
    <row r="2509" spans="1:5" x14ac:dyDescent="0.25">
      <c r="A2509" s="40">
        <v>5272627</v>
      </c>
      <c r="B2509" s="22">
        <v>5</v>
      </c>
      <c r="C2509" s="41">
        <v>43941</v>
      </c>
      <c r="D2509" s="41">
        <v>43942</v>
      </c>
      <c r="E2509" s="22" t="s">
        <v>27</v>
      </c>
    </row>
    <row r="2510" spans="1:5" x14ac:dyDescent="0.25">
      <c r="A2510" s="40">
        <v>5269831</v>
      </c>
      <c r="B2510" s="22">
        <v>5</v>
      </c>
      <c r="C2510" s="41">
        <v>43935</v>
      </c>
      <c r="D2510" s="41">
        <v>43936</v>
      </c>
      <c r="E2510" s="22" t="s">
        <v>27</v>
      </c>
    </row>
    <row r="2511" spans="1:5" x14ac:dyDescent="0.25">
      <c r="A2511" s="40">
        <v>5260040</v>
      </c>
      <c r="B2511" s="22">
        <v>5</v>
      </c>
      <c r="C2511" s="41">
        <v>43936</v>
      </c>
      <c r="D2511" s="41">
        <v>43937</v>
      </c>
      <c r="E2511" s="22" t="s">
        <v>27</v>
      </c>
    </row>
    <row r="2512" spans="1:5" x14ac:dyDescent="0.25">
      <c r="A2512" s="51">
        <v>5266502</v>
      </c>
      <c r="B2512" s="43">
        <v>5</v>
      </c>
      <c r="C2512" s="52">
        <v>43947</v>
      </c>
      <c r="D2512" s="52">
        <v>43959</v>
      </c>
      <c r="E2512" s="43" t="s">
        <v>30</v>
      </c>
    </row>
    <row r="2513" spans="1:5" x14ac:dyDescent="0.25">
      <c r="A2513" s="40">
        <v>5030635</v>
      </c>
      <c r="B2513" s="22">
        <v>5</v>
      </c>
      <c r="C2513" s="41">
        <v>43946</v>
      </c>
      <c r="D2513" s="41">
        <v>43946</v>
      </c>
      <c r="E2513" s="22" t="s">
        <v>27</v>
      </c>
    </row>
    <row r="2514" spans="1:5" x14ac:dyDescent="0.25">
      <c r="A2514" s="40">
        <v>5023987</v>
      </c>
      <c r="B2514" s="22">
        <v>5</v>
      </c>
      <c r="C2514" s="41">
        <v>43947</v>
      </c>
      <c r="D2514" s="41">
        <v>43948</v>
      </c>
      <c r="E2514" s="22" t="s">
        <v>27</v>
      </c>
    </row>
    <row r="2515" spans="1:5" x14ac:dyDescent="0.25">
      <c r="A2515" s="40">
        <v>5015257</v>
      </c>
      <c r="B2515" s="22">
        <v>5</v>
      </c>
      <c r="C2515" s="41">
        <v>43943</v>
      </c>
      <c r="D2515" s="41">
        <v>43943</v>
      </c>
      <c r="E2515" s="22" t="s">
        <v>27</v>
      </c>
    </row>
    <row r="2516" spans="1:5" x14ac:dyDescent="0.25">
      <c r="A2516" s="40">
        <v>5021436</v>
      </c>
      <c r="B2516" s="22">
        <v>5</v>
      </c>
      <c r="C2516" s="41">
        <v>43927</v>
      </c>
      <c r="D2516" s="41">
        <v>43928</v>
      </c>
      <c r="E2516" s="22" t="s">
        <v>27</v>
      </c>
    </row>
    <row r="2517" spans="1:5" x14ac:dyDescent="0.25">
      <c r="A2517" s="40">
        <v>5019016</v>
      </c>
      <c r="B2517" s="22">
        <v>5</v>
      </c>
      <c r="C2517" s="41">
        <v>43928</v>
      </c>
      <c r="D2517" s="41">
        <v>43928</v>
      </c>
      <c r="E2517" s="22" t="s">
        <v>27</v>
      </c>
    </row>
    <row r="2518" spans="1:5" x14ac:dyDescent="0.25">
      <c r="A2518" s="40">
        <v>5019339</v>
      </c>
      <c r="B2518" s="22">
        <v>5</v>
      </c>
      <c r="C2518" s="41">
        <v>43947</v>
      </c>
      <c r="D2518" s="41">
        <v>43948</v>
      </c>
      <c r="E2518" s="22" t="s">
        <v>27</v>
      </c>
    </row>
    <row r="2519" spans="1:5" x14ac:dyDescent="0.25">
      <c r="A2519" s="40">
        <v>5019105</v>
      </c>
      <c r="B2519" s="22">
        <v>5</v>
      </c>
      <c r="C2519" s="41">
        <v>43924</v>
      </c>
      <c r="D2519" s="41">
        <v>43925</v>
      </c>
      <c r="E2519" s="22" t="s">
        <v>27</v>
      </c>
    </row>
    <row r="2520" spans="1:5" x14ac:dyDescent="0.25">
      <c r="A2520" s="40">
        <v>6610907</v>
      </c>
      <c r="B2520" s="22">
        <v>5</v>
      </c>
      <c r="C2520" s="41">
        <v>43942</v>
      </c>
      <c r="D2520" s="41">
        <v>43942</v>
      </c>
      <c r="E2520" s="22" t="s">
        <v>27</v>
      </c>
    </row>
    <row r="2521" spans="1:5" x14ac:dyDescent="0.25">
      <c r="A2521" s="40">
        <v>6610970</v>
      </c>
      <c r="B2521" s="22">
        <v>5</v>
      </c>
      <c r="C2521" s="41">
        <v>43942</v>
      </c>
      <c r="D2521" s="41">
        <v>43943</v>
      </c>
      <c r="E2521" s="22" t="s">
        <v>29</v>
      </c>
    </row>
    <row r="2522" spans="1:5" x14ac:dyDescent="0.25">
      <c r="A2522" s="40">
        <v>6611004</v>
      </c>
      <c r="B2522" s="22">
        <v>5</v>
      </c>
      <c r="C2522" s="41">
        <v>43924</v>
      </c>
      <c r="D2522" s="41">
        <v>43924</v>
      </c>
      <c r="E2522" s="22" t="s">
        <v>28</v>
      </c>
    </row>
    <row r="2523" spans="1:5" x14ac:dyDescent="0.25">
      <c r="A2523" s="40">
        <v>6611047</v>
      </c>
      <c r="B2523" s="22">
        <v>5</v>
      </c>
      <c r="C2523" s="41">
        <v>43927</v>
      </c>
      <c r="D2523" s="41">
        <v>43927</v>
      </c>
      <c r="E2523" s="22" t="s">
        <v>29</v>
      </c>
    </row>
    <row r="2524" spans="1:5" x14ac:dyDescent="0.25">
      <c r="A2524" s="40">
        <v>6611320</v>
      </c>
      <c r="B2524" s="22">
        <v>5</v>
      </c>
      <c r="C2524" s="41">
        <v>43924</v>
      </c>
      <c r="D2524" s="41">
        <v>43924</v>
      </c>
      <c r="E2524" s="22" t="s">
        <v>29</v>
      </c>
    </row>
    <row r="2525" spans="1:5" x14ac:dyDescent="0.25">
      <c r="A2525" s="40">
        <v>6611326</v>
      </c>
      <c r="B2525" s="22">
        <v>5</v>
      </c>
      <c r="C2525" s="41">
        <v>43937</v>
      </c>
      <c r="D2525" s="41">
        <v>43937</v>
      </c>
      <c r="E2525" s="22" t="s">
        <v>28</v>
      </c>
    </row>
    <row r="2526" spans="1:5" x14ac:dyDescent="0.25">
      <c r="A2526" s="40">
        <v>6611360</v>
      </c>
      <c r="B2526" s="22">
        <v>5</v>
      </c>
      <c r="C2526" s="41">
        <v>43949</v>
      </c>
      <c r="D2526" s="41">
        <v>43949</v>
      </c>
      <c r="E2526" s="22" t="s">
        <v>28</v>
      </c>
    </row>
    <row r="2527" spans="1:5" x14ac:dyDescent="0.25">
      <c r="A2527" s="40">
        <v>6611388</v>
      </c>
      <c r="B2527" s="22">
        <v>5</v>
      </c>
      <c r="C2527" s="41">
        <v>43930</v>
      </c>
      <c r="D2527" s="41">
        <v>43930</v>
      </c>
      <c r="E2527" s="22" t="s">
        <v>29</v>
      </c>
    </row>
    <row r="2528" spans="1:5" x14ac:dyDescent="0.25">
      <c r="A2528" s="40">
        <v>6611717</v>
      </c>
      <c r="B2528" s="22">
        <v>5</v>
      </c>
      <c r="C2528" s="41">
        <v>43949</v>
      </c>
      <c r="D2528" s="41">
        <v>43949</v>
      </c>
      <c r="E2528" s="22" t="s">
        <v>29</v>
      </c>
    </row>
    <row r="2529" spans="1:5" x14ac:dyDescent="0.25">
      <c r="A2529" s="40">
        <v>6611877</v>
      </c>
      <c r="B2529" s="22">
        <v>5</v>
      </c>
      <c r="C2529" s="41">
        <v>43931</v>
      </c>
      <c r="D2529" s="41">
        <v>43931</v>
      </c>
      <c r="E2529" s="22" t="s">
        <v>29</v>
      </c>
    </row>
    <row r="2530" spans="1:5" x14ac:dyDescent="0.25">
      <c r="A2530" s="40">
        <v>6611886</v>
      </c>
      <c r="B2530" s="22">
        <v>5</v>
      </c>
      <c r="C2530" s="41">
        <v>43941</v>
      </c>
      <c r="D2530" s="41">
        <v>43941</v>
      </c>
      <c r="E2530" s="22" t="s">
        <v>29</v>
      </c>
    </row>
    <row r="2531" spans="1:5" x14ac:dyDescent="0.25">
      <c r="A2531" s="40">
        <v>6612538</v>
      </c>
      <c r="B2531" s="22">
        <v>5</v>
      </c>
      <c r="C2531" s="41">
        <v>43947</v>
      </c>
      <c r="D2531" s="41">
        <v>43948</v>
      </c>
      <c r="E2531" s="22" t="s">
        <v>29</v>
      </c>
    </row>
    <row r="2532" spans="1:5" x14ac:dyDescent="0.25">
      <c r="A2532" s="40">
        <v>6613478</v>
      </c>
      <c r="B2532" s="22">
        <v>5</v>
      </c>
      <c r="C2532" s="41">
        <v>43938</v>
      </c>
      <c r="D2532" s="41">
        <v>43938</v>
      </c>
      <c r="E2532" s="22" t="s">
        <v>29</v>
      </c>
    </row>
    <row r="2533" spans="1:5" x14ac:dyDescent="0.25">
      <c r="A2533" s="40">
        <v>6614139</v>
      </c>
      <c r="B2533" s="22">
        <v>5</v>
      </c>
      <c r="C2533" s="41">
        <v>43923</v>
      </c>
      <c r="D2533" s="41">
        <v>43923</v>
      </c>
      <c r="E2533" s="22" t="s">
        <v>27</v>
      </c>
    </row>
    <row r="2534" spans="1:5" x14ac:dyDescent="0.25">
      <c r="A2534" s="40">
        <v>6614291</v>
      </c>
      <c r="B2534" s="22">
        <v>5</v>
      </c>
      <c r="C2534" s="41">
        <v>43942</v>
      </c>
      <c r="D2534" s="41">
        <v>43942</v>
      </c>
      <c r="E2534" s="22" t="s">
        <v>29</v>
      </c>
    </row>
    <row r="2535" spans="1:5" x14ac:dyDescent="0.25">
      <c r="A2535" s="40">
        <v>6614394</v>
      </c>
      <c r="B2535" s="22">
        <v>5</v>
      </c>
      <c r="C2535" s="41">
        <v>43943</v>
      </c>
      <c r="D2535" s="41">
        <v>43943</v>
      </c>
      <c r="E2535" s="22" t="s">
        <v>27</v>
      </c>
    </row>
    <row r="2536" spans="1:5" x14ac:dyDescent="0.25">
      <c r="A2536" s="40">
        <v>6614561</v>
      </c>
      <c r="B2536" s="22">
        <v>5</v>
      </c>
      <c r="C2536" s="41">
        <v>43930</v>
      </c>
      <c r="D2536" s="41">
        <v>43930</v>
      </c>
      <c r="E2536" s="22" t="s">
        <v>27</v>
      </c>
    </row>
    <row r="2537" spans="1:5" x14ac:dyDescent="0.25">
      <c r="A2537" s="40">
        <v>6614610</v>
      </c>
      <c r="B2537" s="22">
        <v>5</v>
      </c>
      <c r="C2537" s="41">
        <v>43930</v>
      </c>
      <c r="D2537" s="41">
        <v>43930</v>
      </c>
      <c r="E2537" s="22" t="s">
        <v>27</v>
      </c>
    </row>
    <row r="2538" spans="1:5" x14ac:dyDescent="0.25">
      <c r="A2538" s="40">
        <v>6614609</v>
      </c>
      <c r="B2538" s="22">
        <v>5</v>
      </c>
      <c r="C2538" s="41">
        <v>43938</v>
      </c>
      <c r="D2538" s="41">
        <v>43938</v>
      </c>
      <c r="E2538" s="22" t="s">
        <v>29</v>
      </c>
    </row>
    <row r="2539" spans="1:5" x14ac:dyDescent="0.25">
      <c r="A2539" s="40">
        <v>6614898</v>
      </c>
      <c r="B2539" s="22">
        <v>5</v>
      </c>
      <c r="C2539" s="41">
        <v>43937</v>
      </c>
      <c r="D2539" s="41">
        <v>43938</v>
      </c>
      <c r="E2539" s="22" t="s">
        <v>29</v>
      </c>
    </row>
    <row r="2540" spans="1:5" x14ac:dyDescent="0.25">
      <c r="A2540" s="40">
        <v>6615257</v>
      </c>
      <c r="B2540" s="22">
        <v>5</v>
      </c>
      <c r="C2540" s="41">
        <v>43924</v>
      </c>
      <c r="D2540" s="41">
        <v>43925</v>
      </c>
      <c r="E2540" s="22" t="s">
        <v>29</v>
      </c>
    </row>
    <row r="2541" spans="1:5" x14ac:dyDescent="0.25">
      <c r="A2541" s="40">
        <v>6616173</v>
      </c>
      <c r="B2541" s="22">
        <v>5</v>
      </c>
      <c r="C2541" s="41">
        <v>43938</v>
      </c>
      <c r="D2541" s="41">
        <v>43938</v>
      </c>
      <c r="E2541" s="22" t="s">
        <v>29</v>
      </c>
    </row>
    <row r="2542" spans="1:5" x14ac:dyDescent="0.25">
      <c r="A2542" s="40">
        <v>6616527</v>
      </c>
      <c r="B2542" s="22">
        <v>5</v>
      </c>
      <c r="C2542" s="41">
        <v>43930</v>
      </c>
      <c r="D2542" s="41">
        <v>43930</v>
      </c>
      <c r="E2542" s="22" t="s">
        <v>29</v>
      </c>
    </row>
    <row r="2543" spans="1:5" x14ac:dyDescent="0.25">
      <c r="A2543" s="40">
        <v>6617181</v>
      </c>
      <c r="B2543" s="22">
        <v>5</v>
      </c>
      <c r="C2543" s="41">
        <v>43929</v>
      </c>
      <c r="D2543" s="41">
        <v>43929</v>
      </c>
      <c r="E2543" s="22" t="s">
        <v>29</v>
      </c>
    </row>
    <row r="2544" spans="1:5" x14ac:dyDescent="0.25">
      <c r="A2544" s="40">
        <v>6617996</v>
      </c>
      <c r="B2544" s="22">
        <v>5</v>
      </c>
      <c r="C2544" s="41">
        <v>43931</v>
      </c>
      <c r="D2544" s="41">
        <v>43931</v>
      </c>
      <c r="E2544" s="22" t="s">
        <v>29</v>
      </c>
    </row>
    <row r="2545" spans="1:5" x14ac:dyDescent="0.25">
      <c r="A2545" s="40">
        <v>6619951</v>
      </c>
      <c r="B2545" s="22">
        <v>5</v>
      </c>
      <c r="C2545" s="41">
        <v>43943</v>
      </c>
      <c r="D2545" s="41">
        <v>43943</v>
      </c>
      <c r="E2545" s="22" t="s">
        <v>29</v>
      </c>
    </row>
    <row r="2546" spans="1:5" x14ac:dyDescent="0.25">
      <c r="A2546" s="40">
        <v>6620125</v>
      </c>
      <c r="B2546" s="22">
        <v>5</v>
      </c>
      <c r="C2546" s="41">
        <v>43930</v>
      </c>
      <c r="D2546" s="41">
        <v>43930</v>
      </c>
      <c r="E2546" s="22" t="s">
        <v>29</v>
      </c>
    </row>
    <row r="2547" spans="1:5" x14ac:dyDescent="0.25">
      <c r="A2547" s="40">
        <v>6620296</v>
      </c>
      <c r="B2547" s="22">
        <v>5</v>
      </c>
      <c r="C2547" s="41">
        <v>43922</v>
      </c>
      <c r="D2547" s="41">
        <v>43922</v>
      </c>
      <c r="E2547" s="22" t="s">
        <v>29</v>
      </c>
    </row>
    <row r="2548" spans="1:5" x14ac:dyDescent="0.25">
      <c r="A2548" s="40">
        <v>6620440</v>
      </c>
      <c r="B2548" s="22">
        <v>5</v>
      </c>
      <c r="C2548" s="41">
        <v>43929</v>
      </c>
      <c r="D2548" s="41">
        <v>43929</v>
      </c>
      <c r="E2548" s="22" t="s">
        <v>27</v>
      </c>
    </row>
    <row r="2549" spans="1:5" x14ac:dyDescent="0.25">
      <c r="A2549" s="40">
        <v>6621217</v>
      </c>
      <c r="B2549" s="22">
        <v>5</v>
      </c>
      <c r="C2549" s="41">
        <v>43948</v>
      </c>
      <c r="D2549" s="41">
        <v>43948</v>
      </c>
      <c r="E2549" s="22" t="s">
        <v>29</v>
      </c>
    </row>
    <row r="2550" spans="1:5" x14ac:dyDescent="0.25">
      <c r="A2550" s="40">
        <v>6622560</v>
      </c>
      <c r="B2550" s="22">
        <v>5</v>
      </c>
      <c r="C2550" s="41">
        <v>43941</v>
      </c>
      <c r="D2550" s="41">
        <v>43941</v>
      </c>
      <c r="E2550" s="22" t="s">
        <v>29</v>
      </c>
    </row>
    <row r="2551" spans="1:5" x14ac:dyDescent="0.25">
      <c r="A2551" s="40">
        <v>6622623</v>
      </c>
      <c r="B2551" s="22">
        <v>5</v>
      </c>
      <c r="C2551" s="41">
        <v>43922</v>
      </c>
      <c r="D2551" s="41">
        <v>43922</v>
      </c>
      <c r="E2551" s="22" t="s">
        <v>29</v>
      </c>
    </row>
    <row r="2552" spans="1:5" x14ac:dyDescent="0.25">
      <c r="A2552" s="40">
        <v>6622662</v>
      </c>
      <c r="B2552" s="22">
        <v>5</v>
      </c>
      <c r="C2552" s="41">
        <v>43926</v>
      </c>
      <c r="D2552" s="41">
        <v>43927</v>
      </c>
      <c r="E2552" s="22" t="s">
        <v>29</v>
      </c>
    </row>
    <row r="2553" spans="1:5" x14ac:dyDescent="0.25">
      <c r="A2553" s="40">
        <v>6624452</v>
      </c>
      <c r="B2553" s="22">
        <v>5</v>
      </c>
      <c r="C2553" s="41">
        <v>43935</v>
      </c>
      <c r="D2553" s="41">
        <v>43935</v>
      </c>
      <c r="E2553" s="22" t="s">
        <v>29</v>
      </c>
    </row>
    <row r="2554" spans="1:5" x14ac:dyDescent="0.25">
      <c r="A2554" s="40">
        <v>6624663</v>
      </c>
      <c r="B2554" s="22">
        <v>5</v>
      </c>
      <c r="C2554" s="41">
        <v>43924</v>
      </c>
      <c r="D2554" s="41">
        <v>43924</v>
      </c>
      <c r="E2554" s="22" t="s">
        <v>29</v>
      </c>
    </row>
    <row r="2555" spans="1:5" x14ac:dyDescent="0.25">
      <c r="A2555" s="40">
        <v>6624892</v>
      </c>
      <c r="B2555" s="22">
        <v>5</v>
      </c>
      <c r="C2555" s="41">
        <v>43945</v>
      </c>
      <c r="D2555" s="41">
        <v>43946</v>
      </c>
      <c r="E2555" s="22" t="s">
        <v>28</v>
      </c>
    </row>
    <row r="2556" spans="1:5" x14ac:dyDescent="0.25">
      <c r="A2556" s="40">
        <v>6625937</v>
      </c>
      <c r="B2556" s="22">
        <v>5</v>
      </c>
      <c r="C2556" s="41">
        <v>43950</v>
      </c>
      <c r="D2556" s="41">
        <v>43950</v>
      </c>
      <c r="E2556" s="22" t="s">
        <v>27</v>
      </c>
    </row>
    <row r="2557" spans="1:5" x14ac:dyDescent="0.25">
      <c r="A2557" s="40">
        <v>6626948</v>
      </c>
      <c r="B2557" s="22">
        <v>5</v>
      </c>
      <c r="C2557" s="41">
        <v>43942</v>
      </c>
      <c r="D2557" s="41">
        <v>43942</v>
      </c>
      <c r="E2557" s="22" t="s">
        <v>30</v>
      </c>
    </row>
    <row r="2558" spans="1:5" x14ac:dyDescent="0.25">
      <c r="A2558" s="40">
        <v>6627143</v>
      </c>
      <c r="B2558" s="22">
        <v>5</v>
      </c>
      <c r="C2558" s="41">
        <v>43931</v>
      </c>
      <c r="D2558" s="41">
        <v>43931</v>
      </c>
      <c r="E2558" s="22" t="s">
        <v>29</v>
      </c>
    </row>
    <row r="2559" spans="1:5" x14ac:dyDescent="0.25">
      <c r="A2559" s="40">
        <v>6627173</v>
      </c>
      <c r="B2559" s="22">
        <v>5</v>
      </c>
      <c r="C2559" s="41">
        <v>43949</v>
      </c>
      <c r="D2559" s="41">
        <v>43949</v>
      </c>
      <c r="E2559" s="22" t="s">
        <v>30</v>
      </c>
    </row>
    <row r="2560" spans="1:5" x14ac:dyDescent="0.25">
      <c r="A2560" s="40">
        <v>6627432</v>
      </c>
      <c r="B2560" s="22">
        <v>5</v>
      </c>
      <c r="C2560" s="41">
        <v>43922</v>
      </c>
      <c r="D2560" s="41">
        <v>43922</v>
      </c>
      <c r="E2560" s="22" t="s">
        <v>29</v>
      </c>
    </row>
    <row r="2561" spans="1:5" x14ac:dyDescent="0.25">
      <c r="A2561" s="40">
        <v>6627778</v>
      </c>
      <c r="B2561" s="22">
        <v>5</v>
      </c>
      <c r="C2561" s="41">
        <v>43938</v>
      </c>
      <c r="D2561" s="41">
        <v>43938</v>
      </c>
      <c r="E2561" s="22" t="s">
        <v>30</v>
      </c>
    </row>
    <row r="2562" spans="1:5" x14ac:dyDescent="0.25">
      <c r="A2562" s="40">
        <v>6627907</v>
      </c>
      <c r="B2562" s="22">
        <v>5</v>
      </c>
      <c r="C2562" s="41">
        <v>43948</v>
      </c>
      <c r="D2562" s="41">
        <v>43948</v>
      </c>
      <c r="E2562" s="22" t="s">
        <v>29</v>
      </c>
    </row>
    <row r="2563" spans="1:5" x14ac:dyDescent="0.25">
      <c r="A2563" s="40">
        <v>6628712</v>
      </c>
      <c r="B2563" s="22">
        <v>5</v>
      </c>
      <c r="C2563" s="41">
        <v>43951</v>
      </c>
      <c r="D2563" s="41">
        <v>43951</v>
      </c>
      <c r="E2563" s="22" t="s">
        <v>27</v>
      </c>
    </row>
    <row r="2564" spans="1:5" x14ac:dyDescent="0.25">
      <c r="A2564" s="40">
        <v>6631619</v>
      </c>
      <c r="B2564" s="22">
        <v>5</v>
      </c>
      <c r="C2564" s="41">
        <v>43924</v>
      </c>
      <c r="D2564" s="41">
        <v>43924</v>
      </c>
      <c r="E2564" s="22" t="s">
        <v>28</v>
      </c>
    </row>
    <row r="2565" spans="1:5" x14ac:dyDescent="0.25">
      <c r="A2565" s="40">
        <v>6632783</v>
      </c>
      <c r="B2565" s="22">
        <v>5</v>
      </c>
      <c r="C2565" s="41">
        <v>43934</v>
      </c>
      <c r="D2565" s="41">
        <v>43934</v>
      </c>
      <c r="E2565" s="22" t="s">
        <v>30</v>
      </c>
    </row>
    <row r="2566" spans="1:5" x14ac:dyDescent="0.25">
      <c r="A2566" s="40">
        <v>6633398</v>
      </c>
      <c r="B2566" s="22">
        <v>5</v>
      </c>
      <c r="C2566" s="41">
        <v>43927</v>
      </c>
      <c r="D2566" s="41">
        <v>43927</v>
      </c>
      <c r="E2566" s="22" t="s">
        <v>30</v>
      </c>
    </row>
    <row r="2567" spans="1:5" x14ac:dyDescent="0.25">
      <c r="A2567" s="40">
        <v>6633460</v>
      </c>
      <c r="B2567" s="22">
        <v>5</v>
      </c>
      <c r="C2567" s="41">
        <v>43948</v>
      </c>
      <c r="D2567" s="41">
        <v>43949</v>
      </c>
      <c r="E2567" s="22" t="s">
        <v>28</v>
      </c>
    </row>
    <row r="2568" spans="1:5" x14ac:dyDescent="0.25">
      <c r="A2568" s="40">
        <v>6633537</v>
      </c>
      <c r="B2568" s="22">
        <v>5</v>
      </c>
      <c r="C2568" s="41">
        <v>43950</v>
      </c>
      <c r="D2568" s="41">
        <v>43950</v>
      </c>
      <c r="E2568" s="22" t="s">
        <v>29</v>
      </c>
    </row>
    <row r="2569" spans="1:5" x14ac:dyDescent="0.25">
      <c r="A2569" s="40">
        <v>6633760</v>
      </c>
      <c r="B2569" s="22">
        <v>5</v>
      </c>
      <c r="C2569" s="41">
        <v>43941</v>
      </c>
      <c r="D2569" s="41">
        <v>43941</v>
      </c>
      <c r="E2569" s="22" t="s">
        <v>29</v>
      </c>
    </row>
    <row r="2570" spans="1:5" x14ac:dyDescent="0.25">
      <c r="A2570" s="40">
        <v>6633887</v>
      </c>
      <c r="B2570" s="22">
        <v>5</v>
      </c>
      <c r="C2570" s="41">
        <v>43949</v>
      </c>
      <c r="D2570" s="41">
        <v>43950</v>
      </c>
      <c r="E2570" s="22" t="s">
        <v>28</v>
      </c>
    </row>
    <row r="2571" spans="1:5" x14ac:dyDescent="0.25">
      <c r="A2571" s="40">
        <v>6634114</v>
      </c>
      <c r="B2571" s="22">
        <v>5</v>
      </c>
      <c r="C2571" s="41">
        <v>43943</v>
      </c>
      <c r="D2571" s="41">
        <v>43943</v>
      </c>
      <c r="E2571" s="22" t="s">
        <v>29</v>
      </c>
    </row>
    <row r="2572" spans="1:5" x14ac:dyDescent="0.25">
      <c r="A2572" s="40">
        <v>6634531</v>
      </c>
      <c r="B2572" s="22">
        <v>5</v>
      </c>
      <c r="C2572" s="41">
        <v>43934</v>
      </c>
      <c r="D2572" s="41">
        <v>43934</v>
      </c>
      <c r="E2572" s="22" t="s">
        <v>29</v>
      </c>
    </row>
    <row r="2573" spans="1:5" x14ac:dyDescent="0.25">
      <c r="A2573" s="40">
        <v>6634611</v>
      </c>
      <c r="B2573" s="22">
        <v>5</v>
      </c>
      <c r="C2573" s="41">
        <v>43922</v>
      </c>
      <c r="D2573" s="41">
        <v>43922</v>
      </c>
      <c r="E2573" s="22" t="s">
        <v>28</v>
      </c>
    </row>
    <row r="2574" spans="1:5" x14ac:dyDescent="0.25">
      <c r="A2574" s="40">
        <v>6634718</v>
      </c>
      <c r="B2574" s="22">
        <v>5</v>
      </c>
      <c r="C2574" s="41">
        <v>43945</v>
      </c>
      <c r="D2574" s="41">
        <v>43945</v>
      </c>
      <c r="E2574" s="22" t="s">
        <v>28</v>
      </c>
    </row>
    <row r="2575" spans="1:5" x14ac:dyDescent="0.25">
      <c r="A2575" s="40">
        <v>6635589</v>
      </c>
      <c r="B2575" s="22">
        <v>5</v>
      </c>
      <c r="C2575" s="41">
        <v>43923</v>
      </c>
      <c r="D2575" s="41">
        <v>43923</v>
      </c>
      <c r="E2575" s="22" t="s">
        <v>30</v>
      </c>
    </row>
    <row r="2576" spans="1:5" x14ac:dyDescent="0.25">
      <c r="A2576" s="40">
        <v>6635834</v>
      </c>
      <c r="B2576" s="22">
        <v>5</v>
      </c>
      <c r="C2576" s="41">
        <v>43950</v>
      </c>
      <c r="D2576" s="41">
        <v>43950</v>
      </c>
      <c r="E2576" s="22" t="s">
        <v>29</v>
      </c>
    </row>
    <row r="2577" spans="1:5" x14ac:dyDescent="0.25">
      <c r="A2577" s="40">
        <v>6635862</v>
      </c>
      <c r="B2577" s="22">
        <v>5</v>
      </c>
      <c r="C2577" s="41">
        <v>43939</v>
      </c>
      <c r="D2577" s="41">
        <v>43939</v>
      </c>
      <c r="E2577" s="22" t="s">
        <v>29</v>
      </c>
    </row>
    <row r="2578" spans="1:5" x14ac:dyDescent="0.25">
      <c r="A2578" s="40">
        <v>6636207</v>
      </c>
      <c r="B2578" s="22">
        <v>5</v>
      </c>
      <c r="C2578" s="41">
        <v>43929</v>
      </c>
      <c r="D2578" s="41">
        <v>43929</v>
      </c>
      <c r="E2578" s="22" t="s">
        <v>30</v>
      </c>
    </row>
    <row r="2579" spans="1:5" x14ac:dyDescent="0.25">
      <c r="A2579" s="40">
        <v>6636857</v>
      </c>
      <c r="B2579" s="22">
        <v>5</v>
      </c>
      <c r="C2579" s="41">
        <v>43942</v>
      </c>
      <c r="D2579" s="41">
        <v>43942</v>
      </c>
      <c r="E2579" s="22" t="s">
        <v>29</v>
      </c>
    </row>
    <row r="2580" spans="1:5" x14ac:dyDescent="0.25">
      <c r="A2580" s="40">
        <v>6637388</v>
      </c>
      <c r="B2580" s="22">
        <v>5</v>
      </c>
      <c r="C2580" s="41">
        <v>43922</v>
      </c>
      <c r="D2580" s="41">
        <v>43922</v>
      </c>
      <c r="E2580" s="22" t="s">
        <v>29</v>
      </c>
    </row>
    <row r="2581" spans="1:5" x14ac:dyDescent="0.25">
      <c r="A2581" s="40">
        <v>6637531</v>
      </c>
      <c r="B2581" s="22">
        <v>5</v>
      </c>
      <c r="C2581" s="41">
        <v>43937</v>
      </c>
      <c r="D2581" s="41">
        <v>43937</v>
      </c>
      <c r="E2581" s="22" t="s">
        <v>29</v>
      </c>
    </row>
    <row r="2582" spans="1:5" x14ac:dyDescent="0.25">
      <c r="A2582" s="40">
        <v>6637994</v>
      </c>
      <c r="B2582" s="22">
        <v>5</v>
      </c>
      <c r="C2582" s="41">
        <v>43930</v>
      </c>
      <c r="D2582" s="41">
        <v>43930</v>
      </c>
      <c r="E2582" s="22" t="s">
        <v>29</v>
      </c>
    </row>
    <row r="2583" spans="1:5" x14ac:dyDescent="0.25">
      <c r="A2583" s="40">
        <v>6638282</v>
      </c>
      <c r="B2583" s="22">
        <v>5</v>
      </c>
      <c r="C2583" s="41">
        <v>43936</v>
      </c>
      <c r="D2583" s="41">
        <v>43936</v>
      </c>
      <c r="E2583" s="22" t="s">
        <v>29</v>
      </c>
    </row>
    <row r="2584" spans="1:5" x14ac:dyDescent="0.25">
      <c r="A2584" s="40">
        <v>6638620</v>
      </c>
      <c r="B2584" s="22">
        <v>5</v>
      </c>
      <c r="C2584" s="41">
        <v>43923</v>
      </c>
      <c r="D2584" s="41">
        <v>43923</v>
      </c>
      <c r="E2584" s="22" t="s">
        <v>29</v>
      </c>
    </row>
    <row r="2585" spans="1:5" x14ac:dyDescent="0.25">
      <c r="A2585" s="40">
        <v>6639335</v>
      </c>
      <c r="B2585" s="22">
        <v>5</v>
      </c>
      <c r="C2585" s="41">
        <v>43951</v>
      </c>
      <c r="D2585" s="41">
        <v>43955</v>
      </c>
      <c r="E2585" s="22" t="s">
        <v>30</v>
      </c>
    </row>
    <row r="2586" spans="1:5" x14ac:dyDescent="0.25">
      <c r="A2586" s="40">
        <v>6640190</v>
      </c>
      <c r="B2586" s="22">
        <v>5</v>
      </c>
      <c r="C2586" s="41">
        <v>43948</v>
      </c>
      <c r="D2586" s="41">
        <v>43948</v>
      </c>
      <c r="E2586" s="22" t="s">
        <v>30</v>
      </c>
    </row>
    <row r="2587" spans="1:5" x14ac:dyDescent="0.25">
      <c r="A2587" s="40">
        <v>6641121</v>
      </c>
      <c r="B2587" s="22">
        <v>5</v>
      </c>
      <c r="C2587" s="41">
        <v>43934</v>
      </c>
      <c r="D2587" s="41">
        <v>43934</v>
      </c>
      <c r="E2587" s="22" t="s">
        <v>30</v>
      </c>
    </row>
    <row r="2588" spans="1:5" x14ac:dyDescent="0.25">
      <c r="A2588" s="40">
        <v>6641234</v>
      </c>
      <c r="B2588" s="22">
        <v>5</v>
      </c>
      <c r="C2588" s="41">
        <v>43924</v>
      </c>
      <c r="D2588" s="41">
        <v>43924</v>
      </c>
      <c r="E2588" s="22" t="s">
        <v>29</v>
      </c>
    </row>
    <row r="2589" spans="1:5" x14ac:dyDescent="0.25">
      <c r="A2589" s="40">
        <v>6642037</v>
      </c>
      <c r="B2589" s="22">
        <v>5</v>
      </c>
      <c r="C2589" s="41">
        <v>43925</v>
      </c>
      <c r="D2589" s="41">
        <v>43925</v>
      </c>
      <c r="E2589" s="22" t="s">
        <v>27</v>
      </c>
    </row>
    <row r="2590" spans="1:5" x14ac:dyDescent="0.25">
      <c r="A2590" s="40">
        <v>6642171</v>
      </c>
      <c r="B2590" s="22">
        <v>5</v>
      </c>
      <c r="C2590" s="41">
        <v>43941</v>
      </c>
      <c r="D2590" s="41">
        <v>43942</v>
      </c>
      <c r="E2590" s="22" t="s">
        <v>30</v>
      </c>
    </row>
    <row r="2591" spans="1:5" x14ac:dyDescent="0.25">
      <c r="A2591" s="40">
        <v>6642656</v>
      </c>
      <c r="B2591" s="22">
        <v>5</v>
      </c>
      <c r="C2591" s="41">
        <v>43925</v>
      </c>
      <c r="D2591" s="41">
        <v>43925</v>
      </c>
      <c r="E2591" s="22" t="s">
        <v>29</v>
      </c>
    </row>
    <row r="2592" spans="1:5" x14ac:dyDescent="0.25">
      <c r="A2592" s="40">
        <v>6643308</v>
      </c>
      <c r="B2592" s="22">
        <v>5</v>
      </c>
      <c r="C2592" s="41">
        <v>43927</v>
      </c>
      <c r="D2592" s="41">
        <v>43927</v>
      </c>
      <c r="E2592" s="22" t="s">
        <v>29</v>
      </c>
    </row>
    <row r="2593" spans="1:5" x14ac:dyDescent="0.25">
      <c r="A2593" s="40">
        <v>6643352</v>
      </c>
      <c r="B2593" s="22">
        <v>5</v>
      </c>
      <c r="C2593" s="41">
        <v>43935</v>
      </c>
      <c r="D2593" s="41">
        <v>43935</v>
      </c>
      <c r="E2593" s="22" t="s">
        <v>30</v>
      </c>
    </row>
    <row r="2594" spans="1:5" x14ac:dyDescent="0.25">
      <c r="A2594" s="40">
        <v>6644205</v>
      </c>
      <c r="B2594" s="22">
        <v>5</v>
      </c>
      <c r="C2594" s="41">
        <v>43951</v>
      </c>
      <c r="D2594" s="41">
        <v>43951</v>
      </c>
      <c r="E2594" s="22" t="s">
        <v>29</v>
      </c>
    </row>
    <row r="2595" spans="1:5" x14ac:dyDescent="0.25">
      <c r="A2595" s="40">
        <v>6644954</v>
      </c>
      <c r="B2595" s="22">
        <v>5</v>
      </c>
      <c r="C2595" s="41">
        <v>43927</v>
      </c>
      <c r="D2595" s="41">
        <v>43928</v>
      </c>
      <c r="E2595" s="22" t="s">
        <v>29</v>
      </c>
    </row>
    <row r="2596" spans="1:5" x14ac:dyDescent="0.25">
      <c r="A2596" s="40">
        <v>6644997</v>
      </c>
      <c r="B2596" s="22">
        <v>5</v>
      </c>
      <c r="C2596" s="41">
        <v>43928</v>
      </c>
      <c r="D2596" s="41">
        <v>43929</v>
      </c>
      <c r="E2596" s="22" t="s">
        <v>30</v>
      </c>
    </row>
    <row r="2597" spans="1:5" x14ac:dyDescent="0.25">
      <c r="A2597" s="40">
        <v>6645033</v>
      </c>
      <c r="B2597" s="22">
        <v>5</v>
      </c>
      <c r="C2597" s="41">
        <v>43930</v>
      </c>
      <c r="D2597" s="41">
        <v>43930</v>
      </c>
      <c r="E2597" s="22" t="s">
        <v>29</v>
      </c>
    </row>
    <row r="2598" spans="1:5" x14ac:dyDescent="0.25">
      <c r="A2598" s="40">
        <v>6645617</v>
      </c>
      <c r="B2598" s="22">
        <v>5</v>
      </c>
      <c r="C2598" s="41">
        <v>43946</v>
      </c>
      <c r="D2598" s="41">
        <v>43947</v>
      </c>
      <c r="E2598" s="22" t="s">
        <v>30</v>
      </c>
    </row>
    <row r="2599" spans="1:5" x14ac:dyDescent="0.25">
      <c r="A2599" s="40">
        <v>6645731</v>
      </c>
      <c r="B2599" s="22">
        <v>5</v>
      </c>
      <c r="C2599" s="41">
        <v>43950</v>
      </c>
      <c r="D2599" s="41">
        <v>43950</v>
      </c>
      <c r="E2599" s="22" t="s">
        <v>30</v>
      </c>
    </row>
    <row r="2600" spans="1:5" x14ac:dyDescent="0.25">
      <c r="A2600" s="40">
        <v>6646319</v>
      </c>
      <c r="B2600" s="22">
        <v>5</v>
      </c>
      <c r="C2600" s="41">
        <v>43942</v>
      </c>
      <c r="D2600" s="41">
        <v>43942</v>
      </c>
      <c r="E2600" s="22" t="s">
        <v>30</v>
      </c>
    </row>
    <row r="2601" spans="1:5" x14ac:dyDescent="0.25">
      <c r="A2601" s="40">
        <v>6646373</v>
      </c>
      <c r="B2601" s="22">
        <v>5</v>
      </c>
      <c r="C2601" s="41">
        <v>43951</v>
      </c>
      <c r="D2601" s="41">
        <v>43951</v>
      </c>
      <c r="E2601" s="22" t="s">
        <v>30</v>
      </c>
    </row>
    <row r="2602" spans="1:5" x14ac:dyDescent="0.25">
      <c r="A2602" s="40">
        <v>6646418</v>
      </c>
      <c r="B2602" s="22">
        <v>5</v>
      </c>
      <c r="C2602" s="41">
        <v>43934</v>
      </c>
      <c r="D2602" s="41">
        <v>43934</v>
      </c>
      <c r="E2602" s="22" t="s">
        <v>29</v>
      </c>
    </row>
    <row r="2603" spans="1:5" x14ac:dyDescent="0.25">
      <c r="A2603" s="40">
        <v>6648906</v>
      </c>
      <c r="B2603" s="22">
        <v>5</v>
      </c>
      <c r="C2603" s="41">
        <v>43929</v>
      </c>
      <c r="D2603" s="41">
        <v>43929</v>
      </c>
      <c r="E2603" s="22" t="s">
        <v>29</v>
      </c>
    </row>
    <row r="2604" spans="1:5" x14ac:dyDescent="0.25">
      <c r="A2604" s="40">
        <v>6649646</v>
      </c>
      <c r="B2604" s="22">
        <v>5</v>
      </c>
      <c r="C2604" s="41">
        <v>43943</v>
      </c>
      <c r="D2604" s="41">
        <v>43944</v>
      </c>
      <c r="E2604" s="22" t="s">
        <v>28</v>
      </c>
    </row>
    <row r="2605" spans="1:5" x14ac:dyDescent="0.25">
      <c r="A2605" s="40">
        <v>6649680</v>
      </c>
      <c r="B2605" s="22">
        <v>5</v>
      </c>
      <c r="C2605" s="41">
        <v>43928</v>
      </c>
      <c r="D2605" s="41">
        <v>43928</v>
      </c>
      <c r="E2605" s="22" t="s">
        <v>29</v>
      </c>
    </row>
    <row r="2606" spans="1:5" x14ac:dyDescent="0.25">
      <c r="A2606" s="40">
        <v>6650249</v>
      </c>
      <c r="B2606" s="22">
        <v>5</v>
      </c>
      <c r="C2606" s="41">
        <v>43949</v>
      </c>
      <c r="D2606" s="41">
        <v>43949</v>
      </c>
      <c r="E2606" s="22" t="s">
        <v>29</v>
      </c>
    </row>
    <row r="2607" spans="1:5" x14ac:dyDescent="0.25">
      <c r="A2607" s="40">
        <v>6651020</v>
      </c>
      <c r="B2607" s="22">
        <v>5</v>
      </c>
      <c r="C2607" s="41">
        <v>43941</v>
      </c>
      <c r="D2607" s="41">
        <v>43941</v>
      </c>
      <c r="E2607" s="22" t="s">
        <v>29</v>
      </c>
    </row>
    <row r="2608" spans="1:5" x14ac:dyDescent="0.25">
      <c r="A2608" s="40">
        <v>6651218</v>
      </c>
      <c r="B2608" s="22">
        <v>5</v>
      </c>
      <c r="C2608" s="41">
        <v>43947</v>
      </c>
      <c r="D2608" s="41">
        <v>43947</v>
      </c>
      <c r="E2608" s="22" t="s">
        <v>27</v>
      </c>
    </row>
    <row r="2609" spans="1:5" x14ac:dyDescent="0.25">
      <c r="A2609" s="40">
        <v>6651456</v>
      </c>
      <c r="B2609" s="22">
        <v>5</v>
      </c>
      <c r="C2609" s="41">
        <v>43927</v>
      </c>
      <c r="D2609" s="41">
        <v>43927</v>
      </c>
      <c r="E2609" s="22" t="s">
        <v>30</v>
      </c>
    </row>
    <row r="2610" spans="1:5" x14ac:dyDescent="0.25">
      <c r="A2610" s="40">
        <v>6652978</v>
      </c>
      <c r="B2610" s="22">
        <v>5</v>
      </c>
      <c r="C2610" s="41">
        <v>43928</v>
      </c>
      <c r="D2610" s="41">
        <v>43928</v>
      </c>
      <c r="E2610" s="22" t="s">
        <v>29</v>
      </c>
    </row>
    <row r="2611" spans="1:5" x14ac:dyDescent="0.25">
      <c r="A2611" s="40">
        <v>6653299</v>
      </c>
      <c r="B2611" s="22">
        <v>5</v>
      </c>
      <c r="C2611" s="41">
        <v>43925</v>
      </c>
      <c r="D2611" s="41">
        <v>43925</v>
      </c>
      <c r="E2611" s="22" t="s">
        <v>29</v>
      </c>
    </row>
    <row r="2612" spans="1:5" x14ac:dyDescent="0.25">
      <c r="A2612" s="40">
        <v>6654987</v>
      </c>
      <c r="B2612" s="22">
        <v>5</v>
      </c>
      <c r="C2612" s="41">
        <v>43922</v>
      </c>
      <c r="D2612" s="41">
        <v>43922</v>
      </c>
      <c r="E2612" s="22" t="s">
        <v>27</v>
      </c>
    </row>
    <row r="2613" spans="1:5" x14ac:dyDescent="0.25">
      <c r="A2613" s="40">
        <v>6655504</v>
      </c>
      <c r="B2613" s="22">
        <v>5</v>
      </c>
      <c r="C2613" s="41">
        <v>43924</v>
      </c>
      <c r="D2613" s="41">
        <v>43924</v>
      </c>
      <c r="E2613" s="22" t="s">
        <v>29</v>
      </c>
    </row>
    <row r="2614" spans="1:5" x14ac:dyDescent="0.25">
      <c r="A2614" s="40">
        <v>6658342</v>
      </c>
      <c r="B2614" s="22">
        <v>5</v>
      </c>
      <c r="C2614" s="41">
        <v>43950</v>
      </c>
      <c r="D2614" s="41">
        <v>43950</v>
      </c>
      <c r="E2614" s="22" t="s">
        <v>28</v>
      </c>
    </row>
    <row r="2615" spans="1:5" x14ac:dyDescent="0.25">
      <c r="A2615" s="40">
        <v>6658637</v>
      </c>
      <c r="B2615" s="22">
        <v>5</v>
      </c>
      <c r="C2615" s="41">
        <v>43951</v>
      </c>
      <c r="D2615" s="41">
        <v>43955</v>
      </c>
      <c r="E2615" s="22" t="s">
        <v>30</v>
      </c>
    </row>
    <row r="2616" spans="1:5" x14ac:dyDescent="0.25">
      <c r="A2616" s="40">
        <v>6658954</v>
      </c>
      <c r="B2616" s="22">
        <v>5</v>
      </c>
      <c r="C2616" s="41">
        <v>43923</v>
      </c>
      <c r="D2616" s="41">
        <v>43923</v>
      </c>
      <c r="E2616" s="22" t="s">
        <v>30</v>
      </c>
    </row>
    <row r="2617" spans="1:5" x14ac:dyDescent="0.25">
      <c r="A2617" s="40">
        <v>6659117</v>
      </c>
      <c r="B2617" s="22">
        <v>5</v>
      </c>
      <c r="C2617" s="41">
        <v>43945</v>
      </c>
      <c r="D2617" s="41">
        <v>43945</v>
      </c>
      <c r="E2617" s="22" t="s">
        <v>28</v>
      </c>
    </row>
    <row r="2618" spans="1:5" x14ac:dyDescent="0.25">
      <c r="A2618" s="40">
        <v>6661552</v>
      </c>
      <c r="B2618" s="22">
        <v>5</v>
      </c>
      <c r="C2618" s="41">
        <v>43922</v>
      </c>
      <c r="D2618" s="41">
        <v>43922</v>
      </c>
      <c r="E2618" s="22" t="s">
        <v>29</v>
      </c>
    </row>
    <row r="2619" spans="1:5" x14ac:dyDescent="0.25">
      <c r="A2619" s="40">
        <v>6661850</v>
      </c>
      <c r="B2619" s="22">
        <v>5</v>
      </c>
      <c r="C2619" s="41">
        <v>43929</v>
      </c>
      <c r="D2619" s="41">
        <v>43930</v>
      </c>
      <c r="E2619" s="22" t="s">
        <v>29</v>
      </c>
    </row>
    <row r="2620" spans="1:5" x14ac:dyDescent="0.25">
      <c r="A2620" s="40">
        <v>6662025</v>
      </c>
      <c r="B2620" s="22">
        <v>5</v>
      </c>
      <c r="C2620" s="41">
        <v>43935</v>
      </c>
      <c r="D2620" s="41">
        <v>43936</v>
      </c>
      <c r="E2620" s="22" t="s">
        <v>27</v>
      </c>
    </row>
    <row r="2621" spans="1:5" x14ac:dyDescent="0.25">
      <c r="A2621" s="40">
        <v>6662111</v>
      </c>
      <c r="B2621" s="22">
        <v>5</v>
      </c>
      <c r="C2621" s="41">
        <v>43940</v>
      </c>
      <c r="D2621" s="41">
        <v>43941</v>
      </c>
      <c r="E2621" s="22" t="s">
        <v>28</v>
      </c>
    </row>
    <row r="2622" spans="1:5" x14ac:dyDescent="0.25">
      <c r="A2622" s="40">
        <v>6662202</v>
      </c>
      <c r="B2622" s="22">
        <v>5</v>
      </c>
      <c r="C2622" s="41">
        <v>43930</v>
      </c>
      <c r="D2622" s="41">
        <v>43930</v>
      </c>
      <c r="E2622" s="22" t="s">
        <v>29</v>
      </c>
    </row>
    <row r="2623" spans="1:5" x14ac:dyDescent="0.25">
      <c r="A2623" s="40">
        <v>6662602</v>
      </c>
      <c r="B2623" s="22">
        <v>5</v>
      </c>
      <c r="C2623" s="41">
        <v>43928</v>
      </c>
      <c r="D2623" s="41">
        <v>43928</v>
      </c>
      <c r="E2623" s="22" t="s">
        <v>29</v>
      </c>
    </row>
    <row r="2624" spans="1:5" x14ac:dyDescent="0.25">
      <c r="A2624" s="40">
        <v>6662954</v>
      </c>
      <c r="B2624" s="22">
        <v>5</v>
      </c>
      <c r="C2624" s="41">
        <v>43951</v>
      </c>
      <c r="D2624" s="41">
        <v>43951</v>
      </c>
      <c r="E2624" s="22" t="s">
        <v>29</v>
      </c>
    </row>
    <row r="2625" spans="1:5" x14ac:dyDescent="0.25">
      <c r="A2625" s="40">
        <v>6662960</v>
      </c>
      <c r="B2625" s="22">
        <v>5</v>
      </c>
      <c r="C2625" s="41">
        <v>43924</v>
      </c>
      <c r="D2625" s="41">
        <v>43924</v>
      </c>
      <c r="E2625" s="22" t="s">
        <v>29</v>
      </c>
    </row>
    <row r="2626" spans="1:5" x14ac:dyDescent="0.25">
      <c r="A2626" s="40">
        <v>6663573</v>
      </c>
      <c r="B2626" s="22">
        <v>5</v>
      </c>
      <c r="C2626" s="41">
        <v>43927</v>
      </c>
      <c r="D2626" s="41">
        <v>43927</v>
      </c>
      <c r="E2626" s="22" t="s">
        <v>30</v>
      </c>
    </row>
    <row r="2627" spans="1:5" x14ac:dyDescent="0.25">
      <c r="A2627" s="40">
        <v>6663759</v>
      </c>
      <c r="B2627" s="22">
        <v>5</v>
      </c>
      <c r="C2627" s="41">
        <v>43923</v>
      </c>
      <c r="D2627" s="41">
        <v>43923</v>
      </c>
      <c r="E2627" s="22" t="s">
        <v>30</v>
      </c>
    </row>
    <row r="2628" spans="1:5" x14ac:dyDescent="0.25">
      <c r="A2628" s="40">
        <v>6665856</v>
      </c>
      <c r="B2628" s="22">
        <v>5</v>
      </c>
      <c r="C2628" s="41">
        <v>43949</v>
      </c>
      <c r="D2628" s="41">
        <v>43949</v>
      </c>
      <c r="E2628" s="22" t="s">
        <v>27</v>
      </c>
    </row>
    <row r="2629" spans="1:5" x14ac:dyDescent="0.25">
      <c r="A2629" s="40">
        <v>6666447</v>
      </c>
      <c r="B2629" s="22">
        <v>5</v>
      </c>
      <c r="C2629" s="41">
        <v>43924</v>
      </c>
      <c r="D2629" s="41">
        <v>43924</v>
      </c>
      <c r="E2629" s="22" t="s">
        <v>27</v>
      </c>
    </row>
    <row r="2630" spans="1:5" x14ac:dyDescent="0.25">
      <c r="A2630" s="40">
        <v>6666460</v>
      </c>
      <c r="B2630" s="22">
        <v>5</v>
      </c>
      <c r="C2630" s="41">
        <v>43927</v>
      </c>
      <c r="D2630" s="41">
        <v>43927</v>
      </c>
      <c r="E2630" s="22" t="s">
        <v>30</v>
      </c>
    </row>
    <row r="2631" spans="1:5" x14ac:dyDescent="0.25">
      <c r="A2631" s="40">
        <v>6666728</v>
      </c>
      <c r="B2631" s="22">
        <v>5</v>
      </c>
      <c r="C2631" s="41">
        <v>43951</v>
      </c>
      <c r="D2631" s="41">
        <v>43951</v>
      </c>
      <c r="E2631" s="22" t="s">
        <v>29</v>
      </c>
    </row>
    <row r="2632" spans="1:5" x14ac:dyDescent="0.25">
      <c r="A2632" s="40">
        <v>6667690</v>
      </c>
      <c r="B2632" s="22">
        <v>5</v>
      </c>
      <c r="C2632" s="41">
        <v>43932</v>
      </c>
      <c r="D2632" s="41">
        <v>43932</v>
      </c>
      <c r="E2632" s="22" t="s">
        <v>27</v>
      </c>
    </row>
    <row r="2633" spans="1:5" x14ac:dyDescent="0.25">
      <c r="A2633" s="40">
        <v>6668044</v>
      </c>
      <c r="B2633" s="22">
        <v>5</v>
      </c>
      <c r="C2633" s="41">
        <v>43950</v>
      </c>
      <c r="D2633" s="41">
        <v>43950</v>
      </c>
      <c r="E2633" s="22" t="s">
        <v>29</v>
      </c>
    </row>
    <row r="2634" spans="1:5" x14ac:dyDescent="0.25">
      <c r="A2634" s="40">
        <v>6669101</v>
      </c>
      <c r="B2634" s="22">
        <v>5</v>
      </c>
      <c r="C2634" s="41">
        <v>43942</v>
      </c>
      <c r="D2634" s="41">
        <v>43942</v>
      </c>
      <c r="E2634" s="22" t="s">
        <v>29</v>
      </c>
    </row>
    <row r="2635" spans="1:5" x14ac:dyDescent="0.25">
      <c r="A2635" s="40">
        <v>6669895</v>
      </c>
      <c r="B2635" s="22">
        <v>5</v>
      </c>
      <c r="C2635" s="41">
        <v>43933</v>
      </c>
      <c r="D2635" s="41">
        <v>43934</v>
      </c>
      <c r="E2635" s="22" t="s">
        <v>30</v>
      </c>
    </row>
    <row r="2636" spans="1:5" x14ac:dyDescent="0.25">
      <c r="A2636" s="40">
        <v>6669990</v>
      </c>
      <c r="B2636" s="22">
        <v>5</v>
      </c>
      <c r="C2636" s="41">
        <v>43938</v>
      </c>
      <c r="D2636" s="41">
        <v>43938</v>
      </c>
      <c r="E2636" s="22" t="s">
        <v>28</v>
      </c>
    </row>
    <row r="2637" spans="1:5" x14ac:dyDescent="0.25">
      <c r="A2637" s="40">
        <v>6670547</v>
      </c>
      <c r="B2637" s="22">
        <v>5</v>
      </c>
      <c r="C2637" s="41">
        <v>43934</v>
      </c>
      <c r="D2637" s="41">
        <v>43935</v>
      </c>
      <c r="E2637" s="22" t="s">
        <v>29</v>
      </c>
    </row>
    <row r="2638" spans="1:5" x14ac:dyDescent="0.25">
      <c r="A2638" s="40">
        <v>6670980</v>
      </c>
      <c r="B2638" s="22">
        <v>5</v>
      </c>
      <c r="C2638" s="41">
        <v>43927</v>
      </c>
      <c r="D2638" s="41">
        <v>43928</v>
      </c>
      <c r="E2638" s="22" t="s">
        <v>29</v>
      </c>
    </row>
    <row r="2639" spans="1:5" x14ac:dyDescent="0.25">
      <c r="A2639" s="40">
        <v>6671729</v>
      </c>
      <c r="B2639" s="22">
        <v>5</v>
      </c>
      <c r="C2639" s="41">
        <v>43931</v>
      </c>
      <c r="D2639" s="41">
        <v>43931</v>
      </c>
      <c r="E2639" s="22" t="s">
        <v>30</v>
      </c>
    </row>
    <row r="2640" spans="1:5" x14ac:dyDescent="0.25">
      <c r="A2640" s="40">
        <v>6672014</v>
      </c>
      <c r="B2640" s="22">
        <v>5</v>
      </c>
      <c r="C2640" s="41">
        <v>43948</v>
      </c>
      <c r="D2640" s="41">
        <v>43948</v>
      </c>
      <c r="E2640" s="22" t="s">
        <v>29</v>
      </c>
    </row>
    <row r="2641" spans="1:5" x14ac:dyDescent="0.25">
      <c r="A2641" s="40">
        <v>6672545</v>
      </c>
      <c r="B2641" s="22">
        <v>5</v>
      </c>
      <c r="C2641" s="41">
        <v>43940</v>
      </c>
      <c r="D2641" s="41">
        <v>43941</v>
      </c>
      <c r="E2641" s="22" t="s">
        <v>29</v>
      </c>
    </row>
    <row r="2642" spans="1:5" x14ac:dyDescent="0.25">
      <c r="A2642" s="40">
        <v>6672644</v>
      </c>
      <c r="B2642" s="22">
        <v>5</v>
      </c>
      <c r="C2642" s="41">
        <v>43935</v>
      </c>
      <c r="D2642" s="41">
        <v>43936</v>
      </c>
      <c r="E2642" s="22" t="s">
        <v>28</v>
      </c>
    </row>
    <row r="2643" spans="1:5" x14ac:dyDescent="0.25">
      <c r="A2643" s="40">
        <v>6673187</v>
      </c>
      <c r="B2643" s="22">
        <v>5</v>
      </c>
      <c r="C2643" s="41">
        <v>43923</v>
      </c>
      <c r="D2643" s="41">
        <v>43924</v>
      </c>
      <c r="E2643" s="22" t="s">
        <v>29</v>
      </c>
    </row>
    <row r="2644" spans="1:5" x14ac:dyDescent="0.25">
      <c r="A2644" s="40">
        <v>6673299</v>
      </c>
      <c r="B2644" s="22">
        <v>5</v>
      </c>
      <c r="C2644" s="41">
        <v>43924</v>
      </c>
      <c r="D2644" s="41">
        <v>43925</v>
      </c>
      <c r="E2644" s="22" t="s">
        <v>29</v>
      </c>
    </row>
    <row r="2645" spans="1:5" x14ac:dyDescent="0.25">
      <c r="A2645" s="40">
        <v>6673285</v>
      </c>
      <c r="B2645" s="22">
        <v>5</v>
      </c>
      <c r="C2645" s="41">
        <v>43939</v>
      </c>
      <c r="D2645" s="41">
        <v>43939</v>
      </c>
      <c r="E2645" s="22" t="s">
        <v>27</v>
      </c>
    </row>
    <row r="2646" spans="1:5" x14ac:dyDescent="0.25">
      <c r="A2646" s="40">
        <v>6673375</v>
      </c>
      <c r="B2646" s="22">
        <v>5</v>
      </c>
      <c r="C2646" s="41">
        <v>43923</v>
      </c>
      <c r="D2646" s="41">
        <v>43923</v>
      </c>
      <c r="E2646" s="22" t="s">
        <v>29</v>
      </c>
    </row>
    <row r="2647" spans="1:5" x14ac:dyDescent="0.25">
      <c r="A2647" s="40">
        <v>6675270</v>
      </c>
      <c r="B2647" s="22">
        <v>5</v>
      </c>
      <c r="C2647" s="41">
        <v>43934</v>
      </c>
      <c r="D2647" s="41">
        <v>43934</v>
      </c>
      <c r="E2647" s="22" t="s">
        <v>29</v>
      </c>
    </row>
    <row r="2648" spans="1:5" x14ac:dyDescent="0.25">
      <c r="A2648" s="40">
        <v>6676474</v>
      </c>
      <c r="B2648" s="22">
        <v>5</v>
      </c>
      <c r="C2648" s="41">
        <v>43922</v>
      </c>
      <c r="D2648" s="41">
        <v>43922</v>
      </c>
      <c r="E2648" s="22" t="s">
        <v>30</v>
      </c>
    </row>
    <row r="2649" spans="1:5" x14ac:dyDescent="0.25">
      <c r="A2649" s="40">
        <v>6676562</v>
      </c>
      <c r="B2649" s="22">
        <v>5</v>
      </c>
      <c r="C2649" s="41">
        <v>43943</v>
      </c>
      <c r="D2649" s="41">
        <v>43943</v>
      </c>
      <c r="E2649" s="22" t="s">
        <v>30</v>
      </c>
    </row>
    <row r="2650" spans="1:5" x14ac:dyDescent="0.25">
      <c r="A2650" s="40">
        <v>6676580</v>
      </c>
      <c r="B2650" s="22">
        <v>5</v>
      </c>
      <c r="C2650" s="41">
        <v>43951</v>
      </c>
      <c r="D2650" s="41">
        <v>43951</v>
      </c>
      <c r="E2650" s="22" t="s">
        <v>28</v>
      </c>
    </row>
    <row r="2651" spans="1:5" x14ac:dyDescent="0.25">
      <c r="A2651" s="40">
        <v>6678133</v>
      </c>
      <c r="B2651" s="22">
        <v>5</v>
      </c>
      <c r="C2651" s="41">
        <v>43927</v>
      </c>
      <c r="D2651" s="41">
        <v>43927</v>
      </c>
      <c r="E2651" s="22" t="s">
        <v>30</v>
      </c>
    </row>
    <row r="2652" spans="1:5" x14ac:dyDescent="0.25">
      <c r="A2652" s="40">
        <v>6678335</v>
      </c>
      <c r="B2652" s="22">
        <v>5</v>
      </c>
      <c r="C2652" s="41">
        <v>43951</v>
      </c>
      <c r="D2652" s="41">
        <v>43951</v>
      </c>
      <c r="E2652" s="22" t="s">
        <v>30</v>
      </c>
    </row>
    <row r="2653" spans="1:5" x14ac:dyDescent="0.25">
      <c r="A2653" s="40">
        <v>6678822</v>
      </c>
      <c r="B2653" s="22">
        <v>5</v>
      </c>
      <c r="C2653" s="41">
        <v>43927</v>
      </c>
      <c r="D2653" s="41">
        <v>43927</v>
      </c>
      <c r="E2653" s="22" t="s">
        <v>29</v>
      </c>
    </row>
    <row r="2654" spans="1:5" x14ac:dyDescent="0.25">
      <c r="A2654" s="40">
        <v>6678987</v>
      </c>
      <c r="B2654" s="22">
        <v>5</v>
      </c>
      <c r="C2654" s="41">
        <v>43928</v>
      </c>
      <c r="D2654" s="41">
        <v>43928</v>
      </c>
      <c r="E2654" s="22" t="s">
        <v>30</v>
      </c>
    </row>
    <row r="2655" spans="1:5" x14ac:dyDescent="0.25">
      <c r="A2655" s="40">
        <v>6679729</v>
      </c>
      <c r="B2655" s="22">
        <v>5</v>
      </c>
      <c r="C2655" s="41">
        <v>43936</v>
      </c>
      <c r="D2655" s="41">
        <v>43937</v>
      </c>
      <c r="E2655" s="22" t="s">
        <v>29</v>
      </c>
    </row>
    <row r="2656" spans="1:5" x14ac:dyDescent="0.25">
      <c r="A2656" s="40">
        <v>6679815</v>
      </c>
      <c r="B2656" s="22">
        <v>5</v>
      </c>
      <c r="C2656" s="41">
        <v>43923</v>
      </c>
      <c r="D2656" s="41">
        <v>43923</v>
      </c>
      <c r="E2656" s="22" t="s">
        <v>29</v>
      </c>
    </row>
    <row r="2657" spans="1:5" x14ac:dyDescent="0.25">
      <c r="A2657" s="40">
        <v>6680129</v>
      </c>
      <c r="B2657" s="22">
        <v>5</v>
      </c>
      <c r="C2657" s="41">
        <v>43934</v>
      </c>
      <c r="D2657" s="41">
        <v>43934</v>
      </c>
      <c r="E2657" s="22" t="s">
        <v>28</v>
      </c>
    </row>
    <row r="2658" spans="1:5" x14ac:dyDescent="0.25">
      <c r="A2658" s="40">
        <v>6680717</v>
      </c>
      <c r="B2658" s="22">
        <v>5</v>
      </c>
      <c r="C2658" s="41">
        <v>43951</v>
      </c>
      <c r="D2658" s="41">
        <v>43951</v>
      </c>
      <c r="E2658" s="22" t="s">
        <v>28</v>
      </c>
    </row>
    <row r="2659" spans="1:5" x14ac:dyDescent="0.25">
      <c r="A2659" s="40">
        <v>6680857</v>
      </c>
      <c r="B2659" s="22">
        <v>5</v>
      </c>
      <c r="C2659" s="41">
        <v>43934</v>
      </c>
      <c r="D2659" s="41">
        <v>43934</v>
      </c>
      <c r="E2659" s="22" t="s">
        <v>30</v>
      </c>
    </row>
    <row r="2660" spans="1:5" x14ac:dyDescent="0.25">
      <c r="A2660" s="40">
        <v>6682677</v>
      </c>
      <c r="B2660" s="22">
        <v>5</v>
      </c>
      <c r="C2660" s="41">
        <v>43929</v>
      </c>
      <c r="D2660" s="41">
        <v>43929</v>
      </c>
      <c r="E2660" s="22" t="s">
        <v>30</v>
      </c>
    </row>
    <row r="2661" spans="1:5" x14ac:dyDescent="0.25">
      <c r="A2661" s="40">
        <v>6684260</v>
      </c>
      <c r="B2661" s="22">
        <v>5</v>
      </c>
      <c r="C2661" s="41">
        <v>43951</v>
      </c>
      <c r="D2661" s="41">
        <v>43951</v>
      </c>
      <c r="E2661" s="22" t="s">
        <v>30</v>
      </c>
    </row>
    <row r="2662" spans="1:5" x14ac:dyDescent="0.25">
      <c r="A2662" s="40">
        <v>6684756</v>
      </c>
      <c r="B2662" s="22">
        <v>5</v>
      </c>
      <c r="C2662" s="41">
        <v>43934</v>
      </c>
      <c r="D2662" s="41">
        <v>43934</v>
      </c>
      <c r="E2662" s="22" t="s">
        <v>30</v>
      </c>
    </row>
    <row r="2663" spans="1:5" x14ac:dyDescent="0.25">
      <c r="A2663" s="40">
        <v>6685749</v>
      </c>
      <c r="B2663" s="22">
        <v>5</v>
      </c>
      <c r="C2663" s="41">
        <v>43937</v>
      </c>
      <c r="D2663" s="41">
        <v>43937</v>
      </c>
      <c r="E2663" s="22" t="s">
        <v>29</v>
      </c>
    </row>
    <row r="2664" spans="1:5" x14ac:dyDescent="0.25">
      <c r="A2664" s="40">
        <v>6685816</v>
      </c>
      <c r="B2664" s="22">
        <v>5</v>
      </c>
      <c r="C2664" s="41">
        <v>43941</v>
      </c>
      <c r="D2664" s="41">
        <v>43941</v>
      </c>
      <c r="E2664" s="22" t="s">
        <v>29</v>
      </c>
    </row>
    <row r="2665" spans="1:5" x14ac:dyDescent="0.25">
      <c r="A2665" s="40">
        <v>6686661</v>
      </c>
      <c r="B2665" s="22">
        <v>5</v>
      </c>
      <c r="C2665" s="41">
        <v>43935</v>
      </c>
      <c r="D2665" s="41">
        <v>43935</v>
      </c>
      <c r="E2665" s="22" t="s">
        <v>29</v>
      </c>
    </row>
    <row r="2666" spans="1:5" x14ac:dyDescent="0.25">
      <c r="A2666" s="40">
        <v>6690785</v>
      </c>
      <c r="B2666" s="22">
        <v>5</v>
      </c>
      <c r="C2666" s="41">
        <v>43927</v>
      </c>
      <c r="D2666" s="41">
        <v>43927</v>
      </c>
      <c r="E2666" s="22" t="s">
        <v>29</v>
      </c>
    </row>
    <row r="2667" spans="1:5" x14ac:dyDescent="0.25">
      <c r="A2667" s="40">
        <v>6691168</v>
      </c>
      <c r="B2667" s="22">
        <v>5</v>
      </c>
      <c r="C2667" s="41">
        <v>43943</v>
      </c>
      <c r="D2667" s="41">
        <v>43943</v>
      </c>
      <c r="E2667" s="22" t="s">
        <v>27</v>
      </c>
    </row>
    <row r="2668" spans="1:5" x14ac:dyDescent="0.25">
      <c r="A2668" s="40">
        <v>6691382</v>
      </c>
      <c r="B2668" s="22">
        <v>5</v>
      </c>
      <c r="C2668" s="41">
        <v>43949</v>
      </c>
      <c r="D2668" s="41">
        <v>43949</v>
      </c>
      <c r="E2668" s="22" t="s">
        <v>30</v>
      </c>
    </row>
    <row r="2669" spans="1:5" x14ac:dyDescent="0.25">
      <c r="A2669" s="40">
        <v>6692455</v>
      </c>
      <c r="B2669" s="22">
        <v>5</v>
      </c>
      <c r="C2669" s="41">
        <v>43945</v>
      </c>
      <c r="D2669" s="41">
        <v>43945</v>
      </c>
      <c r="E2669" s="22" t="s">
        <v>29</v>
      </c>
    </row>
    <row r="2670" spans="1:5" x14ac:dyDescent="0.25">
      <c r="A2670" s="40">
        <v>6692527</v>
      </c>
      <c r="B2670" s="22">
        <v>5</v>
      </c>
      <c r="C2670" s="41">
        <v>43949</v>
      </c>
      <c r="D2670" s="41">
        <v>43949</v>
      </c>
      <c r="E2670" s="22" t="s">
        <v>30</v>
      </c>
    </row>
    <row r="2671" spans="1:5" x14ac:dyDescent="0.25">
      <c r="A2671" s="40">
        <v>6692772</v>
      </c>
      <c r="B2671" s="22">
        <v>5</v>
      </c>
      <c r="C2671" s="41">
        <v>43938</v>
      </c>
      <c r="D2671" s="41">
        <v>43938</v>
      </c>
      <c r="E2671" s="22" t="s">
        <v>29</v>
      </c>
    </row>
    <row r="2672" spans="1:5" x14ac:dyDescent="0.25">
      <c r="A2672" s="40">
        <v>6692840</v>
      </c>
      <c r="B2672" s="22">
        <v>5</v>
      </c>
      <c r="C2672" s="41">
        <v>43928</v>
      </c>
      <c r="D2672" s="41">
        <v>43928</v>
      </c>
      <c r="E2672" s="22" t="s">
        <v>29</v>
      </c>
    </row>
    <row r="2673" spans="1:5" x14ac:dyDescent="0.25">
      <c r="A2673" s="40">
        <v>6693080</v>
      </c>
      <c r="B2673" s="22">
        <v>5</v>
      </c>
      <c r="C2673" s="41">
        <v>43930</v>
      </c>
      <c r="D2673" s="41">
        <v>43930</v>
      </c>
      <c r="E2673" s="22" t="s">
        <v>29</v>
      </c>
    </row>
    <row r="2674" spans="1:5" x14ac:dyDescent="0.25">
      <c r="A2674" s="40">
        <v>6694492</v>
      </c>
      <c r="B2674" s="22">
        <v>5</v>
      </c>
      <c r="C2674" s="41">
        <v>43934</v>
      </c>
      <c r="D2674" s="41">
        <v>43934</v>
      </c>
      <c r="E2674" s="22" t="s">
        <v>29</v>
      </c>
    </row>
    <row r="2675" spans="1:5" x14ac:dyDescent="0.25">
      <c r="A2675" s="40">
        <v>6695004</v>
      </c>
      <c r="B2675" s="22">
        <v>5</v>
      </c>
      <c r="C2675" s="41">
        <v>43923</v>
      </c>
      <c r="D2675" s="41">
        <v>43923</v>
      </c>
      <c r="E2675" s="22" t="s">
        <v>29</v>
      </c>
    </row>
    <row r="2676" spans="1:5" x14ac:dyDescent="0.25">
      <c r="A2676" s="40">
        <v>6695201</v>
      </c>
      <c r="B2676" s="22">
        <v>5</v>
      </c>
      <c r="C2676" s="41">
        <v>43930</v>
      </c>
      <c r="D2676" s="41">
        <v>43931</v>
      </c>
      <c r="E2676" s="22" t="s">
        <v>29</v>
      </c>
    </row>
    <row r="2677" spans="1:5" x14ac:dyDescent="0.25">
      <c r="A2677" s="40">
        <v>6695320</v>
      </c>
      <c r="B2677" s="22">
        <v>5</v>
      </c>
      <c r="C2677" s="41">
        <v>43945</v>
      </c>
      <c r="D2677" s="41">
        <v>43945</v>
      </c>
      <c r="E2677" s="22" t="s">
        <v>30</v>
      </c>
    </row>
    <row r="2678" spans="1:5" x14ac:dyDescent="0.25">
      <c r="A2678" s="40">
        <v>6695335</v>
      </c>
      <c r="B2678" s="22">
        <v>5</v>
      </c>
      <c r="C2678" s="41">
        <v>43924</v>
      </c>
      <c r="D2678" s="41">
        <v>43924</v>
      </c>
      <c r="E2678" s="22" t="s">
        <v>30</v>
      </c>
    </row>
    <row r="2679" spans="1:5" x14ac:dyDescent="0.25">
      <c r="A2679" s="40">
        <v>6696536</v>
      </c>
      <c r="B2679" s="22">
        <v>5</v>
      </c>
      <c r="C2679" s="41">
        <v>43922</v>
      </c>
      <c r="D2679" s="41">
        <v>43922</v>
      </c>
      <c r="E2679" s="22" t="s">
        <v>29</v>
      </c>
    </row>
    <row r="2680" spans="1:5" x14ac:dyDescent="0.25">
      <c r="A2680" s="40">
        <v>6697022</v>
      </c>
      <c r="B2680" s="22">
        <v>5</v>
      </c>
      <c r="C2680" s="41">
        <v>43948</v>
      </c>
      <c r="D2680" s="41">
        <v>43948</v>
      </c>
      <c r="E2680" s="22" t="s">
        <v>28</v>
      </c>
    </row>
    <row r="2681" spans="1:5" x14ac:dyDescent="0.25">
      <c r="A2681" s="40">
        <v>6699412</v>
      </c>
      <c r="B2681" s="22">
        <v>5</v>
      </c>
      <c r="C2681" s="41">
        <v>43950</v>
      </c>
      <c r="D2681" s="41">
        <v>43950</v>
      </c>
      <c r="E2681" s="22" t="s">
        <v>27</v>
      </c>
    </row>
    <row r="2682" spans="1:5" x14ac:dyDescent="0.25">
      <c r="A2682" s="40">
        <v>6700214</v>
      </c>
      <c r="B2682" s="22">
        <v>5</v>
      </c>
      <c r="C2682" s="41">
        <v>43937</v>
      </c>
      <c r="D2682" s="41">
        <v>43937</v>
      </c>
      <c r="E2682" s="22" t="s">
        <v>29</v>
      </c>
    </row>
    <row r="2683" spans="1:5" x14ac:dyDescent="0.25">
      <c r="A2683" s="40">
        <v>6700387</v>
      </c>
      <c r="B2683" s="22">
        <v>5</v>
      </c>
      <c r="C2683" s="41">
        <v>43950</v>
      </c>
      <c r="D2683" s="41">
        <v>43950</v>
      </c>
      <c r="E2683" s="22" t="s">
        <v>30</v>
      </c>
    </row>
    <row r="2684" spans="1:5" x14ac:dyDescent="0.25">
      <c r="A2684" s="40">
        <v>6700604</v>
      </c>
      <c r="B2684" s="22">
        <v>5</v>
      </c>
      <c r="C2684" s="41">
        <v>43939</v>
      </c>
      <c r="D2684" s="41">
        <v>43939</v>
      </c>
      <c r="E2684" s="22" t="s">
        <v>28</v>
      </c>
    </row>
    <row r="2685" spans="1:5" x14ac:dyDescent="0.25">
      <c r="A2685" s="40">
        <v>6700888</v>
      </c>
      <c r="B2685" s="22">
        <v>5</v>
      </c>
      <c r="C2685" s="41">
        <v>43947</v>
      </c>
      <c r="D2685" s="41">
        <v>43948</v>
      </c>
      <c r="E2685" s="22" t="s">
        <v>30</v>
      </c>
    </row>
    <row r="2686" spans="1:5" x14ac:dyDescent="0.25">
      <c r="A2686" s="40">
        <v>6701178</v>
      </c>
      <c r="B2686" s="22">
        <v>5</v>
      </c>
      <c r="C2686" s="41">
        <v>43923</v>
      </c>
      <c r="D2686" s="41">
        <v>43923</v>
      </c>
      <c r="E2686" s="22" t="s">
        <v>29</v>
      </c>
    </row>
    <row r="2687" spans="1:5" x14ac:dyDescent="0.25">
      <c r="A2687" s="40">
        <v>6701562</v>
      </c>
      <c r="B2687" s="22">
        <v>5</v>
      </c>
      <c r="C2687" s="41">
        <v>43924</v>
      </c>
      <c r="D2687" s="41">
        <v>43924</v>
      </c>
      <c r="E2687" s="22" t="s">
        <v>30</v>
      </c>
    </row>
    <row r="2688" spans="1:5" x14ac:dyDescent="0.25">
      <c r="A2688" s="40">
        <v>6701591</v>
      </c>
      <c r="B2688" s="22">
        <v>5</v>
      </c>
      <c r="C2688" s="41">
        <v>43931</v>
      </c>
      <c r="D2688" s="41">
        <v>43931</v>
      </c>
      <c r="E2688" s="22" t="s">
        <v>29</v>
      </c>
    </row>
    <row r="2689" spans="1:5" x14ac:dyDescent="0.25">
      <c r="A2689" s="40">
        <v>6702152</v>
      </c>
      <c r="B2689" s="22">
        <v>5</v>
      </c>
      <c r="C2689" s="41">
        <v>43931</v>
      </c>
      <c r="D2689" s="41">
        <v>43931</v>
      </c>
      <c r="E2689" s="22" t="s">
        <v>30</v>
      </c>
    </row>
    <row r="2690" spans="1:5" x14ac:dyDescent="0.25">
      <c r="A2690" s="40">
        <v>6702248</v>
      </c>
      <c r="B2690" s="22">
        <v>5</v>
      </c>
      <c r="C2690" s="41">
        <v>43924</v>
      </c>
      <c r="D2690" s="41">
        <v>43924</v>
      </c>
      <c r="E2690" s="22" t="s">
        <v>29</v>
      </c>
    </row>
    <row r="2691" spans="1:5" x14ac:dyDescent="0.25">
      <c r="A2691" s="40">
        <v>6702624</v>
      </c>
      <c r="B2691" s="22">
        <v>5</v>
      </c>
      <c r="C2691" s="41">
        <v>43930</v>
      </c>
      <c r="D2691" s="41">
        <v>43930</v>
      </c>
      <c r="E2691" s="22" t="s">
        <v>30</v>
      </c>
    </row>
    <row r="2692" spans="1:5" x14ac:dyDescent="0.25">
      <c r="A2692" s="40">
        <v>6702765</v>
      </c>
      <c r="B2692" s="22">
        <v>5</v>
      </c>
      <c r="C2692" s="41">
        <v>43938</v>
      </c>
      <c r="D2692" s="41">
        <v>43938</v>
      </c>
      <c r="E2692" s="22" t="s">
        <v>29</v>
      </c>
    </row>
    <row r="2693" spans="1:5" x14ac:dyDescent="0.25">
      <c r="A2693" s="40">
        <v>6703307</v>
      </c>
      <c r="B2693" s="22">
        <v>5</v>
      </c>
      <c r="C2693" s="41">
        <v>43935</v>
      </c>
      <c r="D2693" s="41">
        <v>43935</v>
      </c>
      <c r="E2693" s="22" t="s">
        <v>29</v>
      </c>
    </row>
    <row r="2694" spans="1:5" x14ac:dyDescent="0.25">
      <c r="A2694" s="40">
        <v>6703902</v>
      </c>
      <c r="B2694" s="22">
        <v>5</v>
      </c>
      <c r="C2694" s="41">
        <v>43931</v>
      </c>
      <c r="D2694" s="41">
        <v>43931</v>
      </c>
      <c r="E2694" s="22" t="s">
        <v>29</v>
      </c>
    </row>
    <row r="2695" spans="1:5" x14ac:dyDescent="0.25">
      <c r="A2695" s="40">
        <v>6704209</v>
      </c>
      <c r="B2695" s="22">
        <v>5</v>
      </c>
      <c r="C2695" s="41">
        <v>43950</v>
      </c>
      <c r="D2695" s="41">
        <v>43950</v>
      </c>
      <c r="E2695" s="22" t="s">
        <v>29</v>
      </c>
    </row>
    <row r="2696" spans="1:5" x14ac:dyDescent="0.25">
      <c r="A2696" s="40">
        <v>6704446</v>
      </c>
      <c r="B2696" s="22">
        <v>5</v>
      </c>
      <c r="C2696" s="41">
        <v>43922</v>
      </c>
      <c r="D2696" s="41">
        <v>43922</v>
      </c>
      <c r="E2696" s="22" t="s">
        <v>27</v>
      </c>
    </row>
    <row r="2697" spans="1:5" x14ac:dyDescent="0.25">
      <c r="A2697" s="40">
        <v>6704794</v>
      </c>
      <c r="B2697" s="22">
        <v>5</v>
      </c>
      <c r="C2697" s="41">
        <v>43923</v>
      </c>
      <c r="D2697" s="41">
        <v>43923</v>
      </c>
      <c r="E2697" s="22" t="s">
        <v>30</v>
      </c>
    </row>
    <row r="2698" spans="1:5" x14ac:dyDescent="0.25">
      <c r="A2698" s="40">
        <v>6704890</v>
      </c>
      <c r="B2698" s="22">
        <v>5</v>
      </c>
      <c r="C2698" s="41">
        <v>43943</v>
      </c>
      <c r="D2698" s="41">
        <v>43943</v>
      </c>
      <c r="E2698" s="22" t="s">
        <v>27</v>
      </c>
    </row>
    <row r="2699" spans="1:5" x14ac:dyDescent="0.25">
      <c r="A2699" s="40">
        <v>6704972</v>
      </c>
      <c r="B2699" s="22">
        <v>5</v>
      </c>
      <c r="C2699" s="41">
        <v>43943</v>
      </c>
      <c r="D2699" s="41">
        <v>43943</v>
      </c>
      <c r="E2699" s="22" t="s">
        <v>30</v>
      </c>
    </row>
    <row r="2700" spans="1:5" x14ac:dyDescent="0.25">
      <c r="A2700" s="40">
        <v>6705136</v>
      </c>
      <c r="B2700" s="22">
        <v>5</v>
      </c>
      <c r="C2700" s="41">
        <v>43943</v>
      </c>
      <c r="D2700" s="41">
        <v>43943</v>
      </c>
      <c r="E2700" s="22" t="s">
        <v>30</v>
      </c>
    </row>
    <row r="2701" spans="1:5" x14ac:dyDescent="0.25">
      <c r="A2701" s="40">
        <v>6705710</v>
      </c>
      <c r="B2701" s="22">
        <v>5</v>
      </c>
      <c r="C2701" s="41">
        <v>43949</v>
      </c>
      <c r="D2701" s="41">
        <v>43949</v>
      </c>
      <c r="E2701" s="22" t="s">
        <v>29</v>
      </c>
    </row>
    <row r="2702" spans="1:5" x14ac:dyDescent="0.25">
      <c r="A2702" s="40">
        <v>6705736</v>
      </c>
      <c r="B2702" s="22">
        <v>5</v>
      </c>
      <c r="C2702" s="41">
        <v>43927</v>
      </c>
      <c r="D2702" s="41">
        <v>43928</v>
      </c>
      <c r="E2702" s="22" t="s">
        <v>29</v>
      </c>
    </row>
    <row r="2703" spans="1:5" x14ac:dyDescent="0.25">
      <c r="A2703" s="40">
        <v>6705817</v>
      </c>
      <c r="B2703" s="22">
        <v>5</v>
      </c>
      <c r="C2703" s="41">
        <v>43950</v>
      </c>
      <c r="D2703" s="41">
        <v>43950</v>
      </c>
      <c r="E2703" s="22" t="s">
        <v>29</v>
      </c>
    </row>
    <row r="2704" spans="1:5" x14ac:dyDescent="0.25">
      <c r="A2704" s="40">
        <v>6705862</v>
      </c>
      <c r="B2704" s="22">
        <v>5</v>
      </c>
      <c r="C2704" s="41">
        <v>43924</v>
      </c>
      <c r="D2704" s="41">
        <v>43924</v>
      </c>
      <c r="E2704" s="22" t="s">
        <v>29</v>
      </c>
    </row>
    <row r="2705" spans="1:5" x14ac:dyDescent="0.25">
      <c r="A2705" s="40">
        <v>6705914</v>
      </c>
      <c r="B2705" s="22">
        <v>5</v>
      </c>
      <c r="C2705" s="41">
        <v>43924</v>
      </c>
      <c r="D2705" s="41">
        <v>43924</v>
      </c>
      <c r="E2705" s="22" t="s">
        <v>29</v>
      </c>
    </row>
    <row r="2706" spans="1:5" x14ac:dyDescent="0.25">
      <c r="A2706" s="40">
        <v>6706239</v>
      </c>
      <c r="B2706" s="22">
        <v>5</v>
      </c>
      <c r="C2706" s="41">
        <v>43950</v>
      </c>
      <c r="D2706" s="41">
        <v>43950</v>
      </c>
      <c r="E2706" s="22" t="s">
        <v>27</v>
      </c>
    </row>
    <row r="2707" spans="1:5" x14ac:dyDescent="0.25">
      <c r="A2707" s="40">
        <v>6706265</v>
      </c>
      <c r="B2707" s="22">
        <v>5</v>
      </c>
      <c r="C2707" s="41">
        <v>43935</v>
      </c>
      <c r="D2707" s="41">
        <v>43935</v>
      </c>
      <c r="E2707" s="22" t="s">
        <v>27</v>
      </c>
    </row>
    <row r="2708" spans="1:5" x14ac:dyDescent="0.25">
      <c r="A2708" s="40">
        <v>6706258</v>
      </c>
      <c r="B2708" s="22">
        <v>5</v>
      </c>
      <c r="C2708" s="41">
        <v>43935</v>
      </c>
      <c r="D2708" s="41">
        <v>43935</v>
      </c>
      <c r="E2708" s="22" t="s">
        <v>30</v>
      </c>
    </row>
    <row r="2709" spans="1:5" x14ac:dyDescent="0.25">
      <c r="A2709" s="40">
        <v>6706827</v>
      </c>
      <c r="B2709" s="22">
        <v>5</v>
      </c>
      <c r="C2709" s="41">
        <v>43927</v>
      </c>
      <c r="D2709" s="41">
        <v>43927</v>
      </c>
      <c r="E2709" s="22" t="s">
        <v>29</v>
      </c>
    </row>
    <row r="2710" spans="1:5" x14ac:dyDescent="0.25">
      <c r="A2710" s="40">
        <v>6707190</v>
      </c>
      <c r="B2710" s="22">
        <v>5</v>
      </c>
      <c r="C2710" s="41">
        <v>43922</v>
      </c>
      <c r="D2710" s="41">
        <v>43922</v>
      </c>
      <c r="E2710" s="22" t="s">
        <v>29</v>
      </c>
    </row>
    <row r="2711" spans="1:5" x14ac:dyDescent="0.25">
      <c r="A2711" s="40">
        <v>6707418</v>
      </c>
      <c r="B2711" s="22">
        <v>5</v>
      </c>
      <c r="C2711" s="41">
        <v>43922</v>
      </c>
      <c r="D2711" s="41">
        <v>43923</v>
      </c>
      <c r="E2711" s="22" t="s">
        <v>30</v>
      </c>
    </row>
    <row r="2712" spans="1:5" x14ac:dyDescent="0.25">
      <c r="A2712" s="40">
        <v>6707525</v>
      </c>
      <c r="B2712" s="22">
        <v>5</v>
      </c>
      <c r="C2712" s="41">
        <v>43923</v>
      </c>
      <c r="D2712" s="41">
        <v>43923</v>
      </c>
      <c r="E2712" s="22" t="s">
        <v>30</v>
      </c>
    </row>
    <row r="2713" spans="1:5" x14ac:dyDescent="0.25">
      <c r="A2713" s="40">
        <v>6707934</v>
      </c>
      <c r="B2713" s="22">
        <v>5</v>
      </c>
      <c r="C2713" s="41">
        <v>43925</v>
      </c>
      <c r="D2713" s="41">
        <v>43925</v>
      </c>
      <c r="E2713" s="22" t="s">
        <v>29</v>
      </c>
    </row>
    <row r="2714" spans="1:5" x14ac:dyDescent="0.25">
      <c r="A2714" s="40">
        <v>6708777</v>
      </c>
      <c r="B2714" s="22">
        <v>5</v>
      </c>
      <c r="C2714" s="41">
        <v>43939</v>
      </c>
      <c r="D2714" s="41">
        <v>43939</v>
      </c>
      <c r="E2714" s="22" t="s">
        <v>27</v>
      </c>
    </row>
    <row r="2715" spans="1:5" x14ac:dyDescent="0.25">
      <c r="A2715" s="40">
        <v>6709342</v>
      </c>
      <c r="B2715" s="22">
        <v>5</v>
      </c>
      <c r="C2715" s="41">
        <v>43923</v>
      </c>
      <c r="D2715" s="41">
        <v>43923</v>
      </c>
      <c r="E2715" s="22" t="s">
        <v>30</v>
      </c>
    </row>
    <row r="2716" spans="1:5" x14ac:dyDescent="0.25">
      <c r="A2716" s="40">
        <v>6709715</v>
      </c>
      <c r="B2716" s="22">
        <v>5</v>
      </c>
      <c r="C2716" s="41">
        <v>43924</v>
      </c>
      <c r="D2716" s="41">
        <v>43924</v>
      </c>
      <c r="E2716" s="22" t="s">
        <v>29</v>
      </c>
    </row>
    <row r="2717" spans="1:5" x14ac:dyDescent="0.25">
      <c r="A2717" s="40">
        <v>6709968</v>
      </c>
      <c r="B2717" s="22">
        <v>5</v>
      </c>
      <c r="C2717" s="41">
        <v>43951</v>
      </c>
      <c r="D2717" s="41">
        <v>43951</v>
      </c>
      <c r="E2717" s="22" t="s">
        <v>27</v>
      </c>
    </row>
    <row r="2718" spans="1:5" x14ac:dyDescent="0.25">
      <c r="A2718" s="40">
        <v>6710174</v>
      </c>
      <c r="B2718" s="22">
        <v>5</v>
      </c>
      <c r="C2718" s="41">
        <v>43951</v>
      </c>
      <c r="D2718" s="41">
        <v>43951</v>
      </c>
      <c r="E2718" s="22" t="s">
        <v>27</v>
      </c>
    </row>
    <row r="2719" spans="1:5" x14ac:dyDescent="0.25">
      <c r="A2719" s="40">
        <v>6710355</v>
      </c>
      <c r="B2719" s="22">
        <v>5</v>
      </c>
      <c r="C2719" s="41">
        <v>43948</v>
      </c>
      <c r="D2719" s="41">
        <v>43949</v>
      </c>
      <c r="E2719" s="22" t="s">
        <v>30</v>
      </c>
    </row>
    <row r="2720" spans="1:5" x14ac:dyDescent="0.25">
      <c r="A2720" s="40">
        <v>6710357</v>
      </c>
      <c r="B2720" s="22">
        <v>5</v>
      </c>
      <c r="C2720" s="41">
        <v>43941</v>
      </c>
      <c r="D2720" s="41">
        <v>43941</v>
      </c>
      <c r="E2720" s="22" t="s">
        <v>28</v>
      </c>
    </row>
    <row r="2721" spans="1:5" x14ac:dyDescent="0.25">
      <c r="A2721" s="40">
        <v>6710595</v>
      </c>
      <c r="B2721" s="22">
        <v>5</v>
      </c>
      <c r="C2721" s="41">
        <v>43943</v>
      </c>
      <c r="D2721" s="41">
        <v>43943</v>
      </c>
      <c r="E2721" s="22" t="s">
        <v>30</v>
      </c>
    </row>
    <row r="2722" spans="1:5" x14ac:dyDescent="0.25">
      <c r="A2722" s="40">
        <v>6710599</v>
      </c>
      <c r="B2722" s="22">
        <v>5</v>
      </c>
      <c r="C2722" s="41">
        <v>43930</v>
      </c>
      <c r="D2722" s="41">
        <v>43930</v>
      </c>
      <c r="E2722" s="22" t="s">
        <v>29</v>
      </c>
    </row>
    <row r="2723" spans="1:5" x14ac:dyDescent="0.25">
      <c r="A2723" s="40">
        <v>6710624</v>
      </c>
      <c r="B2723" s="22">
        <v>5</v>
      </c>
      <c r="C2723" s="41">
        <v>43936</v>
      </c>
      <c r="D2723" s="41">
        <v>43936</v>
      </c>
      <c r="E2723" s="22" t="s">
        <v>30</v>
      </c>
    </row>
    <row r="2724" spans="1:5" x14ac:dyDescent="0.25">
      <c r="A2724" s="40">
        <v>6711791</v>
      </c>
      <c r="B2724" s="22">
        <v>5</v>
      </c>
      <c r="C2724" s="41">
        <v>43927</v>
      </c>
      <c r="D2724" s="41">
        <v>43927</v>
      </c>
      <c r="E2724" s="22" t="s">
        <v>30</v>
      </c>
    </row>
    <row r="2725" spans="1:5" x14ac:dyDescent="0.25">
      <c r="A2725" s="40">
        <v>6711905</v>
      </c>
      <c r="B2725" s="22">
        <v>5</v>
      </c>
      <c r="C2725" s="41">
        <v>43924</v>
      </c>
      <c r="D2725" s="41">
        <v>43925</v>
      </c>
      <c r="E2725" s="22" t="s">
        <v>30</v>
      </c>
    </row>
    <row r="2726" spans="1:5" x14ac:dyDescent="0.25">
      <c r="A2726" s="40">
        <v>6712345</v>
      </c>
      <c r="B2726" s="22">
        <v>5</v>
      </c>
      <c r="C2726" s="41">
        <v>43935</v>
      </c>
      <c r="D2726" s="41">
        <v>43935</v>
      </c>
      <c r="E2726" s="22" t="s">
        <v>28</v>
      </c>
    </row>
    <row r="2727" spans="1:5" x14ac:dyDescent="0.25">
      <c r="A2727" s="40">
        <v>6712596</v>
      </c>
      <c r="B2727" s="22">
        <v>5</v>
      </c>
      <c r="C2727" s="41">
        <v>43943</v>
      </c>
      <c r="D2727" s="41">
        <v>43943</v>
      </c>
      <c r="E2727" s="22" t="s">
        <v>29</v>
      </c>
    </row>
    <row r="2728" spans="1:5" x14ac:dyDescent="0.25">
      <c r="A2728" s="40">
        <v>6712707</v>
      </c>
      <c r="B2728" s="22">
        <v>5</v>
      </c>
      <c r="C2728" s="41">
        <v>43927</v>
      </c>
      <c r="D2728" s="41">
        <v>43927</v>
      </c>
      <c r="E2728" s="22" t="s">
        <v>29</v>
      </c>
    </row>
    <row r="2729" spans="1:5" x14ac:dyDescent="0.25">
      <c r="A2729" s="40">
        <v>6713223</v>
      </c>
      <c r="B2729" s="22">
        <v>5</v>
      </c>
      <c r="C2729" s="41">
        <v>43928</v>
      </c>
      <c r="D2729" s="41">
        <v>43928</v>
      </c>
      <c r="E2729" s="22" t="s">
        <v>28</v>
      </c>
    </row>
    <row r="2730" spans="1:5" x14ac:dyDescent="0.25">
      <c r="A2730" s="40">
        <v>6713499</v>
      </c>
      <c r="B2730" s="22">
        <v>5</v>
      </c>
      <c r="C2730" s="41">
        <v>43922</v>
      </c>
      <c r="D2730" s="41">
        <v>43922</v>
      </c>
      <c r="E2730" s="22" t="s">
        <v>30</v>
      </c>
    </row>
    <row r="2731" spans="1:5" x14ac:dyDescent="0.25">
      <c r="A2731" s="40">
        <v>6713674</v>
      </c>
      <c r="B2731" s="22">
        <v>5</v>
      </c>
      <c r="C2731" s="41">
        <v>43943</v>
      </c>
      <c r="D2731" s="41">
        <v>43943</v>
      </c>
      <c r="E2731" s="22" t="s">
        <v>30</v>
      </c>
    </row>
    <row r="2732" spans="1:5" x14ac:dyDescent="0.25">
      <c r="A2732" s="40">
        <v>6713717</v>
      </c>
      <c r="B2732" s="22">
        <v>5</v>
      </c>
      <c r="C2732" s="41">
        <v>43927</v>
      </c>
      <c r="D2732" s="41">
        <v>43927</v>
      </c>
      <c r="E2732" s="22" t="s">
        <v>30</v>
      </c>
    </row>
    <row r="2733" spans="1:5" x14ac:dyDescent="0.25">
      <c r="A2733" s="40">
        <v>6713780</v>
      </c>
      <c r="B2733" s="22">
        <v>5</v>
      </c>
      <c r="C2733" s="41">
        <v>43945</v>
      </c>
      <c r="D2733" s="41">
        <v>43945</v>
      </c>
      <c r="E2733" s="22" t="s">
        <v>29</v>
      </c>
    </row>
    <row r="2734" spans="1:5" x14ac:dyDescent="0.25">
      <c r="A2734" s="40">
        <v>6713826</v>
      </c>
      <c r="B2734" s="22">
        <v>5</v>
      </c>
      <c r="C2734" s="41">
        <v>43928</v>
      </c>
      <c r="D2734" s="41">
        <v>43930</v>
      </c>
      <c r="E2734" s="22" t="s">
        <v>30</v>
      </c>
    </row>
    <row r="2735" spans="1:5" x14ac:dyDescent="0.25">
      <c r="A2735" s="40">
        <v>6714083</v>
      </c>
      <c r="B2735" s="22">
        <v>5</v>
      </c>
      <c r="C2735" s="41">
        <v>43932</v>
      </c>
      <c r="D2735" s="41">
        <v>43932</v>
      </c>
      <c r="E2735" s="22" t="s">
        <v>27</v>
      </c>
    </row>
    <row r="2736" spans="1:5" x14ac:dyDescent="0.25">
      <c r="A2736" s="40">
        <v>6714467</v>
      </c>
      <c r="B2736" s="22">
        <v>5</v>
      </c>
      <c r="C2736" s="41">
        <v>43930</v>
      </c>
      <c r="D2736" s="41">
        <v>43930</v>
      </c>
      <c r="E2736" s="22" t="s">
        <v>30</v>
      </c>
    </row>
    <row r="2737" spans="1:5" x14ac:dyDescent="0.25">
      <c r="A2737" s="40">
        <v>6715478</v>
      </c>
      <c r="B2737" s="22">
        <v>5</v>
      </c>
      <c r="C2737" s="41">
        <v>43930</v>
      </c>
      <c r="D2737" s="41">
        <v>43931</v>
      </c>
      <c r="E2737" s="22" t="s">
        <v>29</v>
      </c>
    </row>
    <row r="2738" spans="1:5" x14ac:dyDescent="0.25">
      <c r="A2738" s="40">
        <v>6715489</v>
      </c>
      <c r="B2738" s="22">
        <v>5</v>
      </c>
      <c r="C2738" s="41">
        <v>43927</v>
      </c>
      <c r="D2738" s="41">
        <v>43927</v>
      </c>
      <c r="E2738" s="22" t="s">
        <v>29</v>
      </c>
    </row>
    <row r="2739" spans="1:5" x14ac:dyDescent="0.25">
      <c r="A2739" s="40">
        <v>6715904</v>
      </c>
      <c r="B2739" s="22">
        <v>5</v>
      </c>
      <c r="C2739" s="41">
        <v>43928</v>
      </c>
      <c r="D2739" s="41">
        <v>43928</v>
      </c>
      <c r="E2739" s="22" t="s">
        <v>28</v>
      </c>
    </row>
    <row r="2740" spans="1:5" x14ac:dyDescent="0.25">
      <c r="A2740" s="40">
        <v>6717337</v>
      </c>
      <c r="B2740" s="22">
        <v>5</v>
      </c>
      <c r="C2740" s="41">
        <v>43929</v>
      </c>
      <c r="D2740" s="41">
        <v>43929</v>
      </c>
      <c r="E2740" s="22" t="s">
        <v>28</v>
      </c>
    </row>
    <row r="2741" spans="1:5" x14ac:dyDescent="0.25">
      <c r="A2741" s="40">
        <v>6717615</v>
      </c>
      <c r="B2741" s="22">
        <v>5</v>
      </c>
      <c r="C2741" s="41">
        <v>43948</v>
      </c>
      <c r="D2741" s="41">
        <v>43948</v>
      </c>
      <c r="E2741" s="22" t="s">
        <v>29</v>
      </c>
    </row>
    <row r="2742" spans="1:5" x14ac:dyDescent="0.25">
      <c r="A2742" s="40">
        <v>6718047</v>
      </c>
      <c r="B2742" s="22">
        <v>5</v>
      </c>
      <c r="C2742" s="41">
        <v>43939</v>
      </c>
      <c r="D2742" s="41">
        <v>43939</v>
      </c>
      <c r="E2742" s="22" t="s">
        <v>29</v>
      </c>
    </row>
    <row r="2743" spans="1:5" x14ac:dyDescent="0.25">
      <c r="A2743" s="40">
        <v>6718444</v>
      </c>
      <c r="B2743" s="22">
        <v>5</v>
      </c>
      <c r="C2743" s="41">
        <v>43939</v>
      </c>
      <c r="D2743" s="41">
        <v>43939</v>
      </c>
      <c r="E2743" s="22" t="s">
        <v>29</v>
      </c>
    </row>
    <row r="2744" spans="1:5" x14ac:dyDescent="0.25">
      <c r="A2744" s="40">
        <v>6718791</v>
      </c>
      <c r="B2744" s="22">
        <v>5</v>
      </c>
      <c r="C2744" s="41">
        <v>43923</v>
      </c>
      <c r="D2744" s="41">
        <v>43923</v>
      </c>
      <c r="E2744" s="22" t="s">
        <v>29</v>
      </c>
    </row>
    <row r="2745" spans="1:5" x14ac:dyDescent="0.25">
      <c r="A2745" s="40">
        <v>6718893</v>
      </c>
      <c r="B2745" s="22">
        <v>5</v>
      </c>
      <c r="C2745" s="41">
        <v>43929</v>
      </c>
      <c r="D2745" s="41">
        <v>43929</v>
      </c>
      <c r="E2745" s="22" t="s">
        <v>30</v>
      </c>
    </row>
    <row r="2746" spans="1:5" x14ac:dyDescent="0.25">
      <c r="A2746" s="40">
        <v>6719167</v>
      </c>
      <c r="B2746" s="22">
        <v>5</v>
      </c>
      <c r="C2746" s="41">
        <v>43941</v>
      </c>
      <c r="D2746" s="41">
        <v>43942</v>
      </c>
      <c r="E2746" s="22" t="s">
        <v>29</v>
      </c>
    </row>
    <row r="2747" spans="1:5" x14ac:dyDescent="0.25">
      <c r="A2747" s="40">
        <v>6719176</v>
      </c>
      <c r="B2747" s="22">
        <v>5</v>
      </c>
      <c r="C2747" s="41">
        <v>43931</v>
      </c>
      <c r="D2747" s="41">
        <v>43931</v>
      </c>
      <c r="E2747" s="22" t="s">
        <v>29</v>
      </c>
    </row>
    <row r="2748" spans="1:5" x14ac:dyDescent="0.25">
      <c r="A2748" s="40">
        <v>6719201</v>
      </c>
      <c r="B2748" s="22">
        <v>5</v>
      </c>
      <c r="C2748" s="41">
        <v>43949</v>
      </c>
      <c r="D2748" s="41">
        <v>43949</v>
      </c>
      <c r="E2748" s="22" t="s">
        <v>29</v>
      </c>
    </row>
    <row r="2749" spans="1:5" x14ac:dyDescent="0.25">
      <c r="A2749" s="40">
        <v>6719195</v>
      </c>
      <c r="B2749" s="22">
        <v>5</v>
      </c>
      <c r="C2749" s="41">
        <v>43929</v>
      </c>
      <c r="D2749" s="41">
        <v>43929</v>
      </c>
      <c r="E2749" s="22" t="s">
        <v>30</v>
      </c>
    </row>
    <row r="2750" spans="1:5" x14ac:dyDescent="0.25">
      <c r="A2750" s="40">
        <v>6719406</v>
      </c>
      <c r="B2750" s="22">
        <v>5</v>
      </c>
      <c r="C2750" s="41">
        <v>43934</v>
      </c>
      <c r="D2750" s="41">
        <v>43934</v>
      </c>
      <c r="E2750" s="22" t="s">
        <v>30</v>
      </c>
    </row>
    <row r="2751" spans="1:5" x14ac:dyDescent="0.25">
      <c r="A2751" s="40">
        <v>6719595</v>
      </c>
      <c r="B2751" s="22">
        <v>5</v>
      </c>
      <c r="C2751" s="41">
        <v>43951</v>
      </c>
      <c r="D2751" s="41">
        <v>43951</v>
      </c>
      <c r="E2751" s="22" t="s">
        <v>29</v>
      </c>
    </row>
    <row r="2752" spans="1:5" x14ac:dyDescent="0.25">
      <c r="A2752" s="40">
        <v>6719611</v>
      </c>
      <c r="B2752" s="22">
        <v>5</v>
      </c>
      <c r="C2752" s="41">
        <v>43925</v>
      </c>
      <c r="D2752" s="41">
        <v>43925</v>
      </c>
      <c r="E2752" s="22" t="s">
        <v>29</v>
      </c>
    </row>
    <row r="2753" spans="1:5" x14ac:dyDescent="0.25">
      <c r="A2753" s="40">
        <v>6720191</v>
      </c>
      <c r="B2753" s="22">
        <v>5</v>
      </c>
      <c r="C2753" s="41">
        <v>43936</v>
      </c>
      <c r="D2753" s="41">
        <v>43936</v>
      </c>
      <c r="E2753" s="22" t="s">
        <v>29</v>
      </c>
    </row>
    <row r="2754" spans="1:5" x14ac:dyDescent="0.25">
      <c r="A2754" s="40">
        <v>6720620</v>
      </c>
      <c r="B2754" s="22">
        <v>5</v>
      </c>
      <c r="C2754" s="41">
        <v>43950</v>
      </c>
      <c r="D2754" s="41">
        <v>43950</v>
      </c>
      <c r="E2754" s="22" t="s">
        <v>29</v>
      </c>
    </row>
    <row r="2755" spans="1:5" x14ac:dyDescent="0.25">
      <c r="A2755" s="40">
        <v>6720726</v>
      </c>
      <c r="B2755" s="22">
        <v>5</v>
      </c>
      <c r="C2755" s="41">
        <v>43940</v>
      </c>
      <c r="D2755" s="41">
        <v>43940</v>
      </c>
      <c r="E2755" s="22" t="s">
        <v>27</v>
      </c>
    </row>
    <row r="2756" spans="1:5" x14ac:dyDescent="0.25">
      <c r="A2756" s="40">
        <v>6721246</v>
      </c>
      <c r="B2756" s="22">
        <v>5</v>
      </c>
      <c r="C2756" s="41">
        <v>43950</v>
      </c>
      <c r="D2756" s="41">
        <v>43950</v>
      </c>
      <c r="E2756" s="22" t="s">
        <v>29</v>
      </c>
    </row>
    <row r="2757" spans="1:5" x14ac:dyDescent="0.25">
      <c r="A2757" s="40">
        <v>6721277</v>
      </c>
      <c r="B2757" s="22">
        <v>5</v>
      </c>
      <c r="C2757" s="41">
        <v>43949</v>
      </c>
      <c r="D2757" s="41">
        <v>43950</v>
      </c>
      <c r="E2757" s="22" t="s">
        <v>29</v>
      </c>
    </row>
    <row r="2758" spans="1:5" x14ac:dyDescent="0.25">
      <c r="A2758" s="40">
        <v>6721295</v>
      </c>
      <c r="B2758" s="22">
        <v>5</v>
      </c>
      <c r="C2758" s="41">
        <v>43922</v>
      </c>
      <c r="D2758" s="41">
        <v>43922</v>
      </c>
      <c r="E2758" s="22" t="s">
        <v>29</v>
      </c>
    </row>
    <row r="2759" spans="1:5" x14ac:dyDescent="0.25">
      <c r="A2759" s="40">
        <v>6721380</v>
      </c>
      <c r="B2759" s="22">
        <v>5</v>
      </c>
      <c r="C2759" s="41">
        <v>43946</v>
      </c>
      <c r="D2759" s="41">
        <v>43946</v>
      </c>
      <c r="E2759" s="22" t="s">
        <v>30</v>
      </c>
    </row>
    <row r="2760" spans="1:5" x14ac:dyDescent="0.25">
      <c r="A2760" s="40">
        <v>6721425</v>
      </c>
      <c r="B2760" s="22">
        <v>5</v>
      </c>
      <c r="C2760" s="41">
        <v>43937</v>
      </c>
      <c r="D2760" s="41">
        <v>43937</v>
      </c>
      <c r="E2760" s="22" t="s">
        <v>30</v>
      </c>
    </row>
    <row r="2761" spans="1:5" x14ac:dyDescent="0.25">
      <c r="A2761" s="40">
        <v>6721611</v>
      </c>
      <c r="B2761" s="22">
        <v>5</v>
      </c>
      <c r="C2761" s="41">
        <v>43925</v>
      </c>
      <c r="D2761" s="41">
        <v>43926</v>
      </c>
      <c r="E2761" s="22" t="s">
        <v>27</v>
      </c>
    </row>
    <row r="2762" spans="1:5" x14ac:dyDescent="0.25">
      <c r="A2762" s="40">
        <v>6722024</v>
      </c>
      <c r="B2762" s="22">
        <v>5</v>
      </c>
      <c r="C2762" s="41">
        <v>43923</v>
      </c>
      <c r="D2762" s="41">
        <v>43923</v>
      </c>
      <c r="E2762" s="22" t="s">
        <v>30</v>
      </c>
    </row>
    <row r="2763" spans="1:5" x14ac:dyDescent="0.25">
      <c r="A2763" s="40">
        <v>6722785</v>
      </c>
      <c r="B2763" s="22">
        <v>5</v>
      </c>
      <c r="C2763" s="41">
        <v>43924</v>
      </c>
      <c r="D2763" s="41">
        <v>43924</v>
      </c>
      <c r="E2763" s="22" t="s">
        <v>29</v>
      </c>
    </row>
    <row r="2764" spans="1:5" x14ac:dyDescent="0.25">
      <c r="A2764" s="40">
        <v>6723204</v>
      </c>
      <c r="B2764" s="22">
        <v>5</v>
      </c>
      <c r="C2764" s="41">
        <v>43949</v>
      </c>
      <c r="D2764" s="41">
        <v>43949</v>
      </c>
      <c r="E2764" s="22" t="s">
        <v>29</v>
      </c>
    </row>
    <row r="2765" spans="1:5" x14ac:dyDescent="0.25">
      <c r="A2765" s="40">
        <v>6723417</v>
      </c>
      <c r="B2765" s="22">
        <v>5</v>
      </c>
      <c r="C2765" s="41">
        <v>43944</v>
      </c>
      <c r="D2765" s="41">
        <v>43944</v>
      </c>
      <c r="E2765" s="22" t="s">
        <v>29</v>
      </c>
    </row>
    <row r="2766" spans="1:5" x14ac:dyDescent="0.25">
      <c r="A2766" s="40">
        <v>6723512</v>
      </c>
      <c r="B2766" s="22">
        <v>5</v>
      </c>
      <c r="C2766" s="41">
        <v>43948</v>
      </c>
      <c r="D2766" s="41">
        <v>43949</v>
      </c>
      <c r="E2766" s="22" t="s">
        <v>29</v>
      </c>
    </row>
    <row r="2767" spans="1:5" x14ac:dyDescent="0.25">
      <c r="A2767" s="40">
        <v>6723834</v>
      </c>
      <c r="B2767" s="22">
        <v>5</v>
      </c>
      <c r="C2767" s="41">
        <v>43934</v>
      </c>
      <c r="D2767" s="41">
        <v>43934</v>
      </c>
      <c r="E2767" s="22" t="s">
        <v>29</v>
      </c>
    </row>
    <row r="2768" spans="1:5" x14ac:dyDescent="0.25">
      <c r="A2768" s="40">
        <v>6723976</v>
      </c>
      <c r="B2768" s="22">
        <v>5</v>
      </c>
      <c r="C2768" s="41">
        <v>43943</v>
      </c>
      <c r="D2768" s="41">
        <v>43943</v>
      </c>
      <c r="E2768" s="22" t="s">
        <v>29</v>
      </c>
    </row>
    <row r="2769" spans="1:5" x14ac:dyDescent="0.25">
      <c r="A2769" s="40">
        <v>6723977</v>
      </c>
      <c r="B2769" s="22">
        <v>5</v>
      </c>
      <c r="C2769" s="41">
        <v>43925</v>
      </c>
      <c r="D2769" s="41">
        <v>43926</v>
      </c>
      <c r="E2769" s="22" t="s">
        <v>30</v>
      </c>
    </row>
    <row r="2770" spans="1:5" x14ac:dyDescent="0.25">
      <c r="A2770" s="40">
        <v>6724248</v>
      </c>
      <c r="B2770" s="22">
        <v>5</v>
      </c>
      <c r="C2770" s="41">
        <v>43948</v>
      </c>
      <c r="D2770" s="41">
        <v>43948</v>
      </c>
      <c r="E2770" s="22" t="s">
        <v>29</v>
      </c>
    </row>
    <row r="2771" spans="1:5" x14ac:dyDescent="0.25">
      <c r="A2771" s="40">
        <v>6724520</v>
      </c>
      <c r="B2771" s="22">
        <v>5</v>
      </c>
      <c r="C2771" s="41">
        <v>43924</v>
      </c>
      <c r="D2771" s="41">
        <v>43925</v>
      </c>
      <c r="E2771" s="22" t="s">
        <v>28</v>
      </c>
    </row>
    <row r="2772" spans="1:5" x14ac:dyDescent="0.25">
      <c r="A2772" s="40">
        <v>6725309</v>
      </c>
      <c r="B2772" s="22">
        <v>5</v>
      </c>
      <c r="C2772" s="41">
        <v>43943</v>
      </c>
      <c r="D2772" s="41">
        <v>43943</v>
      </c>
      <c r="E2772" s="22" t="s">
        <v>30</v>
      </c>
    </row>
    <row r="2773" spans="1:5" x14ac:dyDescent="0.25">
      <c r="A2773" s="40">
        <v>6725550</v>
      </c>
      <c r="B2773" s="22">
        <v>5</v>
      </c>
      <c r="C2773" s="41">
        <v>43923</v>
      </c>
      <c r="D2773" s="41">
        <v>43923</v>
      </c>
      <c r="E2773" s="22" t="s">
        <v>27</v>
      </c>
    </row>
    <row r="2774" spans="1:5" x14ac:dyDescent="0.25">
      <c r="A2774" s="40">
        <v>6725700</v>
      </c>
      <c r="B2774" s="22">
        <v>5</v>
      </c>
      <c r="C2774" s="41">
        <v>43943</v>
      </c>
      <c r="D2774" s="41">
        <v>43943</v>
      </c>
      <c r="E2774" s="22" t="s">
        <v>29</v>
      </c>
    </row>
    <row r="2775" spans="1:5" x14ac:dyDescent="0.25">
      <c r="A2775" s="40">
        <v>6726025</v>
      </c>
      <c r="B2775" s="22">
        <v>5</v>
      </c>
      <c r="C2775" s="41">
        <v>43931</v>
      </c>
      <c r="D2775" s="41">
        <v>43931</v>
      </c>
      <c r="E2775" s="22" t="s">
        <v>29</v>
      </c>
    </row>
    <row r="2776" spans="1:5" x14ac:dyDescent="0.25">
      <c r="A2776" s="40">
        <v>6726847</v>
      </c>
      <c r="B2776" s="22">
        <v>5</v>
      </c>
      <c r="C2776" s="41">
        <v>43951</v>
      </c>
      <c r="D2776" s="41">
        <v>43955</v>
      </c>
      <c r="E2776" s="22" t="s">
        <v>29</v>
      </c>
    </row>
    <row r="2777" spans="1:5" x14ac:dyDescent="0.25">
      <c r="A2777" s="40">
        <v>6726969</v>
      </c>
      <c r="B2777" s="22">
        <v>5</v>
      </c>
      <c r="C2777" s="41">
        <v>43922</v>
      </c>
      <c r="D2777" s="41">
        <v>43923</v>
      </c>
      <c r="E2777" s="22" t="s">
        <v>27</v>
      </c>
    </row>
    <row r="2778" spans="1:5" x14ac:dyDescent="0.25">
      <c r="A2778" s="40">
        <v>6727469</v>
      </c>
      <c r="B2778" s="22">
        <v>5</v>
      </c>
      <c r="C2778" s="41">
        <v>43945</v>
      </c>
      <c r="D2778" s="41">
        <v>43945</v>
      </c>
      <c r="E2778" s="22" t="s">
        <v>28</v>
      </c>
    </row>
    <row r="2779" spans="1:5" x14ac:dyDescent="0.25">
      <c r="A2779" s="40">
        <v>6728027</v>
      </c>
      <c r="B2779" s="22">
        <v>5</v>
      </c>
      <c r="C2779" s="41">
        <v>43928</v>
      </c>
      <c r="D2779" s="41">
        <v>43929</v>
      </c>
      <c r="E2779" s="22" t="s">
        <v>29</v>
      </c>
    </row>
    <row r="2780" spans="1:5" x14ac:dyDescent="0.25">
      <c r="A2780" s="40">
        <v>6728141</v>
      </c>
      <c r="B2780" s="22">
        <v>5</v>
      </c>
      <c r="C2780" s="41">
        <v>43937</v>
      </c>
      <c r="D2780" s="41">
        <v>43938</v>
      </c>
      <c r="E2780" s="22" t="s">
        <v>28</v>
      </c>
    </row>
    <row r="2781" spans="1:5" x14ac:dyDescent="0.25">
      <c r="A2781" s="40">
        <v>6728623</v>
      </c>
      <c r="B2781" s="22">
        <v>5</v>
      </c>
      <c r="C2781" s="41">
        <v>43930</v>
      </c>
      <c r="D2781" s="41">
        <v>43931</v>
      </c>
      <c r="E2781" s="22" t="s">
        <v>29</v>
      </c>
    </row>
    <row r="2782" spans="1:5" x14ac:dyDescent="0.25">
      <c r="A2782" s="40">
        <v>6730159</v>
      </c>
      <c r="B2782" s="22">
        <v>5</v>
      </c>
      <c r="C2782" s="41">
        <v>43922</v>
      </c>
      <c r="D2782" s="41">
        <v>43922</v>
      </c>
      <c r="E2782" s="22" t="s">
        <v>28</v>
      </c>
    </row>
    <row r="2783" spans="1:5" x14ac:dyDescent="0.25">
      <c r="A2783" s="40">
        <v>6730456</v>
      </c>
      <c r="B2783" s="22">
        <v>5</v>
      </c>
      <c r="C2783" s="41">
        <v>43947</v>
      </c>
      <c r="D2783" s="41">
        <v>43948</v>
      </c>
      <c r="E2783" s="22" t="s">
        <v>27</v>
      </c>
    </row>
    <row r="2784" spans="1:5" x14ac:dyDescent="0.25">
      <c r="A2784" s="40">
        <v>6730976</v>
      </c>
      <c r="B2784" s="22">
        <v>5</v>
      </c>
      <c r="C2784" s="41">
        <v>43951</v>
      </c>
      <c r="D2784" s="41">
        <v>43951</v>
      </c>
      <c r="E2784" s="22" t="s">
        <v>29</v>
      </c>
    </row>
    <row r="2785" spans="1:5" x14ac:dyDescent="0.25">
      <c r="A2785" s="40">
        <v>6731097</v>
      </c>
      <c r="B2785" s="22">
        <v>5</v>
      </c>
      <c r="C2785" s="41">
        <v>43937</v>
      </c>
      <c r="D2785" s="41">
        <v>43937</v>
      </c>
      <c r="E2785" s="22" t="s">
        <v>27</v>
      </c>
    </row>
    <row r="2786" spans="1:5" x14ac:dyDescent="0.25">
      <c r="A2786" s="40">
        <v>6731612</v>
      </c>
      <c r="B2786" s="22">
        <v>5</v>
      </c>
      <c r="C2786" s="41">
        <v>43923</v>
      </c>
      <c r="D2786" s="41">
        <v>43923</v>
      </c>
      <c r="E2786" s="22" t="s">
        <v>30</v>
      </c>
    </row>
    <row r="2787" spans="1:5" x14ac:dyDescent="0.25">
      <c r="A2787" s="40">
        <v>6731682</v>
      </c>
      <c r="B2787" s="22">
        <v>5</v>
      </c>
      <c r="C2787" s="41">
        <v>43949</v>
      </c>
      <c r="D2787" s="41">
        <v>43949</v>
      </c>
      <c r="E2787" s="22" t="s">
        <v>27</v>
      </c>
    </row>
    <row r="2788" spans="1:5" x14ac:dyDescent="0.25">
      <c r="A2788" s="40">
        <v>6734278</v>
      </c>
      <c r="B2788" s="22">
        <v>5</v>
      </c>
      <c r="C2788" s="41">
        <v>43950</v>
      </c>
      <c r="D2788" s="41">
        <v>43950</v>
      </c>
      <c r="E2788" s="22" t="s">
        <v>29</v>
      </c>
    </row>
    <row r="2789" spans="1:5" x14ac:dyDescent="0.25">
      <c r="A2789" s="40">
        <v>6734400</v>
      </c>
      <c r="B2789" s="22">
        <v>5</v>
      </c>
      <c r="C2789" s="41">
        <v>43928</v>
      </c>
      <c r="D2789" s="41">
        <v>43928</v>
      </c>
      <c r="E2789" s="22" t="s">
        <v>29</v>
      </c>
    </row>
    <row r="2790" spans="1:5" x14ac:dyDescent="0.25">
      <c r="A2790" s="40">
        <v>6736064</v>
      </c>
      <c r="B2790" s="22">
        <v>5</v>
      </c>
      <c r="C2790" s="41">
        <v>43935</v>
      </c>
      <c r="D2790" s="41">
        <v>43935</v>
      </c>
      <c r="E2790" s="22" t="s">
        <v>30</v>
      </c>
    </row>
    <row r="2791" spans="1:5" x14ac:dyDescent="0.25">
      <c r="A2791" s="40">
        <v>6736230</v>
      </c>
      <c r="B2791" s="22">
        <v>5</v>
      </c>
      <c r="C2791" s="41">
        <v>43937</v>
      </c>
      <c r="D2791" s="41">
        <v>43938</v>
      </c>
      <c r="E2791" s="22" t="s">
        <v>29</v>
      </c>
    </row>
    <row r="2792" spans="1:5" x14ac:dyDescent="0.25">
      <c r="A2792" s="40">
        <v>6736506</v>
      </c>
      <c r="B2792" s="22">
        <v>5</v>
      </c>
      <c r="C2792" s="41">
        <v>43942</v>
      </c>
      <c r="D2792" s="41">
        <v>43942</v>
      </c>
      <c r="E2792" s="22" t="s">
        <v>30</v>
      </c>
    </row>
    <row r="2793" spans="1:5" x14ac:dyDescent="0.25">
      <c r="A2793" s="40">
        <v>6736710</v>
      </c>
      <c r="B2793" s="22">
        <v>5</v>
      </c>
      <c r="C2793" s="41">
        <v>43934</v>
      </c>
      <c r="D2793" s="41">
        <v>43934</v>
      </c>
      <c r="E2793" s="22" t="s">
        <v>30</v>
      </c>
    </row>
    <row r="2794" spans="1:5" x14ac:dyDescent="0.25">
      <c r="A2794" s="40">
        <v>6736891</v>
      </c>
      <c r="B2794" s="22">
        <v>5</v>
      </c>
      <c r="C2794" s="41">
        <v>43941</v>
      </c>
      <c r="D2794" s="41">
        <v>43942</v>
      </c>
      <c r="E2794" s="22" t="s">
        <v>28</v>
      </c>
    </row>
    <row r="2795" spans="1:5" x14ac:dyDescent="0.25">
      <c r="A2795" s="40">
        <v>6738347</v>
      </c>
      <c r="B2795" s="22">
        <v>5</v>
      </c>
      <c r="C2795" s="41">
        <v>43948</v>
      </c>
      <c r="D2795" s="41">
        <v>43948</v>
      </c>
      <c r="E2795" s="22" t="s">
        <v>27</v>
      </c>
    </row>
    <row r="2796" spans="1:5" x14ac:dyDescent="0.25">
      <c r="A2796" s="40">
        <v>6738365</v>
      </c>
      <c r="B2796" s="22">
        <v>5</v>
      </c>
      <c r="C2796" s="41">
        <v>43940</v>
      </c>
      <c r="D2796" s="41">
        <v>43941</v>
      </c>
      <c r="E2796" s="22" t="s">
        <v>29</v>
      </c>
    </row>
    <row r="2797" spans="1:5" x14ac:dyDescent="0.25">
      <c r="A2797" s="40">
        <v>6738679</v>
      </c>
      <c r="B2797" s="22">
        <v>5</v>
      </c>
      <c r="C2797" s="41">
        <v>43938</v>
      </c>
      <c r="D2797" s="41">
        <v>43938</v>
      </c>
      <c r="E2797" s="22" t="s">
        <v>29</v>
      </c>
    </row>
    <row r="2798" spans="1:5" x14ac:dyDescent="0.25">
      <c r="A2798" s="40">
        <v>6738753</v>
      </c>
      <c r="B2798" s="22">
        <v>5</v>
      </c>
      <c r="C2798" s="41">
        <v>43934</v>
      </c>
      <c r="D2798" s="41">
        <v>43934</v>
      </c>
      <c r="E2798" s="22" t="s">
        <v>29</v>
      </c>
    </row>
    <row r="2799" spans="1:5" x14ac:dyDescent="0.25">
      <c r="A2799" s="40">
        <v>6740072</v>
      </c>
      <c r="B2799" s="22">
        <v>5</v>
      </c>
      <c r="C2799" s="41">
        <v>43937</v>
      </c>
      <c r="D2799" s="41">
        <v>43937</v>
      </c>
      <c r="E2799" s="22" t="s">
        <v>30</v>
      </c>
    </row>
    <row r="2800" spans="1:5" x14ac:dyDescent="0.25">
      <c r="A2800" s="40">
        <v>6740474</v>
      </c>
      <c r="B2800" s="22">
        <v>5</v>
      </c>
      <c r="C2800" s="41">
        <v>43922</v>
      </c>
      <c r="D2800" s="41">
        <v>43922</v>
      </c>
      <c r="E2800" s="22" t="s">
        <v>29</v>
      </c>
    </row>
    <row r="2801" spans="1:5" x14ac:dyDescent="0.25">
      <c r="A2801" s="40">
        <v>6741356</v>
      </c>
      <c r="B2801" s="22">
        <v>5</v>
      </c>
      <c r="C2801" s="41">
        <v>43936</v>
      </c>
      <c r="D2801" s="41">
        <v>43936</v>
      </c>
      <c r="E2801" s="22" t="s">
        <v>29</v>
      </c>
    </row>
    <row r="2802" spans="1:5" x14ac:dyDescent="0.25">
      <c r="A2802" s="40">
        <v>6741336</v>
      </c>
      <c r="B2802" s="22">
        <v>5</v>
      </c>
      <c r="C2802" s="41">
        <v>43930</v>
      </c>
      <c r="D2802" s="41">
        <v>43931</v>
      </c>
      <c r="E2802" s="22" t="s">
        <v>29</v>
      </c>
    </row>
    <row r="2803" spans="1:5" x14ac:dyDescent="0.25">
      <c r="A2803" s="40">
        <v>6741710</v>
      </c>
      <c r="B2803" s="22">
        <v>5</v>
      </c>
      <c r="C2803" s="41">
        <v>43948</v>
      </c>
      <c r="D2803" s="41">
        <v>43948</v>
      </c>
      <c r="E2803" s="22" t="s">
        <v>30</v>
      </c>
    </row>
    <row r="2804" spans="1:5" x14ac:dyDescent="0.25">
      <c r="A2804" s="40">
        <v>6741759</v>
      </c>
      <c r="B2804" s="22">
        <v>5</v>
      </c>
      <c r="C2804" s="41">
        <v>43927</v>
      </c>
      <c r="D2804" s="41">
        <v>43927</v>
      </c>
      <c r="E2804" s="22" t="s">
        <v>28</v>
      </c>
    </row>
    <row r="2805" spans="1:5" x14ac:dyDescent="0.25">
      <c r="A2805" s="40">
        <v>6742098</v>
      </c>
      <c r="B2805" s="22">
        <v>5</v>
      </c>
      <c r="C2805" s="41">
        <v>43943</v>
      </c>
      <c r="D2805" s="41">
        <v>43943</v>
      </c>
      <c r="E2805" s="22" t="s">
        <v>29</v>
      </c>
    </row>
    <row r="2806" spans="1:5" x14ac:dyDescent="0.25">
      <c r="A2806" s="40">
        <v>6743134</v>
      </c>
      <c r="B2806" s="22">
        <v>5</v>
      </c>
      <c r="C2806" s="41">
        <v>43924</v>
      </c>
      <c r="D2806" s="41">
        <v>43924</v>
      </c>
      <c r="E2806" s="22" t="s">
        <v>27</v>
      </c>
    </row>
    <row r="2807" spans="1:5" x14ac:dyDescent="0.25">
      <c r="A2807" s="40">
        <v>6743419</v>
      </c>
      <c r="B2807" s="22">
        <v>5</v>
      </c>
      <c r="C2807" s="41">
        <v>43923</v>
      </c>
      <c r="D2807" s="41">
        <v>43923</v>
      </c>
      <c r="E2807" s="22" t="s">
        <v>28</v>
      </c>
    </row>
    <row r="2808" spans="1:5" x14ac:dyDescent="0.25">
      <c r="A2808" s="40">
        <v>6743772</v>
      </c>
      <c r="B2808" s="22">
        <v>5</v>
      </c>
      <c r="C2808" s="41">
        <v>43950</v>
      </c>
      <c r="D2808" s="41">
        <v>43950</v>
      </c>
      <c r="E2808" s="22" t="s">
        <v>30</v>
      </c>
    </row>
    <row r="2809" spans="1:5" x14ac:dyDescent="0.25">
      <c r="A2809" s="40">
        <v>6743803</v>
      </c>
      <c r="B2809" s="22">
        <v>5</v>
      </c>
      <c r="C2809" s="41">
        <v>43923</v>
      </c>
      <c r="D2809" s="41">
        <v>43923</v>
      </c>
      <c r="E2809" s="22" t="s">
        <v>29</v>
      </c>
    </row>
    <row r="2810" spans="1:5" x14ac:dyDescent="0.25">
      <c r="A2810" s="40">
        <v>6744825</v>
      </c>
      <c r="B2810" s="22">
        <v>5</v>
      </c>
      <c r="C2810" s="41">
        <v>43938</v>
      </c>
      <c r="D2810" s="41">
        <v>43938</v>
      </c>
      <c r="E2810" s="22" t="s">
        <v>29</v>
      </c>
    </row>
    <row r="2811" spans="1:5" x14ac:dyDescent="0.25">
      <c r="A2811" s="40">
        <v>6744949</v>
      </c>
      <c r="B2811" s="22">
        <v>5</v>
      </c>
      <c r="C2811" s="41">
        <v>43922</v>
      </c>
      <c r="D2811" s="41">
        <v>43923</v>
      </c>
      <c r="E2811" s="22" t="s">
        <v>27</v>
      </c>
    </row>
    <row r="2812" spans="1:5" x14ac:dyDescent="0.25">
      <c r="A2812" s="40">
        <v>6744969</v>
      </c>
      <c r="B2812" s="22">
        <v>5</v>
      </c>
      <c r="C2812" s="41">
        <v>43922</v>
      </c>
      <c r="D2812" s="41">
        <v>43923</v>
      </c>
      <c r="E2812" s="22" t="s">
        <v>27</v>
      </c>
    </row>
    <row r="2813" spans="1:5" x14ac:dyDescent="0.25">
      <c r="A2813" s="40">
        <v>6745343</v>
      </c>
      <c r="B2813" s="22">
        <v>5</v>
      </c>
      <c r="C2813" s="41">
        <v>43930</v>
      </c>
      <c r="D2813" s="41">
        <v>43930</v>
      </c>
      <c r="E2813" s="22" t="s">
        <v>30</v>
      </c>
    </row>
    <row r="2814" spans="1:5" x14ac:dyDescent="0.25">
      <c r="A2814" s="40">
        <v>6745700</v>
      </c>
      <c r="B2814" s="22">
        <v>5</v>
      </c>
      <c r="C2814" s="41">
        <v>43924</v>
      </c>
      <c r="D2814" s="41">
        <v>43924</v>
      </c>
      <c r="E2814" s="22" t="s">
        <v>29</v>
      </c>
    </row>
    <row r="2815" spans="1:5" x14ac:dyDescent="0.25">
      <c r="A2815" s="40">
        <v>6746499</v>
      </c>
      <c r="B2815" s="22">
        <v>5</v>
      </c>
      <c r="C2815" s="41">
        <v>43923</v>
      </c>
      <c r="D2815" s="41">
        <v>43923</v>
      </c>
      <c r="E2815" s="22" t="s">
        <v>28</v>
      </c>
    </row>
    <row r="2816" spans="1:5" x14ac:dyDescent="0.25">
      <c r="A2816" s="40">
        <v>6746903</v>
      </c>
      <c r="B2816" s="22">
        <v>5</v>
      </c>
      <c r="C2816" s="41">
        <v>43951</v>
      </c>
      <c r="D2816" s="41">
        <v>43951</v>
      </c>
      <c r="E2816" s="22" t="s">
        <v>29</v>
      </c>
    </row>
    <row r="2817" spans="1:5" x14ac:dyDescent="0.25">
      <c r="A2817" s="40">
        <v>6747188</v>
      </c>
      <c r="B2817" s="22">
        <v>5</v>
      </c>
      <c r="C2817" s="41">
        <v>43936</v>
      </c>
      <c r="D2817" s="41">
        <v>43936</v>
      </c>
      <c r="E2817" s="22" t="s">
        <v>29</v>
      </c>
    </row>
    <row r="2818" spans="1:5" x14ac:dyDescent="0.25">
      <c r="A2818" s="40">
        <v>6747268</v>
      </c>
      <c r="B2818" s="22">
        <v>5</v>
      </c>
      <c r="C2818" s="41">
        <v>43948</v>
      </c>
      <c r="D2818" s="41">
        <v>43949</v>
      </c>
      <c r="E2818" s="22" t="s">
        <v>29</v>
      </c>
    </row>
    <row r="2819" spans="1:5" x14ac:dyDescent="0.25">
      <c r="A2819" s="40">
        <v>6747313</v>
      </c>
      <c r="B2819" s="22">
        <v>5</v>
      </c>
      <c r="C2819" s="41">
        <v>43937</v>
      </c>
      <c r="D2819" s="41">
        <v>43938</v>
      </c>
      <c r="E2819" s="22" t="s">
        <v>27</v>
      </c>
    </row>
    <row r="2820" spans="1:5" x14ac:dyDescent="0.25">
      <c r="A2820" s="40">
        <v>6747552</v>
      </c>
      <c r="B2820" s="22">
        <v>5</v>
      </c>
      <c r="C2820" s="41">
        <v>43924</v>
      </c>
      <c r="D2820" s="41">
        <v>43924</v>
      </c>
      <c r="E2820" s="22" t="s">
        <v>29</v>
      </c>
    </row>
    <row r="2821" spans="1:5" x14ac:dyDescent="0.25">
      <c r="A2821" s="40">
        <v>6747620</v>
      </c>
      <c r="B2821" s="22">
        <v>5</v>
      </c>
      <c r="C2821" s="41">
        <v>43927</v>
      </c>
      <c r="D2821" s="41">
        <v>43928</v>
      </c>
      <c r="E2821" s="22" t="s">
        <v>28</v>
      </c>
    </row>
    <row r="2822" spans="1:5" x14ac:dyDescent="0.25">
      <c r="A2822" s="40">
        <v>6747892</v>
      </c>
      <c r="B2822" s="22">
        <v>5</v>
      </c>
      <c r="C2822" s="41">
        <v>43951</v>
      </c>
      <c r="D2822" s="41">
        <v>43955</v>
      </c>
      <c r="E2822" s="22" t="s">
        <v>29</v>
      </c>
    </row>
    <row r="2823" spans="1:5" x14ac:dyDescent="0.25">
      <c r="A2823" s="40">
        <v>6748268</v>
      </c>
      <c r="B2823" s="22">
        <v>5</v>
      </c>
      <c r="C2823" s="41">
        <v>43922</v>
      </c>
      <c r="D2823" s="41">
        <v>43922</v>
      </c>
      <c r="E2823" s="22" t="s">
        <v>29</v>
      </c>
    </row>
    <row r="2824" spans="1:5" x14ac:dyDescent="0.25">
      <c r="A2824" s="40">
        <v>6748546</v>
      </c>
      <c r="B2824" s="22">
        <v>5</v>
      </c>
      <c r="C2824" s="41">
        <v>43941</v>
      </c>
      <c r="D2824" s="41">
        <v>43941</v>
      </c>
      <c r="E2824" s="22" t="s">
        <v>29</v>
      </c>
    </row>
    <row r="2825" spans="1:5" x14ac:dyDescent="0.25">
      <c r="A2825" s="40">
        <v>6748716</v>
      </c>
      <c r="B2825" s="22">
        <v>5</v>
      </c>
      <c r="C2825" s="41">
        <v>43923</v>
      </c>
      <c r="D2825" s="41">
        <v>43923</v>
      </c>
      <c r="E2825" s="22" t="s">
        <v>29</v>
      </c>
    </row>
    <row r="2826" spans="1:5" x14ac:dyDescent="0.25">
      <c r="A2826" s="40">
        <v>6748751</v>
      </c>
      <c r="B2826" s="22">
        <v>5</v>
      </c>
      <c r="C2826" s="41">
        <v>43923</v>
      </c>
      <c r="D2826" s="41">
        <v>43923</v>
      </c>
      <c r="E2826" s="22" t="s">
        <v>29</v>
      </c>
    </row>
    <row r="2827" spans="1:5" x14ac:dyDescent="0.25">
      <c r="A2827" s="40">
        <v>6748907</v>
      </c>
      <c r="B2827" s="22">
        <v>5</v>
      </c>
      <c r="C2827" s="41">
        <v>43931</v>
      </c>
      <c r="D2827" s="41">
        <v>43931</v>
      </c>
      <c r="E2827" s="22" t="s">
        <v>29</v>
      </c>
    </row>
    <row r="2828" spans="1:5" x14ac:dyDescent="0.25">
      <c r="A2828" s="40">
        <v>6748928</v>
      </c>
      <c r="B2828" s="22">
        <v>5</v>
      </c>
      <c r="C2828" s="41">
        <v>43929</v>
      </c>
      <c r="D2828" s="41">
        <v>43929</v>
      </c>
      <c r="E2828" s="22" t="s">
        <v>29</v>
      </c>
    </row>
    <row r="2829" spans="1:5" x14ac:dyDescent="0.25">
      <c r="A2829" s="40">
        <v>6749029</v>
      </c>
      <c r="B2829" s="22">
        <v>5</v>
      </c>
      <c r="C2829" s="41">
        <v>43950</v>
      </c>
      <c r="D2829" s="41">
        <v>43951</v>
      </c>
      <c r="E2829" s="22" t="s">
        <v>30</v>
      </c>
    </row>
    <row r="2830" spans="1:5" x14ac:dyDescent="0.25">
      <c r="A2830" s="40">
        <v>6749117</v>
      </c>
      <c r="B2830" s="22">
        <v>5</v>
      </c>
      <c r="C2830" s="41">
        <v>43927</v>
      </c>
      <c r="D2830" s="41">
        <v>43927</v>
      </c>
      <c r="E2830" s="22" t="s">
        <v>30</v>
      </c>
    </row>
    <row r="2831" spans="1:5" x14ac:dyDescent="0.25">
      <c r="A2831" s="40">
        <v>6749409</v>
      </c>
      <c r="B2831" s="22">
        <v>5</v>
      </c>
      <c r="C2831" s="41">
        <v>43927</v>
      </c>
      <c r="D2831" s="41">
        <v>43927</v>
      </c>
      <c r="E2831" s="22" t="s">
        <v>27</v>
      </c>
    </row>
    <row r="2832" spans="1:5" x14ac:dyDescent="0.25">
      <c r="A2832" s="40">
        <v>6750241</v>
      </c>
      <c r="B2832" s="22">
        <v>5</v>
      </c>
      <c r="C2832" s="41">
        <v>43926</v>
      </c>
      <c r="D2832" s="41">
        <v>43927</v>
      </c>
      <c r="E2832" s="22" t="s">
        <v>29</v>
      </c>
    </row>
    <row r="2833" spans="1:5" x14ac:dyDescent="0.25">
      <c r="A2833" s="40">
        <v>6750329</v>
      </c>
      <c r="B2833" s="22">
        <v>5</v>
      </c>
      <c r="C2833" s="41">
        <v>43922</v>
      </c>
      <c r="D2833" s="41">
        <v>43923</v>
      </c>
      <c r="E2833" s="22" t="s">
        <v>29</v>
      </c>
    </row>
    <row r="2834" spans="1:5" x14ac:dyDescent="0.25">
      <c r="A2834" s="40">
        <v>6750462</v>
      </c>
      <c r="B2834" s="22">
        <v>5</v>
      </c>
      <c r="C2834" s="41">
        <v>43949</v>
      </c>
      <c r="D2834" s="41">
        <v>43949</v>
      </c>
      <c r="E2834" s="22" t="s">
        <v>28</v>
      </c>
    </row>
    <row r="2835" spans="1:5" x14ac:dyDescent="0.25">
      <c r="A2835" s="40">
        <v>6750523</v>
      </c>
      <c r="B2835" s="22">
        <v>5</v>
      </c>
      <c r="C2835" s="41">
        <v>43927</v>
      </c>
      <c r="D2835" s="41">
        <v>43928</v>
      </c>
      <c r="E2835" s="22" t="s">
        <v>30</v>
      </c>
    </row>
    <row r="2836" spans="1:5" x14ac:dyDescent="0.25">
      <c r="A2836" s="40">
        <v>6751032</v>
      </c>
      <c r="B2836" s="22">
        <v>5</v>
      </c>
      <c r="C2836" s="41">
        <v>43942</v>
      </c>
      <c r="D2836" s="41">
        <v>43942</v>
      </c>
      <c r="E2836" s="22" t="s">
        <v>27</v>
      </c>
    </row>
    <row r="2837" spans="1:5" x14ac:dyDescent="0.25">
      <c r="A2837" s="40">
        <v>6751198</v>
      </c>
      <c r="B2837" s="22">
        <v>5</v>
      </c>
      <c r="C2837" s="41">
        <v>43926</v>
      </c>
      <c r="D2837" s="41">
        <v>43927</v>
      </c>
      <c r="E2837" s="22" t="s">
        <v>29</v>
      </c>
    </row>
    <row r="2838" spans="1:5" x14ac:dyDescent="0.25">
      <c r="A2838" s="40">
        <v>6751602</v>
      </c>
      <c r="B2838" s="22">
        <v>5</v>
      </c>
      <c r="C2838" s="41">
        <v>43930</v>
      </c>
      <c r="D2838" s="41">
        <v>43930</v>
      </c>
      <c r="E2838" s="22" t="s">
        <v>27</v>
      </c>
    </row>
    <row r="2839" spans="1:5" x14ac:dyDescent="0.25">
      <c r="A2839" s="40">
        <v>6752032</v>
      </c>
      <c r="B2839" s="22">
        <v>5</v>
      </c>
      <c r="C2839" s="41">
        <v>43938</v>
      </c>
      <c r="D2839" s="41">
        <v>43938</v>
      </c>
      <c r="E2839" s="22" t="s">
        <v>29</v>
      </c>
    </row>
    <row r="2840" spans="1:5" x14ac:dyDescent="0.25">
      <c r="A2840" s="40">
        <v>6752210</v>
      </c>
      <c r="B2840" s="22">
        <v>5</v>
      </c>
      <c r="C2840" s="41">
        <v>43928</v>
      </c>
      <c r="D2840" s="41">
        <v>43928</v>
      </c>
      <c r="E2840" s="22" t="s">
        <v>29</v>
      </c>
    </row>
    <row r="2841" spans="1:5" x14ac:dyDescent="0.25">
      <c r="A2841" s="40">
        <v>6752285</v>
      </c>
      <c r="B2841" s="22">
        <v>5</v>
      </c>
      <c r="C2841" s="41">
        <v>43940</v>
      </c>
      <c r="D2841" s="41">
        <v>43941</v>
      </c>
      <c r="E2841" s="22" t="s">
        <v>27</v>
      </c>
    </row>
    <row r="2842" spans="1:5" x14ac:dyDescent="0.25">
      <c r="A2842" s="40">
        <v>6752379</v>
      </c>
      <c r="B2842" s="22">
        <v>5</v>
      </c>
      <c r="C2842" s="41">
        <v>43927</v>
      </c>
      <c r="D2842" s="41">
        <v>43927</v>
      </c>
      <c r="E2842" s="22" t="s">
        <v>29</v>
      </c>
    </row>
    <row r="2843" spans="1:5" x14ac:dyDescent="0.25">
      <c r="A2843" s="40">
        <v>6752556</v>
      </c>
      <c r="B2843" s="22">
        <v>5</v>
      </c>
      <c r="C2843" s="41">
        <v>43936</v>
      </c>
      <c r="D2843" s="41">
        <v>43937</v>
      </c>
      <c r="E2843" s="22" t="s">
        <v>29</v>
      </c>
    </row>
    <row r="2844" spans="1:5" x14ac:dyDescent="0.25">
      <c r="A2844" s="40">
        <v>6752943</v>
      </c>
      <c r="B2844" s="22">
        <v>5</v>
      </c>
      <c r="C2844" s="41">
        <v>43941</v>
      </c>
      <c r="D2844" s="41">
        <v>43942</v>
      </c>
      <c r="E2844" s="22" t="s">
        <v>29</v>
      </c>
    </row>
    <row r="2845" spans="1:5" x14ac:dyDescent="0.25">
      <c r="A2845" s="40">
        <v>6753190</v>
      </c>
      <c r="B2845" s="22">
        <v>5</v>
      </c>
      <c r="C2845" s="41">
        <v>43938</v>
      </c>
      <c r="D2845" s="41">
        <v>43938</v>
      </c>
      <c r="E2845" s="22" t="s">
        <v>29</v>
      </c>
    </row>
    <row r="2846" spans="1:5" x14ac:dyDescent="0.25">
      <c r="A2846" s="40">
        <v>6753539</v>
      </c>
      <c r="B2846" s="22">
        <v>5</v>
      </c>
      <c r="C2846" s="41">
        <v>43922</v>
      </c>
      <c r="D2846" s="41">
        <v>43922</v>
      </c>
      <c r="E2846" s="22" t="s">
        <v>29</v>
      </c>
    </row>
    <row r="2847" spans="1:5" x14ac:dyDescent="0.25">
      <c r="A2847" s="40">
        <v>6754075</v>
      </c>
      <c r="B2847" s="22">
        <v>5</v>
      </c>
      <c r="C2847" s="41">
        <v>43929</v>
      </c>
      <c r="D2847" s="41">
        <v>43930</v>
      </c>
      <c r="E2847" s="22" t="s">
        <v>29</v>
      </c>
    </row>
    <row r="2848" spans="1:5" x14ac:dyDescent="0.25">
      <c r="A2848" s="40">
        <v>6754130</v>
      </c>
      <c r="B2848" s="22">
        <v>5</v>
      </c>
      <c r="C2848" s="41">
        <v>43945</v>
      </c>
      <c r="D2848" s="41">
        <v>43945</v>
      </c>
      <c r="E2848" s="22" t="s">
        <v>29</v>
      </c>
    </row>
    <row r="2849" spans="1:5" x14ac:dyDescent="0.25">
      <c r="A2849" s="40">
        <v>6754218</v>
      </c>
      <c r="B2849" s="22">
        <v>5</v>
      </c>
      <c r="C2849" s="41">
        <v>43927</v>
      </c>
      <c r="D2849" s="41">
        <v>43927</v>
      </c>
      <c r="E2849" s="22" t="s">
        <v>29</v>
      </c>
    </row>
    <row r="2850" spans="1:5" x14ac:dyDescent="0.25">
      <c r="A2850" s="40">
        <v>6754264</v>
      </c>
      <c r="B2850" s="22">
        <v>5</v>
      </c>
      <c r="C2850" s="41">
        <v>43935</v>
      </c>
      <c r="D2850" s="41">
        <v>43935</v>
      </c>
      <c r="E2850" s="22" t="s">
        <v>28</v>
      </c>
    </row>
    <row r="2851" spans="1:5" x14ac:dyDescent="0.25">
      <c r="A2851" s="40">
        <v>6754449</v>
      </c>
      <c r="B2851" s="22">
        <v>5</v>
      </c>
      <c r="C2851" s="41">
        <v>43951</v>
      </c>
      <c r="D2851" s="41">
        <v>43951</v>
      </c>
      <c r="E2851" s="22" t="s">
        <v>29</v>
      </c>
    </row>
    <row r="2852" spans="1:5" x14ac:dyDescent="0.25">
      <c r="A2852" s="40">
        <v>6754483</v>
      </c>
      <c r="B2852" s="22">
        <v>5</v>
      </c>
      <c r="C2852" s="41">
        <v>43923</v>
      </c>
      <c r="D2852" s="41">
        <v>43923</v>
      </c>
      <c r="E2852" s="22" t="s">
        <v>29</v>
      </c>
    </row>
    <row r="2853" spans="1:5" x14ac:dyDescent="0.25">
      <c r="A2853" s="40">
        <v>6754607</v>
      </c>
      <c r="B2853" s="22">
        <v>5</v>
      </c>
      <c r="C2853" s="41">
        <v>43928</v>
      </c>
      <c r="D2853" s="41">
        <v>43928</v>
      </c>
      <c r="E2853" s="22" t="s">
        <v>30</v>
      </c>
    </row>
    <row r="2854" spans="1:5" x14ac:dyDescent="0.25">
      <c r="A2854" s="40">
        <v>6754764</v>
      </c>
      <c r="B2854" s="22">
        <v>5</v>
      </c>
      <c r="C2854" s="41">
        <v>43950</v>
      </c>
      <c r="D2854" s="41">
        <v>43950</v>
      </c>
      <c r="E2854" s="22" t="s">
        <v>30</v>
      </c>
    </row>
    <row r="2855" spans="1:5" x14ac:dyDescent="0.25">
      <c r="A2855" s="40">
        <v>6755691</v>
      </c>
      <c r="B2855" s="22">
        <v>5</v>
      </c>
      <c r="C2855" s="41">
        <v>43930</v>
      </c>
      <c r="D2855" s="41">
        <v>43930</v>
      </c>
      <c r="E2855" s="22" t="s">
        <v>29</v>
      </c>
    </row>
    <row r="2856" spans="1:5" x14ac:dyDescent="0.25">
      <c r="A2856" s="40">
        <v>6755925</v>
      </c>
      <c r="B2856" s="22">
        <v>5</v>
      </c>
      <c r="C2856" s="41">
        <v>43923</v>
      </c>
      <c r="D2856" s="41">
        <v>43923</v>
      </c>
      <c r="E2856" s="22" t="s">
        <v>29</v>
      </c>
    </row>
    <row r="2857" spans="1:5" x14ac:dyDescent="0.25">
      <c r="A2857" s="40">
        <v>6756943</v>
      </c>
      <c r="B2857" s="22">
        <v>5</v>
      </c>
      <c r="C2857" s="41">
        <v>43943</v>
      </c>
      <c r="D2857" s="41">
        <v>43943</v>
      </c>
      <c r="E2857" s="22" t="s">
        <v>27</v>
      </c>
    </row>
    <row r="2858" spans="1:5" x14ac:dyDescent="0.25">
      <c r="A2858" s="40">
        <v>6757248</v>
      </c>
      <c r="B2858" s="22">
        <v>5</v>
      </c>
      <c r="C2858" s="41">
        <v>43949</v>
      </c>
      <c r="D2858" s="41">
        <v>43949</v>
      </c>
      <c r="E2858" s="22" t="s">
        <v>29</v>
      </c>
    </row>
    <row r="2859" spans="1:5" x14ac:dyDescent="0.25">
      <c r="A2859" s="40">
        <v>6757374</v>
      </c>
      <c r="B2859" s="22">
        <v>5</v>
      </c>
      <c r="C2859" s="41">
        <v>43950</v>
      </c>
      <c r="D2859" s="41">
        <v>43950</v>
      </c>
      <c r="E2859" s="22" t="s">
        <v>29</v>
      </c>
    </row>
    <row r="2860" spans="1:5" x14ac:dyDescent="0.25">
      <c r="A2860" s="40">
        <v>6757774</v>
      </c>
      <c r="B2860" s="22">
        <v>5</v>
      </c>
      <c r="C2860" s="41">
        <v>43951</v>
      </c>
      <c r="D2860" s="41">
        <v>43951</v>
      </c>
      <c r="E2860" s="22" t="s">
        <v>29</v>
      </c>
    </row>
    <row r="2861" spans="1:5" x14ac:dyDescent="0.25">
      <c r="A2861" s="40">
        <v>6757992</v>
      </c>
      <c r="B2861" s="22">
        <v>5</v>
      </c>
      <c r="C2861" s="41">
        <v>43949</v>
      </c>
      <c r="D2861" s="41">
        <v>43950</v>
      </c>
      <c r="E2861" s="22" t="s">
        <v>29</v>
      </c>
    </row>
    <row r="2862" spans="1:5" x14ac:dyDescent="0.25">
      <c r="A2862" s="40">
        <v>6758780</v>
      </c>
      <c r="B2862" s="22">
        <v>5</v>
      </c>
      <c r="C2862" s="41">
        <v>43950</v>
      </c>
      <c r="D2862" s="41">
        <v>43950</v>
      </c>
      <c r="E2862" s="22" t="s">
        <v>30</v>
      </c>
    </row>
    <row r="2863" spans="1:5" x14ac:dyDescent="0.25">
      <c r="A2863" s="40">
        <v>6759157</v>
      </c>
      <c r="B2863" s="22">
        <v>5</v>
      </c>
      <c r="C2863" s="41">
        <v>43923</v>
      </c>
      <c r="D2863" s="41">
        <v>43923</v>
      </c>
      <c r="E2863" s="22" t="s">
        <v>28</v>
      </c>
    </row>
    <row r="2864" spans="1:5" x14ac:dyDescent="0.25">
      <c r="A2864" s="40">
        <v>6759221</v>
      </c>
      <c r="B2864" s="22">
        <v>5</v>
      </c>
      <c r="C2864" s="41">
        <v>43923</v>
      </c>
      <c r="D2864" s="41">
        <v>43923</v>
      </c>
      <c r="E2864" s="22" t="s">
        <v>30</v>
      </c>
    </row>
    <row r="2865" spans="1:5" x14ac:dyDescent="0.25">
      <c r="A2865" s="40">
        <v>6759231</v>
      </c>
      <c r="B2865" s="22">
        <v>5</v>
      </c>
      <c r="C2865" s="41">
        <v>43934</v>
      </c>
      <c r="D2865" s="41">
        <v>43934</v>
      </c>
      <c r="E2865" s="22" t="s">
        <v>29</v>
      </c>
    </row>
    <row r="2866" spans="1:5" x14ac:dyDescent="0.25">
      <c r="A2866" s="40">
        <v>6759749</v>
      </c>
      <c r="B2866" s="22">
        <v>5</v>
      </c>
      <c r="C2866" s="41">
        <v>43924</v>
      </c>
      <c r="D2866" s="41">
        <v>43924</v>
      </c>
      <c r="E2866" s="22" t="s">
        <v>28</v>
      </c>
    </row>
    <row r="2867" spans="1:5" x14ac:dyDescent="0.25">
      <c r="A2867" s="40">
        <v>6761187</v>
      </c>
      <c r="B2867" s="22">
        <v>5</v>
      </c>
      <c r="C2867" s="41">
        <v>43927</v>
      </c>
      <c r="D2867" s="41">
        <v>43927</v>
      </c>
      <c r="E2867" s="22" t="s">
        <v>29</v>
      </c>
    </row>
    <row r="2868" spans="1:5" x14ac:dyDescent="0.25">
      <c r="A2868" s="40">
        <v>6762585</v>
      </c>
      <c r="B2868" s="22">
        <v>5</v>
      </c>
      <c r="C2868" s="41">
        <v>43942</v>
      </c>
      <c r="D2868" s="41">
        <v>43942</v>
      </c>
      <c r="E2868" s="22" t="s">
        <v>30</v>
      </c>
    </row>
    <row r="2869" spans="1:5" x14ac:dyDescent="0.25">
      <c r="A2869" s="40">
        <v>6763092</v>
      </c>
      <c r="B2869" s="22">
        <v>5</v>
      </c>
      <c r="C2869" s="41">
        <v>43925</v>
      </c>
      <c r="D2869" s="41">
        <v>43925</v>
      </c>
      <c r="E2869" s="22" t="s">
        <v>27</v>
      </c>
    </row>
    <row r="2870" spans="1:5" x14ac:dyDescent="0.25">
      <c r="A2870" s="40">
        <v>6763167</v>
      </c>
      <c r="B2870" s="22">
        <v>5</v>
      </c>
      <c r="C2870" s="41">
        <v>43945</v>
      </c>
      <c r="D2870" s="41">
        <v>43945</v>
      </c>
      <c r="E2870" s="22" t="s">
        <v>28</v>
      </c>
    </row>
    <row r="2871" spans="1:5" x14ac:dyDescent="0.25">
      <c r="A2871" s="40">
        <v>6763554</v>
      </c>
      <c r="B2871" s="22">
        <v>5</v>
      </c>
      <c r="C2871" s="41">
        <v>43951</v>
      </c>
      <c r="D2871" s="41">
        <v>43951</v>
      </c>
      <c r="E2871" s="22" t="s">
        <v>30</v>
      </c>
    </row>
    <row r="2872" spans="1:5" x14ac:dyDescent="0.25">
      <c r="A2872" s="40">
        <v>6763841</v>
      </c>
      <c r="B2872" s="22">
        <v>5</v>
      </c>
      <c r="C2872" s="41">
        <v>43937</v>
      </c>
      <c r="D2872" s="41">
        <v>43937</v>
      </c>
      <c r="E2872" s="22" t="s">
        <v>30</v>
      </c>
    </row>
    <row r="2873" spans="1:5" x14ac:dyDescent="0.25">
      <c r="A2873" s="40">
        <v>6764771</v>
      </c>
      <c r="B2873" s="22">
        <v>5</v>
      </c>
      <c r="C2873" s="41">
        <v>43924</v>
      </c>
      <c r="D2873" s="41">
        <v>43924</v>
      </c>
      <c r="E2873" s="22" t="s">
        <v>30</v>
      </c>
    </row>
    <row r="2874" spans="1:5" x14ac:dyDescent="0.25">
      <c r="A2874" s="40">
        <v>6765096</v>
      </c>
      <c r="B2874" s="22">
        <v>5</v>
      </c>
      <c r="C2874" s="41">
        <v>43929</v>
      </c>
      <c r="D2874" s="41">
        <v>43929</v>
      </c>
      <c r="E2874" s="22" t="s">
        <v>30</v>
      </c>
    </row>
    <row r="2875" spans="1:5" x14ac:dyDescent="0.25">
      <c r="A2875" s="40">
        <v>6765353</v>
      </c>
      <c r="B2875" s="22">
        <v>5</v>
      </c>
      <c r="C2875" s="41">
        <v>43929</v>
      </c>
      <c r="D2875" s="41">
        <v>43929</v>
      </c>
      <c r="E2875" s="22" t="s">
        <v>29</v>
      </c>
    </row>
    <row r="2876" spans="1:5" x14ac:dyDescent="0.25">
      <c r="A2876" s="40">
        <v>6765532</v>
      </c>
      <c r="B2876" s="22">
        <v>5</v>
      </c>
      <c r="C2876" s="41">
        <v>43930</v>
      </c>
      <c r="D2876" s="41">
        <v>43930</v>
      </c>
      <c r="E2876" s="22" t="s">
        <v>28</v>
      </c>
    </row>
    <row r="2877" spans="1:5" x14ac:dyDescent="0.25">
      <c r="A2877" s="40">
        <v>6767391</v>
      </c>
      <c r="B2877" s="22">
        <v>5</v>
      </c>
      <c r="C2877" s="41">
        <v>43942</v>
      </c>
      <c r="D2877" s="41">
        <v>43942</v>
      </c>
      <c r="E2877" s="22" t="s">
        <v>29</v>
      </c>
    </row>
    <row r="2878" spans="1:5" x14ac:dyDescent="0.25">
      <c r="A2878" s="40">
        <v>6767627</v>
      </c>
      <c r="B2878" s="22">
        <v>5</v>
      </c>
      <c r="C2878" s="41">
        <v>43949</v>
      </c>
      <c r="D2878" s="41">
        <v>43949</v>
      </c>
      <c r="E2878" s="22" t="s">
        <v>27</v>
      </c>
    </row>
    <row r="2879" spans="1:5" x14ac:dyDescent="0.25">
      <c r="A2879" s="40">
        <v>6767732</v>
      </c>
      <c r="B2879" s="22">
        <v>5</v>
      </c>
      <c r="C2879" s="41">
        <v>43943</v>
      </c>
      <c r="D2879" s="41">
        <v>43943</v>
      </c>
      <c r="E2879" s="22" t="s">
        <v>29</v>
      </c>
    </row>
    <row r="2880" spans="1:5" x14ac:dyDescent="0.25">
      <c r="A2880" s="40">
        <v>6771870</v>
      </c>
      <c r="B2880" s="22">
        <v>5</v>
      </c>
      <c r="C2880" s="41">
        <v>43928</v>
      </c>
      <c r="D2880" s="41">
        <v>43928</v>
      </c>
      <c r="E2880" s="22" t="s">
        <v>29</v>
      </c>
    </row>
    <row r="2881" spans="1:5" x14ac:dyDescent="0.25">
      <c r="A2881" s="40">
        <v>6772414</v>
      </c>
      <c r="B2881" s="22">
        <v>5</v>
      </c>
      <c r="C2881" s="41">
        <v>43925</v>
      </c>
      <c r="D2881" s="41">
        <v>43925</v>
      </c>
      <c r="E2881" s="22" t="s">
        <v>28</v>
      </c>
    </row>
    <row r="2882" spans="1:5" x14ac:dyDescent="0.25">
      <c r="A2882" s="40">
        <v>6772530</v>
      </c>
      <c r="B2882" s="22">
        <v>5</v>
      </c>
      <c r="C2882" s="41">
        <v>43951</v>
      </c>
      <c r="D2882" s="41">
        <v>43951</v>
      </c>
      <c r="E2882" s="22" t="s">
        <v>29</v>
      </c>
    </row>
    <row r="2883" spans="1:5" x14ac:dyDescent="0.25">
      <c r="A2883" s="40">
        <v>6772621</v>
      </c>
      <c r="B2883" s="22">
        <v>5</v>
      </c>
      <c r="C2883" s="41">
        <v>43934</v>
      </c>
      <c r="D2883" s="41">
        <v>43934</v>
      </c>
      <c r="E2883" s="22" t="s">
        <v>29</v>
      </c>
    </row>
    <row r="2884" spans="1:5" x14ac:dyDescent="0.25">
      <c r="A2884" s="40">
        <v>6772680</v>
      </c>
      <c r="B2884" s="22">
        <v>5</v>
      </c>
      <c r="C2884" s="41">
        <v>43949</v>
      </c>
      <c r="D2884" s="41">
        <v>43949</v>
      </c>
      <c r="E2884" s="22" t="s">
        <v>29</v>
      </c>
    </row>
    <row r="2885" spans="1:5" x14ac:dyDescent="0.25">
      <c r="A2885" s="40">
        <v>6774870</v>
      </c>
      <c r="B2885" s="22">
        <v>5</v>
      </c>
      <c r="C2885" s="41">
        <v>43943</v>
      </c>
      <c r="D2885" s="41">
        <v>43943</v>
      </c>
      <c r="E2885" s="22" t="s">
        <v>30</v>
      </c>
    </row>
    <row r="2886" spans="1:5" x14ac:dyDescent="0.25">
      <c r="A2886" s="40">
        <v>6774982</v>
      </c>
      <c r="B2886" s="22">
        <v>5</v>
      </c>
      <c r="C2886" s="41">
        <v>43951</v>
      </c>
      <c r="D2886" s="41">
        <v>43951</v>
      </c>
      <c r="E2886" s="22" t="s">
        <v>29</v>
      </c>
    </row>
    <row r="2887" spans="1:5" x14ac:dyDescent="0.25">
      <c r="A2887" s="40">
        <v>6775646</v>
      </c>
      <c r="B2887" s="22">
        <v>5</v>
      </c>
      <c r="C2887" s="41">
        <v>43927</v>
      </c>
      <c r="D2887" s="41">
        <v>43927</v>
      </c>
      <c r="E2887" s="22" t="s">
        <v>29</v>
      </c>
    </row>
    <row r="2888" spans="1:5" x14ac:dyDescent="0.25">
      <c r="A2888" s="40">
        <v>6775682</v>
      </c>
      <c r="B2888" s="22">
        <v>5</v>
      </c>
      <c r="C2888" s="41">
        <v>43928</v>
      </c>
      <c r="D2888" s="41">
        <v>43928</v>
      </c>
      <c r="E2888" s="22" t="s">
        <v>30</v>
      </c>
    </row>
    <row r="2889" spans="1:5" x14ac:dyDescent="0.25">
      <c r="A2889" s="40">
        <v>6775736</v>
      </c>
      <c r="B2889" s="22">
        <v>5</v>
      </c>
      <c r="C2889" s="41">
        <v>43928</v>
      </c>
      <c r="D2889" s="41">
        <v>43928</v>
      </c>
      <c r="E2889" s="22" t="s">
        <v>30</v>
      </c>
    </row>
    <row r="2890" spans="1:5" x14ac:dyDescent="0.25">
      <c r="A2890" s="40">
        <v>6776078</v>
      </c>
      <c r="B2890" s="22">
        <v>5</v>
      </c>
      <c r="C2890" s="41">
        <v>43924</v>
      </c>
      <c r="D2890" s="41">
        <v>43924</v>
      </c>
      <c r="E2890" s="22" t="s">
        <v>28</v>
      </c>
    </row>
    <row r="2891" spans="1:5" x14ac:dyDescent="0.25">
      <c r="A2891" s="40">
        <v>6777758</v>
      </c>
      <c r="B2891" s="22">
        <v>5</v>
      </c>
      <c r="C2891" s="41">
        <v>43925</v>
      </c>
      <c r="D2891" s="41">
        <v>43925</v>
      </c>
      <c r="E2891" s="22" t="s">
        <v>27</v>
      </c>
    </row>
    <row r="2892" spans="1:5" x14ac:dyDescent="0.25">
      <c r="A2892" s="40">
        <v>6778736</v>
      </c>
      <c r="B2892" s="22">
        <v>5</v>
      </c>
      <c r="C2892" s="41">
        <v>43923</v>
      </c>
      <c r="D2892" s="41">
        <v>43923</v>
      </c>
      <c r="E2892" s="22" t="s">
        <v>30</v>
      </c>
    </row>
    <row r="2893" spans="1:5" x14ac:dyDescent="0.25">
      <c r="A2893" s="40">
        <v>6778760</v>
      </c>
      <c r="B2893" s="22">
        <v>5</v>
      </c>
      <c r="C2893" s="41">
        <v>43923</v>
      </c>
      <c r="D2893" s="41">
        <v>43923</v>
      </c>
      <c r="E2893" s="22" t="s">
        <v>30</v>
      </c>
    </row>
    <row r="2894" spans="1:5" x14ac:dyDescent="0.25">
      <c r="A2894" s="40">
        <v>6778765</v>
      </c>
      <c r="B2894" s="22">
        <v>5</v>
      </c>
      <c r="C2894" s="41">
        <v>43923</v>
      </c>
      <c r="D2894" s="41">
        <v>43923</v>
      </c>
      <c r="E2894" s="22" t="s">
        <v>30</v>
      </c>
    </row>
    <row r="2895" spans="1:5" x14ac:dyDescent="0.25">
      <c r="A2895" s="40">
        <v>6778793</v>
      </c>
      <c r="B2895" s="22">
        <v>5</v>
      </c>
      <c r="C2895" s="41">
        <v>43923</v>
      </c>
      <c r="D2895" s="41">
        <v>43923</v>
      </c>
      <c r="E2895" s="22" t="s">
        <v>30</v>
      </c>
    </row>
    <row r="2896" spans="1:5" x14ac:dyDescent="0.25">
      <c r="A2896" s="40">
        <v>6778797</v>
      </c>
      <c r="B2896" s="22">
        <v>5</v>
      </c>
      <c r="C2896" s="41">
        <v>43923</v>
      </c>
      <c r="D2896" s="41">
        <v>43923</v>
      </c>
      <c r="E2896" s="22" t="s">
        <v>30</v>
      </c>
    </row>
    <row r="2897" spans="1:5" x14ac:dyDescent="0.25">
      <c r="A2897" s="40">
        <v>6778813</v>
      </c>
      <c r="B2897" s="22">
        <v>5</v>
      </c>
      <c r="C2897" s="41">
        <v>43923</v>
      </c>
      <c r="D2897" s="41">
        <v>43923</v>
      </c>
      <c r="E2897" s="22" t="s">
        <v>30</v>
      </c>
    </row>
    <row r="2898" spans="1:5" x14ac:dyDescent="0.25">
      <c r="A2898" s="40">
        <v>6778816</v>
      </c>
      <c r="B2898" s="22">
        <v>5</v>
      </c>
      <c r="C2898" s="41">
        <v>43923</v>
      </c>
      <c r="D2898" s="41">
        <v>43923</v>
      </c>
      <c r="E2898" s="22" t="s">
        <v>30</v>
      </c>
    </row>
    <row r="2899" spans="1:5" x14ac:dyDescent="0.25">
      <c r="A2899" s="40">
        <v>6778843</v>
      </c>
      <c r="B2899" s="22">
        <v>5</v>
      </c>
      <c r="C2899" s="41">
        <v>43923</v>
      </c>
      <c r="D2899" s="41">
        <v>43923</v>
      </c>
      <c r="E2899" s="22" t="s">
        <v>30</v>
      </c>
    </row>
    <row r="2900" spans="1:5" x14ac:dyDescent="0.25">
      <c r="A2900" s="40">
        <v>6778855</v>
      </c>
      <c r="B2900" s="22">
        <v>5</v>
      </c>
      <c r="C2900" s="41">
        <v>43923</v>
      </c>
      <c r="D2900" s="41">
        <v>43923</v>
      </c>
      <c r="E2900" s="22" t="s">
        <v>30</v>
      </c>
    </row>
    <row r="2901" spans="1:5" x14ac:dyDescent="0.25">
      <c r="A2901" s="40">
        <v>6778870</v>
      </c>
      <c r="B2901" s="22">
        <v>5</v>
      </c>
      <c r="C2901" s="41">
        <v>43923</v>
      </c>
      <c r="D2901" s="41">
        <v>43923</v>
      </c>
      <c r="E2901" s="22" t="s">
        <v>30</v>
      </c>
    </row>
    <row r="2902" spans="1:5" x14ac:dyDescent="0.25">
      <c r="A2902" s="40">
        <v>6778874</v>
      </c>
      <c r="B2902" s="22">
        <v>5</v>
      </c>
      <c r="C2902" s="41">
        <v>43923</v>
      </c>
      <c r="D2902" s="41">
        <v>43923</v>
      </c>
      <c r="E2902" s="22" t="s">
        <v>30</v>
      </c>
    </row>
    <row r="2903" spans="1:5" x14ac:dyDescent="0.25">
      <c r="A2903" s="40">
        <v>6779909</v>
      </c>
      <c r="B2903" s="22">
        <v>5</v>
      </c>
      <c r="C2903" s="41">
        <v>43923</v>
      </c>
      <c r="D2903" s="41">
        <v>43923</v>
      </c>
      <c r="E2903" s="22" t="s">
        <v>30</v>
      </c>
    </row>
    <row r="2904" spans="1:5" x14ac:dyDescent="0.25">
      <c r="A2904" s="40">
        <v>6779922</v>
      </c>
      <c r="B2904" s="22">
        <v>5</v>
      </c>
      <c r="C2904" s="41">
        <v>43923</v>
      </c>
      <c r="D2904" s="41">
        <v>43923</v>
      </c>
      <c r="E2904" s="22" t="s">
        <v>30</v>
      </c>
    </row>
    <row r="2905" spans="1:5" x14ac:dyDescent="0.25">
      <c r="A2905" s="40">
        <v>6780119</v>
      </c>
      <c r="B2905" s="22">
        <v>5</v>
      </c>
      <c r="C2905" s="41">
        <v>43935</v>
      </c>
      <c r="D2905" s="41">
        <v>43935</v>
      </c>
      <c r="E2905" s="22" t="s">
        <v>28</v>
      </c>
    </row>
    <row r="2906" spans="1:5" x14ac:dyDescent="0.25">
      <c r="A2906" s="40">
        <v>6780297</v>
      </c>
      <c r="B2906" s="22">
        <v>5</v>
      </c>
      <c r="C2906" s="41">
        <v>43922</v>
      </c>
      <c r="D2906" s="41">
        <v>43922</v>
      </c>
      <c r="E2906" s="22" t="s">
        <v>29</v>
      </c>
    </row>
    <row r="2907" spans="1:5" x14ac:dyDescent="0.25">
      <c r="A2907" s="40">
        <v>6780514</v>
      </c>
      <c r="B2907" s="22">
        <v>5</v>
      </c>
      <c r="C2907" s="41">
        <v>43935</v>
      </c>
      <c r="D2907" s="41">
        <v>43935</v>
      </c>
      <c r="E2907" s="22" t="s">
        <v>30</v>
      </c>
    </row>
    <row r="2908" spans="1:5" x14ac:dyDescent="0.25">
      <c r="A2908" s="40">
        <v>6780688</v>
      </c>
      <c r="B2908" s="22">
        <v>5</v>
      </c>
      <c r="C2908" s="41">
        <v>43936</v>
      </c>
      <c r="D2908" s="41">
        <v>43936</v>
      </c>
      <c r="E2908" s="22" t="s">
        <v>30</v>
      </c>
    </row>
    <row r="2909" spans="1:5" x14ac:dyDescent="0.25">
      <c r="A2909" s="40">
        <v>6780729</v>
      </c>
      <c r="B2909" s="22">
        <v>5</v>
      </c>
      <c r="C2909" s="41">
        <v>43942</v>
      </c>
      <c r="D2909" s="41">
        <v>43942</v>
      </c>
      <c r="E2909" s="22" t="s">
        <v>30</v>
      </c>
    </row>
    <row r="2910" spans="1:5" x14ac:dyDescent="0.25">
      <c r="A2910" s="40">
        <v>6781647</v>
      </c>
      <c r="B2910" s="22">
        <v>5</v>
      </c>
      <c r="C2910" s="41">
        <v>43934</v>
      </c>
      <c r="D2910" s="41">
        <v>43935</v>
      </c>
      <c r="E2910" s="22" t="s">
        <v>27</v>
      </c>
    </row>
    <row r="2911" spans="1:5" x14ac:dyDescent="0.25">
      <c r="A2911" s="40">
        <v>6781773</v>
      </c>
      <c r="B2911" s="22">
        <v>5</v>
      </c>
      <c r="C2911" s="41">
        <v>43941</v>
      </c>
      <c r="D2911" s="41">
        <v>43941</v>
      </c>
      <c r="E2911" s="22" t="s">
        <v>29</v>
      </c>
    </row>
    <row r="2912" spans="1:5" x14ac:dyDescent="0.25">
      <c r="A2912" s="40">
        <v>6781931</v>
      </c>
      <c r="B2912" s="22">
        <v>5</v>
      </c>
      <c r="C2912" s="41">
        <v>43922</v>
      </c>
      <c r="D2912" s="41">
        <v>43922</v>
      </c>
      <c r="E2912" s="22" t="s">
        <v>30</v>
      </c>
    </row>
    <row r="2913" spans="1:5" x14ac:dyDescent="0.25">
      <c r="A2913" s="40">
        <v>6781952</v>
      </c>
      <c r="B2913" s="22">
        <v>5</v>
      </c>
      <c r="C2913" s="41">
        <v>43928</v>
      </c>
      <c r="D2913" s="41">
        <v>43928</v>
      </c>
      <c r="E2913" s="22" t="s">
        <v>30</v>
      </c>
    </row>
    <row r="2914" spans="1:5" x14ac:dyDescent="0.25">
      <c r="A2914" s="40">
        <v>6782200</v>
      </c>
      <c r="B2914" s="22">
        <v>5</v>
      </c>
      <c r="C2914" s="41">
        <v>43927</v>
      </c>
      <c r="D2914" s="41">
        <v>43927</v>
      </c>
      <c r="E2914" s="22" t="s">
        <v>30</v>
      </c>
    </row>
    <row r="2915" spans="1:5" x14ac:dyDescent="0.25">
      <c r="A2915" s="40">
        <v>6782933</v>
      </c>
      <c r="B2915" s="22">
        <v>5</v>
      </c>
      <c r="C2915" s="41">
        <v>43937</v>
      </c>
      <c r="D2915" s="41">
        <v>43937</v>
      </c>
      <c r="E2915" s="22" t="s">
        <v>28</v>
      </c>
    </row>
    <row r="2916" spans="1:5" x14ac:dyDescent="0.25">
      <c r="A2916" s="40">
        <v>6783015</v>
      </c>
      <c r="B2916" s="22">
        <v>5</v>
      </c>
      <c r="C2916" s="41">
        <v>43943</v>
      </c>
      <c r="D2916" s="41">
        <v>43943</v>
      </c>
      <c r="E2916" s="22" t="s">
        <v>29</v>
      </c>
    </row>
    <row r="2917" spans="1:5" x14ac:dyDescent="0.25">
      <c r="A2917" s="40">
        <v>6783925</v>
      </c>
      <c r="B2917" s="22">
        <v>5</v>
      </c>
      <c r="C2917" s="41">
        <v>43925</v>
      </c>
      <c r="D2917" s="41">
        <v>43925</v>
      </c>
      <c r="E2917" s="22" t="s">
        <v>29</v>
      </c>
    </row>
    <row r="2918" spans="1:5" x14ac:dyDescent="0.25">
      <c r="A2918" s="40">
        <v>6784420</v>
      </c>
      <c r="B2918" s="22">
        <v>5</v>
      </c>
      <c r="C2918" s="41">
        <v>43927</v>
      </c>
      <c r="D2918" s="41">
        <v>43927</v>
      </c>
      <c r="E2918" s="22" t="s">
        <v>30</v>
      </c>
    </row>
    <row r="2919" spans="1:5" x14ac:dyDescent="0.25">
      <c r="A2919" s="40">
        <v>6785392</v>
      </c>
      <c r="B2919" s="22">
        <v>5</v>
      </c>
      <c r="C2919" s="41">
        <v>43944</v>
      </c>
      <c r="D2919" s="41">
        <v>43944</v>
      </c>
      <c r="E2919" s="22" t="s">
        <v>27</v>
      </c>
    </row>
    <row r="2920" spans="1:5" x14ac:dyDescent="0.25">
      <c r="A2920" s="40">
        <v>6786172</v>
      </c>
      <c r="B2920" s="22">
        <v>5</v>
      </c>
      <c r="C2920" s="41">
        <v>43942</v>
      </c>
      <c r="D2920" s="41">
        <v>43942</v>
      </c>
      <c r="E2920" s="22" t="s">
        <v>29</v>
      </c>
    </row>
    <row r="2921" spans="1:5" x14ac:dyDescent="0.25">
      <c r="A2921" s="40">
        <v>6788273</v>
      </c>
      <c r="B2921" s="22">
        <v>5</v>
      </c>
      <c r="C2921" s="41">
        <v>43930</v>
      </c>
      <c r="D2921" s="41">
        <v>43930</v>
      </c>
      <c r="E2921" s="22" t="s">
        <v>29</v>
      </c>
    </row>
    <row r="2922" spans="1:5" x14ac:dyDescent="0.25">
      <c r="A2922" s="40">
        <v>6788997</v>
      </c>
      <c r="B2922" s="22">
        <v>5</v>
      </c>
      <c r="C2922" s="41">
        <v>43949</v>
      </c>
      <c r="D2922" s="41">
        <v>43949</v>
      </c>
      <c r="E2922" s="22" t="s">
        <v>30</v>
      </c>
    </row>
    <row r="2923" spans="1:5" x14ac:dyDescent="0.25">
      <c r="A2923" s="40">
        <v>6789531</v>
      </c>
      <c r="B2923" s="22">
        <v>5</v>
      </c>
      <c r="C2923" s="41">
        <v>43931</v>
      </c>
      <c r="D2923" s="41">
        <v>43931</v>
      </c>
      <c r="E2923" s="22" t="s">
        <v>30</v>
      </c>
    </row>
    <row r="2924" spans="1:5" x14ac:dyDescent="0.25">
      <c r="A2924" s="40">
        <v>6789709</v>
      </c>
      <c r="B2924" s="22">
        <v>5</v>
      </c>
      <c r="C2924" s="41">
        <v>43923</v>
      </c>
      <c r="D2924" s="41">
        <v>43923</v>
      </c>
      <c r="E2924" s="22" t="s">
        <v>30</v>
      </c>
    </row>
    <row r="2925" spans="1:5" x14ac:dyDescent="0.25">
      <c r="A2925" s="40">
        <v>6789901</v>
      </c>
      <c r="B2925" s="22">
        <v>5</v>
      </c>
      <c r="C2925" s="41">
        <v>43938</v>
      </c>
      <c r="D2925" s="41">
        <v>43938</v>
      </c>
      <c r="E2925" s="22" t="s">
        <v>28</v>
      </c>
    </row>
    <row r="2926" spans="1:5" x14ac:dyDescent="0.25">
      <c r="A2926" s="40">
        <v>6791302</v>
      </c>
      <c r="B2926" s="22">
        <v>5</v>
      </c>
      <c r="C2926" s="41">
        <v>43927</v>
      </c>
      <c r="D2926" s="41">
        <v>43927</v>
      </c>
      <c r="E2926" s="22" t="s">
        <v>30</v>
      </c>
    </row>
    <row r="2927" spans="1:5" x14ac:dyDescent="0.25">
      <c r="A2927" s="40">
        <v>6791803</v>
      </c>
      <c r="B2927" s="22">
        <v>5</v>
      </c>
      <c r="C2927" s="41">
        <v>43928</v>
      </c>
      <c r="D2927" s="41">
        <v>43928</v>
      </c>
      <c r="E2927" s="22" t="s">
        <v>28</v>
      </c>
    </row>
    <row r="2928" spans="1:5" x14ac:dyDescent="0.25">
      <c r="A2928" s="40">
        <v>6791940</v>
      </c>
      <c r="B2928" s="22">
        <v>5</v>
      </c>
      <c r="C2928" s="41">
        <v>43941</v>
      </c>
      <c r="D2928" s="41">
        <v>43941</v>
      </c>
      <c r="E2928" s="22" t="s">
        <v>28</v>
      </c>
    </row>
    <row r="2929" spans="1:5" x14ac:dyDescent="0.25">
      <c r="A2929" s="40">
        <v>6793208</v>
      </c>
      <c r="B2929" s="22">
        <v>5</v>
      </c>
      <c r="C2929" s="41">
        <v>43943</v>
      </c>
      <c r="D2929" s="41">
        <v>43944</v>
      </c>
      <c r="E2929" s="22" t="s">
        <v>29</v>
      </c>
    </row>
    <row r="2930" spans="1:5" x14ac:dyDescent="0.25">
      <c r="A2930" s="40">
        <v>6793660</v>
      </c>
      <c r="B2930" s="22">
        <v>5</v>
      </c>
      <c r="C2930" s="41">
        <v>43931</v>
      </c>
      <c r="D2930" s="41">
        <v>43931</v>
      </c>
      <c r="E2930" s="22" t="s">
        <v>30</v>
      </c>
    </row>
    <row r="2931" spans="1:5" x14ac:dyDescent="0.25">
      <c r="A2931" s="40">
        <v>6794868</v>
      </c>
      <c r="B2931" s="22">
        <v>5</v>
      </c>
      <c r="C2931" s="41">
        <v>43928</v>
      </c>
      <c r="D2931" s="41">
        <v>43928</v>
      </c>
      <c r="E2931" s="22" t="s">
        <v>29</v>
      </c>
    </row>
    <row r="2932" spans="1:5" x14ac:dyDescent="0.25">
      <c r="A2932" s="40">
        <v>6795006</v>
      </c>
      <c r="B2932" s="22">
        <v>5</v>
      </c>
      <c r="C2932" s="41">
        <v>43924</v>
      </c>
      <c r="D2932" s="41">
        <v>43924</v>
      </c>
      <c r="E2932" s="22" t="s">
        <v>28</v>
      </c>
    </row>
    <row r="2933" spans="1:5" x14ac:dyDescent="0.25">
      <c r="A2933" s="40">
        <v>6795555</v>
      </c>
      <c r="B2933" s="22">
        <v>5</v>
      </c>
      <c r="C2933" s="41">
        <v>43923</v>
      </c>
      <c r="D2933" s="41">
        <v>43923</v>
      </c>
      <c r="E2933" s="22" t="s">
        <v>29</v>
      </c>
    </row>
    <row r="2934" spans="1:5" x14ac:dyDescent="0.25">
      <c r="A2934" s="40">
        <v>6796401</v>
      </c>
      <c r="B2934" s="22">
        <v>5</v>
      </c>
      <c r="C2934" s="41">
        <v>43938</v>
      </c>
      <c r="D2934" s="41">
        <v>43938</v>
      </c>
      <c r="E2934" s="22" t="s">
        <v>30</v>
      </c>
    </row>
    <row r="2935" spans="1:5" x14ac:dyDescent="0.25">
      <c r="A2935" s="40">
        <v>6796586</v>
      </c>
      <c r="B2935" s="22">
        <v>5</v>
      </c>
      <c r="C2935" s="41">
        <v>43950</v>
      </c>
      <c r="D2935" s="41">
        <v>43950</v>
      </c>
      <c r="E2935" s="22" t="s">
        <v>28</v>
      </c>
    </row>
    <row r="2936" spans="1:5" x14ac:dyDescent="0.25">
      <c r="A2936" s="40">
        <v>6796693</v>
      </c>
      <c r="B2936" s="22">
        <v>5</v>
      </c>
      <c r="C2936" s="41">
        <v>43928</v>
      </c>
      <c r="D2936" s="41">
        <v>43928</v>
      </c>
      <c r="E2936" s="22" t="s">
        <v>28</v>
      </c>
    </row>
    <row r="2937" spans="1:5" x14ac:dyDescent="0.25">
      <c r="A2937" s="40">
        <v>6799948</v>
      </c>
      <c r="B2937" s="22">
        <v>5</v>
      </c>
      <c r="C2937" s="41">
        <v>43934</v>
      </c>
      <c r="D2937" s="41">
        <v>43934</v>
      </c>
      <c r="E2937" s="22" t="s">
        <v>30</v>
      </c>
    </row>
    <row r="2938" spans="1:5" x14ac:dyDescent="0.25">
      <c r="A2938" s="40">
        <v>6800318</v>
      </c>
      <c r="B2938" s="22">
        <v>5</v>
      </c>
      <c r="C2938" s="41">
        <v>43923</v>
      </c>
      <c r="D2938" s="41">
        <v>43923</v>
      </c>
      <c r="E2938" s="22" t="s">
        <v>28</v>
      </c>
    </row>
    <row r="2939" spans="1:5" x14ac:dyDescent="0.25">
      <c r="A2939" s="40">
        <v>6800383</v>
      </c>
      <c r="B2939" s="22">
        <v>5</v>
      </c>
      <c r="C2939" s="41">
        <v>43928</v>
      </c>
      <c r="D2939" s="41">
        <v>43928</v>
      </c>
      <c r="E2939" s="22" t="s">
        <v>29</v>
      </c>
    </row>
    <row r="2940" spans="1:5" x14ac:dyDescent="0.25">
      <c r="A2940" s="40">
        <v>6800636</v>
      </c>
      <c r="B2940" s="22">
        <v>5</v>
      </c>
      <c r="C2940" s="41">
        <v>43940</v>
      </c>
      <c r="D2940" s="41">
        <v>43941</v>
      </c>
      <c r="E2940" s="22" t="s">
        <v>29</v>
      </c>
    </row>
    <row r="2941" spans="1:5" x14ac:dyDescent="0.25">
      <c r="A2941" s="40">
        <v>6800783</v>
      </c>
      <c r="B2941" s="22">
        <v>5</v>
      </c>
      <c r="C2941" s="41">
        <v>43922</v>
      </c>
      <c r="D2941" s="41">
        <v>43922</v>
      </c>
      <c r="E2941" s="22" t="s">
        <v>28</v>
      </c>
    </row>
    <row r="2942" spans="1:5" x14ac:dyDescent="0.25">
      <c r="A2942" s="40">
        <v>6801522</v>
      </c>
      <c r="B2942" s="22">
        <v>5</v>
      </c>
      <c r="C2942" s="41">
        <v>43942</v>
      </c>
      <c r="D2942" s="41">
        <v>43942</v>
      </c>
      <c r="E2942" s="22" t="s">
        <v>29</v>
      </c>
    </row>
    <row r="2943" spans="1:5" x14ac:dyDescent="0.25">
      <c r="A2943" s="40">
        <v>6802171</v>
      </c>
      <c r="B2943" s="22">
        <v>5</v>
      </c>
      <c r="C2943" s="41">
        <v>43946</v>
      </c>
      <c r="D2943" s="41">
        <v>43946</v>
      </c>
      <c r="E2943" s="22" t="s">
        <v>30</v>
      </c>
    </row>
    <row r="2944" spans="1:5" x14ac:dyDescent="0.25">
      <c r="A2944" s="40">
        <v>6802315</v>
      </c>
      <c r="B2944" s="22">
        <v>5</v>
      </c>
      <c r="C2944" s="41">
        <v>43935</v>
      </c>
      <c r="D2944" s="41">
        <v>43935</v>
      </c>
      <c r="E2944" s="22" t="s">
        <v>29</v>
      </c>
    </row>
    <row r="2945" spans="1:5" x14ac:dyDescent="0.25">
      <c r="A2945" s="40">
        <v>6802410</v>
      </c>
      <c r="B2945" s="22">
        <v>5</v>
      </c>
      <c r="C2945" s="41">
        <v>43929</v>
      </c>
      <c r="D2945" s="41">
        <v>43929</v>
      </c>
      <c r="E2945" s="22" t="s">
        <v>29</v>
      </c>
    </row>
    <row r="2946" spans="1:5" x14ac:dyDescent="0.25">
      <c r="A2946" s="40">
        <v>6803454</v>
      </c>
      <c r="B2946" s="22">
        <v>5</v>
      </c>
      <c r="C2946" s="41">
        <v>43937</v>
      </c>
      <c r="D2946" s="41">
        <v>43937</v>
      </c>
      <c r="E2946" s="22" t="s">
        <v>29</v>
      </c>
    </row>
    <row r="2947" spans="1:5" x14ac:dyDescent="0.25">
      <c r="A2947" s="40">
        <v>6803532</v>
      </c>
      <c r="B2947" s="22">
        <v>5</v>
      </c>
      <c r="C2947" s="41">
        <v>43941</v>
      </c>
      <c r="D2947" s="41">
        <v>43941</v>
      </c>
      <c r="E2947" s="22" t="s">
        <v>29</v>
      </c>
    </row>
    <row r="2948" spans="1:5" x14ac:dyDescent="0.25">
      <c r="A2948" s="40">
        <v>6803736</v>
      </c>
      <c r="B2948" s="22">
        <v>5</v>
      </c>
      <c r="C2948" s="41">
        <v>43943</v>
      </c>
      <c r="D2948" s="41">
        <v>43943</v>
      </c>
      <c r="E2948" s="22" t="s">
        <v>28</v>
      </c>
    </row>
    <row r="2949" spans="1:5" x14ac:dyDescent="0.25">
      <c r="A2949" s="40">
        <v>6803762</v>
      </c>
      <c r="B2949" s="22">
        <v>5</v>
      </c>
      <c r="C2949" s="41">
        <v>43935</v>
      </c>
      <c r="D2949" s="41">
        <v>43936</v>
      </c>
      <c r="E2949" s="22" t="s">
        <v>29</v>
      </c>
    </row>
    <row r="2950" spans="1:5" x14ac:dyDescent="0.25">
      <c r="A2950" s="40">
        <v>6803818</v>
      </c>
      <c r="B2950" s="22">
        <v>5</v>
      </c>
      <c r="C2950" s="41">
        <v>43928</v>
      </c>
      <c r="D2950" s="41">
        <v>43928</v>
      </c>
      <c r="E2950" s="22" t="s">
        <v>27</v>
      </c>
    </row>
    <row r="2951" spans="1:5" x14ac:dyDescent="0.25">
      <c r="A2951" s="40">
        <v>6803869</v>
      </c>
      <c r="B2951" s="22">
        <v>5</v>
      </c>
      <c r="C2951" s="41">
        <v>43942</v>
      </c>
      <c r="D2951" s="41">
        <v>43943</v>
      </c>
      <c r="E2951" s="22" t="s">
        <v>27</v>
      </c>
    </row>
    <row r="2952" spans="1:5" x14ac:dyDescent="0.25">
      <c r="A2952" s="40">
        <v>6804070</v>
      </c>
      <c r="B2952" s="22">
        <v>5</v>
      </c>
      <c r="C2952" s="41">
        <v>43931</v>
      </c>
      <c r="D2952" s="41">
        <v>43931</v>
      </c>
      <c r="E2952" s="22" t="s">
        <v>29</v>
      </c>
    </row>
    <row r="2953" spans="1:5" x14ac:dyDescent="0.25">
      <c r="A2953" s="40">
        <v>6804596</v>
      </c>
      <c r="B2953" s="22">
        <v>5</v>
      </c>
      <c r="C2953" s="41">
        <v>43929</v>
      </c>
      <c r="D2953" s="41">
        <v>43929</v>
      </c>
      <c r="E2953" s="22" t="s">
        <v>27</v>
      </c>
    </row>
    <row r="2954" spans="1:5" x14ac:dyDescent="0.25">
      <c r="A2954" s="40">
        <v>6804709</v>
      </c>
      <c r="B2954" s="22">
        <v>5</v>
      </c>
      <c r="C2954" s="41">
        <v>43938</v>
      </c>
      <c r="D2954" s="41">
        <v>43938</v>
      </c>
      <c r="E2954" s="22" t="s">
        <v>29</v>
      </c>
    </row>
    <row r="2955" spans="1:5" x14ac:dyDescent="0.25">
      <c r="A2955" s="40">
        <v>6805353</v>
      </c>
      <c r="B2955" s="22">
        <v>5</v>
      </c>
      <c r="C2955" s="41">
        <v>43927</v>
      </c>
      <c r="D2955" s="41">
        <v>43927</v>
      </c>
      <c r="E2955" s="22" t="s">
        <v>29</v>
      </c>
    </row>
    <row r="2956" spans="1:5" x14ac:dyDescent="0.25">
      <c r="A2956" s="40">
        <v>6805379</v>
      </c>
      <c r="B2956" s="22">
        <v>5</v>
      </c>
      <c r="C2956" s="41">
        <v>43933</v>
      </c>
      <c r="D2956" s="41">
        <v>43934</v>
      </c>
      <c r="E2956" s="22" t="s">
        <v>29</v>
      </c>
    </row>
    <row r="2957" spans="1:5" x14ac:dyDescent="0.25">
      <c r="A2957" s="40">
        <v>6805815</v>
      </c>
      <c r="B2957" s="22">
        <v>5</v>
      </c>
      <c r="C2957" s="41">
        <v>43947</v>
      </c>
      <c r="D2957" s="41">
        <v>43947</v>
      </c>
      <c r="E2957" s="22" t="s">
        <v>29</v>
      </c>
    </row>
    <row r="2958" spans="1:5" x14ac:dyDescent="0.25">
      <c r="A2958" s="40">
        <v>6806695</v>
      </c>
      <c r="B2958" s="22">
        <v>5</v>
      </c>
      <c r="C2958" s="41">
        <v>43945</v>
      </c>
      <c r="D2958" s="41">
        <v>43945</v>
      </c>
      <c r="E2958" s="22" t="s">
        <v>29</v>
      </c>
    </row>
    <row r="2959" spans="1:5" x14ac:dyDescent="0.25">
      <c r="A2959" s="40">
        <v>6806843</v>
      </c>
      <c r="B2959" s="22">
        <v>5</v>
      </c>
      <c r="C2959" s="41">
        <v>43941</v>
      </c>
      <c r="D2959" s="41">
        <v>43941</v>
      </c>
      <c r="E2959" s="22" t="s">
        <v>28</v>
      </c>
    </row>
    <row r="2960" spans="1:5" x14ac:dyDescent="0.25">
      <c r="A2960" s="40">
        <v>6809613</v>
      </c>
      <c r="B2960" s="22">
        <v>5</v>
      </c>
      <c r="C2960" s="41">
        <v>43922</v>
      </c>
      <c r="D2960" s="41">
        <v>43922</v>
      </c>
      <c r="E2960" s="22" t="s">
        <v>30</v>
      </c>
    </row>
    <row r="2961" spans="1:5" x14ac:dyDescent="0.25">
      <c r="A2961" s="40">
        <v>6809653</v>
      </c>
      <c r="B2961" s="22">
        <v>5</v>
      </c>
      <c r="C2961" s="41">
        <v>43934</v>
      </c>
      <c r="D2961" s="41">
        <v>43934</v>
      </c>
      <c r="E2961" s="22" t="s">
        <v>30</v>
      </c>
    </row>
    <row r="2962" spans="1:5" x14ac:dyDescent="0.25">
      <c r="A2962" s="40">
        <v>6809659</v>
      </c>
      <c r="B2962" s="22">
        <v>5</v>
      </c>
      <c r="C2962" s="41">
        <v>43943</v>
      </c>
      <c r="D2962" s="41">
        <v>43943</v>
      </c>
      <c r="E2962" s="22" t="s">
        <v>29</v>
      </c>
    </row>
    <row r="2963" spans="1:5" x14ac:dyDescent="0.25">
      <c r="A2963" s="40">
        <v>6809674</v>
      </c>
      <c r="B2963" s="22">
        <v>5</v>
      </c>
      <c r="C2963" s="41">
        <v>43951</v>
      </c>
      <c r="D2963" s="41">
        <v>43951</v>
      </c>
      <c r="E2963" s="22" t="s">
        <v>30</v>
      </c>
    </row>
    <row r="2964" spans="1:5" x14ac:dyDescent="0.25">
      <c r="A2964" s="40">
        <v>6809741</v>
      </c>
      <c r="B2964" s="22">
        <v>5</v>
      </c>
      <c r="C2964" s="41">
        <v>43939</v>
      </c>
      <c r="D2964" s="41">
        <v>43939</v>
      </c>
      <c r="E2964" s="22" t="s">
        <v>30</v>
      </c>
    </row>
    <row r="2965" spans="1:5" x14ac:dyDescent="0.25">
      <c r="A2965" s="40">
        <v>6809774</v>
      </c>
      <c r="B2965" s="22">
        <v>5</v>
      </c>
      <c r="C2965" s="41">
        <v>43937</v>
      </c>
      <c r="D2965" s="41">
        <v>43937</v>
      </c>
      <c r="E2965" s="22" t="s">
        <v>30</v>
      </c>
    </row>
    <row r="2966" spans="1:5" x14ac:dyDescent="0.25">
      <c r="A2966" s="40">
        <v>6810035</v>
      </c>
      <c r="B2966" s="22">
        <v>5</v>
      </c>
      <c r="C2966" s="41">
        <v>43930</v>
      </c>
      <c r="D2966" s="41">
        <v>43930</v>
      </c>
      <c r="E2966" s="22" t="s">
        <v>29</v>
      </c>
    </row>
    <row r="2967" spans="1:5" x14ac:dyDescent="0.25">
      <c r="A2967" s="40">
        <v>6810103</v>
      </c>
      <c r="B2967" s="22">
        <v>5</v>
      </c>
      <c r="C2967" s="41">
        <v>43950</v>
      </c>
      <c r="D2967" s="41">
        <v>43951</v>
      </c>
      <c r="E2967" s="22" t="s">
        <v>30</v>
      </c>
    </row>
    <row r="2968" spans="1:5" x14ac:dyDescent="0.25">
      <c r="A2968" s="40">
        <v>6811416</v>
      </c>
      <c r="B2968" s="22">
        <v>5</v>
      </c>
      <c r="C2968" s="41">
        <v>43935</v>
      </c>
      <c r="D2968" s="41">
        <v>43936</v>
      </c>
      <c r="E2968" s="22" t="s">
        <v>29</v>
      </c>
    </row>
    <row r="2969" spans="1:5" x14ac:dyDescent="0.25">
      <c r="A2969" s="40">
        <v>6811729</v>
      </c>
      <c r="B2969" s="22">
        <v>5</v>
      </c>
      <c r="C2969" s="41">
        <v>43924</v>
      </c>
      <c r="D2969" s="41">
        <v>43924</v>
      </c>
      <c r="E2969" s="22" t="s">
        <v>29</v>
      </c>
    </row>
    <row r="2970" spans="1:5" x14ac:dyDescent="0.25">
      <c r="A2970" s="40">
        <v>6812425</v>
      </c>
      <c r="B2970" s="22">
        <v>5</v>
      </c>
      <c r="C2970" s="41">
        <v>43923</v>
      </c>
      <c r="D2970" s="41">
        <v>43923</v>
      </c>
      <c r="E2970" s="22" t="s">
        <v>30</v>
      </c>
    </row>
    <row r="2971" spans="1:5" x14ac:dyDescent="0.25">
      <c r="A2971" s="40">
        <v>6813570</v>
      </c>
      <c r="B2971" s="22">
        <v>5</v>
      </c>
      <c r="C2971" s="41">
        <v>43935</v>
      </c>
      <c r="D2971" s="41">
        <v>43935</v>
      </c>
      <c r="E2971" s="22" t="s">
        <v>29</v>
      </c>
    </row>
    <row r="2972" spans="1:5" x14ac:dyDescent="0.25">
      <c r="A2972" s="40">
        <v>6813630</v>
      </c>
      <c r="B2972" s="22">
        <v>5</v>
      </c>
      <c r="C2972" s="41">
        <v>43925</v>
      </c>
      <c r="D2972" s="41">
        <v>43925</v>
      </c>
      <c r="E2972" s="22" t="s">
        <v>27</v>
      </c>
    </row>
    <row r="2973" spans="1:5" x14ac:dyDescent="0.25">
      <c r="A2973" s="40">
        <v>6814297</v>
      </c>
      <c r="B2973" s="22">
        <v>5</v>
      </c>
      <c r="C2973" s="41">
        <v>43937</v>
      </c>
      <c r="D2973" s="41">
        <v>43937</v>
      </c>
      <c r="E2973" s="22" t="s">
        <v>29</v>
      </c>
    </row>
    <row r="2974" spans="1:5" x14ac:dyDescent="0.25">
      <c r="A2974" s="40">
        <v>6815302</v>
      </c>
      <c r="B2974" s="22">
        <v>5</v>
      </c>
      <c r="C2974" s="41">
        <v>43927</v>
      </c>
      <c r="D2974" s="41">
        <v>43927</v>
      </c>
      <c r="E2974" s="22" t="s">
        <v>29</v>
      </c>
    </row>
    <row r="2975" spans="1:5" x14ac:dyDescent="0.25">
      <c r="A2975" s="40">
        <v>6815575</v>
      </c>
      <c r="B2975" s="22">
        <v>5</v>
      </c>
      <c r="C2975" s="41">
        <v>43950</v>
      </c>
      <c r="D2975" s="41">
        <v>43950</v>
      </c>
      <c r="E2975" s="22" t="s">
        <v>29</v>
      </c>
    </row>
    <row r="2976" spans="1:5" x14ac:dyDescent="0.25">
      <c r="A2976" s="40">
        <v>6815960</v>
      </c>
      <c r="B2976" s="22">
        <v>5</v>
      </c>
      <c r="C2976" s="41">
        <v>43943</v>
      </c>
      <c r="D2976" s="41">
        <v>43943</v>
      </c>
      <c r="E2976" s="22" t="s">
        <v>27</v>
      </c>
    </row>
    <row r="2977" spans="1:5" x14ac:dyDescent="0.25">
      <c r="A2977" s="40">
        <v>6817041</v>
      </c>
      <c r="B2977" s="22">
        <v>5</v>
      </c>
      <c r="C2977" s="41">
        <v>43929</v>
      </c>
      <c r="D2977" s="41">
        <v>43929</v>
      </c>
      <c r="E2977" s="22" t="s">
        <v>29</v>
      </c>
    </row>
    <row r="2978" spans="1:5" x14ac:dyDescent="0.25">
      <c r="A2978" s="40">
        <v>6817075</v>
      </c>
      <c r="B2978" s="22">
        <v>5</v>
      </c>
      <c r="C2978" s="41">
        <v>43941</v>
      </c>
      <c r="D2978" s="41">
        <v>43941</v>
      </c>
      <c r="E2978" s="22" t="s">
        <v>29</v>
      </c>
    </row>
    <row r="2979" spans="1:5" x14ac:dyDescent="0.25">
      <c r="A2979" s="40">
        <v>6817694</v>
      </c>
      <c r="B2979" s="22">
        <v>5</v>
      </c>
      <c r="C2979" s="41">
        <v>43941</v>
      </c>
      <c r="D2979" s="41">
        <v>43941</v>
      </c>
      <c r="E2979" s="22" t="s">
        <v>30</v>
      </c>
    </row>
    <row r="2980" spans="1:5" x14ac:dyDescent="0.25">
      <c r="A2980" s="40">
        <v>6818110</v>
      </c>
      <c r="B2980" s="22">
        <v>5</v>
      </c>
      <c r="C2980" s="41">
        <v>43935</v>
      </c>
      <c r="D2980" s="41">
        <v>43936</v>
      </c>
      <c r="E2980" s="22" t="s">
        <v>30</v>
      </c>
    </row>
    <row r="2981" spans="1:5" x14ac:dyDescent="0.25">
      <c r="A2981" s="40">
        <v>6819229</v>
      </c>
      <c r="B2981" s="22">
        <v>5</v>
      </c>
      <c r="C2981" s="41">
        <v>43943</v>
      </c>
      <c r="D2981" s="41">
        <v>43943</v>
      </c>
      <c r="E2981" s="22" t="s">
        <v>30</v>
      </c>
    </row>
    <row r="2982" spans="1:5" x14ac:dyDescent="0.25">
      <c r="A2982" s="40">
        <v>6821161</v>
      </c>
      <c r="B2982" s="22">
        <v>5</v>
      </c>
      <c r="C2982" s="41">
        <v>43942</v>
      </c>
      <c r="D2982" s="41">
        <v>43942</v>
      </c>
      <c r="E2982" s="22" t="s">
        <v>29</v>
      </c>
    </row>
    <row r="2983" spans="1:5" x14ac:dyDescent="0.25">
      <c r="A2983" s="40">
        <v>6821486</v>
      </c>
      <c r="B2983" s="22">
        <v>5</v>
      </c>
      <c r="C2983" s="41">
        <v>43925</v>
      </c>
      <c r="D2983" s="41">
        <v>43925</v>
      </c>
      <c r="E2983" s="22" t="s">
        <v>30</v>
      </c>
    </row>
    <row r="2984" spans="1:5" x14ac:dyDescent="0.25">
      <c r="A2984" s="40">
        <v>6822233</v>
      </c>
      <c r="B2984" s="22">
        <v>5</v>
      </c>
      <c r="C2984" s="41">
        <v>43948</v>
      </c>
      <c r="D2984" s="41">
        <v>43948</v>
      </c>
      <c r="E2984" s="22" t="s">
        <v>29</v>
      </c>
    </row>
    <row r="2985" spans="1:5" x14ac:dyDescent="0.25">
      <c r="A2985" s="40">
        <v>6823838</v>
      </c>
      <c r="B2985" s="22">
        <v>5</v>
      </c>
      <c r="C2985" s="41">
        <v>43922</v>
      </c>
      <c r="D2985" s="41">
        <v>43922</v>
      </c>
      <c r="E2985" s="22" t="s">
        <v>29</v>
      </c>
    </row>
    <row r="2986" spans="1:5" x14ac:dyDescent="0.25">
      <c r="A2986" s="40">
        <v>6823921</v>
      </c>
      <c r="B2986" s="22">
        <v>5</v>
      </c>
      <c r="C2986" s="41">
        <v>43931</v>
      </c>
      <c r="D2986" s="41">
        <v>43931</v>
      </c>
      <c r="E2986" s="22" t="s">
        <v>30</v>
      </c>
    </row>
    <row r="2987" spans="1:5" x14ac:dyDescent="0.25">
      <c r="A2987" s="40">
        <v>6825401</v>
      </c>
      <c r="B2987" s="22">
        <v>5</v>
      </c>
      <c r="C2987" s="41">
        <v>43927</v>
      </c>
      <c r="D2987" s="41">
        <v>43928</v>
      </c>
      <c r="E2987" s="22" t="s">
        <v>29</v>
      </c>
    </row>
    <row r="2988" spans="1:5" x14ac:dyDescent="0.25">
      <c r="A2988" s="40">
        <v>6825406</v>
      </c>
      <c r="B2988" s="22">
        <v>5</v>
      </c>
      <c r="C2988" s="41">
        <v>43929</v>
      </c>
      <c r="D2988" s="41">
        <v>43929</v>
      </c>
      <c r="E2988" s="22" t="s">
        <v>29</v>
      </c>
    </row>
    <row r="2989" spans="1:5" x14ac:dyDescent="0.25">
      <c r="A2989" s="40">
        <v>6825529</v>
      </c>
      <c r="B2989" s="22">
        <v>5</v>
      </c>
      <c r="C2989" s="41">
        <v>43928</v>
      </c>
      <c r="D2989" s="41">
        <v>43928</v>
      </c>
      <c r="E2989" s="22" t="s">
        <v>30</v>
      </c>
    </row>
    <row r="2990" spans="1:5" x14ac:dyDescent="0.25">
      <c r="A2990" s="40">
        <v>6825828</v>
      </c>
      <c r="B2990" s="22">
        <v>5</v>
      </c>
      <c r="C2990" s="41">
        <v>43922</v>
      </c>
      <c r="D2990" s="41">
        <v>43922</v>
      </c>
      <c r="E2990" s="22" t="s">
        <v>30</v>
      </c>
    </row>
    <row r="2991" spans="1:5" x14ac:dyDescent="0.25">
      <c r="A2991" s="40">
        <v>6825885</v>
      </c>
      <c r="B2991" s="22">
        <v>5</v>
      </c>
      <c r="C2991" s="41">
        <v>43941</v>
      </c>
      <c r="D2991" s="41">
        <v>43942</v>
      </c>
      <c r="E2991" s="22" t="s">
        <v>30</v>
      </c>
    </row>
    <row r="2992" spans="1:5" x14ac:dyDescent="0.25">
      <c r="A2992" s="40">
        <v>6827486</v>
      </c>
      <c r="B2992" s="22">
        <v>5</v>
      </c>
      <c r="C2992" s="41">
        <v>43937</v>
      </c>
      <c r="D2992" s="41">
        <v>43937</v>
      </c>
      <c r="E2992" s="22" t="s">
        <v>29</v>
      </c>
    </row>
    <row r="2993" spans="1:5" x14ac:dyDescent="0.25">
      <c r="A2993" s="40">
        <v>6827996</v>
      </c>
      <c r="B2993" s="22">
        <v>5</v>
      </c>
      <c r="C2993" s="41">
        <v>43923</v>
      </c>
      <c r="D2993" s="41">
        <v>43923</v>
      </c>
      <c r="E2993" s="22" t="s">
        <v>29</v>
      </c>
    </row>
    <row r="2994" spans="1:5" x14ac:dyDescent="0.25">
      <c r="A2994" s="40">
        <v>6828128</v>
      </c>
      <c r="B2994" s="22">
        <v>5</v>
      </c>
      <c r="C2994" s="41">
        <v>43950</v>
      </c>
      <c r="D2994" s="41">
        <v>43950</v>
      </c>
      <c r="E2994" s="22" t="s">
        <v>30</v>
      </c>
    </row>
    <row r="2995" spans="1:5" x14ac:dyDescent="0.25">
      <c r="A2995" s="40">
        <v>6830283</v>
      </c>
      <c r="B2995" s="22">
        <v>5</v>
      </c>
      <c r="C2995" s="41">
        <v>43923</v>
      </c>
      <c r="D2995" s="41">
        <v>43923</v>
      </c>
      <c r="E2995" s="22" t="s">
        <v>29</v>
      </c>
    </row>
    <row r="2996" spans="1:5" x14ac:dyDescent="0.25">
      <c r="A2996" s="40">
        <v>6830596</v>
      </c>
      <c r="B2996" s="22">
        <v>5</v>
      </c>
      <c r="C2996" s="41">
        <v>43927</v>
      </c>
      <c r="D2996" s="41">
        <v>43927</v>
      </c>
      <c r="E2996" s="22" t="s">
        <v>28</v>
      </c>
    </row>
    <row r="2997" spans="1:5" x14ac:dyDescent="0.25">
      <c r="A2997" s="40">
        <v>6833652</v>
      </c>
      <c r="B2997" s="22">
        <v>5</v>
      </c>
      <c r="C2997" s="41">
        <v>43949</v>
      </c>
      <c r="D2997" s="41">
        <v>43949</v>
      </c>
      <c r="E2997" s="22" t="s">
        <v>29</v>
      </c>
    </row>
    <row r="2998" spans="1:5" x14ac:dyDescent="0.25">
      <c r="A2998" s="40">
        <v>6834315</v>
      </c>
      <c r="B2998" s="22">
        <v>5</v>
      </c>
      <c r="C2998" s="41">
        <v>43922</v>
      </c>
      <c r="D2998" s="41">
        <v>43922</v>
      </c>
      <c r="E2998" s="22" t="s">
        <v>30</v>
      </c>
    </row>
    <row r="2999" spans="1:5" x14ac:dyDescent="0.25">
      <c r="A2999" s="40">
        <v>6835365</v>
      </c>
      <c r="B2999" s="22">
        <v>5</v>
      </c>
      <c r="C2999" s="41">
        <v>43928</v>
      </c>
      <c r="D2999" s="41">
        <v>43928</v>
      </c>
      <c r="E2999" s="22" t="s">
        <v>30</v>
      </c>
    </row>
    <row r="3000" spans="1:5" x14ac:dyDescent="0.25">
      <c r="A3000" s="40">
        <v>6835792</v>
      </c>
      <c r="B3000" s="22">
        <v>5</v>
      </c>
      <c r="C3000" s="41">
        <v>43945</v>
      </c>
      <c r="D3000" s="41">
        <v>43945</v>
      </c>
      <c r="E3000" s="22" t="s">
        <v>29</v>
      </c>
    </row>
    <row r="3001" spans="1:5" x14ac:dyDescent="0.25">
      <c r="A3001" s="40">
        <v>6836745</v>
      </c>
      <c r="B3001" s="22">
        <v>5</v>
      </c>
      <c r="C3001" s="41">
        <v>43950</v>
      </c>
      <c r="D3001" s="41">
        <v>43950</v>
      </c>
      <c r="E3001" s="22" t="s">
        <v>27</v>
      </c>
    </row>
    <row r="3002" spans="1:5" x14ac:dyDescent="0.25">
      <c r="A3002" s="40">
        <v>6838242</v>
      </c>
      <c r="B3002" s="22">
        <v>5</v>
      </c>
      <c r="C3002" s="41">
        <v>43928</v>
      </c>
      <c r="D3002" s="41">
        <v>43928</v>
      </c>
      <c r="E3002" s="22" t="s">
        <v>30</v>
      </c>
    </row>
    <row r="3003" spans="1:5" x14ac:dyDescent="0.25">
      <c r="A3003" s="40">
        <v>6838457</v>
      </c>
      <c r="B3003" s="22">
        <v>5</v>
      </c>
      <c r="C3003" s="41">
        <v>43936</v>
      </c>
      <c r="D3003" s="41">
        <v>43936</v>
      </c>
      <c r="E3003" s="22" t="s">
        <v>29</v>
      </c>
    </row>
    <row r="3004" spans="1:5" x14ac:dyDescent="0.25">
      <c r="A3004" s="40">
        <v>6839301</v>
      </c>
      <c r="B3004" s="22">
        <v>5</v>
      </c>
      <c r="C3004" s="41">
        <v>43943</v>
      </c>
      <c r="D3004" s="41">
        <v>43944</v>
      </c>
      <c r="E3004" s="22" t="s">
        <v>28</v>
      </c>
    </row>
    <row r="3005" spans="1:5" x14ac:dyDescent="0.25">
      <c r="A3005" s="40">
        <v>6839381</v>
      </c>
      <c r="B3005" s="22">
        <v>5</v>
      </c>
      <c r="C3005" s="41">
        <v>43923</v>
      </c>
      <c r="D3005" s="41">
        <v>43923</v>
      </c>
      <c r="E3005" s="22" t="s">
        <v>30</v>
      </c>
    </row>
    <row r="3006" spans="1:5" x14ac:dyDescent="0.25">
      <c r="A3006" s="40">
        <v>6839818</v>
      </c>
      <c r="B3006" s="22">
        <v>5</v>
      </c>
      <c r="C3006" s="41">
        <v>43950</v>
      </c>
      <c r="D3006" s="41">
        <v>43950</v>
      </c>
      <c r="E3006" s="22" t="s">
        <v>30</v>
      </c>
    </row>
    <row r="3007" spans="1:5" x14ac:dyDescent="0.25">
      <c r="A3007" s="40">
        <v>6839829</v>
      </c>
      <c r="B3007" s="22">
        <v>5</v>
      </c>
      <c r="C3007" s="41">
        <v>43941</v>
      </c>
      <c r="D3007" s="41">
        <v>43941</v>
      </c>
      <c r="E3007" s="22" t="s">
        <v>29</v>
      </c>
    </row>
    <row r="3008" spans="1:5" x14ac:dyDescent="0.25">
      <c r="A3008" s="40">
        <v>6840293</v>
      </c>
      <c r="B3008" s="22">
        <v>5</v>
      </c>
      <c r="C3008" s="41">
        <v>43948</v>
      </c>
      <c r="D3008" s="41">
        <v>43948</v>
      </c>
      <c r="E3008" s="22" t="s">
        <v>29</v>
      </c>
    </row>
    <row r="3009" spans="1:5" x14ac:dyDescent="0.25">
      <c r="A3009" s="40">
        <v>6841359</v>
      </c>
      <c r="B3009" s="22">
        <v>5</v>
      </c>
      <c r="C3009" s="41">
        <v>43951</v>
      </c>
      <c r="D3009" s="41">
        <v>43951</v>
      </c>
      <c r="E3009" s="22" t="s">
        <v>29</v>
      </c>
    </row>
    <row r="3010" spans="1:5" x14ac:dyDescent="0.25">
      <c r="A3010" s="40">
        <v>6841477</v>
      </c>
      <c r="B3010" s="22">
        <v>5</v>
      </c>
      <c r="C3010" s="41">
        <v>43922</v>
      </c>
      <c r="D3010" s="41">
        <v>43922</v>
      </c>
      <c r="E3010" s="22" t="s">
        <v>27</v>
      </c>
    </row>
    <row r="3011" spans="1:5" x14ac:dyDescent="0.25">
      <c r="A3011" s="40">
        <v>6841580</v>
      </c>
      <c r="B3011" s="22">
        <v>5</v>
      </c>
      <c r="C3011" s="41">
        <v>43930</v>
      </c>
      <c r="D3011" s="41">
        <v>43930</v>
      </c>
      <c r="E3011" s="22" t="s">
        <v>30</v>
      </c>
    </row>
    <row r="3012" spans="1:5" x14ac:dyDescent="0.25">
      <c r="A3012" s="40">
        <v>6841849</v>
      </c>
      <c r="B3012" s="22">
        <v>5</v>
      </c>
      <c r="C3012" s="41">
        <v>43942</v>
      </c>
      <c r="D3012" s="41">
        <v>43942</v>
      </c>
      <c r="E3012" s="22" t="s">
        <v>29</v>
      </c>
    </row>
    <row r="3013" spans="1:5" x14ac:dyDescent="0.25">
      <c r="A3013" s="40">
        <v>6841894</v>
      </c>
      <c r="B3013" s="22">
        <v>5</v>
      </c>
      <c r="C3013" s="41">
        <v>43937</v>
      </c>
      <c r="D3013" s="41">
        <v>43937</v>
      </c>
      <c r="E3013" s="22" t="s">
        <v>29</v>
      </c>
    </row>
    <row r="3014" spans="1:5" x14ac:dyDescent="0.25">
      <c r="A3014" s="40">
        <v>6844222</v>
      </c>
      <c r="B3014" s="22">
        <v>5</v>
      </c>
      <c r="C3014" s="41">
        <v>43938</v>
      </c>
      <c r="D3014" s="41">
        <v>43938</v>
      </c>
      <c r="E3014" s="22" t="s">
        <v>28</v>
      </c>
    </row>
    <row r="3015" spans="1:5" x14ac:dyDescent="0.25">
      <c r="A3015" s="40">
        <v>6844247</v>
      </c>
      <c r="B3015" s="22">
        <v>5</v>
      </c>
      <c r="C3015" s="41">
        <v>43941</v>
      </c>
      <c r="D3015" s="41">
        <v>43941</v>
      </c>
      <c r="E3015" s="22" t="s">
        <v>30</v>
      </c>
    </row>
    <row r="3016" spans="1:5" x14ac:dyDescent="0.25">
      <c r="A3016" s="40">
        <v>6844571</v>
      </c>
      <c r="B3016" s="22">
        <v>5</v>
      </c>
      <c r="C3016" s="41">
        <v>43943</v>
      </c>
      <c r="D3016" s="41">
        <v>43943</v>
      </c>
      <c r="E3016" s="22" t="s">
        <v>29</v>
      </c>
    </row>
    <row r="3017" spans="1:5" x14ac:dyDescent="0.25">
      <c r="A3017" s="40">
        <v>6844613</v>
      </c>
      <c r="B3017" s="22">
        <v>5</v>
      </c>
      <c r="C3017" s="41">
        <v>43923</v>
      </c>
      <c r="D3017" s="41">
        <v>43923</v>
      </c>
      <c r="E3017" s="22" t="s">
        <v>30</v>
      </c>
    </row>
    <row r="3018" spans="1:5" x14ac:dyDescent="0.25">
      <c r="A3018" s="40">
        <v>6845083</v>
      </c>
      <c r="B3018" s="22">
        <v>5</v>
      </c>
      <c r="C3018" s="41">
        <v>43935</v>
      </c>
      <c r="D3018" s="41">
        <v>43935</v>
      </c>
      <c r="E3018" s="22" t="s">
        <v>30</v>
      </c>
    </row>
    <row r="3019" spans="1:5" x14ac:dyDescent="0.25">
      <c r="A3019" s="40">
        <v>6845138</v>
      </c>
      <c r="B3019" s="22">
        <v>5</v>
      </c>
      <c r="C3019" s="41">
        <v>43928</v>
      </c>
      <c r="D3019" s="41">
        <v>43928</v>
      </c>
      <c r="E3019" s="22" t="s">
        <v>30</v>
      </c>
    </row>
    <row r="3020" spans="1:5" x14ac:dyDescent="0.25">
      <c r="A3020" s="40">
        <v>6846557</v>
      </c>
      <c r="B3020" s="22">
        <v>5</v>
      </c>
      <c r="C3020" s="41">
        <v>43937</v>
      </c>
      <c r="D3020" s="41">
        <v>43937</v>
      </c>
      <c r="E3020" s="22" t="s">
        <v>30</v>
      </c>
    </row>
    <row r="3021" spans="1:5" x14ac:dyDescent="0.25">
      <c r="A3021" s="40">
        <v>6846916</v>
      </c>
      <c r="B3021" s="22">
        <v>5</v>
      </c>
      <c r="C3021" s="41">
        <v>43949</v>
      </c>
      <c r="D3021" s="41">
        <v>43949</v>
      </c>
      <c r="E3021" s="22" t="s">
        <v>27</v>
      </c>
    </row>
    <row r="3022" spans="1:5" x14ac:dyDescent="0.25">
      <c r="A3022" s="40">
        <v>6847355</v>
      </c>
      <c r="B3022" s="22">
        <v>5</v>
      </c>
      <c r="C3022" s="41">
        <v>43950</v>
      </c>
      <c r="D3022" s="41">
        <v>43950</v>
      </c>
      <c r="E3022" s="22" t="s">
        <v>30</v>
      </c>
    </row>
    <row r="3023" spans="1:5" x14ac:dyDescent="0.25">
      <c r="A3023" s="40">
        <v>6847483</v>
      </c>
      <c r="B3023" s="22">
        <v>5</v>
      </c>
      <c r="C3023" s="41">
        <v>43942</v>
      </c>
      <c r="D3023" s="41">
        <v>43942</v>
      </c>
      <c r="E3023" s="22" t="s">
        <v>29</v>
      </c>
    </row>
    <row r="3024" spans="1:5" x14ac:dyDescent="0.25">
      <c r="A3024" s="40">
        <v>6847462</v>
      </c>
      <c r="B3024" s="22">
        <v>5</v>
      </c>
      <c r="C3024" s="41">
        <v>43923</v>
      </c>
      <c r="D3024" s="41">
        <v>43923</v>
      </c>
      <c r="E3024" s="22" t="s">
        <v>30</v>
      </c>
    </row>
    <row r="3025" spans="1:5" x14ac:dyDescent="0.25">
      <c r="A3025" s="40">
        <v>6849147</v>
      </c>
      <c r="B3025" s="22">
        <v>5</v>
      </c>
      <c r="C3025" s="41">
        <v>43929</v>
      </c>
      <c r="D3025" s="41">
        <v>43930</v>
      </c>
      <c r="E3025" s="22" t="s">
        <v>29</v>
      </c>
    </row>
    <row r="3026" spans="1:5" x14ac:dyDescent="0.25">
      <c r="A3026" s="40">
        <v>6849358</v>
      </c>
      <c r="B3026" s="22">
        <v>5</v>
      </c>
      <c r="C3026" s="41">
        <v>43923</v>
      </c>
      <c r="D3026" s="41">
        <v>43923</v>
      </c>
      <c r="E3026" s="22" t="s">
        <v>28</v>
      </c>
    </row>
    <row r="3027" spans="1:5" x14ac:dyDescent="0.25">
      <c r="A3027" s="40">
        <v>6849383</v>
      </c>
      <c r="B3027" s="22">
        <v>5</v>
      </c>
      <c r="C3027" s="41">
        <v>43950</v>
      </c>
      <c r="D3027" s="41">
        <v>43950</v>
      </c>
      <c r="E3027" s="22" t="s">
        <v>29</v>
      </c>
    </row>
    <row r="3028" spans="1:5" x14ac:dyDescent="0.25">
      <c r="A3028" s="40">
        <v>6849935</v>
      </c>
      <c r="B3028" s="22">
        <v>5</v>
      </c>
      <c r="C3028" s="41">
        <v>43941</v>
      </c>
      <c r="D3028" s="41">
        <v>43941</v>
      </c>
      <c r="E3028" s="22" t="s">
        <v>30</v>
      </c>
    </row>
    <row r="3029" spans="1:5" x14ac:dyDescent="0.25">
      <c r="A3029" s="40">
        <v>6849990</v>
      </c>
      <c r="B3029" s="22">
        <v>5</v>
      </c>
      <c r="C3029" s="41">
        <v>43934</v>
      </c>
      <c r="D3029" s="41">
        <v>43934</v>
      </c>
      <c r="E3029" s="22" t="s">
        <v>29</v>
      </c>
    </row>
    <row r="3030" spans="1:5" x14ac:dyDescent="0.25">
      <c r="A3030" s="40">
        <v>6850494</v>
      </c>
      <c r="B3030" s="22">
        <v>5</v>
      </c>
      <c r="C3030" s="41">
        <v>43950</v>
      </c>
      <c r="D3030" s="41">
        <v>43950</v>
      </c>
      <c r="E3030" s="22" t="s">
        <v>30</v>
      </c>
    </row>
    <row r="3031" spans="1:5" x14ac:dyDescent="0.25">
      <c r="A3031" s="40">
        <v>6850605</v>
      </c>
      <c r="B3031" s="22">
        <v>5</v>
      </c>
      <c r="C3031" s="41">
        <v>43925</v>
      </c>
      <c r="D3031" s="41">
        <v>43925</v>
      </c>
      <c r="E3031" s="22" t="s">
        <v>30</v>
      </c>
    </row>
    <row r="3032" spans="1:5" x14ac:dyDescent="0.25">
      <c r="A3032" s="40">
        <v>6850846</v>
      </c>
      <c r="B3032" s="22">
        <v>5</v>
      </c>
      <c r="C3032" s="41">
        <v>43935</v>
      </c>
      <c r="D3032" s="41">
        <v>43935</v>
      </c>
      <c r="E3032" s="22" t="s">
        <v>28</v>
      </c>
    </row>
    <row r="3033" spans="1:5" x14ac:dyDescent="0.25">
      <c r="A3033" s="40">
        <v>6850848</v>
      </c>
      <c r="B3033" s="22">
        <v>5</v>
      </c>
      <c r="C3033" s="41">
        <v>43951</v>
      </c>
      <c r="D3033" s="41">
        <v>43951</v>
      </c>
      <c r="E3033" s="22" t="s">
        <v>27</v>
      </c>
    </row>
    <row r="3034" spans="1:5" x14ac:dyDescent="0.25">
      <c r="A3034" s="40">
        <v>6850982</v>
      </c>
      <c r="B3034" s="22">
        <v>5</v>
      </c>
      <c r="C3034" s="41">
        <v>43927</v>
      </c>
      <c r="D3034" s="41">
        <v>43927</v>
      </c>
      <c r="E3034" s="22" t="s">
        <v>27</v>
      </c>
    </row>
    <row r="3035" spans="1:5" x14ac:dyDescent="0.25">
      <c r="A3035" s="40">
        <v>6852252</v>
      </c>
      <c r="B3035" s="22">
        <v>5</v>
      </c>
      <c r="C3035" s="41">
        <v>43949</v>
      </c>
      <c r="D3035" s="41">
        <v>43949</v>
      </c>
      <c r="E3035" s="22" t="s">
        <v>29</v>
      </c>
    </row>
    <row r="3036" spans="1:5" x14ac:dyDescent="0.25">
      <c r="A3036" s="40">
        <v>6852797</v>
      </c>
      <c r="B3036" s="22">
        <v>5</v>
      </c>
      <c r="C3036" s="41">
        <v>43934</v>
      </c>
      <c r="D3036" s="41">
        <v>43934</v>
      </c>
      <c r="E3036" s="22" t="s">
        <v>30</v>
      </c>
    </row>
    <row r="3037" spans="1:5" x14ac:dyDescent="0.25">
      <c r="A3037" s="40">
        <v>6855586</v>
      </c>
      <c r="B3037" s="22">
        <v>5</v>
      </c>
      <c r="C3037" s="41">
        <v>43924</v>
      </c>
      <c r="D3037" s="41">
        <v>43925</v>
      </c>
      <c r="E3037" s="22" t="s">
        <v>30</v>
      </c>
    </row>
    <row r="3038" spans="1:5" x14ac:dyDescent="0.25">
      <c r="A3038" s="40">
        <v>6855593</v>
      </c>
      <c r="B3038" s="22">
        <v>5</v>
      </c>
      <c r="C3038" s="41">
        <v>43922</v>
      </c>
      <c r="D3038" s="41">
        <v>43922</v>
      </c>
      <c r="E3038" s="22" t="s">
        <v>29</v>
      </c>
    </row>
    <row r="3039" spans="1:5" x14ac:dyDescent="0.25">
      <c r="A3039" s="40">
        <v>6855617</v>
      </c>
      <c r="B3039" s="22">
        <v>5</v>
      </c>
      <c r="C3039" s="41">
        <v>43951</v>
      </c>
      <c r="D3039" s="41">
        <v>43951</v>
      </c>
      <c r="E3039" s="22" t="s">
        <v>30</v>
      </c>
    </row>
    <row r="3040" spans="1:5" x14ac:dyDescent="0.25">
      <c r="A3040" s="40">
        <v>6855815</v>
      </c>
      <c r="B3040" s="22">
        <v>5</v>
      </c>
      <c r="C3040" s="41">
        <v>43928</v>
      </c>
      <c r="D3040" s="41">
        <v>43928</v>
      </c>
      <c r="E3040" s="22" t="s">
        <v>29</v>
      </c>
    </row>
    <row r="3041" spans="1:5" x14ac:dyDescent="0.25">
      <c r="A3041" s="40">
        <v>6855857</v>
      </c>
      <c r="B3041" s="22">
        <v>5</v>
      </c>
      <c r="C3041" s="41">
        <v>43928</v>
      </c>
      <c r="D3041" s="41">
        <v>43928</v>
      </c>
      <c r="E3041" s="22" t="s">
        <v>28</v>
      </c>
    </row>
    <row r="3042" spans="1:5" x14ac:dyDescent="0.25">
      <c r="A3042" s="40">
        <v>6855908</v>
      </c>
      <c r="B3042" s="22">
        <v>5</v>
      </c>
      <c r="C3042" s="41">
        <v>43935</v>
      </c>
      <c r="D3042" s="41">
        <v>43935</v>
      </c>
      <c r="E3042" s="22" t="s">
        <v>30</v>
      </c>
    </row>
    <row r="3043" spans="1:5" x14ac:dyDescent="0.25">
      <c r="A3043" s="40">
        <v>6855956</v>
      </c>
      <c r="B3043" s="22">
        <v>5</v>
      </c>
      <c r="C3043" s="41">
        <v>43949</v>
      </c>
      <c r="D3043" s="41">
        <v>43949</v>
      </c>
      <c r="E3043" s="22" t="s">
        <v>29</v>
      </c>
    </row>
    <row r="3044" spans="1:5" x14ac:dyDescent="0.25">
      <c r="A3044" s="40">
        <v>6856075</v>
      </c>
      <c r="B3044" s="22">
        <v>5</v>
      </c>
      <c r="C3044" s="41">
        <v>43935</v>
      </c>
      <c r="D3044" s="41">
        <v>43936</v>
      </c>
      <c r="E3044" s="22" t="s">
        <v>30</v>
      </c>
    </row>
    <row r="3045" spans="1:5" x14ac:dyDescent="0.25">
      <c r="A3045" s="40">
        <v>6856160</v>
      </c>
      <c r="B3045" s="22">
        <v>5</v>
      </c>
      <c r="C3045" s="41">
        <v>43925</v>
      </c>
      <c r="D3045" s="41">
        <v>43925</v>
      </c>
      <c r="E3045" s="22" t="s">
        <v>27</v>
      </c>
    </row>
    <row r="3046" spans="1:5" x14ac:dyDescent="0.25">
      <c r="A3046" s="40">
        <v>6856203</v>
      </c>
      <c r="B3046" s="22">
        <v>5</v>
      </c>
      <c r="C3046" s="41">
        <v>43951</v>
      </c>
      <c r="D3046" s="41">
        <v>43951</v>
      </c>
      <c r="E3046" s="22" t="s">
        <v>30</v>
      </c>
    </row>
    <row r="3047" spans="1:5" x14ac:dyDescent="0.25">
      <c r="A3047" s="40">
        <v>6856686</v>
      </c>
      <c r="B3047" s="22">
        <v>5</v>
      </c>
      <c r="C3047" s="41">
        <v>43923</v>
      </c>
      <c r="D3047" s="41">
        <v>43923</v>
      </c>
      <c r="E3047" s="22" t="s">
        <v>28</v>
      </c>
    </row>
    <row r="3048" spans="1:5" x14ac:dyDescent="0.25">
      <c r="A3048" s="40">
        <v>6856940</v>
      </c>
      <c r="B3048" s="22">
        <v>5</v>
      </c>
      <c r="C3048" s="41">
        <v>43936</v>
      </c>
      <c r="D3048" s="41">
        <v>43937</v>
      </c>
      <c r="E3048" s="22" t="s">
        <v>29</v>
      </c>
    </row>
    <row r="3049" spans="1:5" x14ac:dyDescent="0.25">
      <c r="A3049" s="40">
        <v>6856999</v>
      </c>
      <c r="B3049" s="22">
        <v>5</v>
      </c>
      <c r="C3049" s="41">
        <v>43950</v>
      </c>
      <c r="D3049" s="41">
        <v>43950</v>
      </c>
      <c r="E3049" s="22" t="s">
        <v>29</v>
      </c>
    </row>
    <row r="3050" spans="1:5" x14ac:dyDescent="0.25">
      <c r="A3050" s="40">
        <v>6857235</v>
      </c>
      <c r="B3050" s="22">
        <v>5</v>
      </c>
      <c r="C3050" s="41">
        <v>43941</v>
      </c>
      <c r="D3050" s="41">
        <v>43941</v>
      </c>
      <c r="E3050" s="22" t="s">
        <v>29</v>
      </c>
    </row>
    <row r="3051" spans="1:5" x14ac:dyDescent="0.25">
      <c r="A3051" s="40">
        <v>6857458</v>
      </c>
      <c r="B3051" s="22">
        <v>5</v>
      </c>
      <c r="C3051" s="41">
        <v>43922</v>
      </c>
      <c r="D3051" s="41">
        <v>43922</v>
      </c>
      <c r="E3051" s="22" t="s">
        <v>28</v>
      </c>
    </row>
    <row r="3052" spans="1:5" x14ac:dyDescent="0.25">
      <c r="A3052" s="40">
        <v>6857499</v>
      </c>
      <c r="B3052" s="22">
        <v>5</v>
      </c>
      <c r="C3052" s="41">
        <v>43928</v>
      </c>
      <c r="D3052" s="41">
        <v>43928</v>
      </c>
      <c r="E3052" s="22" t="s">
        <v>29</v>
      </c>
    </row>
    <row r="3053" spans="1:5" x14ac:dyDescent="0.25">
      <c r="A3053" s="40">
        <v>6857541</v>
      </c>
      <c r="B3053" s="22">
        <v>5</v>
      </c>
      <c r="C3053" s="41">
        <v>43951</v>
      </c>
      <c r="D3053" s="41">
        <v>43955</v>
      </c>
      <c r="E3053" s="22" t="s">
        <v>29</v>
      </c>
    </row>
    <row r="3054" spans="1:5" x14ac:dyDescent="0.25">
      <c r="A3054" s="40">
        <v>6857664</v>
      </c>
      <c r="B3054" s="22">
        <v>5</v>
      </c>
      <c r="C3054" s="41">
        <v>43931</v>
      </c>
      <c r="D3054" s="41">
        <v>43931</v>
      </c>
      <c r="E3054" s="22" t="s">
        <v>29</v>
      </c>
    </row>
    <row r="3055" spans="1:5" x14ac:dyDescent="0.25">
      <c r="A3055" s="40">
        <v>6857832</v>
      </c>
      <c r="B3055" s="22">
        <v>5</v>
      </c>
      <c r="C3055" s="41">
        <v>43928</v>
      </c>
      <c r="D3055" s="41">
        <v>43928</v>
      </c>
      <c r="E3055" s="22" t="s">
        <v>29</v>
      </c>
    </row>
    <row r="3056" spans="1:5" x14ac:dyDescent="0.25">
      <c r="A3056" s="40">
        <v>6857996</v>
      </c>
      <c r="B3056" s="22">
        <v>5</v>
      </c>
      <c r="C3056" s="41">
        <v>43928</v>
      </c>
      <c r="D3056" s="41">
        <v>43928</v>
      </c>
      <c r="E3056" s="22" t="s">
        <v>30</v>
      </c>
    </row>
    <row r="3057" spans="1:5" x14ac:dyDescent="0.25">
      <c r="A3057" s="40">
        <v>6858223</v>
      </c>
      <c r="B3057" s="22">
        <v>5</v>
      </c>
      <c r="C3057" s="41">
        <v>43949</v>
      </c>
      <c r="D3057" s="41">
        <v>43949</v>
      </c>
      <c r="E3057" s="22" t="s">
        <v>30</v>
      </c>
    </row>
    <row r="3058" spans="1:5" x14ac:dyDescent="0.25">
      <c r="A3058" s="40">
        <v>6858230</v>
      </c>
      <c r="B3058" s="22">
        <v>5</v>
      </c>
      <c r="C3058" s="41">
        <v>43935</v>
      </c>
      <c r="D3058" s="41">
        <v>43936</v>
      </c>
      <c r="E3058" s="22" t="s">
        <v>30</v>
      </c>
    </row>
    <row r="3059" spans="1:5" x14ac:dyDescent="0.25">
      <c r="A3059" s="40">
        <v>6858257</v>
      </c>
      <c r="B3059" s="22">
        <v>5</v>
      </c>
      <c r="C3059" s="41">
        <v>43925</v>
      </c>
      <c r="D3059" s="41">
        <v>43925</v>
      </c>
      <c r="E3059" s="22" t="s">
        <v>29</v>
      </c>
    </row>
    <row r="3060" spans="1:5" x14ac:dyDescent="0.25">
      <c r="A3060" s="40">
        <v>6859097</v>
      </c>
      <c r="B3060" s="22">
        <v>5</v>
      </c>
      <c r="C3060" s="41">
        <v>43922</v>
      </c>
      <c r="D3060" s="41">
        <v>43922</v>
      </c>
      <c r="E3060" s="22" t="s">
        <v>29</v>
      </c>
    </row>
    <row r="3061" spans="1:5" x14ac:dyDescent="0.25">
      <c r="A3061" s="40">
        <v>6859152</v>
      </c>
      <c r="B3061" s="22">
        <v>5</v>
      </c>
      <c r="C3061" s="41">
        <v>43926</v>
      </c>
      <c r="D3061" s="41">
        <v>43927</v>
      </c>
      <c r="E3061" s="22" t="s">
        <v>29</v>
      </c>
    </row>
    <row r="3062" spans="1:5" x14ac:dyDescent="0.25">
      <c r="A3062" s="40">
        <v>6859801</v>
      </c>
      <c r="B3062" s="22">
        <v>5</v>
      </c>
      <c r="C3062" s="41">
        <v>43946</v>
      </c>
      <c r="D3062" s="41">
        <v>43946</v>
      </c>
      <c r="E3062" s="22" t="s">
        <v>27</v>
      </c>
    </row>
    <row r="3063" spans="1:5" x14ac:dyDescent="0.25">
      <c r="A3063" s="40">
        <v>6859846</v>
      </c>
      <c r="B3063" s="22">
        <v>5</v>
      </c>
      <c r="C3063" s="41">
        <v>43929</v>
      </c>
      <c r="D3063" s="41">
        <v>43929</v>
      </c>
      <c r="E3063" s="22" t="s">
        <v>27</v>
      </c>
    </row>
    <row r="3064" spans="1:5" x14ac:dyDescent="0.25">
      <c r="A3064" s="40">
        <v>6859977</v>
      </c>
      <c r="B3064" s="22">
        <v>5</v>
      </c>
      <c r="C3064" s="41">
        <v>43924</v>
      </c>
      <c r="D3064" s="41">
        <v>43924</v>
      </c>
      <c r="E3064" s="22" t="s">
        <v>29</v>
      </c>
    </row>
    <row r="3065" spans="1:5" x14ac:dyDescent="0.25">
      <c r="A3065" s="40">
        <v>6860156</v>
      </c>
      <c r="B3065" s="22">
        <v>5</v>
      </c>
      <c r="C3065" s="41">
        <v>43950</v>
      </c>
      <c r="D3065" s="41">
        <v>43950</v>
      </c>
      <c r="E3065" s="22" t="s">
        <v>29</v>
      </c>
    </row>
    <row r="3066" spans="1:5" x14ac:dyDescent="0.25">
      <c r="A3066" s="40">
        <v>6860212</v>
      </c>
      <c r="B3066" s="22">
        <v>5</v>
      </c>
      <c r="C3066" s="41">
        <v>43930</v>
      </c>
      <c r="D3066" s="41">
        <v>43930</v>
      </c>
      <c r="E3066" s="22" t="s">
        <v>29</v>
      </c>
    </row>
    <row r="3067" spans="1:5" x14ac:dyDescent="0.25">
      <c r="A3067" s="40">
        <v>6860233</v>
      </c>
      <c r="B3067" s="22">
        <v>5</v>
      </c>
      <c r="C3067" s="41">
        <v>43927</v>
      </c>
      <c r="D3067" s="41">
        <v>43927</v>
      </c>
      <c r="E3067" s="22" t="s">
        <v>30</v>
      </c>
    </row>
    <row r="3068" spans="1:5" x14ac:dyDescent="0.25">
      <c r="A3068" s="40">
        <v>6860269</v>
      </c>
      <c r="B3068" s="22">
        <v>5</v>
      </c>
      <c r="C3068" s="41">
        <v>43941</v>
      </c>
      <c r="D3068" s="41">
        <v>43941</v>
      </c>
      <c r="E3068" s="22" t="s">
        <v>30</v>
      </c>
    </row>
    <row r="3069" spans="1:5" x14ac:dyDescent="0.25">
      <c r="A3069" s="40">
        <v>6860365</v>
      </c>
      <c r="B3069" s="22">
        <v>5</v>
      </c>
      <c r="C3069" s="41">
        <v>43928</v>
      </c>
      <c r="D3069" s="41">
        <v>43928</v>
      </c>
      <c r="E3069" s="22" t="s">
        <v>29</v>
      </c>
    </row>
    <row r="3070" spans="1:5" x14ac:dyDescent="0.25">
      <c r="A3070" s="40">
        <v>6860409</v>
      </c>
      <c r="B3070" s="22">
        <v>5</v>
      </c>
      <c r="C3070" s="41">
        <v>43948</v>
      </c>
      <c r="D3070" s="41">
        <v>43948</v>
      </c>
      <c r="E3070" s="22" t="s">
        <v>30</v>
      </c>
    </row>
    <row r="3071" spans="1:5" x14ac:dyDescent="0.25">
      <c r="A3071" s="40">
        <v>6860607</v>
      </c>
      <c r="B3071" s="22">
        <v>5</v>
      </c>
      <c r="C3071" s="41">
        <v>43929</v>
      </c>
      <c r="D3071" s="41">
        <v>43929</v>
      </c>
      <c r="E3071" s="22" t="s">
        <v>29</v>
      </c>
    </row>
    <row r="3072" spans="1:5" x14ac:dyDescent="0.25">
      <c r="A3072" s="40">
        <v>6860908</v>
      </c>
      <c r="B3072" s="22">
        <v>5</v>
      </c>
      <c r="C3072" s="41">
        <v>43922</v>
      </c>
      <c r="D3072" s="41">
        <v>43922</v>
      </c>
      <c r="E3072" s="22" t="s">
        <v>27</v>
      </c>
    </row>
    <row r="3073" spans="1:5" x14ac:dyDescent="0.25">
      <c r="A3073" s="40">
        <v>6861144</v>
      </c>
      <c r="B3073" s="22">
        <v>5</v>
      </c>
      <c r="C3073" s="41">
        <v>43938</v>
      </c>
      <c r="D3073" s="41">
        <v>43938</v>
      </c>
      <c r="E3073" s="22" t="s">
        <v>29</v>
      </c>
    </row>
    <row r="3074" spans="1:5" x14ac:dyDescent="0.25">
      <c r="A3074" s="40">
        <v>6861305</v>
      </c>
      <c r="B3074" s="22">
        <v>5</v>
      </c>
      <c r="C3074" s="41">
        <v>43950</v>
      </c>
      <c r="D3074" s="41">
        <v>43951</v>
      </c>
      <c r="E3074" s="22" t="s">
        <v>29</v>
      </c>
    </row>
    <row r="3075" spans="1:5" x14ac:dyDescent="0.25">
      <c r="A3075" s="40">
        <v>6861409</v>
      </c>
      <c r="B3075" s="22">
        <v>5</v>
      </c>
      <c r="C3075" s="41">
        <v>43931</v>
      </c>
      <c r="D3075" s="41">
        <v>43931</v>
      </c>
      <c r="E3075" s="22" t="s">
        <v>29</v>
      </c>
    </row>
    <row r="3076" spans="1:5" x14ac:dyDescent="0.25">
      <c r="A3076" s="40">
        <v>6861485</v>
      </c>
      <c r="B3076" s="22">
        <v>5</v>
      </c>
      <c r="C3076" s="41">
        <v>43930</v>
      </c>
      <c r="D3076" s="41">
        <v>43930</v>
      </c>
      <c r="E3076" s="22" t="s">
        <v>30</v>
      </c>
    </row>
    <row r="3077" spans="1:5" x14ac:dyDescent="0.25">
      <c r="A3077" s="40">
        <v>6861591</v>
      </c>
      <c r="B3077" s="22">
        <v>5</v>
      </c>
      <c r="C3077" s="41">
        <v>43935</v>
      </c>
      <c r="D3077" s="41">
        <v>43935</v>
      </c>
      <c r="E3077" s="22" t="s">
        <v>29</v>
      </c>
    </row>
    <row r="3078" spans="1:5" x14ac:dyDescent="0.25">
      <c r="A3078" s="40">
        <v>6861604</v>
      </c>
      <c r="B3078" s="22">
        <v>5</v>
      </c>
      <c r="C3078" s="41">
        <v>43929</v>
      </c>
      <c r="D3078" s="41">
        <v>43929</v>
      </c>
      <c r="E3078" s="22" t="s">
        <v>29</v>
      </c>
    </row>
    <row r="3079" spans="1:5" x14ac:dyDescent="0.25">
      <c r="A3079" s="40">
        <v>6862342</v>
      </c>
      <c r="B3079" s="22">
        <v>5</v>
      </c>
      <c r="C3079" s="41">
        <v>43923</v>
      </c>
      <c r="D3079" s="41">
        <v>43923</v>
      </c>
      <c r="E3079" s="22" t="s">
        <v>29</v>
      </c>
    </row>
    <row r="3080" spans="1:5" x14ac:dyDescent="0.25">
      <c r="A3080" s="40">
        <v>6862386</v>
      </c>
      <c r="B3080" s="22">
        <v>5</v>
      </c>
      <c r="C3080" s="41">
        <v>43930</v>
      </c>
      <c r="D3080" s="41">
        <v>43930</v>
      </c>
      <c r="E3080" s="22" t="s">
        <v>28</v>
      </c>
    </row>
    <row r="3081" spans="1:5" x14ac:dyDescent="0.25">
      <c r="A3081" s="40">
        <v>6862734</v>
      </c>
      <c r="B3081" s="22">
        <v>5</v>
      </c>
      <c r="C3081" s="41">
        <v>43935</v>
      </c>
      <c r="D3081" s="41">
        <v>43936</v>
      </c>
      <c r="E3081" s="22" t="s">
        <v>29</v>
      </c>
    </row>
    <row r="3082" spans="1:5" x14ac:dyDescent="0.25">
      <c r="A3082" s="40">
        <v>6863394</v>
      </c>
      <c r="B3082" s="22">
        <v>5</v>
      </c>
      <c r="C3082" s="41">
        <v>43950</v>
      </c>
      <c r="D3082" s="41">
        <v>43950</v>
      </c>
      <c r="E3082" s="22" t="s">
        <v>29</v>
      </c>
    </row>
    <row r="3083" spans="1:5" x14ac:dyDescent="0.25">
      <c r="A3083" s="40">
        <v>6863426</v>
      </c>
      <c r="B3083" s="22">
        <v>5</v>
      </c>
      <c r="C3083" s="41">
        <v>43925</v>
      </c>
      <c r="D3083" s="41">
        <v>43925</v>
      </c>
      <c r="E3083" s="22" t="s">
        <v>27</v>
      </c>
    </row>
    <row r="3084" spans="1:5" x14ac:dyDescent="0.25">
      <c r="A3084" s="40">
        <v>6863488</v>
      </c>
      <c r="B3084" s="22">
        <v>5</v>
      </c>
      <c r="C3084" s="41">
        <v>43936</v>
      </c>
      <c r="D3084" s="41">
        <v>43936</v>
      </c>
      <c r="E3084" s="22" t="s">
        <v>30</v>
      </c>
    </row>
    <row r="3085" spans="1:5" x14ac:dyDescent="0.25">
      <c r="A3085" s="40">
        <v>6863597</v>
      </c>
      <c r="B3085" s="22">
        <v>5</v>
      </c>
      <c r="C3085" s="41">
        <v>43934</v>
      </c>
      <c r="D3085" s="41">
        <v>43934</v>
      </c>
      <c r="E3085" s="22" t="s">
        <v>29</v>
      </c>
    </row>
    <row r="3086" spans="1:5" x14ac:dyDescent="0.25">
      <c r="A3086" s="40">
        <v>6863608</v>
      </c>
      <c r="B3086" s="22">
        <v>5</v>
      </c>
      <c r="C3086" s="41">
        <v>43923</v>
      </c>
      <c r="D3086" s="41">
        <v>43923</v>
      </c>
      <c r="E3086" s="22" t="s">
        <v>29</v>
      </c>
    </row>
    <row r="3087" spans="1:5" x14ac:dyDescent="0.25">
      <c r="A3087" s="40">
        <v>6864401</v>
      </c>
      <c r="B3087" s="22">
        <v>5</v>
      </c>
      <c r="C3087" s="41">
        <v>43923</v>
      </c>
      <c r="D3087" s="41">
        <v>43923</v>
      </c>
      <c r="E3087" s="22" t="s">
        <v>30</v>
      </c>
    </row>
    <row r="3088" spans="1:5" x14ac:dyDescent="0.25">
      <c r="A3088" s="40">
        <v>6864661</v>
      </c>
      <c r="B3088" s="22">
        <v>5</v>
      </c>
      <c r="C3088" s="41">
        <v>43950</v>
      </c>
      <c r="D3088" s="41">
        <v>43950</v>
      </c>
      <c r="E3088" s="22" t="s">
        <v>29</v>
      </c>
    </row>
    <row r="3089" spans="1:5" x14ac:dyDescent="0.25">
      <c r="A3089" s="40">
        <v>6864772</v>
      </c>
      <c r="B3089" s="22">
        <v>5</v>
      </c>
      <c r="C3089" s="41">
        <v>43931</v>
      </c>
      <c r="D3089" s="41">
        <v>43931</v>
      </c>
      <c r="E3089" s="22" t="s">
        <v>29</v>
      </c>
    </row>
    <row r="3090" spans="1:5" x14ac:dyDescent="0.25">
      <c r="A3090" s="40">
        <v>6864850</v>
      </c>
      <c r="B3090" s="22">
        <v>5</v>
      </c>
      <c r="C3090" s="41">
        <v>43923</v>
      </c>
      <c r="D3090" s="41">
        <v>43923</v>
      </c>
      <c r="E3090" s="22" t="s">
        <v>29</v>
      </c>
    </row>
    <row r="3091" spans="1:5" x14ac:dyDescent="0.25">
      <c r="A3091" s="40">
        <v>6865180</v>
      </c>
      <c r="B3091" s="22">
        <v>5</v>
      </c>
      <c r="C3091" s="41">
        <v>43951</v>
      </c>
      <c r="D3091" s="41">
        <v>43951</v>
      </c>
      <c r="E3091" s="22" t="s">
        <v>27</v>
      </c>
    </row>
    <row r="3092" spans="1:5" x14ac:dyDescent="0.25">
      <c r="A3092" s="40">
        <v>6865482</v>
      </c>
      <c r="B3092" s="22">
        <v>5</v>
      </c>
      <c r="C3092" s="41">
        <v>43949</v>
      </c>
      <c r="D3092" s="41">
        <v>43949</v>
      </c>
      <c r="E3092" s="22" t="s">
        <v>27</v>
      </c>
    </row>
    <row r="3093" spans="1:5" x14ac:dyDescent="0.25">
      <c r="A3093" s="40">
        <v>6865479</v>
      </c>
      <c r="B3093" s="22">
        <v>5</v>
      </c>
      <c r="C3093" s="41">
        <v>43950</v>
      </c>
      <c r="D3093" s="41">
        <v>43950</v>
      </c>
      <c r="E3093" s="22" t="s">
        <v>30</v>
      </c>
    </row>
    <row r="3094" spans="1:5" x14ac:dyDescent="0.25">
      <c r="A3094" s="40">
        <v>6865906</v>
      </c>
      <c r="B3094" s="22">
        <v>5</v>
      </c>
      <c r="C3094" s="41">
        <v>43951</v>
      </c>
      <c r="D3094" s="41">
        <v>43951</v>
      </c>
      <c r="E3094" s="22" t="s">
        <v>27</v>
      </c>
    </row>
    <row r="3095" spans="1:5" x14ac:dyDescent="0.25">
      <c r="A3095" s="40">
        <v>6867663</v>
      </c>
      <c r="B3095" s="22">
        <v>5</v>
      </c>
      <c r="C3095" s="41">
        <v>43951</v>
      </c>
      <c r="D3095" s="41">
        <v>43952</v>
      </c>
      <c r="E3095" s="22" t="s">
        <v>30</v>
      </c>
    </row>
    <row r="3096" spans="1:5" x14ac:dyDescent="0.25">
      <c r="A3096" s="40">
        <v>6867667</v>
      </c>
      <c r="B3096" s="22">
        <v>5</v>
      </c>
      <c r="C3096" s="41">
        <v>43948</v>
      </c>
      <c r="D3096" s="41">
        <v>43948</v>
      </c>
      <c r="E3096" s="22" t="s">
        <v>30</v>
      </c>
    </row>
    <row r="3097" spans="1:5" x14ac:dyDescent="0.25">
      <c r="A3097" s="40">
        <v>6867718</v>
      </c>
      <c r="B3097" s="22">
        <v>5</v>
      </c>
      <c r="C3097" s="41">
        <v>43932</v>
      </c>
      <c r="D3097" s="41">
        <v>43933</v>
      </c>
      <c r="E3097" s="22" t="s">
        <v>30</v>
      </c>
    </row>
    <row r="3098" spans="1:5" x14ac:dyDescent="0.25">
      <c r="A3098" s="40">
        <v>6868656</v>
      </c>
      <c r="B3098" s="22">
        <v>5</v>
      </c>
      <c r="C3098" s="41">
        <v>43936</v>
      </c>
      <c r="D3098" s="41">
        <v>43936</v>
      </c>
      <c r="E3098" s="22" t="s">
        <v>30</v>
      </c>
    </row>
    <row r="3099" spans="1:5" x14ac:dyDescent="0.25">
      <c r="A3099" s="40">
        <v>6868760</v>
      </c>
      <c r="B3099" s="22">
        <v>5</v>
      </c>
      <c r="C3099" s="41">
        <v>43929</v>
      </c>
      <c r="D3099" s="41">
        <v>43929</v>
      </c>
      <c r="E3099" s="22" t="s">
        <v>29</v>
      </c>
    </row>
    <row r="3100" spans="1:5" x14ac:dyDescent="0.25">
      <c r="A3100" s="40">
        <v>6868762</v>
      </c>
      <c r="B3100" s="22">
        <v>5</v>
      </c>
      <c r="C3100" s="41">
        <v>43934</v>
      </c>
      <c r="D3100" s="41">
        <v>43934</v>
      </c>
      <c r="E3100" s="22" t="s">
        <v>29</v>
      </c>
    </row>
    <row r="3101" spans="1:5" x14ac:dyDescent="0.25">
      <c r="A3101" s="40">
        <v>6868811</v>
      </c>
      <c r="B3101" s="22">
        <v>5</v>
      </c>
      <c r="C3101" s="41">
        <v>43923</v>
      </c>
      <c r="D3101" s="41">
        <v>43923</v>
      </c>
      <c r="E3101" s="22" t="s">
        <v>28</v>
      </c>
    </row>
    <row r="3102" spans="1:5" x14ac:dyDescent="0.25">
      <c r="A3102" s="40">
        <v>6869397</v>
      </c>
      <c r="B3102" s="22">
        <v>5</v>
      </c>
      <c r="C3102" s="41">
        <v>43934</v>
      </c>
      <c r="D3102" s="41">
        <v>43935</v>
      </c>
      <c r="E3102" s="22" t="s">
        <v>28</v>
      </c>
    </row>
    <row r="3103" spans="1:5" x14ac:dyDescent="0.25">
      <c r="A3103" s="40">
        <v>6869480</v>
      </c>
      <c r="B3103" s="22">
        <v>5</v>
      </c>
      <c r="C3103" s="41">
        <v>43928</v>
      </c>
      <c r="D3103" s="41">
        <v>43929</v>
      </c>
      <c r="E3103" s="22" t="s">
        <v>29</v>
      </c>
    </row>
    <row r="3104" spans="1:5" x14ac:dyDescent="0.25">
      <c r="A3104" s="40">
        <v>6869481</v>
      </c>
      <c r="B3104" s="22">
        <v>5</v>
      </c>
      <c r="C3104" s="41">
        <v>43945</v>
      </c>
      <c r="D3104" s="41">
        <v>43945</v>
      </c>
      <c r="E3104" s="22" t="s">
        <v>29</v>
      </c>
    </row>
    <row r="3105" spans="1:5" x14ac:dyDescent="0.25">
      <c r="A3105" s="40">
        <v>6869482</v>
      </c>
      <c r="B3105" s="22">
        <v>5</v>
      </c>
      <c r="C3105" s="41">
        <v>43935</v>
      </c>
      <c r="D3105" s="41">
        <v>43935</v>
      </c>
      <c r="E3105" s="22" t="s">
        <v>27</v>
      </c>
    </row>
    <row r="3106" spans="1:5" x14ac:dyDescent="0.25">
      <c r="A3106" s="40">
        <v>6869531</v>
      </c>
      <c r="B3106" s="22">
        <v>5</v>
      </c>
      <c r="C3106" s="41">
        <v>43922</v>
      </c>
      <c r="D3106" s="41">
        <v>43922</v>
      </c>
      <c r="E3106" s="22" t="s">
        <v>28</v>
      </c>
    </row>
    <row r="3107" spans="1:5" x14ac:dyDescent="0.25">
      <c r="A3107" s="40">
        <v>6869934</v>
      </c>
      <c r="B3107" s="22">
        <v>5</v>
      </c>
      <c r="C3107" s="41">
        <v>43941</v>
      </c>
      <c r="D3107" s="41">
        <v>43941</v>
      </c>
      <c r="E3107" s="22" t="s">
        <v>29</v>
      </c>
    </row>
    <row r="3108" spans="1:5" x14ac:dyDescent="0.25">
      <c r="A3108" s="40">
        <v>6870033</v>
      </c>
      <c r="B3108" s="22">
        <v>5</v>
      </c>
      <c r="C3108" s="41">
        <v>43928</v>
      </c>
      <c r="D3108" s="41">
        <v>43928</v>
      </c>
      <c r="E3108" s="22" t="s">
        <v>29</v>
      </c>
    </row>
    <row r="3109" spans="1:5" x14ac:dyDescent="0.25">
      <c r="A3109" s="40">
        <v>6870038</v>
      </c>
      <c r="B3109" s="22">
        <v>5</v>
      </c>
      <c r="C3109" s="41">
        <v>43923</v>
      </c>
      <c r="D3109" s="41">
        <v>43923</v>
      </c>
      <c r="E3109" s="22" t="s">
        <v>30</v>
      </c>
    </row>
    <row r="3110" spans="1:5" x14ac:dyDescent="0.25">
      <c r="A3110" s="40">
        <v>6870183</v>
      </c>
      <c r="B3110" s="22">
        <v>5</v>
      </c>
      <c r="C3110" s="41">
        <v>43934</v>
      </c>
      <c r="D3110" s="41">
        <v>43935</v>
      </c>
      <c r="E3110" s="22" t="s">
        <v>30</v>
      </c>
    </row>
    <row r="3111" spans="1:5" x14ac:dyDescent="0.25">
      <c r="A3111" s="40">
        <v>6870192</v>
      </c>
      <c r="B3111" s="22">
        <v>5</v>
      </c>
      <c r="C3111" s="41">
        <v>43928</v>
      </c>
      <c r="D3111" s="41">
        <v>43928</v>
      </c>
      <c r="E3111" s="22" t="s">
        <v>29</v>
      </c>
    </row>
    <row r="3112" spans="1:5" x14ac:dyDescent="0.25">
      <c r="A3112" s="40">
        <v>6870311</v>
      </c>
      <c r="B3112" s="22">
        <v>5</v>
      </c>
      <c r="C3112" s="41">
        <v>43923</v>
      </c>
      <c r="D3112" s="41">
        <v>43923</v>
      </c>
      <c r="E3112" s="22" t="s">
        <v>29</v>
      </c>
    </row>
    <row r="3113" spans="1:5" x14ac:dyDescent="0.25">
      <c r="A3113" s="40">
        <v>6870388</v>
      </c>
      <c r="B3113" s="22">
        <v>5</v>
      </c>
      <c r="C3113" s="41">
        <v>43949</v>
      </c>
      <c r="D3113" s="41">
        <v>43949</v>
      </c>
      <c r="E3113" s="22" t="s">
        <v>30</v>
      </c>
    </row>
    <row r="3114" spans="1:5" x14ac:dyDescent="0.25">
      <c r="A3114" s="40">
        <v>6870434</v>
      </c>
      <c r="B3114" s="22">
        <v>5</v>
      </c>
      <c r="C3114" s="41">
        <v>43936</v>
      </c>
      <c r="D3114" s="41">
        <v>43936</v>
      </c>
      <c r="E3114" s="22" t="s">
        <v>29</v>
      </c>
    </row>
    <row r="3115" spans="1:5" x14ac:dyDescent="0.25">
      <c r="A3115" s="40">
        <v>6870746</v>
      </c>
      <c r="B3115" s="22">
        <v>5</v>
      </c>
      <c r="C3115" s="41">
        <v>43931</v>
      </c>
      <c r="D3115" s="41">
        <v>43931</v>
      </c>
      <c r="E3115" s="22" t="s">
        <v>30</v>
      </c>
    </row>
    <row r="3116" spans="1:5" x14ac:dyDescent="0.25">
      <c r="A3116" s="40">
        <v>6870783</v>
      </c>
      <c r="B3116" s="22">
        <v>5</v>
      </c>
      <c r="C3116" s="41">
        <v>43924</v>
      </c>
      <c r="D3116" s="41">
        <v>43924</v>
      </c>
      <c r="E3116" s="22" t="s">
        <v>27</v>
      </c>
    </row>
    <row r="3117" spans="1:5" x14ac:dyDescent="0.25">
      <c r="A3117" s="40">
        <v>6870818</v>
      </c>
      <c r="B3117" s="22">
        <v>5</v>
      </c>
      <c r="C3117" s="41">
        <v>43941</v>
      </c>
      <c r="D3117" s="41">
        <v>43941</v>
      </c>
      <c r="E3117" s="22" t="s">
        <v>30</v>
      </c>
    </row>
    <row r="3118" spans="1:5" x14ac:dyDescent="0.25">
      <c r="A3118" s="40">
        <v>6870940</v>
      </c>
      <c r="B3118" s="22">
        <v>5</v>
      </c>
      <c r="C3118" s="41">
        <v>43925</v>
      </c>
      <c r="D3118" s="41">
        <v>43925</v>
      </c>
      <c r="E3118" s="22" t="s">
        <v>29</v>
      </c>
    </row>
    <row r="3119" spans="1:5" x14ac:dyDescent="0.25">
      <c r="A3119" s="40">
        <v>6870970</v>
      </c>
      <c r="B3119" s="22">
        <v>5</v>
      </c>
      <c r="C3119" s="41">
        <v>43925</v>
      </c>
      <c r="D3119" s="41">
        <v>43925</v>
      </c>
      <c r="E3119" s="22" t="s">
        <v>29</v>
      </c>
    </row>
    <row r="3120" spans="1:5" x14ac:dyDescent="0.25">
      <c r="A3120" s="40">
        <v>6871124</v>
      </c>
      <c r="B3120" s="22">
        <v>5</v>
      </c>
      <c r="C3120" s="41">
        <v>43923</v>
      </c>
      <c r="D3120" s="41">
        <v>43923</v>
      </c>
      <c r="E3120" s="22" t="s">
        <v>30</v>
      </c>
    </row>
    <row r="3121" spans="1:5" x14ac:dyDescent="0.25">
      <c r="A3121" s="40">
        <v>6872976</v>
      </c>
      <c r="B3121" s="22">
        <v>5</v>
      </c>
      <c r="C3121" s="41">
        <v>43931</v>
      </c>
      <c r="D3121" s="41">
        <v>43931</v>
      </c>
      <c r="E3121" s="22" t="s">
        <v>28</v>
      </c>
    </row>
    <row r="3122" spans="1:5" x14ac:dyDescent="0.25">
      <c r="A3122" s="40">
        <v>6873419</v>
      </c>
      <c r="B3122" s="22">
        <v>5</v>
      </c>
      <c r="C3122" s="41">
        <v>43936</v>
      </c>
      <c r="D3122" s="41">
        <v>43936</v>
      </c>
      <c r="E3122" s="22" t="s">
        <v>28</v>
      </c>
    </row>
    <row r="3123" spans="1:5" x14ac:dyDescent="0.25">
      <c r="A3123" s="40">
        <v>6873763</v>
      </c>
      <c r="B3123" s="22">
        <v>5</v>
      </c>
      <c r="C3123" s="41">
        <v>43931</v>
      </c>
      <c r="D3123" s="41">
        <v>43931</v>
      </c>
      <c r="E3123" s="22" t="s">
        <v>29</v>
      </c>
    </row>
    <row r="3124" spans="1:5" x14ac:dyDescent="0.25">
      <c r="A3124" s="40">
        <v>6873791</v>
      </c>
      <c r="B3124" s="22">
        <v>5</v>
      </c>
      <c r="C3124" s="41">
        <v>43942</v>
      </c>
      <c r="D3124" s="41">
        <v>43942</v>
      </c>
      <c r="E3124" s="22" t="s">
        <v>29</v>
      </c>
    </row>
    <row r="3125" spans="1:5" x14ac:dyDescent="0.25">
      <c r="A3125" s="40">
        <v>6873838</v>
      </c>
      <c r="B3125" s="22">
        <v>5</v>
      </c>
      <c r="C3125" s="41">
        <v>43941</v>
      </c>
      <c r="D3125" s="41">
        <v>43941</v>
      </c>
      <c r="E3125" s="22" t="s">
        <v>28</v>
      </c>
    </row>
    <row r="3126" spans="1:5" x14ac:dyDescent="0.25">
      <c r="A3126" s="40">
        <v>6873902</v>
      </c>
      <c r="B3126" s="22">
        <v>5</v>
      </c>
      <c r="C3126" s="41">
        <v>43937</v>
      </c>
      <c r="D3126" s="41">
        <v>43937</v>
      </c>
      <c r="E3126" s="22" t="s">
        <v>27</v>
      </c>
    </row>
    <row r="3127" spans="1:5" x14ac:dyDescent="0.25">
      <c r="A3127" s="40">
        <v>6874157</v>
      </c>
      <c r="B3127" s="22">
        <v>5</v>
      </c>
      <c r="C3127" s="41">
        <v>43924</v>
      </c>
      <c r="D3127" s="41">
        <v>43924</v>
      </c>
      <c r="E3127" s="22" t="s">
        <v>30</v>
      </c>
    </row>
    <row r="3128" spans="1:5" x14ac:dyDescent="0.25">
      <c r="A3128" s="40">
        <v>6874271</v>
      </c>
      <c r="B3128" s="22">
        <v>5</v>
      </c>
      <c r="C3128" s="41">
        <v>43948</v>
      </c>
      <c r="D3128" s="41">
        <v>43948</v>
      </c>
      <c r="E3128" s="22" t="s">
        <v>29</v>
      </c>
    </row>
    <row r="3129" spans="1:5" x14ac:dyDescent="0.25">
      <c r="A3129" s="40">
        <v>6874299</v>
      </c>
      <c r="B3129" s="22">
        <v>5</v>
      </c>
      <c r="C3129" s="41">
        <v>43934</v>
      </c>
      <c r="D3129" s="41">
        <v>43934</v>
      </c>
      <c r="E3129" s="22" t="s">
        <v>29</v>
      </c>
    </row>
    <row r="3130" spans="1:5" x14ac:dyDescent="0.25">
      <c r="A3130" s="40">
        <v>6874331</v>
      </c>
      <c r="B3130" s="22">
        <v>5</v>
      </c>
      <c r="C3130" s="41">
        <v>43935</v>
      </c>
      <c r="D3130" s="41">
        <v>43935</v>
      </c>
      <c r="E3130" s="22" t="s">
        <v>29</v>
      </c>
    </row>
    <row r="3131" spans="1:5" x14ac:dyDescent="0.25">
      <c r="A3131" s="40">
        <v>6874470</v>
      </c>
      <c r="B3131" s="22">
        <v>5</v>
      </c>
      <c r="C3131" s="41">
        <v>43929</v>
      </c>
      <c r="D3131" s="41">
        <v>43929</v>
      </c>
      <c r="E3131" s="22" t="s">
        <v>29</v>
      </c>
    </row>
    <row r="3132" spans="1:5" x14ac:dyDescent="0.25">
      <c r="A3132" s="40">
        <v>6874497</v>
      </c>
      <c r="B3132" s="22">
        <v>5</v>
      </c>
      <c r="C3132" s="41">
        <v>43924</v>
      </c>
      <c r="D3132" s="41">
        <v>43924</v>
      </c>
      <c r="E3132" s="22" t="s">
        <v>30</v>
      </c>
    </row>
    <row r="3133" spans="1:5" x14ac:dyDescent="0.25">
      <c r="A3133" s="40">
        <v>6874552</v>
      </c>
      <c r="B3133" s="22">
        <v>5</v>
      </c>
      <c r="C3133" s="41">
        <v>43924</v>
      </c>
      <c r="D3133" s="41">
        <v>43924</v>
      </c>
      <c r="E3133" s="22" t="s">
        <v>27</v>
      </c>
    </row>
    <row r="3134" spans="1:5" x14ac:dyDescent="0.25">
      <c r="A3134" s="40">
        <v>6874687</v>
      </c>
      <c r="B3134" s="22">
        <v>5</v>
      </c>
      <c r="C3134" s="41">
        <v>43929</v>
      </c>
      <c r="D3134" s="41">
        <v>43929</v>
      </c>
      <c r="E3134" s="22" t="s">
        <v>29</v>
      </c>
    </row>
    <row r="3135" spans="1:5" x14ac:dyDescent="0.25">
      <c r="A3135" s="40">
        <v>6874815</v>
      </c>
      <c r="B3135" s="22">
        <v>5</v>
      </c>
      <c r="C3135" s="41">
        <v>43936</v>
      </c>
      <c r="D3135" s="41">
        <v>43936</v>
      </c>
      <c r="E3135" s="22" t="s">
        <v>29</v>
      </c>
    </row>
    <row r="3136" spans="1:5" x14ac:dyDescent="0.25">
      <c r="A3136" s="40">
        <v>6875215</v>
      </c>
      <c r="B3136" s="22">
        <v>5</v>
      </c>
      <c r="C3136" s="41">
        <v>43926</v>
      </c>
      <c r="D3136" s="41">
        <v>43927</v>
      </c>
      <c r="E3136" s="22" t="s">
        <v>29</v>
      </c>
    </row>
    <row r="3137" spans="1:5" x14ac:dyDescent="0.25">
      <c r="A3137" s="40">
        <v>6875435</v>
      </c>
      <c r="B3137" s="22">
        <v>5</v>
      </c>
      <c r="C3137" s="41">
        <v>43924</v>
      </c>
      <c r="D3137" s="41">
        <v>43924</v>
      </c>
      <c r="E3137" s="22" t="s">
        <v>28</v>
      </c>
    </row>
    <row r="3138" spans="1:5" x14ac:dyDescent="0.25">
      <c r="A3138" s="40">
        <v>6875694</v>
      </c>
      <c r="B3138" s="22">
        <v>5</v>
      </c>
      <c r="C3138" s="41">
        <v>43923</v>
      </c>
      <c r="D3138" s="41">
        <v>43923</v>
      </c>
      <c r="E3138" s="22" t="s">
        <v>27</v>
      </c>
    </row>
    <row r="3139" spans="1:5" x14ac:dyDescent="0.25">
      <c r="A3139" s="40">
        <v>6875935</v>
      </c>
      <c r="B3139" s="22">
        <v>5</v>
      </c>
      <c r="C3139" s="41">
        <v>43930</v>
      </c>
      <c r="D3139" s="41">
        <v>43930</v>
      </c>
      <c r="E3139" s="22" t="s">
        <v>30</v>
      </c>
    </row>
    <row r="3140" spans="1:5" x14ac:dyDescent="0.25">
      <c r="A3140" s="40">
        <v>6876103</v>
      </c>
      <c r="B3140" s="22">
        <v>5</v>
      </c>
      <c r="C3140" s="41">
        <v>43950</v>
      </c>
      <c r="D3140" s="41">
        <v>43950</v>
      </c>
      <c r="E3140" s="22" t="s">
        <v>29</v>
      </c>
    </row>
    <row r="3141" spans="1:5" x14ac:dyDescent="0.25">
      <c r="A3141" s="40">
        <v>6876106</v>
      </c>
      <c r="B3141" s="22">
        <v>5</v>
      </c>
      <c r="C3141" s="41">
        <v>43949</v>
      </c>
      <c r="D3141" s="41">
        <v>43949</v>
      </c>
      <c r="E3141" s="22" t="s">
        <v>30</v>
      </c>
    </row>
    <row r="3142" spans="1:5" x14ac:dyDescent="0.25">
      <c r="A3142" s="40">
        <v>6876233</v>
      </c>
      <c r="B3142" s="22">
        <v>5</v>
      </c>
      <c r="C3142" s="41">
        <v>43930</v>
      </c>
      <c r="D3142" s="41">
        <v>43930</v>
      </c>
      <c r="E3142" s="22" t="s">
        <v>29</v>
      </c>
    </row>
    <row r="3143" spans="1:5" x14ac:dyDescent="0.25">
      <c r="A3143" s="40">
        <v>6876872</v>
      </c>
      <c r="B3143" s="22">
        <v>5</v>
      </c>
      <c r="C3143" s="41">
        <v>43934</v>
      </c>
      <c r="D3143" s="41">
        <v>43934</v>
      </c>
      <c r="E3143" s="22" t="s">
        <v>29</v>
      </c>
    </row>
    <row r="3144" spans="1:5" x14ac:dyDescent="0.25">
      <c r="A3144" s="40">
        <v>6876920</v>
      </c>
      <c r="B3144" s="22">
        <v>5</v>
      </c>
      <c r="C3144" s="41">
        <v>43927</v>
      </c>
      <c r="D3144" s="41">
        <v>43927</v>
      </c>
      <c r="E3144" s="22" t="s">
        <v>29</v>
      </c>
    </row>
    <row r="3145" spans="1:5" x14ac:dyDescent="0.25">
      <c r="A3145" s="40">
        <v>6877010</v>
      </c>
      <c r="B3145" s="22">
        <v>5</v>
      </c>
      <c r="C3145" s="41">
        <v>43949</v>
      </c>
      <c r="D3145" s="41">
        <v>43949</v>
      </c>
      <c r="E3145" s="22" t="s">
        <v>27</v>
      </c>
    </row>
    <row r="3146" spans="1:5" x14ac:dyDescent="0.25">
      <c r="A3146" s="40">
        <v>6877111</v>
      </c>
      <c r="B3146" s="22">
        <v>5</v>
      </c>
      <c r="C3146" s="41">
        <v>43937</v>
      </c>
      <c r="D3146" s="41">
        <v>43938</v>
      </c>
      <c r="E3146" s="22" t="s">
        <v>29</v>
      </c>
    </row>
    <row r="3147" spans="1:5" x14ac:dyDescent="0.25">
      <c r="A3147" s="40">
        <v>6877385</v>
      </c>
      <c r="B3147" s="22">
        <v>5</v>
      </c>
      <c r="C3147" s="41">
        <v>43934</v>
      </c>
      <c r="D3147" s="41">
        <v>43934</v>
      </c>
      <c r="E3147" s="22" t="s">
        <v>29</v>
      </c>
    </row>
    <row r="3148" spans="1:5" x14ac:dyDescent="0.25">
      <c r="A3148" s="40">
        <v>6877548</v>
      </c>
      <c r="B3148" s="22">
        <v>5</v>
      </c>
      <c r="C3148" s="41">
        <v>43930</v>
      </c>
      <c r="D3148" s="41">
        <v>43930</v>
      </c>
      <c r="E3148" s="22" t="s">
        <v>29</v>
      </c>
    </row>
    <row r="3149" spans="1:5" x14ac:dyDescent="0.25">
      <c r="A3149" s="40">
        <v>6878078</v>
      </c>
      <c r="B3149" s="22">
        <v>5</v>
      </c>
      <c r="C3149" s="41">
        <v>43943</v>
      </c>
      <c r="D3149" s="41">
        <v>43943</v>
      </c>
      <c r="E3149" s="22" t="s">
        <v>28</v>
      </c>
    </row>
    <row r="3150" spans="1:5" x14ac:dyDescent="0.25">
      <c r="A3150" s="40">
        <v>6878144</v>
      </c>
      <c r="B3150" s="22">
        <v>5</v>
      </c>
      <c r="C3150" s="41">
        <v>43930</v>
      </c>
      <c r="D3150" s="41">
        <v>43930</v>
      </c>
      <c r="E3150" s="22" t="s">
        <v>29</v>
      </c>
    </row>
    <row r="3151" spans="1:5" x14ac:dyDescent="0.25">
      <c r="A3151" s="40">
        <v>6878226</v>
      </c>
      <c r="B3151" s="22">
        <v>5</v>
      </c>
      <c r="C3151" s="41">
        <v>43922</v>
      </c>
      <c r="D3151" s="41">
        <v>43922</v>
      </c>
      <c r="E3151" s="22" t="s">
        <v>29</v>
      </c>
    </row>
    <row r="3152" spans="1:5" x14ac:dyDescent="0.25">
      <c r="A3152" s="40">
        <v>6878622</v>
      </c>
      <c r="B3152" s="22">
        <v>5</v>
      </c>
      <c r="C3152" s="41">
        <v>43948</v>
      </c>
      <c r="D3152" s="41">
        <v>43948</v>
      </c>
      <c r="E3152" s="22" t="s">
        <v>29</v>
      </c>
    </row>
    <row r="3153" spans="1:5" x14ac:dyDescent="0.25">
      <c r="A3153" s="40">
        <v>6878767</v>
      </c>
      <c r="B3153" s="22">
        <v>5</v>
      </c>
      <c r="C3153" s="41">
        <v>43942</v>
      </c>
      <c r="D3153" s="41">
        <v>43942</v>
      </c>
      <c r="E3153" s="22" t="s">
        <v>27</v>
      </c>
    </row>
    <row r="3154" spans="1:5" x14ac:dyDescent="0.25">
      <c r="A3154" s="40">
        <v>6878771</v>
      </c>
      <c r="B3154" s="22">
        <v>5</v>
      </c>
      <c r="C3154" s="41">
        <v>43928</v>
      </c>
      <c r="D3154" s="41">
        <v>43928</v>
      </c>
      <c r="E3154" s="22" t="s">
        <v>30</v>
      </c>
    </row>
    <row r="3155" spans="1:5" x14ac:dyDescent="0.25">
      <c r="A3155" s="40">
        <v>6879135</v>
      </c>
      <c r="B3155" s="22">
        <v>5</v>
      </c>
      <c r="C3155" s="41">
        <v>43951</v>
      </c>
      <c r="D3155" s="41">
        <v>43951</v>
      </c>
      <c r="E3155" s="22" t="s">
        <v>30</v>
      </c>
    </row>
    <row r="3156" spans="1:5" x14ac:dyDescent="0.25">
      <c r="A3156" s="40">
        <v>6879254</v>
      </c>
      <c r="B3156" s="22">
        <v>5</v>
      </c>
      <c r="C3156" s="41">
        <v>43923</v>
      </c>
      <c r="D3156" s="41">
        <v>43923</v>
      </c>
      <c r="E3156" s="22" t="s">
        <v>28</v>
      </c>
    </row>
    <row r="3157" spans="1:5" x14ac:dyDescent="0.25">
      <c r="A3157" s="40">
        <v>6879310</v>
      </c>
      <c r="B3157" s="22">
        <v>5</v>
      </c>
      <c r="C3157" s="41">
        <v>43923</v>
      </c>
      <c r="D3157" s="41">
        <v>43923</v>
      </c>
      <c r="E3157" s="22" t="s">
        <v>27</v>
      </c>
    </row>
    <row r="3158" spans="1:5" x14ac:dyDescent="0.25">
      <c r="A3158" s="40">
        <v>6879478</v>
      </c>
      <c r="B3158" s="22">
        <v>5</v>
      </c>
      <c r="C3158" s="41">
        <v>43951</v>
      </c>
      <c r="D3158" s="41">
        <v>43951</v>
      </c>
      <c r="E3158" s="22" t="s">
        <v>29</v>
      </c>
    </row>
    <row r="3159" spans="1:5" x14ac:dyDescent="0.25">
      <c r="A3159" s="40">
        <v>6879486</v>
      </c>
      <c r="B3159" s="22">
        <v>5</v>
      </c>
      <c r="C3159" s="41">
        <v>43929</v>
      </c>
      <c r="D3159" s="41">
        <v>43929</v>
      </c>
      <c r="E3159" s="22" t="s">
        <v>29</v>
      </c>
    </row>
    <row r="3160" spans="1:5" x14ac:dyDescent="0.25">
      <c r="A3160" s="40">
        <v>6879564</v>
      </c>
      <c r="B3160" s="22">
        <v>5</v>
      </c>
      <c r="C3160" s="41">
        <v>43922</v>
      </c>
      <c r="D3160" s="41">
        <v>43922</v>
      </c>
      <c r="E3160" s="22" t="s">
        <v>29</v>
      </c>
    </row>
    <row r="3161" spans="1:5" x14ac:dyDescent="0.25">
      <c r="A3161" s="40">
        <v>6879874</v>
      </c>
      <c r="B3161" s="22">
        <v>5</v>
      </c>
      <c r="C3161" s="41">
        <v>43928</v>
      </c>
      <c r="D3161" s="41">
        <v>43928</v>
      </c>
      <c r="E3161" s="22" t="s">
        <v>30</v>
      </c>
    </row>
    <row r="3162" spans="1:5" x14ac:dyDescent="0.25">
      <c r="A3162" s="40">
        <v>6879941</v>
      </c>
      <c r="B3162" s="22">
        <v>5</v>
      </c>
      <c r="C3162" s="41">
        <v>43937</v>
      </c>
      <c r="D3162" s="41">
        <v>43937</v>
      </c>
      <c r="E3162" s="22" t="s">
        <v>28</v>
      </c>
    </row>
    <row r="3163" spans="1:5" x14ac:dyDescent="0.25">
      <c r="A3163" s="40">
        <v>6880058</v>
      </c>
      <c r="B3163" s="22">
        <v>5</v>
      </c>
      <c r="C3163" s="41">
        <v>43924</v>
      </c>
      <c r="D3163" s="41">
        <v>43924</v>
      </c>
      <c r="E3163" s="22" t="s">
        <v>29</v>
      </c>
    </row>
    <row r="3164" spans="1:5" x14ac:dyDescent="0.25">
      <c r="A3164" s="40">
        <v>6880083</v>
      </c>
      <c r="B3164" s="22">
        <v>5</v>
      </c>
      <c r="C3164" s="41">
        <v>43924</v>
      </c>
      <c r="D3164" s="41">
        <v>43924</v>
      </c>
      <c r="E3164" s="22" t="s">
        <v>28</v>
      </c>
    </row>
    <row r="3165" spans="1:5" x14ac:dyDescent="0.25">
      <c r="A3165" s="40">
        <v>6880314</v>
      </c>
      <c r="B3165" s="22">
        <v>5</v>
      </c>
      <c r="C3165" s="41">
        <v>43924</v>
      </c>
      <c r="D3165" s="41">
        <v>43925</v>
      </c>
      <c r="E3165" s="22" t="s">
        <v>29</v>
      </c>
    </row>
    <row r="3166" spans="1:5" x14ac:dyDescent="0.25">
      <c r="A3166" s="40">
        <v>6880358</v>
      </c>
      <c r="B3166" s="22">
        <v>5</v>
      </c>
      <c r="C3166" s="41">
        <v>43951</v>
      </c>
      <c r="D3166" s="41">
        <v>43951</v>
      </c>
      <c r="E3166" s="22" t="s">
        <v>29</v>
      </c>
    </row>
    <row r="3167" spans="1:5" x14ac:dyDescent="0.25">
      <c r="A3167" s="40">
        <v>6880805</v>
      </c>
      <c r="B3167" s="22">
        <v>5</v>
      </c>
      <c r="C3167" s="41">
        <v>43943</v>
      </c>
      <c r="D3167" s="41">
        <v>43943</v>
      </c>
      <c r="E3167" s="22" t="s">
        <v>30</v>
      </c>
    </row>
    <row r="3168" spans="1:5" x14ac:dyDescent="0.25">
      <c r="A3168" s="40">
        <v>6880836</v>
      </c>
      <c r="B3168" s="22">
        <v>5</v>
      </c>
      <c r="C3168" s="41">
        <v>43924</v>
      </c>
      <c r="D3168" s="41">
        <v>43924</v>
      </c>
      <c r="E3168" s="22" t="s">
        <v>27</v>
      </c>
    </row>
    <row r="3169" spans="1:5" x14ac:dyDescent="0.25">
      <c r="A3169" s="40">
        <v>6880846</v>
      </c>
      <c r="B3169" s="22">
        <v>5</v>
      </c>
      <c r="C3169" s="41">
        <v>43950</v>
      </c>
      <c r="D3169" s="41">
        <v>43950</v>
      </c>
      <c r="E3169" s="22" t="s">
        <v>29</v>
      </c>
    </row>
    <row r="3170" spans="1:5" x14ac:dyDescent="0.25">
      <c r="A3170" s="40">
        <v>6880871</v>
      </c>
      <c r="B3170" s="22">
        <v>5</v>
      </c>
      <c r="C3170" s="41">
        <v>43923</v>
      </c>
      <c r="D3170" s="41">
        <v>43923</v>
      </c>
      <c r="E3170" s="22" t="s">
        <v>30</v>
      </c>
    </row>
    <row r="3171" spans="1:5" x14ac:dyDescent="0.25">
      <c r="A3171" s="40">
        <v>6881084</v>
      </c>
      <c r="B3171" s="22">
        <v>5</v>
      </c>
      <c r="C3171" s="41">
        <v>43937</v>
      </c>
      <c r="D3171" s="41">
        <v>43937</v>
      </c>
      <c r="E3171" s="22" t="s">
        <v>29</v>
      </c>
    </row>
    <row r="3172" spans="1:5" x14ac:dyDescent="0.25">
      <c r="A3172" s="40">
        <v>6881188</v>
      </c>
      <c r="B3172" s="22">
        <v>5</v>
      </c>
      <c r="C3172" s="41">
        <v>43931</v>
      </c>
      <c r="D3172" s="41">
        <v>43931</v>
      </c>
      <c r="E3172" s="22" t="s">
        <v>27</v>
      </c>
    </row>
    <row r="3173" spans="1:5" x14ac:dyDescent="0.25">
      <c r="A3173" s="40">
        <v>6881391</v>
      </c>
      <c r="B3173" s="22">
        <v>5</v>
      </c>
      <c r="C3173" s="41">
        <v>43938</v>
      </c>
      <c r="D3173" s="41">
        <v>43938</v>
      </c>
      <c r="E3173" s="22" t="s">
        <v>27</v>
      </c>
    </row>
    <row r="3174" spans="1:5" x14ac:dyDescent="0.25">
      <c r="A3174" s="40">
        <v>6881551</v>
      </c>
      <c r="B3174" s="22">
        <v>5</v>
      </c>
      <c r="C3174" s="41">
        <v>43925</v>
      </c>
      <c r="D3174" s="41">
        <v>43925</v>
      </c>
      <c r="E3174" s="22" t="s">
        <v>27</v>
      </c>
    </row>
    <row r="3175" spans="1:5" x14ac:dyDescent="0.25">
      <c r="A3175" s="40">
        <v>6881986</v>
      </c>
      <c r="B3175" s="22">
        <v>5</v>
      </c>
      <c r="C3175" s="41">
        <v>43928</v>
      </c>
      <c r="D3175" s="41">
        <v>43928</v>
      </c>
      <c r="E3175" s="22" t="s">
        <v>29</v>
      </c>
    </row>
    <row r="3176" spans="1:5" x14ac:dyDescent="0.25">
      <c r="A3176" s="40">
        <v>6882128</v>
      </c>
      <c r="B3176" s="22">
        <v>5</v>
      </c>
      <c r="C3176" s="41">
        <v>43942</v>
      </c>
      <c r="D3176" s="41">
        <v>43942</v>
      </c>
      <c r="E3176" s="22" t="s">
        <v>27</v>
      </c>
    </row>
    <row r="3177" spans="1:5" x14ac:dyDescent="0.25">
      <c r="A3177" s="40">
        <v>6882129</v>
      </c>
      <c r="B3177" s="22">
        <v>5</v>
      </c>
      <c r="C3177" s="41">
        <v>43935</v>
      </c>
      <c r="D3177" s="41">
        <v>43936</v>
      </c>
      <c r="E3177" s="22" t="s">
        <v>28</v>
      </c>
    </row>
    <row r="3178" spans="1:5" x14ac:dyDescent="0.25">
      <c r="A3178" s="40">
        <v>6882262</v>
      </c>
      <c r="B3178" s="22">
        <v>5</v>
      </c>
      <c r="C3178" s="41">
        <v>43923</v>
      </c>
      <c r="D3178" s="41">
        <v>43923</v>
      </c>
      <c r="E3178" s="22" t="s">
        <v>29</v>
      </c>
    </row>
    <row r="3179" spans="1:5" x14ac:dyDescent="0.25">
      <c r="A3179" s="40">
        <v>6882510</v>
      </c>
      <c r="B3179" s="22">
        <v>5</v>
      </c>
      <c r="C3179" s="41">
        <v>43934</v>
      </c>
      <c r="D3179" s="41">
        <v>43934</v>
      </c>
      <c r="E3179" s="22" t="s">
        <v>29</v>
      </c>
    </row>
    <row r="3180" spans="1:5" x14ac:dyDescent="0.25">
      <c r="A3180" s="40">
        <v>6882528</v>
      </c>
      <c r="B3180" s="22">
        <v>5</v>
      </c>
      <c r="C3180" s="41">
        <v>43942</v>
      </c>
      <c r="D3180" s="41">
        <v>43942</v>
      </c>
      <c r="E3180" s="22" t="s">
        <v>28</v>
      </c>
    </row>
    <row r="3181" spans="1:5" x14ac:dyDescent="0.25">
      <c r="A3181" s="40">
        <v>6882697</v>
      </c>
      <c r="B3181" s="22">
        <v>5</v>
      </c>
      <c r="C3181" s="41">
        <v>43922</v>
      </c>
      <c r="D3181" s="41">
        <v>43922</v>
      </c>
      <c r="E3181" s="22" t="s">
        <v>28</v>
      </c>
    </row>
    <row r="3182" spans="1:5" x14ac:dyDescent="0.25">
      <c r="A3182" s="40">
        <v>6883034</v>
      </c>
      <c r="B3182" s="22">
        <v>5</v>
      </c>
      <c r="C3182" s="41">
        <v>43923</v>
      </c>
      <c r="D3182" s="41">
        <v>43923</v>
      </c>
      <c r="E3182" s="22" t="s">
        <v>29</v>
      </c>
    </row>
    <row r="3183" spans="1:5" x14ac:dyDescent="0.25">
      <c r="A3183" s="40">
        <v>6883144</v>
      </c>
      <c r="B3183" s="22">
        <v>5</v>
      </c>
      <c r="C3183" s="41">
        <v>43923</v>
      </c>
      <c r="D3183" s="41">
        <v>43924</v>
      </c>
      <c r="E3183" s="22" t="s">
        <v>29</v>
      </c>
    </row>
    <row r="3184" spans="1:5" x14ac:dyDescent="0.25">
      <c r="A3184" s="40">
        <v>6883163</v>
      </c>
      <c r="B3184" s="22">
        <v>5</v>
      </c>
      <c r="C3184" s="41">
        <v>43948</v>
      </c>
      <c r="D3184" s="41">
        <v>43949</v>
      </c>
      <c r="E3184" s="22" t="s">
        <v>29</v>
      </c>
    </row>
    <row r="3185" spans="1:5" x14ac:dyDescent="0.25">
      <c r="A3185" s="40">
        <v>6883256</v>
      </c>
      <c r="B3185" s="22">
        <v>5</v>
      </c>
      <c r="C3185" s="41">
        <v>43938</v>
      </c>
      <c r="D3185" s="41">
        <v>43938</v>
      </c>
      <c r="E3185" s="22" t="s">
        <v>29</v>
      </c>
    </row>
    <row r="3186" spans="1:5" x14ac:dyDescent="0.25">
      <c r="A3186" s="40">
        <v>6883875</v>
      </c>
      <c r="B3186" s="22">
        <v>5</v>
      </c>
      <c r="C3186" s="41">
        <v>43951</v>
      </c>
      <c r="D3186" s="41">
        <v>43951</v>
      </c>
      <c r="E3186" s="22" t="s">
        <v>29</v>
      </c>
    </row>
    <row r="3187" spans="1:5" x14ac:dyDescent="0.25">
      <c r="A3187" s="40">
        <v>6883895</v>
      </c>
      <c r="B3187" s="22">
        <v>5</v>
      </c>
      <c r="C3187" s="41">
        <v>43923</v>
      </c>
      <c r="D3187" s="41">
        <v>43923</v>
      </c>
      <c r="E3187" s="22" t="s">
        <v>27</v>
      </c>
    </row>
    <row r="3188" spans="1:5" x14ac:dyDescent="0.25">
      <c r="A3188" s="40">
        <v>6884493</v>
      </c>
      <c r="B3188" s="22">
        <v>5</v>
      </c>
      <c r="C3188" s="41">
        <v>43942</v>
      </c>
      <c r="D3188" s="41">
        <v>43943</v>
      </c>
      <c r="E3188" s="22" t="s">
        <v>30</v>
      </c>
    </row>
    <row r="3189" spans="1:5" x14ac:dyDescent="0.25">
      <c r="A3189" s="40">
        <v>6884752</v>
      </c>
      <c r="B3189" s="22">
        <v>5</v>
      </c>
      <c r="C3189" s="41">
        <v>43942</v>
      </c>
      <c r="D3189" s="41">
        <v>43942</v>
      </c>
      <c r="E3189" s="22" t="s">
        <v>28</v>
      </c>
    </row>
    <row r="3190" spans="1:5" x14ac:dyDescent="0.25">
      <c r="A3190" s="40">
        <v>6884791</v>
      </c>
      <c r="B3190" s="22">
        <v>5</v>
      </c>
      <c r="C3190" s="41">
        <v>43922</v>
      </c>
      <c r="D3190" s="41">
        <v>43922</v>
      </c>
      <c r="E3190" s="22" t="s">
        <v>29</v>
      </c>
    </row>
    <row r="3191" spans="1:5" x14ac:dyDescent="0.25">
      <c r="A3191" s="40">
        <v>6885051</v>
      </c>
      <c r="B3191" s="22">
        <v>5</v>
      </c>
      <c r="C3191" s="41">
        <v>43929</v>
      </c>
      <c r="D3191" s="41">
        <v>43929</v>
      </c>
      <c r="E3191" s="22" t="s">
        <v>30</v>
      </c>
    </row>
    <row r="3192" spans="1:5" x14ac:dyDescent="0.25">
      <c r="A3192" s="40">
        <v>6885142</v>
      </c>
      <c r="B3192" s="22">
        <v>5</v>
      </c>
      <c r="C3192" s="41">
        <v>43924</v>
      </c>
      <c r="D3192" s="41">
        <v>43924</v>
      </c>
      <c r="E3192" s="22" t="s">
        <v>28</v>
      </c>
    </row>
    <row r="3193" spans="1:5" x14ac:dyDescent="0.25">
      <c r="A3193" s="40">
        <v>6885321</v>
      </c>
      <c r="B3193" s="22">
        <v>5</v>
      </c>
      <c r="C3193" s="41">
        <v>43936</v>
      </c>
      <c r="D3193" s="41">
        <v>43936</v>
      </c>
      <c r="E3193" s="22" t="s">
        <v>29</v>
      </c>
    </row>
    <row r="3194" spans="1:5" x14ac:dyDescent="0.25">
      <c r="A3194" s="40">
        <v>6885617</v>
      </c>
      <c r="B3194" s="22">
        <v>5</v>
      </c>
      <c r="C3194" s="41">
        <v>43924</v>
      </c>
      <c r="D3194" s="41">
        <v>43924</v>
      </c>
      <c r="E3194" s="22" t="s">
        <v>28</v>
      </c>
    </row>
    <row r="3195" spans="1:5" x14ac:dyDescent="0.25">
      <c r="A3195" s="40">
        <v>6885761</v>
      </c>
      <c r="B3195" s="22">
        <v>5</v>
      </c>
      <c r="C3195" s="41">
        <v>43930</v>
      </c>
      <c r="D3195" s="41">
        <v>43930</v>
      </c>
      <c r="E3195" s="22" t="s">
        <v>29</v>
      </c>
    </row>
    <row r="3196" spans="1:5" x14ac:dyDescent="0.25">
      <c r="A3196" s="40">
        <v>6886276</v>
      </c>
      <c r="B3196" s="22">
        <v>5</v>
      </c>
      <c r="C3196" s="41">
        <v>43951</v>
      </c>
      <c r="D3196" s="41">
        <v>43951</v>
      </c>
      <c r="E3196" s="22" t="s">
        <v>29</v>
      </c>
    </row>
    <row r="3197" spans="1:5" x14ac:dyDescent="0.25">
      <c r="A3197" s="40">
        <v>6886606</v>
      </c>
      <c r="B3197" s="22">
        <v>5</v>
      </c>
      <c r="C3197" s="41">
        <v>43923</v>
      </c>
      <c r="D3197" s="41">
        <v>43923</v>
      </c>
      <c r="E3197" s="22" t="s">
        <v>29</v>
      </c>
    </row>
    <row r="3198" spans="1:5" x14ac:dyDescent="0.25">
      <c r="A3198" s="40">
        <v>6887141</v>
      </c>
      <c r="B3198" s="22">
        <v>5</v>
      </c>
      <c r="C3198" s="41">
        <v>43947</v>
      </c>
      <c r="D3198" s="41">
        <v>43947</v>
      </c>
      <c r="E3198" s="22" t="s">
        <v>29</v>
      </c>
    </row>
    <row r="3199" spans="1:5" x14ac:dyDescent="0.25">
      <c r="A3199" s="40">
        <v>6887893</v>
      </c>
      <c r="B3199" s="22">
        <v>5</v>
      </c>
      <c r="C3199" s="41">
        <v>43939</v>
      </c>
      <c r="D3199" s="41">
        <v>43939</v>
      </c>
      <c r="E3199" s="22" t="s">
        <v>28</v>
      </c>
    </row>
    <row r="3200" spans="1:5" x14ac:dyDescent="0.25">
      <c r="A3200" s="40">
        <v>6887993</v>
      </c>
      <c r="B3200" s="22">
        <v>5</v>
      </c>
      <c r="C3200" s="41">
        <v>43948</v>
      </c>
      <c r="D3200" s="41">
        <v>43948</v>
      </c>
      <c r="E3200" s="22" t="s">
        <v>29</v>
      </c>
    </row>
    <row r="3201" spans="1:5" x14ac:dyDescent="0.25">
      <c r="A3201" s="40">
        <v>6888163</v>
      </c>
      <c r="B3201" s="22">
        <v>5</v>
      </c>
      <c r="C3201" s="41">
        <v>43949</v>
      </c>
      <c r="D3201" s="41">
        <v>43949</v>
      </c>
      <c r="E3201" s="22" t="s">
        <v>29</v>
      </c>
    </row>
    <row r="3202" spans="1:5" x14ac:dyDescent="0.25">
      <c r="A3202" s="40">
        <v>6888197</v>
      </c>
      <c r="B3202" s="22">
        <v>5</v>
      </c>
      <c r="C3202" s="41">
        <v>43950</v>
      </c>
      <c r="D3202" s="41">
        <v>43951</v>
      </c>
      <c r="E3202" s="22" t="s">
        <v>29</v>
      </c>
    </row>
    <row r="3203" spans="1:5" x14ac:dyDescent="0.25">
      <c r="A3203" s="40">
        <v>6888833</v>
      </c>
      <c r="B3203" s="22">
        <v>5</v>
      </c>
      <c r="C3203" s="41">
        <v>43951</v>
      </c>
      <c r="D3203" s="41">
        <v>43951</v>
      </c>
      <c r="E3203" s="22" t="s">
        <v>30</v>
      </c>
    </row>
    <row r="3204" spans="1:5" x14ac:dyDescent="0.25">
      <c r="A3204" s="40">
        <v>6889072</v>
      </c>
      <c r="B3204" s="22">
        <v>5</v>
      </c>
      <c r="C3204" s="41">
        <v>43951</v>
      </c>
      <c r="D3204" s="41">
        <v>43955</v>
      </c>
      <c r="E3204" s="22" t="s">
        <v>30</v>
      </c>
    </row>
    <row r="3205" spans="1:5" x14ac:dyDescent="0.25">
      <c r="A3205" s="40">
        <v>6889076</v>
      </c>
      <c r="B3205" s="22">
        <v>5</v>
      </c>
      <c r="C3205" s="41">
        <v>43930</v>
      </c>
      <c r="D3205" s="41">
        <v>43931</v>
      </c>
      <c r="E3205" s="22" t="s">
        <v>30</v>
      </c>
    </row>
    <row r="3206" spans="1:5" x14ac:dyDescent="0.25">
      <c r="A3206" s="40">
        <v>6889630</v>
      </c>
      <c r="B3206" s="22">
        <v>5</v>
      </c>
      <c r="C3206" s="41">
        <v>43951</v>
      </c>
      <c r="D3206" s="41">
        <v>43951</v>
      </c>
      <c r="E3206" s="22" t="s">
        <v>30</v>
      </c>
    </row>
    <row r="3207" spans="1:5" x14ac:dyDescent="0.25">
      <c r="A3207" s="40">
        <v>6889709</v>
      </c>
      <c r="B3207" s="22">
        <v>5</v>
      </c>
      <c r="C3207" s="41">
        <v>43937</v>
      </c>
      <c r="D3207" s="41">
        <v>43938</v>
      </c>
      <c r="E3207" s="22" t="s">
        <v>28</v>
      </c>
    </row>
    <row r="3208" spans="1:5" x14ac:dyDescent="0.25">
      <c r="A3208" s="40">
        <v>6889849</v>
      </c>
      <c r="B3208" s="22">
        <v>5</v>
      </c>
      <c r="C3208" s="41">
        <v>43927</v>
      </c>
      <c r="D3208" s="41">
        <v>43928</v>
      </c>
      <c r="E3208" s="22" t="s">
        <v>27</v>
      </c>
    </row>
    <row r="3209" spans="1:5" x14ac:dyDescent="0.25">
      <c r="A3209" s="40">
        <v>6890120</v>
      </c>
      <c r="B3209" s="22">
        <v>5</v>
      </c>
      <c r="C3209" s="41">
        <v>43922</v>
      </c>
      <c r="D3209" s="41">
        <v>43923</v>
      </c>
      <c r="E3209" s="22" t="s">
        <v>30</v>
      </c>
    </row>
    <row r="3210" spans="1:5" x14ac:dyDescent="0.25">
      <c r="A3210" s="40">
        <v>6891472</v>
      </c>
      <c r="B3210" s="22">
        <v>5</v>
      </c>
      <c r="C3210" s="41">
        <v>43930</v>
      </c>
      <c r="D3210" s="41">
        <v>43930</v>
      </c>
      <c r="E3210" s="22" t="s">
        <v>30</v>
      </c>
    </row>
    <row r="3211" spans="1:5" x14ac:dyDescent="0.25">
      <c r="A3211" s="40">
        <v>6893115</v>
      </c>
      <c r="B3211" s="22">
        <v>5</v>
      </c>
      <c r="C3211" s="41">
        <v>43923</v>
      </c>
      <c r="D3211" s="41">
        <v>43923</v>
      </c>
      <c r="E3211" s="22" t="s">
        <v>30</v>
      </c>
    </row>
    <row r="3212" spans="1:5" x14ac:dyDescent="0.25">
      <c r="A3212" s="40">
        <v>6893181</v>
      </c>
      <c r="B3212" s="22">
        <v>5</v>
      </c>
      <c r="C3212" s="41">
        <v>43941</v>
      </c>
      <c r="D3212" s="41">
        <v>43942</v>
      </c>
      <c r="E3212" s="22" t="s">
        <v>28</v>
      </c>
    </row>
    <row r="3213" spans="1:5" x14ac:dyDescent="0.25">
      <c r="A3213" s="40">
        <v>6893610</v>
      </c>
      <c r="B3213" s="22">
        <v>5</v>
      </c>
      <c r="C3213" s="41">
        <v>43928</v>
      </c>
      <c r="D3213" s="41">
        <v>43929</v>
      </c>
      <c r="E3213" s="22" t="s">
        <v>29</v>
      </c>
    </row>
    <row r="3214" spans="1:5" x14ac:dyDescent="0.25">
      <c r="A3214" s="40">
        <v>6893752</v>
      </c>
      <c r="B3214" s="22">
        <v>5</v>
      </c>
      <c r="C3214" s="41">
        <v>43931</v>
      </c>
      <c r="D3214" s="41">
        <v>43931</v>
      </c>
      <c r="E3214" s="22" t="s">
        <v>29</v>
      </c>
    </row>
    <row r="3215" spans="1:5" x14ac:dyDescent="0.25">
      <c r="A3215" s="40">
        <v>6893899</v>
      </c>
      <c r="B3215" s="22">
        <v>5</v>
      </c>
      <c r="C3215" s="41">
        <v>43949</v>
      </c>
      <c r="D3215" s="41">
        <v>43949</v>
      </c>
      <c r="E3215" s="22" t="s">
        <v>27</v>
      </c>
    </row>
    <row r="3216" spans="1:5" x14ac:dyDescent="0.25">
      <c r="A3216" s="40">
        <v>6894129</v>
      </c>
      <c r="B3216" s="22">
        <v>5</v>
      </c>
      <c r="C3216" s="41">
        <v>43922</v>
      </c>
      <c r="D3216" s="41">
        <v>43923</v>
      </c>
      <c r="E3216" s="22" t="s">
        <v>29</v>
      </c>
    </row>
    <row r="3217" spans="1:5" x14ac:dyDescent="0.25">
      <c r="A3217" s="40">
        <v>6894247</v>
      </c>
      <c r="B3217" s="22">
        <v>5</v>
      </c>
      <c r="C3217" s="41">
        <v>43934</v>
      </c>
      <c r="D3217" s="41">
        <v>43934</v>
      </c>
      <c r="E3217" s="22" t="s">
        <v>29</v>
      </c>
    </row>
    <row r="3218" spans="1:5" x14ac:dyDescent="0.25">
      <c r="A3218" s="40">
        <v>6894353</v>
      </c>
      <c r="B3218" s="22">
        <v>5</v>
      </c>
      <c r="C3218" s="41">
        <v>43949</v>
      </c>
      <c r="D3218" s="41">
        <v>43950</v>
      </c>
      <c r="E3218" s="22" t="s">
        <v>29</v>
      </c>
    </row>
    <row r="3219" spans="1:5" x14ac:dyDescent="0.25">
      <c r="A3219" s="40">
        <v>6894397</v>
      </c>
      <c r="B3219" s="22">
        <v>5</v>
      </c>
      <c r="C3219" s="41">
        <v>43950</v>
      </c>
      <c r="D3219" s="41">
        <v>43950</v>
      </c>
      <c r="E3219" s="22" t="s">
        <v>30</v>
      </c>
    </row>
    <row r="3220" spans="1:5" x14ac:dyDescent="0.25">
      <c r="A3220" s="40">
        <v>6895111</v>
      </c>
      <c r="B3220" s="22">
        <v>5</v>
      </c>
      <c r="C3220" s="41">
        <v>43942</v>
      </c>
      <c r="D3220" s="41">
        <v>43942</v>
      </c>
      <c r="E3220" s="22" t="s">
        <v>30</v>
      </c>
    </row>
    <row r="3221" spans="1:5" x14ac:dyDescent="0.25">
      <c r="A3221" s="40">
        <v>6895347</v>
      </c>
      <c r="B3221" s="22">
        <v>5</v>
      </c>
      <c r="C3221" s="41">
        <v>43928</v>
      </c>
      <c r="D3221" s="41">
        <v>43928</v>
      </c>
      <c r="E3221" s="22" t="s">
        <v>29</v>
      </c>
    </row>
    <row r="3222" spans="1:5" x14ac:dyDescent="0.25">
      <c r="A3222" s="40">
        <v>6895348</v>
      </c>
      <c r="B3222" s="22">
        <v>5</v>
      </c>
      <c r="C3222" s="41">
        <v>43928</v>
      </c>
      <c r="D3222" s="41">
        <v>43928</v>
      </c>
      <c r="E3222" s="22" t="s">
        <v>29</v>
      </c>
    </row>
    <row r="3223" spans="1:5" x14ac:dyDescent="0.25">
      <c r="A3223" s="40">
        <v>6895804</v>
      </c>
      <c r="B3223" s="22">
        <v>5</v>
      </c>
      <c r="C3223" s="41">
        <v>43930</v>
      </c>
      <c r="D3223" s="41">
        <v>43931</v>
      </c>
      <c r="E3223" s="22" t="s">
        <v>27</v>
      </c>
    </row>
    <row r="3224" spans="1:5" x14ac:dyDescent="0.25">
      <c r="A3224" s="40">
        <v>6895875</v>
      </c>
      <c r="B3224" s="22">
        <v>5</v>
      </c>
      <c r="C3224" s="41">
        <v>43922</v>
      </c>
      <c r="D3224" s="41">
        <v>43922</v>
      </c>
      <c r="E3224" s="22" t="s">
        <v>29</v>
      </c>
    </row>
    <row r="3225" spans="1:5" x14ac:dyDescent="0.25">
      <c r="A3225" s="40">
        <v>6896062</v>
      </c>
      <c r="B3225" s="22">
        <v>5</v>
      </c>
      <c r="C3225" s="41">
        <v>43930</v>
      </c>
      <c r="D3225" s="41">
        <v>43930</v>
      </c>
      <c r="E3225" s="22" t="s">
        <v>29</v>
      </c>
    </row>
    <row r="3226" spans="1:5" x14ac:dyDescent="0.25">
      <c r="A3226" s="40">
        <v>6896083</v>
      </c>
      <c r="B3226" s="22">
        <v>5</v>
      </c>
      <c r="C3226" s="41">
        <v>43922</v>
      </c>
      <c r="D3226" s="41">
        <v>43922</v>
      </c>
      <c r="E3226" s="22" t="s">
        <v>30</v>
      </c>
    </row>
    <row r="3227" spans="1:5" x14ac:dyDescent="0.25">
      <c r="A3227" s="40">
        <v>6896128</v>
      </c>
      <c r="B3227" s="22">
        <v>5</v>
      </c>
      <c r="C3227" s="41">
        <v>43927</v>
      </c>
      <c r="D3227" s="41">
        <v>43927</v>
      </c>
      <c r="E3227" s="22" t="s">
        <v>29</v>
      </c>
    </row>
    <row r="3228" spans="1:5" x14ac:dyDescent="0.25">
      <c r="A3228" s="40">
        <v>6896416</v>
      </c>
      <c r="B3228" s="22">
        <v>5</v>
      </c>
      <c r="C3228" s="41">
        <v>43935</v>
      </c>
      <c r="D3228" s="41">
        <v>43935</v>
      </c>
      <c r="E3228" s="22" t="s">
        <v>30</v>
      </c>
    </row>
    <row r="3229" spans="1:5" x14ac:dyDescent="0.25">
      <c r="A3229" s="40">
        <v>6896889</v>
      </c>
      <c r="B3229" s="22">
        <v>5</v>
      </c>
      <c r="C3229" s="41">
        <v>43939</v>
      </c>
      <c r="D3229" s="41">
        <v>43939</v>
      </c>
      <c r="E3229" s="22" t="s">
        <v>30</v>
      </c>
    </row>
    <row r="3230" spans="1:5" x14ac:dyDescent="0.25">
      <c r="A3230" s="40">
        <v>6897910</v>
      </c>
      <c r="B3230" s="22">
        <v>5</v>
      </c>
      <c r="C3230" s="41">
        <v>43950</v>
      </c>
      <c r="D3230" s="41">
        <v>43950</v>
      </c>
      <c r="E3230" s="22" t="s">
        <v>29</v>
      </c>
    </row>
    <row r="3231" spans="1:5" x14ac:dyDescent="0.25">
      <c r="A3231" s="40">
        <v>6898697</v>
      </c>
      <c r="B3231" s="22">
        <v>5</v>
      </c>
      <c r="C3231" s="41">
        <v>43928</v>
      </c>
      <c r="D3231" s="41">
        <v>43929</v>
      </c>
      <c r="E3231" s="22" t="s">
        <v>28</v>
      </c>
    </row>
    <row r="3232" spans="1:5" x14ac:dyDescent="0.25">
      <c r="A3232" s="40">
        <v>6899090</v>
      </c>
      <c r="B3232" s="22">
        <v>5</v>
      </c>
      <c r="C3232" s="41">
        <v>43923</v>
      </c>
      <c r="D3232" s="41">
        <v>43923</v>
      </c>
      <c r="E3232" s="22" t="s">
        <v>28</v>
      </c>
    </row>
    <row r="3233" spans="1:5" x14ac:dyDescent="0.25">
      <c r="A3233" s="40">
        <v>6899091</v>
      </c>
      <c r="B3233" s="22">
        <v>5</v>
      </c>
      <c r="C3233" s="41">
        <v>43934</v>
      </c>
      <c r="D3233" s="41">
        <v>43935</v>
      </c>
      <c r="E3233" s="22" t="s">
        <v>29</v>
      </c>
    </row>
    <row r="3234" spans="1:5" x14ac:dyDescent="0.25">
      <c r="A3234" s="40">
        <v>6899300</v>
      </c>
      <c r="B3234" s="22">
        <v>5</v>
      </c>
      <c r="C3234" s="41">
        <v>43933</v>
      </c>
      <c r="D3234" s="41">
        <v>43934</v>
      </c>
      <c r="E3234" s="22" t="s">
        <v>29</v>
      </c>
    </row>
    <row r="3235" spans="1:5" x14ac:dyDescent="0.25">
      <c r="A3235" s="40">
        <v>6899332</v>
      </c>
      <c r="B3235" s="22">
        <v>5</v>
      </c>
      <c r="C3235" s="41">
        <v>43929</v>
      </c>
      <c r="D3235" s="41">
        <v>43929</v>
      </c>
      <c r="E3235" s="22" t="s">
        <v>29</v>
      </c>
    </row>
    <row r="3236" spans="1:5" x14ac:dyDescent="0.25">
      <c r="A3236" s="40">
        <v>6899459</v>
      </c>
      <c r="B3236" s="22">
        <v>5</v>
      </c>
      <c r="C3236" s="41">
        <v>43929</v>
      </c>
      <c r="D3236" s="41">
        <v>43929</v>
      </c>
      <c r="E3236" s="22" t="s">
        <v>29</v>
      </c>
    </row>
    <row r="3237" spans="1:5" x14ac:dyDescent="0.25">
      <c r="A3237" s="40">
        <v>6899710</v>
      </c>
      <c r="B3237" s="22">
        <v>5</v>
      </c>
      <c r="C3237" s="41">
        <v>43930</v>
      </c>
      <c r="D3237" s="41">
        <v>43930</v>
      </c>
      <c r="E3237" s="22" t="s">
        <v>29</v>
      </c>
    </row>
    <row r="3238" spans="1:5" x14ac:dyDescent="0.25">
      <c r="A3238" s="40">
        <v>6900360</v>
      </c>
      <c r="B3238" s="22">
        <v>5</v>
      </c>
      <c r="C3238" s="41">
        <v>43943</v>
      </c>
      <c r="D3238" s="41">
        <v>43943</v>
      </c>
      <c r="E3238" s="22" t="s">
        <v>30</v>
      </c>
    </row>
    <row r="3239" spans="1:5" x14ac:dyDescent="0.25">
      <c r="A3239" s="40">
        <v>6900779</v>
      </c>
      <c r="B3239" s="22">
        <v>5</v>
      </c>
      <c r="C3239" s="41">
        <v>43936</v>
      </c>
      <c r="D3239" s="41">
        <v>43936</v>
      </c>
      <c r="E3239" s="22" t="s">
        <v>29</v>
      </c>
    </row>
    <row r="3240" spans="1:5" x14ac:dyDescent="0.25">
      <c r="A3240" s="40">
        <v>6901273</v>
      </c>
      <c r="B3240" s="22">
        <v>5</v>
      </c>
      <c r="C3240" s="41">
        <v>43929</v>
      </c>
      <c r="D3240" s="41">
        <v>43929</v>
      </c>
      <c r="E3240" s="22" t="s">
        <v>29</v>
      </c>
    </row>
    <row r="3241" spans="1:5" x14ac:dyDescent="0.25">
      <c r="A3241" s="40">
        <v>6901968</v>
      </c>
      <c r="B3241" s="22">
        <v>5</v>
      </c>
      <c r="C3241" s="41">
        <v>43936</v>
      </c>
      <c r="D3241" s="41">
        <v>43936</v>
      </c>
      <c r="E3241" s="22" t="s">
        <v>30</v>
      </c>
    </row>
    <row r="3242" spans="1:5" x14ac:dyDescent="0.25">
      <c r="A3242" s="40">
        <v>6902122</v>
      </c>
      <c r="B3242" s="22">
        <v>5</v>
      </c>
      <c r="C3242" s="41">
        <v>43940</v>
      </c>
      <c r="D3242" s="41">
        <v>43941</v>
      </c>
      <c r="E3242" s="22" t="s">
        <v>29</v>
      </c>
    </row>
    <row r="3243" spans="1:5" x14ac:dyDescent="0.25">
      <c r="A3243" s="40">
        <v>6902441</v>
      </c>
      <c r="B3243" s="22">
        <v>5</v>
      </c>
      <c r="C3243" s="41">
        <v>43949</v>
      </c>
      <c r="D3243" s="41">
        <v>43949</v>
      </c>
      <c r="E3243" s="22" t="s">
        <v>28</v>
      </c>
    </row>
    <row r="3244" spans="1:5" x14ac:dyDescent="0.25">
      <c r="A3244" s="40">
        <v>6902468</v>
      </c>
      <c r="B3244" s="22">
        <v>5</v>
      </c>
      <c r="C3244" s="41">
        <v>43935</v>
      </c>
      <c r="D3244" s="41">
        <v>43935</v>
      </c>
      <c r="E3244" s="22" t="s">
        <v>30</v>
      </c>
    </row>
    <row r="3245" spans="1:5" x14ac:dyDescent="0.25">
      <c r="A3245" s="40">
        <v>6902874</v>
      </c>
      <c r="B3245" s="22">
        <v>5</v>
      </c>
      <c r="C3245" s="41">
        <v>43928</v>
      </c>
      <c r="D3245" s="41">
        <v>43928</v>
      </c>
      <c r="E3245" s="22" t="s">
        <v>30</v>
      </c>
    </row>
    <row r="3246" spans="1:5" x14ac:dyDescent="0.25">
      <c r="A3246" s="40">
        <v>6902970</v>
      </c>
      <c r="B3246" s="22">
        <v>5</v>
      </c>
      <c r="C3246" s="41">
        <v>43922</v>
      </c>
      <c r="D3246" s="41">
        <v>43923</v>
      </c>
      <c r="E3246" s="22" t="s">
        <v>30</v>
      </c>
    </row>
    <row r="3247" spans="1:5" x14ac:dyDescent="0.25">
      <c r="A3247" s="40">
        <v>6903385</v>
      </c>
      <c r="B3247" s="22">
        <v>5</v>
      </c>
      <c r="C3247" s="41">
        <v>43940</v>
      </c>
      <c r="D3247" s="41">
        <v>43941</v>
      </c>
      <c r="E3247" s="22" t="s">
        <v>28</v>
      </c>
    </row>
    <row r="3248" spans="1:5" x14ac:dyDescent="0.25">
      <c r="A3248" s="40">
        <v>6904139</v>
      </c>
      <c r="B3248" s="22">
        <v>5</v>
      </c>
      <c r="C3248" s="41">
        <v>43947</v>
      </c>
      <c r="D3248" s="41">
        <v>43947</v>
      </c>
      <c r="E3248" s="22" t="s">
        <v>29</v>
      </c>
    </row>
    <row r="3249" spans="1:5" x14ac:dyDescent="0.25">
      <c r="A3249" s="40">
        <v>6904140</v>
      </c>
      <c r="B3249" s="22">
        <v>5</v>
      </c>
      <c r="C3249" s="41">
        <v>43947</v>
      </c>
      <c r="D3249" s="41">
        <v>43947</v>
      </c>
      <c r="E3249" s="22" t="s">
        <v>29</v>
      </c>
    </row>
    <row r="3250" spans="1:5" x14ac:dyDescent="0.25">
      <c r="A3250" s="40">
        <v>6904644</v>
      </c>
      <c r="B3250" s="22">
        <v>5</v>
      </c>
      <c r="C3250" s="41">
        <v>43925</v>
      </c>
      <c r="D3250" s="41">
        <v>43925</v>
      </c>
      <c r="E3250" s="22" t="s">
        <v>29</v>
      </c>
    </row>
    <row r="3251" spans="1:5" x14ac:dyDescent="0.25">
      <c r="A3251" s="40">
        <v>6904991</v>
      </c>
      <c r="B3251" s="22">
        <v>5</v>
      </c>
      <c r="C3251" s="41">
        <v>43929</v>
      </c>
      <c r="D3251" s="41">
        <v>43929</v>
      </c>
      <c r="E3251" s="22" t="s">
        <v>29</v>
      </c>
    </row>
    <row r="3252" spans="1:5" x14ac:dyDescent="0.25">
      <c r="A3252" s="40">
        <v>6909421</v>
      </c>
      <c r="B3252" s="22">
        <v>5</v>
      </c>
      <c r="C3252" s="41">
        <v>43923</v>
      </c>
      <c r="D3252" s="41">
        <v>43924</v>
      </c>
      <c r="E3252" s="22" t="s">
        <v>30</v>
      </c>
    </row>
    <row r="3253" spans="1:5" x14ac:dyDescent="0.25">
      <c r="A3253" s="40">
        <v>6910850</v>
      </c>
      <c r="B3253" s="22">
        <v>5</v>
      </c>
      <c r="C3253" s="41">
        <v>43927</v>
      </c>
      <c r="D3253" s="41">
        <v>43927</v>
      </c>
      <c r="E3253" s="22" t="s">
        <v>29</v>
      </c>
    </row>
    <row r="3254" spans="1:5" x14ac:dyDescent="0.25">
      <c r="A3254" s="40">
        <v>6912386</v>
      </c>
      <c r="B3254" s="22">
        <v>5</v>
      </c>
      <c r="C3254" s="41">
        <v>43942</v>
      </c>
      <c r="D3254" s="41">
        <v>43942</v>
      </c>
      <c r="E3254" s="22" t="s">
        <v>29</v>
      </c>
    </row>
    <row r="3255" spans="1:5" x14ac:dyDescent="0.25">
      <c r="A3255" s="40">
        <v>6912512</v>
      </c>
      <c r="B3255" s="22">
        <v>5</v>
      </c>
      <c r="C3255" s="41">
        <v>43931</v>
      </c>
      <c r="D3255" s="41">
        <v>43931</v>
      </c>
      <c r="E3255" s="22" t="s">
        <v>29</v>
      </c>
    </row>
    <row r="3256" spans="1:5" x14ac:dyDescent="0.25">
      <c r="A3256" s="40">
        <v>6912592</v>
      </c>
      <c r="B3256" s="22">
        <v>5</v>
      </c>
      <c r="C3256" s="41">
        <v>43936</v>
      </c>
      <c r="D3256" s="41">
        <v>43936</v>
      </c>
      <c r="E3256" s="22" t="s">
        <v>30</v>
      </c>
    </row>
    <row r="3257" spans="1:5" x14ac:dyDescent="0.25">
      <c r="A3257" s="40">
        <v>6913523</v>
      </c>
      <c r="B3257" s="22">
        <v>5</v>
      </c>
      <c r="C3257" s="41">
        <v>43935</v>
      </c>
      <c r="D3257" s="41">
        <v>43935</v>
      </c>
      <c r="E3257" s="22" t="s">
        <v>29</v>
      </c>
    </row>
    <row r="3258" spans="1:5" x14ac:dyDescent="0.25">
      <c r="A3258" s="40">
        <v>6913528</v>
      </c>
      <c r="B3258" s="22">
        <v>5</v>
      </c>
      <c r="C3258" s="41">
        <v>43942</v>
      </c>
      <c r="D3258" s="41">
        <v>43942</v>
      </c>
      <c r="E3258" s="22" t="s">
        <v>27</v>
      </c>
    </row>
    <row r="3259" spans="1:5" x14ac:dyDescent="0.25">
      <c r="A3259" s="40">
        <v>6913675</v>
      </c>
      <c r="B3259" s="22">
        <v>5</v>
      </c>
      <c r="C3259" s="41">
        <v>43947</v>
      </c>
      <c r="D3259" s="41">
        <v>43947</v>
      </c>
      <c r="E3259" s="22" t="s">
        <v>29</v>
      </c>
    </row>
    <row r="3260" spans="1:5" x14ac:dyDescent="0.25">
      <c r="A3260" s="40">
        <v>6913686</v>
      </c>
      <c r="B3260" s="22">
        <v>5</v>
      </c>
      <c r="C3260" s="41">
        <v>43949</v>
      </c>
      <c r="D3260" s="41">
        <v>43949</v>
      </c>
      <c r="E3260" s="22" t="s">
        <v>29</v>
      </c>
    </row>
    <row r="3261" spans="1:5" x14ac:dyDescent="0.25">
      <c r="A3261" s="40">
        <v>6914043</v>
      </c>
      <c r="B3261" s="22">
        <v>5</v>
      </c>
      <c r="C3261" s="41">
        <v>43936</v>
      </c>
      <c r="D3261" s="41">
        <v>43937</v>
      </c>
      <c r="E3261" s="22" t="s">
        <v>29</v>
      </c>
    </row>
    <row r="3262" spans="1:5" x14ac:dyDescent="0.25">
      <c r="A3262" s="40">
        <v>6914257</v>
      </c>
      <c r="B3262" s="22">
        <v>5</v>
      </c>
      <c r="C3262" s="41">
        <v>43922</v>
      </c>
      <c r="D3262" s="41">
        <v>43922</v>
      </c>
      <c r="E3262" s="22" t="s">
        <v>29</v>
      </c>
    </row>
    <row r="3263" spans="1:5" x14ac:dyDescent="0.25">
      <c r="A3263" s="40">
        <v>6915110</v>
      </c>
      <c r="B3263" s="22">
        <v>5</v>
      </c>
      <c r="C3263" s="41">
        <v>43934</v>
      </c>
      <c r="D3263" s="41">
        <v>43934</v>
      </c>
      <c r="E3263" s="22" t="s">
        <v>30</v>
      </c>
    </row>
    <row r="3264" spans="1:5" x14ac:dyDescent="0.25">
      <c r="A3264" s="40">
        <v>6917405</v>
      </c>
      <c r="B3264" s="22">
        <v>5</v>
      </c>
      <c r="C3264" s="41">
        <v>43948</v>
      </c>
      <c r="D3264" s="41">
        <v>43948</v>
      </c>
      <c r="E3264" s="22" t="s">
        <v>29</v>
      </c>
    </row>
    <row r="3265" spans="1:5" x14ac:dyDescent="0.25">
      <c r="A3265" s="40">
        <v>6918018</v>
      </c>
      <c r="B3265" s="22">
        <v>5</v>
      </c>
      <c r="C3265" s="41">
        <v>43930</v>
      </c>
      <c r="D3265" s="41">
        <v>43930</v>
      </c>
      <c r="E3265" s="22" t="s">
        <v>30</v>
      </c>
    </row>
    <row r="3266" spans="1:5" x14ac:dyDescent="0.25">
      <c r="A3266" s="40">
        <v>6918250</v>
      </c>
      <c r="B3266" s="22">
        <v>5</v>
      </c>
      <c r="C3266" s="41">
        <v>43928</v>
      </c>
      <c r="D3266" s="41">
        <v>43928</v>
      </c>
      <c r="E3266" s="22" t="s">
        <v>29</v>
      </c>
    </row>
    <row r="3267" spans="1:5" x14ac:dyDescent="0.25">
      <c r="A3267" s="40">
        <v>6919988</v>
      </c>
      <c r="B3267" s="22">
        <v>5</v>
      </c>
      <c r="C3267" s="41">
        <v>43949</v>
      </c>
      <c r="D3267" s="41">
        <v>43949</v>
      </c>
      <c r="E3267" s="22" t="s">
        <v>27</v>
      </c>
    </row>
    <row r="3268" spans="1:5" x14ac:dyDescent="0.25">
      <c r="A3268" s="40">
        <v>6921380</v>
      </c>
      <c r="B3268" s="22">
        <v>5</v>
      </c>
      <c r="C3268" s="41">
        <v>43930</v>
      </c>
      <c r="D3268" s="41">
        <v>43930</v>
      </c>
      <c r="E3268" s="22" t="s">
        <v>30</v>
      </c>
    </row>
    <row r="3269" spans="1:5" x14ac:dyDescent="0.25">
      <c r="A3269" s="40">
        <v>6921661</v>
      </c>
      <c r="B3269" s="22">
        <v>5</v>
      </c>
      <c r="C3269" s="41">
        <v>43926</v>
      </c>
      <c r="D3269" s="41">
        <v>43927</v>
      </c>
      <c r="E3269" s="22" t="s">
        <v>30</v>
      </c>
    </row>
    <row r="3270" spans="1:5" x14ac:dyDescent="0.25">
      <c r="A3270" s="40">
        <v>6921710</v>
      </c>
      <c r="B3270" s="22">
        <v>5</v>
      </c>
      <c r="C3270" s="41">
        <v>43937</v>
      </c>
      <c r="D3270" s="41">
        <v>43937</v>
      </c>
      <c r="E3270" s="22" t="s">
        <v>27</v>
      </c>
    </row>
    <row r="3271" spans="1:5" x14ac:dyDescent="0.25">
      <c r="A3271" s="40">
        <v>6921902</v>
      </c>
      <c r="B3271" s="22">
        <v>5</v>
      </c>
      <c r="C3271" s="41">
        <v>43929</v>
      </c>
      <c r="D3271" s="41">
        <v>43929</v>
      </c>
      <c r="E3271" s="22" t="s">
        <v>30</v>
      </c>
    </row>
    <row r="3272" spans="1:5" x14ac:dyDescent="0.25">
      <c r="A3272" s="40">
        <v>6921971</v>
      </c>
      <c r="B3272" s="22">
        <v>5</v>
      </c>
      <c r="C3272" s="41">
        <v>43927</v>
      </c>
      <c r="D3272" s="41">
        <v>43927</v>
      </c>
      <c r="E3272" s="22" t="s">
        <v>29</v>
      </c>
    </row>
    <row r="3273" spans="1:5" x14ac:dyDescent="0.25">
      <c r="A3273" s="40">
        <v>6922573</v>
      </c>
      <c r="B3273" s="22">
        <v>5</v>
      </c>
      <c r="C3273" s="41">
        <v>43934</v>
      </c>
      <c r="D3273" s="41">
        <v>43934</v>
      </c>
      <c r="E3273" s="22" t="s">
        <v>29</v>
      </c>
    </row>
    <row r="3274" spans="1:5" x14ac:dyDescent="0.25">
      <c r="A3274" s="40">
        <v>6923052</v>
      </c>
      <c r="B3274" s="22">
        <v>5</v>
      </c>
      <c r="C3274" s="41">
        <v>43951</v>
      </c>
      <c r="D3274" s="41">
        <v>43951</v>
      </c>
      <c r="E3274" s="22" t="s">
        <v>29</v>
      </c>
    </row>
    <row r="3275" spans="1:5" x14ac:dyDescent="0.25">
      <c r="A3275" s="40">
        <v>6923085</v>
      </c>
      <c r="B3275" s="22">
        <v>5</v>
      </c>
      <c r="C3275" s="41">
        <v>43930</v>
      </c>
      <c r="D3275" s="41">
        <v>43930</v>
      </c>
      <c r="E3275" s="22" t="s">
        <v>30</v>
      </c>
    </row>
    <row r="3276" spans="1:5" x14ac:dyDescent="0.25">
      <c r="A3276" s="40">
        <v>6923331</v>
      </c>
      <c r="B3276" s="22">
        <v>5</v>
      </c>
      <c r="C3276" s="41">
        <v>43941</v>
      </c>
      <c r="D3276" s="41">
        <v>43942</v>
      </c>
      <c r="E3276" s="22" t="s">
        <v>28</v>
      </c>
    </row>
    <row r="3277" spans="1:5" x14ac:dyDescent="0.25">
      <c r="A3277" s="40">
        <v>6923631</v>
      </c>
      <c r="B3277" s="22">
        <v>5</v>
      </c>
      <c r="C3277" s="41">
        <v>43951</v>
      </c>
      <c r="D3277" s="41">
        <v>43951</v>
      </c>
      <c r="E3277" s="22" t="s">
        <v>28</v>
      </c>
    </row>
    <row r="3278" spans="1:5" x14ac:dyDescent="0.25">
      <c r="A3278" s="40">
        <v>6923712</v>
      </c>
      <c r="B3278" s="22">
        <v>5</v>
      </c>
      <c r="C3278" s="41">
        <v>43937</v>
      </c>
      <c r="D3278" s="41">
        <v>43937</v>
      </c>
      <c r="E3278" s="22" t="s">
        <v>29</v>
      </c>
    </row>
    <row r="3279" spans="1:5" x14ac:dyDescent="0.25">
      <c r="A3279" s="40">
        <v>6923826</v>
      </c>
      <c r="B3279" s="22">
        <v>5</v>
      </c>
      <c r="C3279" s="41">
        <v>43923</v>
      </c>
      <c r="D3279" s="41">
        <v>43923</v>
      </c>
      <c r="E3279" s="22" t="s">
        <v>28</v>
      </c>
    </row>
    <row r="3280" spans="1:5" x14ac:dyDescent="0.25">
      <c r="A3280" s="40">
        <v>6924318</v>
      </c>
      <c r="B3280" s="22">
        <v>5</v>
      </c>
      <c r="C3280" s="41">
        <v>43951</v>
      </c>
      <c r="D3280" s="41">
        <v>43951</v>
      </c>
      <c r="E3280" s="22" t="s">
        <v>30</v>
      </c>
    </row>
    <row r="3281" spans="1:5" x14ac:dyDescent="0.25">
      <c r="A3281" s="40">
        <v>6924440</v>
      </c>
      <c r="B3281" s="22">
        <v>5</v>
      </c>
      <c r="C3281" s="41">
        <v>43937</v>
      </c>
      <c r="D3281" s="41">
        <v>43938</v>
      </c>
      <c r="E3281" s="22" t="s">
        <v>28</v>
      </c>
    </row>
    <row r="3282" spans="1:5" x14ac:dyDescent="0.25">
      <c r="A3282" s="40">
        <v>6924571</v>
      </c>
      <c r="B3282" s="22">
        <v>5</v>
      </c>
      <c r="C3282" s="41">
        <v>43928</v>
      </c>
      <c r="D3282" s="41">
        <v>43928</v>
      </c>
      <c r="E3282" s="22" t="s">
        <v>29</v>
      </c>
    </row>
    <row r="3283" spans="1:5" x14ac:dyDescent="0.25">
      <c r="A3283" s="40">
        <v>6926325</v>
      </c>
      <c r="B3283" s="22">
        <v>5</v>
      </c>
      <c r="C3283" s="41">
        <v>43951</v>
      </c>
      <c r="D3283" s="41">
        <v>43951</v>
      </c>
      <c r="E3283" s="22" t="s">
        <v>29</v>
      </c>
    </row>
    <row r="3284" spans="1:5" x14ac:dyDescent="0.25">
      <c r="A3284" s="40">
        <v>6927607</v>
      </c>
      <c r="B3284" s="22">
        <v>5</v>
      </c>
      <c r="C3284" s="41">
        <v>43948</v>
      </c>
      <c r="D3284" s="41">
        <v>43948</v>
      </c>
      <c r="E3284" s="22" t="s">
        <v>30</v>
      </c>
    </row>
    <row r="3285" spans="1:5" x14ac:dyDescent="0.25">
      <c r="A3285" s="40">
        <v>6927613</v>
      </c>
      <c r="B3285" s="22">
        <v>5</v>
      </c>
      <c r="C3285" s="41">
        <v>43943</v>
      </c>
      <c r="D3285" s="41">
        <v>43943</v>
      </c>
      <c r="E3285" s="22" t="s">
        <v>30</v>
      </c>
    </row>
    <row r="3286" spans="1:5" x14ac:dyDescent="0.25">
      <c r="A3286" s="40">
        <v>6927696</v>
      </c>
      <c r="B3286" s="22">
        <v>5</v>
      </c>
      <c r="C3286" s="41">
        <v>43938</v>
      </c>
      <c r="D3286" s="41">
        <v>43938</v>
      </c>
      <c r="E3286" s="22" t="s">
        <v>29</v>
      </c>
    </row>
    <row r="3287" spans="1:5" x14ac:dyDescent="0.25">
      <c r="A3287" s="40">
        <v>6931866</v>
      </c>
      <c r="B3287" s="22">
        <v>5</v>
      </c>
      <c r="C3287" s="41">
        <v>43951</v>
      </c>
      <c r="D3287" s="41">
        <v>43951</v>
      </c>
      <c r="E3287" s="22" t="s">
        <v>29</v>
      </c>
    </row>
    <row r="3288" spans="1:5" x14ac:dyDescent="0.25">
      <c r="A3288" s="40">
        <v>6933011</v>
      </c>
      <c r="B3288" s="22">
        <v>5</v>
      </c>
      <c r="C3288" s="41">
        <v>43923</v>
      </c>
      <c r="D3288" s="41">
        <v>43923</v>
      </c>
      <c r="E3288" s="22" t="s">
        <v>29</v>
      </c>
    </row>
    <row r="3289" spans="1:5" x14ac:dyDescent="0.25">
      <c r="A3289" s="40">
        <v>6933089</v>
      </c>
      <c r="B3289" s="22">
        <v>5</v>
      </c>
      <c r="C3289" s="41">
        <v>43948</v>
      </c>
      <c r="D3289" s="41">
        <v>43948</v>
      </c>
      <c r="E3289" s="22" t="s">
        <v>30</v>
      </c>
    </row>
    <row r="3290" spans="1:5" x14ac:dyDescent="0.25">
      <c r="A3290" s="40">
        <v>6933284</v>
      </c>
      <c r="B3290" s="22">
        <v>5</v>
      </c>
      <c r="C3290" s="41">
        <v>43925</v>
      </c>
      <c r="D3290" s="41">
        <v>43926</v>
      </c>
      <c r="E3290" s="22" t="s">
        <v>30</v>
      </c>
    </row>
    <row r="3291" spans="1:5" x14ac:dyDescent="0.25">
      <c r="A3291" s="40">
        <v>6933537</v>
      </c>
      <c r="B3291" s="22">
        <v>5</v>
      </c>
      <c r="C3291" s="41">
        <v>43948</v>
      </c>
      <c r="D3291" s="41">
        <v>43948</v>
      </c>
      <c r="E3291" s="22" t="s">
        <v>30</v>
      </c>
    </row>
    <row r="3292" spans="1:5" x14ac:dyDescent="0.25">
      <c r="A3292" s="40">
        <v>6936240</v>
      </c>
      <c r="B3292" s="22">
        <v>5</v>
      </c>
      <c r="C3292" s="41">
        <v>43922</v>
      </c>
      <c r="D3292" s="41">
        <v>43922</v>
      </c>
      <c r="E3292" s="22" t="s">
        <v>29</v>
      </c>
    </row>
    <row r="3293" spans="1:5" x14ac:dyDescent="0.25">
      <c r="A3293" s="40">
        <v>6937560</v>
      </c>
      <c r="B3293" s="22">
        <v>5</v>
      </c>
      <c r="C3293" s="41">
        <v>43942</v>
      </c>
      <c r="D3293" s="41">
        <v>43943</v>
      </c>
      <c r="E3293" s="22" t="s">
        <v>30</v>
      </c>
    </row>
    <row r="3294" spans="1:5" x14ac:dyDescent="0.25">
      <c r="A3294" s="40">
        <v>6938230</v>
      </c>
      <c r="B3294" s="22">
        <v>5</v>
      </c>
      <c r="C3294" s="41">
        <v>43930</v>
      </c>
      <c r="D3294" s="41">
        <v>43931</v>
      </c>
      <c r="E3294" s="22" t="s">
        <v>29</v>
      </c>
    </row>
    <row r="3295" spans="1:5" x14ac:dyDescent="0.25">
      <c r="A3295" s="40">
        <v>6938516</v>
      </c>
      <c r="B3295" s="22">
        <v>5</v>
      </c>
      <c r="C3295" s="41">
        <v>43937</v>
      </c>
      <c r="D3295" s="41">
        <v>43937</v>
      </c>
      <c r="E3295" s="22" t="s">
        <v>29</v>
      </c>
    </row>
    <row r="3296" spans="1:5" x14ac:dyDescent="0.25">
      <c r="A3296" s="40">
        <v>6939237</v>
      </c>
      <c r="B3296" s="22">
        <v>5</v>
      </c>
      <c r="C3296" s="41">
        <v>43941</v>
      </c>
      <c r="D3296" s="41">
        <v>43941</v>
      </c>
      <c r="E3296" s="22" t="s">
        <v>29</v>
      </c>
    </row>
    <row r="3297" spans="1:5" x14ac:dyDescent="0.25">
      <c r="A3297" s="40">
        <v>6939572</v>
      </c>
      <c r="B3297" s="22">
        <v>5</v>
      </c>
      <c r="C3297" s="41">
        <v>43950</v>
      </c>
      <c r="D3297" s="41">
        <v>43950</v>
      </c>
      <c r="E3297" s="22" t="s">
        <v>30</v>
      </c>
    </row>
    <row r="3298" spans="1:5" x14ac:dyDescent="0.25">
      <c r="A3298" s="40">
        <v>6939593</v>
      </c>
      <c r="B3298" s="22">
        <v>5</v>
      </c>
      <c r="C3298" s="41">
        <v>43923</v>
      </c>
      <c r="D3298" s="41">
        <v>43923</v>
      </c>
      <c r="E3298" s="22" t="s">
        <v>29</v>
      </c>
    </row>
    <row r="3299" spans="1:5" x14ac:dyDescent="0.25">
      <c r="A3299" s="40">
        <v>6940063</v>
      </c>
      <c r="B3299" s="22">
        <v>5</v>
      </c>
      <c r="C3299" s="41">
        <v>43935</v>
      </c>
      <c r="D3299" s="41">
        <v>43935</v>
      </c>
      <c r="E3299" s="22" t="s">
        <v>29</v>
      </c>
    </row>
    <row r="3300" spans="1:5" x14ac:dyDescent="0.25">
      <c r="A3300" s="40">
        <v>6940089</v>
      </c>
      <c r="B3300" s="22">
        <v>5</v>
      </c>
      <c r="C3300" s="41">
        <v>43943</v>
      </c>
      <c r="D3300" s="41">
        <v>43944</v>
      </c>
      <c r="E3300" s="22" t="s">
        <v>30</v>
      </c>
    </row>
    <row r="3301" spans="1:5" x14ac:dyDescent="0.25">
      <c r="A3301" s="40">
        <v>6941225</v>
      </c>
      <c r="B3301" s="22">
        <v>5</v>
      </c>
      <c r="C3301" s="41">
        <v>43924</v>
      </c>
      <c r="D3301" s="41">
        <v>43924</v>
      </c>
      <c r="E3301" s="22" t="s">
        <v>29</v>
      </c>
    </row>
    <row r="3302" spans="1:5" x14ac:dyDescent="0.25">
      <c r="A3302" s="40">
        <v>6941527</v>
      </c>
      <c r="B3302" s="22">
        <v>5</v>
      </c>
      <c r="C3302" s="41">
        <v>43924</v>
      </c>
      <c r="D3302" s="41">
        <v>43924</v>
      </c>
      <c r="E3302" s="22" t="s">
        <v>29</v>
      </c>
    </row>
    <row r="3303" spans="1:5" x14ac:dyDescent="0.25">
      <c r="A3303" s="40">
        <v>6941952</v>
      </c>
      <c r="B3303" s="22">
        <v>5</v>
      </c>
      <c r="C3303" s="41">
        <v>43935</v>
      </c>
      <c r="D3303" s="41">
        <v>43936</v>
      </c>
      <c r="E3303" s="22" t="s">
        <v>28</v>
      </c>
    </row>
    <row r="3304" spans="1:5" x14ac:dyDescent="0.25">
      <c r="A3304" s="40">
        <v>6941997</v>
      </c>
      <c r="B3304" s="22">
        <v>5</v>
      </c>
      <c r="C3304" s="41">
        <v>43923</v>
      </c>
      <c r="D3304" s="41">
        <v>43923</v>
      </c>
      <c r="E3304" s="22" t="s">
        <v>28</v>
      </c>
    </row>
    <row r="3305" spans="1:5" x14ac:dyDescent="0.25">
      <c r="A3305" s="40">
        <v>6942081</v>
      </c>
      <c r="B3305" s="22">
        <v>5</v>
      </c>
      <c r="C3305" s="41">
        <v>43922</v>
      </c>
      <c r="D3305" s="41">
        <v>43922</v>
      </c>
      <c r="E3305" s="22" t="s">
        <v>28</v>
      </c>
    </row>
    <row r="3306" spans="1:5" x14ac:dyDescent="0.25">
      <c r="A3306" s="40">
        <v>6942143</v>
      </c>
      <c r="B3306" s="22">
        <v>5</v>
      </c>
      <c r="C3306" s="41">
        <v>43949</v>
      </c>
      <c r="D3306" s="41">
        <v>43951</v>
      </c>
      <c r="E3306" s="22" t="s">
        <v>29</v>
      </c>
    </row>
    <row r="3307" spans="1:5" x14ac:dyDescent="0.25">
      <c r="A3307" s="40">
        <v>6942227</v>
      </c>
      <c r="B3307" s="22">
        <v>5</v>
      </c>
      <c r="C3307" s="41">
        <v>43937</v>
      </c>
      <c r="D3307" s="41">
        <v>43938</v>
      </c>
      <c r="E3307" s="22" t="s">
        <v>28</v>
      </c>
    </row>
    <row r="3308" spans="1:5" x14ac:dyDescent="0.25">
      <c r="A3308" s="40">
        <v>6942435</v>
      </c>
      <c r="B3308" s="22">
        <v>5</v>
      </c>
      <c r="C3308" s="41">
        <v>43923</v>
      </c>
      <c r="D3308" s="41">
        <v>43923</v>
      </c>
      <c r="E3308" s="22" t="s">
        <v>28</v>
      </c>
    </row>
    <row r="3309" spans="1:5" x14ac:dyDescent="0.25">
      <c r="A3309" s="40">
        <v>6942749</v>
      </c>
      <c r="B3309" s="22">
        <v>5</v>
      </c>
      <c r="C3309" s="41">
        <v>43951</v>
      </c>
      <c r="D3309" s="41">
        <v>43955</v>
      </c>
      <c r="E3309" s="22" t="s">
        <v>30</v>
      </c>
    </row>
    <row r="3310" spans="1:5" x14ac:dyDescent="0.25">
      <c r="A3310" s="40">
        <v>6942762</v>
      </c>
      <c r="B3310" s="22">
        <v>5</v>
      </c>
      <c r="C3310" s="41">
        <v>43951</v>
      </c>
      <c r="D3310" s="41">
        <v>43951</v>
      </c>
      <c r="E3310" s="22" t="s">
        <v>30</v>
      </c>
    </row>
    <row r="3311" spans="1:5" x14ac:dyDescent="0.25">
      <c r="A3311" s="40">
        <v>6942768</v>
      </c>
      <c r="B3311" s="22">
        <v>5</v>
      </c>
      <c r="C3311" s="41">
        <v>43951</v>
      </c>
      <c r="D3311" s="41">
        <v>43951</v>
      </c>
      <c r="E3311" s="22" t="s">
        <v>30</v>
      </c>
    </row>
    <row r="3312" spans="1:5" x14ac:dyDescent="0.25">
      <c r="A3312" s="40">
        <v>6943255</v>
      </c>
      <c r="B3312" s="22">
        <v>5</v>
      </c>
      <c r="C3312" s="41">
        <v>43922</v>
      </c>
      <c r="D3312" s="41">
        <v>43923</v>
      </c>
      <c r="E3312" s="22" t="s">
        <v>27</v>
      </c>
    </row>
    <row r="3313" spans="1:5" x14ac:dyDescent="0.25">
      <c r="A3313" s="40">
        <v>6943274</v>
      </c>
      <c r="B3313" s="22">
        <v>5</v>
      </c>
      <c r="C3313" s="41">
        <v>43948</v>
      </c>
      <c r="D3313" s="41">
        <v>43949</v>
      </c>
      <c r="E3313" s="22" t="s">
        <v>27</v>
      </c>
    </row>
    <row r="3314" spans="1:5" x14ac:dyDescent="0.25">
      <c r="A3314" s="40">
        <v>6943850</v>
      </c>
      <c r="B3314" s="22">
        <v>5</v>
      </c>
      <c r="C3314" s="41">
        <v>43924</v>
      </c>
      <c r="D3314" s="41">
        <v>43924</v>
      </c>
      <c r="E3314" s="22" t="s">
        <v>28</v>
      </c>
    </row>
    <row r="3315" spans="1:5" x14ac:dyDescent="0.25">
      <c r="A3315" s="40">
        <v>6944179</v>
      </c>
      <c r="B3315" s="22">
        <v>5</v>
      </c>
      <c r="C3315" s="41">
        <v>43941</v>
      </c>
      <c r="D3315" s="41">
        <v>43942</v>
      </c>
      <c r="E3315" s="22" t="s">
        <v>28</v>
      </c>
    </row>
    <row r="3316" spans="1:5" x14ac:dyDescent="0.25">
      <c r="A3316" s="40">
        <v>6944337</v>
      </c>
      <c r="B3316" s="22">
        <v>5</v>
      </c>
      <c r="C3316" s="41">
        <v>43950</v>
      </c>
      <c r="D3316" s="41">
        <v>43950</v>
      </c>
      <c r="E3316" s="22" t="s">
        <v>29</v>
      </c>
    </row>
    <row r="3317" spans="1:5" x14ac:dyDescent="0.25">
      <c r="A3317" s="40">
        <v>6944592</v>
      </c>
      <c r="B3317" s="22">
        <v>5</v>
      </c>
      <c r="C3317" s="41">
        <v>43943</v>
      </c>
      <c r="D3317" s="41">
        <v>43943</v>
      </c>
      <c r="E3317" s="22" t="s">
        <v>30</v>
      </c>
    </row>
    <row r="3318" spans="1:5" x14ac:dyDescent="0.25">
      <c r="A3318" s="40">
        <v>6945414</v>
      </c>
      <c r="B3318" s="22">
        <v>5</v>
      </c>
      <c r="C3318" s="41">
        <v>43943</v>
      </c>
      <c r="D3318" s="41">
        <v>43943</v>
      </c>
      <c r="E3318" s="22" t="s">
        <v>30</v>
      </c>
    </row>
    <row r="3319" spans="1:5" x14ac:dyDescent="0.25">
      <c r="A3319" s="40">
        <v>6945785</v>
      </c>
      <c r="B3319" s="22">
        <v>5</v>
      </c>
      <c r="C3319" s="41">
        <v>43922</v>
      </c>
      <c r="D3319" s="41">
        <v>43923</v>
      </c>
      <c r="E3319" s="22" t="s">
        <v>27</v>
      </c>
    </row>
    <row r="3320" spans="1:5" x14ac:dyDescent="0.25">
      <c r="A3320" s="40">
        <v>6945858</v>
      </c>
      <c r="B3320" s="22">
        <v>5</v>
      </c>
      <c r="C3320" s="41">
        <v>43935</v>
      </c>
      <c r="D3320" s="41">
        <v>43936</v>
      </c>
      <c r="E3320" s="22" t="s">
        <v>30</v>
      </c>
    </row>
    <row r="3321" spans="1:5" x14ac:dyDescent="0.25">
      <c r="A3321" s="40">
        <v>6945860</v>
      </c>
      <c r="B3321" s="22">
        <v>5</v>
      </c>
      <c r="C3321" s="41">
        <v>43922</v>
      </c>
      <c r="D3321" s="41">
        <v>43922</v>
      </c>
      <c r="E3321" s="22" t="s">
        <v>29</v>
      </c>
    </row>
    <row r="3322" spans="1:5" x14ac:dyDescent="0.25">
      <c r="A3322" s="40">
        <v>6945945</v>
      </c>
      <c r="B3322" s="22">
        <v>5</v>
      </c>
      <c r="C3322" s="41">
        <v>43927</v>
      </c>
      <c r="D3322" s="41">
        <v>43927</v>
      </c>
      <c r="E3322" s="22" t="s">
        <v>29</v>
      </c>
    </row>
    <row r="3323" spans="1:5" x14ac:dyDescent="0.25">
      <c r="A3323" s="40">
        <v>6946986</v>
      </c>
      <c r="B3323" s="22">
        <v>5</v>
      </c>
      <c r="C3323" s="41">
        <v>43930</v>
      </c>
      <c r="D3323" s="41">
        <v>43930</v>
      </c>
      <c r="E3323" s="22" t="s">
        <v>29</v>
      </c>
    </row>
    <row r="3324" spans="1:5" x14ac:dyDescent="0.25">
      <c r="A3324" s="40">
        <v>6947485</v>
      </c>
      <c r="B3324" s="22">
        <v>5</v>
      </c>
      <c r="C3324" s="41">
        <v>43929</v>
      </c>
      <c r="D3324" s="41">
        <v>43929</v>
      </c>
      <c r="E3324" s="22" t="s">
        <v>29</v>
      </c>
    </row>
    <row r="3325" spans="1:5" x14ac:dyDescent="0.25">
      <c r="A3325" s="40">
        <v>6948533</v>
      </c>
      <c r="B3325" s="22">
        <v>5</v>
      </c>
      <c r="C3325" s="41">
        <v>43941</v>
      </c>
      <c r="D3325" s="41">
        <v>43941</v>
      </c>
      <c r="E3325" s="22" t="s">
        <v>29</v>
      </c>
    </row>
    <row r="3326" spans="1:5" x14ac:dyDescent="0.25">
      <c r="A3326" s="40">
        <v>6948592</v>
      </c>
      <c r="B3326" s="22">
        <v>5</v>
      </c>
      <c r="C3326" s="41">
        <v>43949</v>
      </c>
      <c r="D3326" s="41">
        <v>43949</v>
      </c>
      <c r="E3326" s="22" t="s">
        <v>29</v>
      </c>
    </row>
    <row r="3327" spans="1:5" x14ac:dyDescent="0.25">
      <c r="A3327" s="40">
        <v>6948694</v>
      </c>
      <c r="B3327" s="22">
        <v>5</v>
      </c>
      <c r="C3327" s="41">
        <v>43927</v>
      </c>
      <c r="D3327" s="41">
        <v>43927</v>
      </c>
      <c r="E3327" s="22" t="s">
        <v>29</v>
      </c>
    </row>
    <row r="3328" spans="1:5" x14ac:dyDescent="0.25">
      <c r="A3328" s="40">
        <v>6949086</v>
      </c>
      <c r="B3328" s="22">
        <v>5</v>
      </c>
      <c r="C3328" s="41">
        <v>43949</v>
      </c>
      <c r="D3328" s="41">
        <v>43950</v>
      </c>
      <c r="E3328" s="22" t="s">
        <v>29</v>
      </c>
    </row>
    <row r="3329" spans="1:5" x14ac:dyDescent="0.25">
      <c r="A3329" s="40">
        <v>6949595</v>
      </c>
      <c r="B3329" s="22">
        <v>5</v>
      </c>
      <c r="C3329" s="41">
        <v>43932</v>
      </c>
      <c r="D3329" s="41">
        <v>43932</v>
      </c>
      <c r="E3329" s="22" t="s">
        <v>29</v>
      </c>
    </row>
    <row r="3330" spans="1:5" x14ac:dyDescent="0.25">
      <c r="A3330" s="40">
        <v>6950776</v>
      </c>
      <c r="B3330" s="22">
        <v>5</v>
      </c>
      <c r="C3330" s="41">
        <v>43923</v>
      </c>
      <c r="D3330" s="41">
        <v>43923</v>
      </c>
      <c r="E3330" s="22" t="s">
        <v>29</v>
      </c>
    </row>
    <row r="3331" spans="1:5" x14ac:dyDescent="0.25">
      <c r="A3331" s="40">
        <v>6950986</v>
      </c>
      <c r="B3331" s="22">
        <v>5</v>
      </c>
      <c r="C3331" s="41">
        <v>43943</v>
      </c>
      <c r="D3331" s="41">
        <v>43943</v>
      </c>
      <c r="E3331" s="22" t="s">
        <v>29</v>
      </c>
    </row>
    <row r="3332" spans="1:5" x14ac:dyDescent="0.25">
      <c r="A3332" s="40">
        <v>6951185</v>
      </c>
      <c r="B3332" s="22">
        <v>5</v>
      </c>
      <c r="C3332" s="41">
        <v>43935</v>
      </c>
      <c r="D3332" s="41">
        <v>43935</v>
      </c>
      <c r="E3332" s="22" t="s">
        <v>29</v>
      </c>
    </row>
    <row r="3333" spans="1:5" x14ac:dyDescent="0.25">
      <c r="A3333" s="40">
        <v>6952175</v>
      </c>
      <c r="B3333" s="22">
        <v>5</v>
      </c>
      <c r="C3333" s="41">
        <v>43950</v>
      </c>
      <c r="D3333" s="41">
        <v>43950</v>
      </c>
      <c r="E3333" s="22" t="s">
        <v>30</v>
      </c>
    </row>
    <row r="3334" spans="1:5" x14ac:dyDescent="0.25">
      <c r="A3334" s="40">
        <v>6952362</v>
      </c>
      <c r="B3334" s="22">
        <v>5</v>
      </c>
      <c r="C3334" s="41">
        <v>43933</v>
      </c>
      <c r="D3334" s="41">
        <v>43934</v>
      </c>
      <c r="E3334" s="22" t="s">
        <v>29</v>
      </c>
    </row>
    <row r="3335" spans="1:5" x14ac:dyDescent="0.25">
      <c r="A3335" s="40">
        <v>6953919</v>
      </c>
      <c r="B3335" s="22">
        <v>5</v>
      </c>
      <c r="C3335" s="41">
        <v>43937</v>
      </c>
      <c r="D3335" s="41">
        <v>43938</v>
      </c>
      <c r="E3335" s="22" t="s">
        <v>29</v>
      </c>
    </row>
    <row r="3336" spans="1:5" x14ac:dyDescent="0.25">
      <c r="A3336" s="40">
        <v>6954213</v>
      </c>
      <c r="B3336" s="22">
        <v>5</v>
      </c>
      <c r="C3336" s="41">
        <v>43930</v>
      </c>
      <c r="D3336" s="41">
        <v>43930</v>
      </c>
      <c r="E3336" s="22" t="s">
        <v>30</v>
      </c>
    </row>
    <row r="3337" spans="1:5" x14ac:dyDescent="0.25">
      <c r="A3337" s="40">
        <v>6954712</v>
      </c>
      <c r="B3337" s="22">
        <v>5</v>
      </c>
      <c r="C3337" s="41">
        <v>43928</v>
      </c>
      <c r="D3337" s="41">
        <v>43928</v>
      </c>
      <c r="E3337" s="22" t="s">
        <v>29</v>
      </c>
    </row>
    <row r="3338" spans="1:5" x14ac:dyDescent="0.25">
      <c r="A3338" s="40">
        <v>6954765</v>
      </c>
      <c r="B3338" s="22">
        <v>5</v>
      </c>
      <c r="C3338" s="41">
        <v>43936</v>
      </c>
      <c r="D3338" s="41">
        <v>43937</v>
      </c>
      <c r="E3338" s="22" t="s">
        <v>29</v>
      </c>
    </row>
    <row r="3339" spans="1:5" x14ac:dyDescent="0.25">
      <c r="A3339" s="40">
        <v>6955302</v>
      </c>
      <c r="B3339" s="22">
        <v>5</v>
      </c>
      <c r="C3339" s="41">
        <v>43939</v>
      </c>
      <c r="D3339" s="41">
        <v>43939</v>
      </c>
      <c r="E3339" s="22" t="s">
        <v>30</v>
      </c>
    </row>
    <row r="3340" spans="1:5" x14ac:dyDescent="0.25">
      <c r="A3340" s="40">
        <v>6955400</v>
      </c>
      <c r="B3340" s="22">
        <v>5</v>
      </c>
      <c r="C3340" s="41">
        <v>43947</v>
      </c>
      <c r="D3340" s="41">
        <v>43948</v>
      </c>
      <c r="E3340" s="22" t="s">
        <v>27</v>
      </c>
    </row>
    <row r="3341" spans="1:5" x14ac:dyDescent="0.25">
      <c r="A3341" s="40">
        <v>6955490</v>
      </c>
      <c r="B3341" s="22">
        <v>5</v>
      </c>
      <c r="C3341" s="41">
        <v>43951</v>
      </c>
      <c r="D3341" s="41">
        <v>43951</v>
      </c>
      <c r="E3341" s="22" t="s">
        <v>30</v>
      </c>
    </row>
    <row r="3342" spans="1:5" x14ac:dyDescent="0.25">
      <c r="A3342" s="40">
        <v>6955562</v>
      </c>
      <c r="B3342" s="22">
        <v>5</v>
      </c>
      <c r="C3342" s="41">
        <v>43951</v>
      </c>
      <c r="D3342" s="41">
        <v>43955</v>
      </c>
      <c r="E3342" s="22" t="s">
        <v>30</v>
      </c>
    </row>
    <row r="3343" spans="1:5" x14ac:dyDescent="0.25">
      <c r="A3343" s="40">
        <v>6955754</v>
      </c>
      <c r="B3343" s="22">
        <v>5</v>
      </c>
      <c r="C3343" s="41">
        <v>43931</v>
      </c>
      <c r="D3343" s="41">
        <v>43931</v>
      </c>
      <c r="E3343" s="22" t="s">
        <v>29</v>
      </c>
    </row>
    <row r="3344" spans="1:5" x14ac:dyDescent="0.25">
      <c r="A3344" s="40">
        <v>6956331</v>
      </c>
      <c r="B3344" s="22">
        <v>5</v>
      </c>
      <c r="C3344" s="41">
        <v>43927</v>
      </c>
      <c r="D3344" s="41">
        <v>43927</v>
      </c>
      <c r="E3344" s="22" t="s">
        <v>29</v>
      </c>
    </row>
    <row r="3345" spans="1:5" x14ac:dyDescent="0.25">
      <c r="A3345" s="40">
        <v>6956812</v>
      </c>
      <c r="B3345" s="22">
        <v>5</v>
      </c>
      <c r="C3345" s="41">
        <v>43945</v>
      </c>
      <c r="D3345" s="41">
        <v>43945</v>
      </c>
      <c r="E3345" s="22" t="s">
        <v>29</v>
      </c>
    </row>
    <row r="3346" spans="1:5" x14ac:dyDescent="0.25">
      <c r="A3346" s="40">
        <v>6956910</v>
      </c>
      <c r="B3346" s="22">
        <v>5</v>
      </c>
      <c r="C3346" s="41">
        <v>43928</v>
      </c>
      <c r="D3346" s="41">
        <v>43928</v>
      </c>
      <c r="E3346" s="22" t="s">
        <v>29</v>
      </c>
    </row>
    <row r="3347" spans="1:5" x14ac:dyDescent="0.25">
      <c r="A3347" s="40">
        <v>6957103</v>
      </c>
      <c r="B3347" s="22">
        <v>5</v>
      </c>
      <c r="C3347" s="41">
        <v>43936</v>
      </c>
      <c r="D3347" s="41">
        <v>43936</v>
      </c>
      <c r="E3347" s="22" t="s">
        <v>30</v>
      </c>
    </row>
    <row r="3348" spans="1:5" x14ac:dyDescent="0.25">
      <c r="A3348" s="40">
        <v>6957256</v>
      </c>
      <c r="B3348" s="22">
        <v>5</v>
      </c>
      <c r="C3348" s="41">
        <v>43924</v>
      </c>
      <c r="D3348" s="41">
        <v>43924</v>
      </c>
      <c r="E3348" s="22" t="s">
        <v>29</v>
      </c>
    </row>
    <row r="3349" spans="1:5" x14ac:dyDescent="0.25">
      <c r="A3349" s="40">
        <v>6958270</v>
      </c>
      <c r="B3349" s="22">
        <v>5</v>
      </c>
      <c r="C3349" s="41">
        <v>43925</v>
      </c>
      <c r="D3349" s="41">
        <v>43925</v>
      </c>
      <c r="E3349" s="22" t="s">
        <v>29</v>
      </c>
    </row>
    <row r="3350" spans="1:5" x14ac:dyDescent="0.25">
      <c r="A3350" s="40">
        <v>6958484</v>
      </c>
      <c r="B3350" s="22">
        <v>5</v>
      </c>
      <c r="C3350" s="41">
        <v>43922</v>
      </c>
      <c r="D3350" s="41">
        <v>43922</v>
      </c>
      <c r="E3350" s="22" t="s">
        <v>29</v>
      </c>
    </row>
    <row r="3351" spans="1:5" x14ac:dyDescent="0.25">
      <c r="A3351" s="40">
        <v>6958513</v>
      </c>
      <c r="B3351" s="22">
        <v>5</v>
      </c>
      <c r="C3351" s="41">
        <v>43923</v>
      </c>
      <c r="D3351" s="41">
        <v>43923</v>
      </c>
      <c r="E3351" s="22" t="s">
        <v>29</v>
      </c>
    </row>
    <row r="3352" spans="1:5" x14ac:dyDescent="0.25">
      <c r="A3352" s="40">
        <v>6958543</v>
      </c>
      <c r="B3352" s="22">
        <v>5</v>
      </c>
      <c r="C3352" s="41">
        <v>43951</v>
      </c>
      <c r="D3352" s="41">
        <v>43951</v>
      </c>
      <c r="E3352" s="22" t="s">
        <v>30</v>
      </c>
    </row>
    <row r="3353" spans="1:5" x14ac:dyDescent="0.25">
      <c r="A3353" s="40">
        <v>6959140</v>
      </c>
      <c r="B3353" s="22">
        <v>5</v>
      </c>
      <c r="C3353" s="41">
        <v>43922</v>
      </c>
      <c r="D3353" s="41">
        <v>43922</v>
      </c>
      <c r="E3353" s="22" t="s">
        <v>29</v>
      </c>
    </row>
    <row r="3354" spans="1:5" x14ac:dyDescent="0.25">
      <c r="A3354" s="40">
        <v>6959204</v>
      </c>
      <c r="B3354" s="22">
        <v>5</v>
      </c>
      <c r="C3354" s="41">
        <v>43939</v>
      </c>
      <c r="D3354" s="41">
        <v>43939</v>
      </c>
      <c r="E3354" s="22" t="s">
        <v>28</v>
      </c>
    </row>
    <row r="3355" spans="1:5" x14ac:dyDescent="0.25">
      <c r="A3355" s="40">
        <v>6959653</v>
      </c>
      <c r="B3355" s="22">
        <v>5</v>
      </c>
      <c r="C3355" s="41">
        <v>43924</v>
      </c>
      <c r="D3355" s="41">
        <v>43924</v>
      </c>
      <c r="E3355" s="22" t="s">
        <v>30</v>
      </c>
    </row>
    <row r="3356" spans="1:5" x14ac:dyDescent="0.25">
      <c r="A3356" s="40">
        <v>6959788</v>
      </c>
      <c r="B3356" s="22">
        <v>5</v>
      </c>
      <c r="C3356" s="41">
        <v>43943</v>
      </c>
      <c r="D3356" s="41">
        <v>43944</v>
      </c>
      <c r="E3356" s="22" t="s">
        <v>28</v>
      </c>
    </row>
    <row r="3357" spans="1:5" x14ac:dyDescent="0.25">
      <c r="A3357" s="40">
        <v>6959940</v>
      </c>
      <c r="B3357" s="22">
        <v>5</v>
      </c>
      <c r="C3357" s="41">
        <v>43943</v>
      </c>
      <c r="D3357" s="41">
        <v>43943</v>
      </c>
      <c r="E3357" s="22" t="s">
        <v>27</v>
      </c>
    </row>
    <row r="3358" spans="1:5" x14ac:dyDescent="0.25">
      <c r="A3358" s="40">
        <v>6960811</v>
      </c>
      <c r="B3358" s="22">
        <v>5</v>
      </c>
      <c r="C3358" s="41">
        <v>43940</v>
      </c>
      <c r="D3358" s="41">
        <v>43941</v>
      </c>
      <c r="E3358" s="22" t="s">
        <v>29</v>
      </c>
    </row>
    <row r="3359" spans="1:5" x14ac:dyDescent="0.25">
      <c r="A3359" s="40">
        <v>6960913</v>
      </c>
      <c r="B3359" s="22">
        <v>5</v>
      </c>
      <c r="C3359" s="41">
        <v>43943</v>
      </c>
      <c r="D3359" s="41">
        <v>43944</v>
      </c>
      <c r="E3359" s="22" t="s">
        <v>28</v>
      </c>
    </row>
    <row r="3360" spans="1:5" x14ac:dyDescent="0.25">
      <c r="A3360" s="40">
        <v>6961210</v>
      </c>
      <c r="B3360" s="22">
        <v>5</v>
      </c>
      <c r="C3360" s="41">
        <v>43950</v>
      </c>
      <c r="D3360" s="41">
        <v>43950</v>
      </c>
      <c r="E3360" s="22" t="s">
        <v>29</v>
      </c>
    </row>
    <row r="3361" spans="1:5" x14ac:dyDescent="0.25">
      <c r="A3361" s="40">
        <v>6961230</v>
      </c>
      <c r="B3361" s="22">
        <v>5</v>
      </c>
      <c r="C3361" s="41">
        <v>43924</v>
      </c>
      <c r="D3361" s="41">
        <v>43924</v>
      </c>
      <c r="E3361" s="22" t="s">
        <v>29</v>
      </c>
    </row>
    <row r="3362" spans="1:5" x14ac:dyDescent="0.25">
      <c r="A3362" s="40">
        <v>6961551</v>
      </c>
      <c r="B3362" s="22">
        <v>5</v>
      </c>
      <c r="C3362" s="41">
        <v>43922</v>
      </c>
      <c r="D3362" s="41">
        <v>43923</v>
      </c>
      <c r="E3362" s="22" t="s">
        <v>29</v>
      </c>
    </row>
    <row r="3363" spans="1:5" x14ac:dyDescent="0.25">
      <c r="A3363" s="40">
        <v>6961830</v>
      </c>
      <c r="B3363" s="22">
        <v>5</v>
      </c>
      <c r="C3363" s="41">
        <v>43929</v>
      </c>
      <c r="D3363" s="41">
        <v>43929</v>
      </c>
      <c r="E3363" s="22" t="s">
        <v>29</v>
      </c>
    </row>
    <row r="3364" spans="1:5" x14ac:dyDescent="0.25">
      <c r="A3364" s="40">
        <v>6961808</v>
      </c>
      <c r="B3364" s="22">
        <v>5</v>
      </c>
      <c r="C3364" s="41">
        <v>43925</v>
      </c>
      <c r="D3364" s="41">
        <v>43925</v>
      </c>
      <c r="E3364" s="22" t="s">
        <v>29</v>
      </c>
    </row>
    <row r="3365" spans="1:5" x14ac:dyDescent="0.25">
      <c r="A3365" s="40">
        <v>6962236</v>
      </c>
      <c r="B3365" s="22">
        <v>5</v>
      </c>
      <c r="C3365" s="41">
        <v>43950</v>
      </c>
      <c r="D3365" s="41">
        <v>43951</v>
      </c>
      <c r="E3365" s="22" t="s">
        <v>29</v>
      </c>
    </row>
    <row r="3366" spans="1:5" x14ac:dyDescent="0.25">
      <c r="A3366" s="40">
        <v>6963277</v>
      </c>
      <c r="B3366" s="22">
        <v>5</v>
      </c>
      <c r="C3366" s="41">
        <v>43927</v>
      </c>
      <c r="D3366" s="41">
        <v>43928</v>
      </c>
      <c r="E3366" s="22" t="s">
        <v>30</v>
      </c>
    </row>
    <row r="3367" spans="1:5" x14ac:dyDescent="0.25">
      <c r="A3367" s="40">
        <v>6963502</v>
      </c>
      <c r="B3367" s="22">
        <v>5</v>
      </c>
      <c r="C3367" s="41">
        <v>43924</v>
      </c>
      <c r="D3367" s="41">
        <v>43924</v>
      </c>
      <c r="E3367" s="22" t="s">
        <v>27</v>
      </c>
    </row>
    <row r="3368" spans="1:5" x14ac:dyDescent="0.25">
      <c r="A3368" s="40">
        <v>6963817</v>
      </c>
      <c r="B3368" s="22">
        <v>5</v>
      </c>
      <c r="C3368" s="41">
        <v>43923</v>
      </c>
      <c r="D3368" s="41">
        <v>43923</v>
      </c>
      <c r="E3368" s="22" t="s">
        <v>30</v>
      </c>
    </row>
    <row r="3369" spans="1:5" x14ac:dyDescent="0.25">
      <c r="A3369" s="40">
        <v>6963842</v>
      </c>
      <c r="B3369" s="22">
        <v>5</v>
      </c>
      <c r="C3369" s="41">
        <v>43943</v>
      </c>
      <c r="D3369" s="41">
        <v>43943</v>
      </c>
      <c r="E3369" s="22" t="s">
        <v>29</v>
      </c>
    </row>
    <row r="3370" spans="1:5" x14ac:dyDescent="0.25">
      <c r="A3370" s="40">
        <v>6964672</v>
      </c>
      <c r="B3370" s="22">
        <v>5</v>
      </c>
      <c r="C3370" s="41">
        <v>43942</v>
      </c>
      <c r="D3370" s="41">
        <v>43942</v>
      </c>
      <c r="E3370" s="22" t="s">
        <v>29</v>
      </c>
    </row>
    <row r="3371" spans="1:5" x14ac:dyDescent="0.25">
      <c r="A3371" s="40">
        <v>6964666</v>
      </c>
      <c r="B3371" s="22">
        <v>5</v>
      </c>
      <c r="C3371" s="41">
        <v>43923</v>
      </c>
      <c r="D3371" s="41">
        <v>43923</v>
      </c>
      <c r="E3371" s="22" t="s">
        <v>27</v>
      </c>
    </row>
    <row r="3372" spans="1:5" x14ac:dyDescent="0.25">
      <c r="A3372" s="40">
        <v>6964976</v>
      </c>
      <c r="B3372" s="22">
        <v>5</v>
      </c>
      <c r="C3372" s="41">
        <v>43935</v>
      </c>
      <c r="D3372" s="41">
        <v>43935</v>
      </c>
      <c r="E3372" s="22" t="s">
        <v>28</v>
      </c>
    </row>
    <row r="3373" spans="1:5" x14ac:dyDescent="0.25">
      <c r="A3373" s="40">
        <v>6965375</v>
      </c>
      <c r="B3373" s="22">
        <v>5</v>
      </c>
      <c r="C3373" s="41">
        <v>43927</v>
      </c>
      <c r="D3373" s="41">
        <v>43927</v>
      </c>
      <c r="E3373" s="22" t="s">
        <v>29</v>
      </c>
    </row>
    <row r="3374" spans="1:5" x14ac:dyDescent="0.25">
      <c r="A3374" s="40">
        <v>6965481</v>
      </c>
      <c r="B3374" s="22">
        <v>5</v>
      </c>
      <c r="C3374" s="41">
        <v>43935</v>
      </c>
      <c r="D3374" s="41">
        <v>43935</v>
      </c>
      <c r="E3374" s="22" t="s">
        <v>30</v>
      </c>
    </row>
    <row r="3375" spans="1:5" x14ac:dyDescent="0.25">
      <c r="A3375" s="40">
        <v>6965578</v>
      </c>
      <c r="B3375" s="22">
        <v>5</v>
      </c>
      <c r="C3375" s="41">
        <v>43951</v>
      </c>
      <c r="D3375" s="41">
        <v>43951</v>
      </c>
      <c r="E3375" s="22" t="s">
        <v>28</v>
      </c>
    </row>
    <row r="3376" spans="1:5" x14ac:dyDescent="0.25">
      <c r="A3376" s="40">
        <v>6965687</v>
      </c>
      <c r="B3376" s="22">
        <v>5</v>
      </c>
      <c r="C3376" s="41">
        <v>43941</v>
      </c>
      <c r="D3376" s="41">
        <v>43941</v>
      </c>
      <c r="E3376" s="22" t="s">
        <v>30</v>
      </c>
    </row>
    <row r="3377" spans="1:5" x14ac:dyDescent="0.25">
      <c r="A3377" s="40">
        <v>6965710</v>
      </c>
      <c r="B3377" s="22">
        <v>5</v>
      </c>
      <c r="C3377" s="41">
        <v>43950</v>
      </c>
      <c r="D3377" s="41">
        <v>43950</v>
      </c>
      <c r="E3377" s="22" t="s">
        <v>30</v>
      </c>
    </row>
    <row r="3378" spans="1:5" x14ac:dyDescent="0.25">
      <c r="A3378" s="40">
        <v>6965769</v>
      </c>
      <c r="B3378" s="22">
        <v>5</v>
      </c>
      <c r="C3378" s="41">
        <v>43949</v>
      </c>
      <c r="D3378" s="41">
        <v>43949</v>
      </c>
      <c r="E3378" s="22" t="s">
        <v>29</v>
      </c>
    </row>
    <row r="3379" spans="1:5" x14ac:dyDescent="0.25">
      <c r="A3379" s="40">
        <v>6965826</v>
      </c>
      <c r="B3379" s="22">
        <v>5</v>
      </c>
      <c r="C3379" s="41">
        <v>43929</v>
      </c>
      <c r="D3379" s="41">
        <v>43929</v>
      </c>
      <c r="E3379" s="22" t="s">
        <v>28</v>
      </c>
    </row>
    <row r="3380" spans="1:5" x14ac:dyDescent="0.25">
      <c r="A3380" s="40">
        <v>6965977</v>
      </c>
      <c r="B3380" s="22">
        <v>5</v>
      </c>
      <c r="C3380" s="41">
        <v>43941</v>
      </c>
      <c r="D3380" s="41">
        <v>43941</v>
      </c>
      <c r="E3380" s="22" t="s">
        <v>28</v>
      </c>
    </row>
    <row r="3381" spans="1:5" x14ac:dyDescent="0.25">
      <c r="A3381" s="40">
        <v>6965996</v>
      </c>
      <c r="B3381" s="22">
        <v>5</v>
      </c>
      <c r="C3381" s="41">
        <v>43932</v>
      </c>
      <c r="D3381" s="41">
        <v>43932</v>
      </c>
      <c r="E3381" s="22" t="s">
        <v>29</v>
      </c>
    </row>
    <row r="3382" spans="1:5" x14ac:dyDescent="0.25">
      <c r="A3382" s="40">
        <v>6966144</v>
      </c>
      <c r="B3382" s="22">
        <v>5</v>
      </c>
      <c r="C3382" s="41">
        <v>43949</v>
      </c>
      <c r="D3382" s="41">
        <v>43949</v>
      </c>
      <c r="E3382" s="22" t="s">
        <v>30</v>
      </c>
    </row>
    <row r="3383" spans="1:5" x14ac:dyDescent="0.25">
      <c r="A3383" s="40">
        <v>6966648</v>
      </c>
      <c r="B3383" s="22">
        <v>5</v>
      </c>
      <c r="C3383" s="41">
        <v>43938</v>
      </c>
      <c r="D3383" s="41">
        <v>43938</v>
      </c>
      <c r="E3383" s="22" t="s">
        <v>30</v>
      </c>
    </row>
    <row r="3384" spans="1:5" x14ac:dyDescent="0.25">
      <c r="A3384" s="40">
        <v>6966686</v>
      </c>
      <c r="B3384" s="22">
        <v>5</v>
      </c>
      <c r="C3384" s="41">
        <v>43951</v>
      </c>
      <c r="D3384" s="41">
        <v>43951</v>
      </c>
      <c r="E3384" s="22" t="s">
        <v>30</v>
      </c>
    </row>
    <row r="3385" spans="1:5" x14ac:dyDescent="0.25">
      <c r="A3385" s="40">
        <v>6966811</v>
      </c>
      <c r="B3385" s="22">
        <v>5</v>
      </c>
      <c r="C3385" s="41">
        <v>43928</v>
      </c>
      <c r="D3385" s="41">
        <v>43928</v>
      </c>
      <c r="E3385" s="22" t="s">
        <v>30</v>
      </c>
    </row>
    <row r="3386" spans="1:5" x14ac:dyDescent="0.25">
      <c r="A3386" s="40">
        <v>6967276</v>
      </c>
      <c r="B3386" s="22">
        <v>5</v>
      </c>
      <c r="C3386" s="41">
        <v>43948</v>
      </c>
      <c r="D3386" s="41">
        <v>43948</v>
      </c>
      <c r="E3386" s="22" t="s">
        <v>29</v>
      </c>
    </row>
    <row r="3387" spans="1:5" x14ac:dyDescent="0.25">
      <c r="A3387" s="40">
        <v>6967609</v>
      </c>
      <c r="B3387" s="22">
        <v>5</v>
      </c>
      <c r="C3387" s="41">
        <v>43930</v>
      </c>
      <c r="D3387" s="41">
        <v>43930</v>
      </c>
      <c r="E3387" s="22" t="s">
        <v>27</v>
      </c>
    </row>
    <row r="3388" spans="1:5" x14ac:dyDescent="0.25">
      <c r="A3388" s="40">
        <v>6967911</v>
      </c>
      <c r="B3388" s="22">
        <v>5</v>
      </c>
      <c r="C3388" s="41">
        <v>43927</v>
      </c>
      <c r="D3388" s="41">
        <v>43927</v>
      </c>
      <c r="E3388" s="22" t="s">
        <v>29</v>
      </c>
    </row>
    <row r="3389" spans="1:5" x14ac:dyDescent="0.25">
      <c r="A3389" s="40">
        <v>6968155</v>
      </c>
      <c r="B3389" s="22">
        <v>5</v>
      </c>
      <c r="C3389" s="41">
        <v>43948</v>
      </c>
      <c r="D3389" s="41">
        <v>43949</v>
      </c>
      <c r="E3389" s="22" t="s">
        <v>29</v>
      </c>
    </row>
    <row r="3390" spans="1:5" x14ac:dyDescent="0.25">
      <c r="A3390" s="40">
        <v>6968215</v>
      </c>
      <c r="B3390" s="22">
        <v>5</v>
      </c>
      <c r="C3390" s="41">
        <v>43929</v>
      </c>
      <c r="D3390" s="41">
        <v>43929</v>
      </c>
      <c r="E3390" s="22" t="s">
        <v>29</v>
      </c>
    </row>
    <row r="3391" spans="1:5" x14ac:dyDescent="0.25">
      <c r="A3391" s="40">
        <v>6968285</v>
      </c>
      <c r="B3391" s="22">
        <v>5</v>
      </c>
      <c r="C3391" s="41">
        <v>43942</v>
      </c>
      <c r="D3391" s="41">
        <v>43943</v>
      </c>
      <c r="E3391" s="22" t="s">
        <v>27</v>
      </c>
    </row>
    <row r="3392" spans="1:5" x14ac:dyDescent="0.25">
      <c r="A3392" s="40">
        <v>6968386</v>
      </c>
      <c r="B3392" s="22">
        <v>5</v>
      </c>
      <c r="C3392" s="41">
        <v>43949</v>
      </c>
      <c r="D3392" s="41">
        <v>43949</v>
      </c>
      <c r="E3392" s="22" t="s">
        <v>27</v>
      </c>
    </row>
    <row r="3393" spans="1:5" x14ac:dyDescent="0.25">
      <c r="A3393" s="40">
        <v>6968513</v>
      </c>
      <c r="B3393" s="22">
        <v>5</v>
      </c>
      <c r="C3393" s="41">
        <v>43933</v>
      </c>
      <c r="D3393" s="41">
        <v>43934</v>
      </c>
      <c r="E3393" s="22" t="s">
        <v>29</v>
      </c>
    </row>
    <row r="3394" spans="1:5" x14ac:dyDescent="0.25">
      <c r="A3394" s="40">
        <v>6968548</v>
      </c>
      <c r="B3394" s="22">
        <v>5</v>
      </c>
      <c r="C3394" s="41">
        <v>43943</v>
      </c>
      <c r="D3394" s="41">
        <v>43943</v>
      </c>
      <c r="E3394" s="22" t="s">
        <v>29</v>
      </c>
    </row>
    <row r="3395" spans="1:5" x14ac:dyDescent="0.25">
      <c r="A3395" s="40">
        <v>6968571</v>
      </c>
      <c r="B3395" s="22">
        <v>5</v>
      </c>
      <c r="C3395" s="41">
        <v>43922</v>
      </c>
      <c r="D3395" s="41">
        <v>43922</v>
      </c>
      <c r="E3395" s="22" t="s">
        <v>29</v>
      </c>
    </row>
    <row r="3396" spans="1:5" x14ac:dyDescent="0.25">
      <c r="A3396" s="40">
        <v>6968609</v>
      </c>
      <c r="B3396" s="22">
        <v>5</v>
      </c>
      <c r="C3396" s="41">
        <v>43942</v>
      </c>
      <c r="D3396" s="41">
        <v>43943</v>
      </c>
      <c r="E3396" s="22" t="s">
        <v>30</v>
      </c>
    </row>
    <row r="3397" spans="1:5" x14ac:dyDescent="0.25">
      <c r="A3397" s="40">
        <v>6969397</v>
      </c>
      <c r="B3397" s="22">
        <v>5</v>
      </c>
      <c r="C3397" s="41">
        <v>43923</v>
      </c>
      <c r="D3397" s="41">
        <v>43923</v>
      </c>
      <c r="E3397" s="22" t="s">
        <v>29</v>
      </c>
    </row>
    <row r="3398" spans="1:5" x14ac:dyDescent="0.25">
      <c r="A3398" s="40">
        <v>6970330</v>
      </c>
      <c r="B3398" s="22">
        <v>5</v>
      </c>
      <c r="C3398" s="41">
        <v>43931</v>
      </c>
      <c r="D3398" s="41">
        <v>43931</v>
      </c>
      <c r="E3398" s="22" t="s">
        <v>30</v>
      </c>
    </row>
    <row r="3399" spans="1:5" x14ac:dyDescent="0.25">
      <c r="A3399" s="40">
        <v>6970414</v>
      </c>
      <c r="B3399" s="22">
        <v>5</v>
      </c>
      <c r="C3399" s="41">
        <v>43936</v>
      </c>
      <c r="D3399" s="41">
        <v>43936</v>
      </c>
      <c r="E3399" s="22" t="s">
        <v>29</v>
      </c>
    </row>
    <row r="3400" spans="1:5" x14ac:dyDescent="0.25">
      <c r="A3400" s="40">
        <v>6971761</v>
      </c>
      <c r="B3400" s="22">
        <v>5</v>
      </c>
      <c r="C3400" s="41">
        <v>43941</v>
      </c>
      <c r="D3400" s="41">
        <v>43941</v>
      </c>
      <c r="E3400" s="22" t="s">
        <v>30</v>
      </c>
    </row>
    <row r="3401" spans="1:5" x14ac:dyDescent="0.25">
      <c r="A3401" s="40">
        <v>6971849</v>
      </c>
      <c r="B3401" s="22">
        <v>5</v>
      </c>
      <c r="C3401" s="41">
        <v>43945</v>
      </c>
      <c r="D3401" s="41">
        <v>43945</v>
      </c>
      <c r="E3401" s="22" t="s">
        <v>29</v>
      </c>
    </row>
    <row r="3402" spans="1:5" x14ac:dyDescent="0.25">
      <c r="A3402" s="40">
        <v>6971875</v>
      </c>
      <c r="B3402" s="22">
        <v>5</v>
      </c>
      <c r="C3402" s="41">
        <v>43929</v>
      </c>
      <c r="D3402" s="41">
        <v>43929</v>
      </c>
      <c r="E3402" s="22" t="s">
        <v>29</v>
      </c>
    </row>
    <row r="3403" spans="1:5" x14ac:dyDescent="0.25">
      <c r="A3403" s="40">
        <v>6971880</v>
      </c>
      <c r="B3403" s="22">
        <v>5</v>
      </c>
      <c r="C3403" s="41">
        <v>43948</v>
      </c>
      <c r="D3403" s="41">
        <v>43948</v>
      </c>
      <c r="E3403" s="22" t="s">
        <v>29</v>
      </c>
    </row>
    <row r="3404" spans="1:5" x14ac:dyDescent="0.25">
      <c r="A3404" s="40">
        <v>6972093</v>
      </c>
      <c r="B3404" s="22">
        <v>5</v>
      </c>
      <c r="C3404" s="41">
        <v>43922</v>
      </c>
      <c r="D3404" s="41">
        <v>43922</v>
      </c>
      <c r="E3404" s="22" t="s">
        <v>29</v>
      </c>
    </row>
    <row r="3405" spans="1:5" x14ac:dyDescent="0.25">
      <c r="A3405" s="40">
        <v>6972160</v>
      </c>
      <c r="B3405" s="22">
        <v>5</v>
      </c>
      <c r="C3405" s="41">
        <v>43943</v>
      </c>
      <c r="D3405" s="41">
        <v>43943</v>
      </c>
      <c r="E3405" s="22" t="s">
        <v>29</v>
      </c>
    </row>
    <row r="3406" spans="1:5" x14ac:dyDescent="0.25">
      <c r="A3406" s="40">
        <v>6972702</v>
      </c>
      <c r="B3406" s="22">
        <v>5</v>
      </c>
      <c r="C3406" s="41">
        <v>43929</v>
      </c>
      <c r="D3406" s="41">
        <v>43929</v>
      </c>
      <c r="E3406" s="22" t="s">
        <v>29</v>
      </c>
    </row>
    <row r="3407" spans="1:5" x14ac:dyDescent="0.25">
      <c r="A3407" s="40">
        <v>6972847</v>
      </c>
      <c r="B3407" s="22">
        <v>5</v>
      </c>
      <c r="C3407" s="41">
        <v>43948</v>
      </c>
      <c r="D3407" s="41">
        <v>43948</v>
      </c>
      <c r="E3407" s="22" t="s">
        <v>30</v>
      </c>
    </row>
    <row r="3408" spans="1:5" x14ac:dyDescent="0.25">
      <c r="A3408" s="40">
        <v>6973308</v>
      </c>
      <c r="B3408" s="22">
        <v>5</v>
      </c>
      <c r="C3408" s="41">
        <v>43924</v>
      </c>
      <c r="D3408" s="41">
        <v>43924</v>
      </c>
      <c r="E3408" s="22" t="s">
        <v>29</v>
      </c>
    </row>
    <row r="3409" spans="1:5" x14ac:dyDescent="0.25">
      <c r="A3409" s="40">
        <v>6973445</v>
      </c>
      <c r="B3409" s="22">
        <v>5</v>
      </c>
      <c r="C3409" s="41">
        <v>43929</v>
      </c>
      <c r="D3409" s="41">
        <v>43929</v>
      </c>
      <c r="E3409" s="22" t="s">
        <v>29</v>
      </c>
    </row>
    <row r="3410" spans="1:5" x14ac:dyDescent="0.25">
      <c r="A3410" s="40">
        <v>6973468</v>
      </c>
      <c r="B3410" s="22">
        <v>5</v>
      </c>
      <c r="C3410" s="41">
        <v>43925</v>
      </c>
      <c r="D3410" s="41">
        <v>43925</v>
      </c>
      <c r="E3410" s="22" t="s">
        <v>29</v>
      </c>
    </row>
    <row r="3411" spans="1:5" x14ac:dyDescent="0.25">
      <c r="A3411" s="40">
        <v>6973577</v>
      </c>
      <c r="B3411" s="22">
        <v>5</v>
      </c>
      <c r="C3411" s="41">
        <v>43925</v>
      </c>
      <c r="D3411" s="41">
        <v>43925</v>
      </c>
      <c r="E3411" s="22" t="s">
        <v>29</v>
      </c>
    </row>
    <row r="3412" spans="1:5" x14ac:dyDescent="0.25">
      <c r="A3412" s="40">
        <v>6973848</v>
      </c>
      <c r="B3412" s="22">
        <v>5</v>
      </c>
      <c r="C3412" s="41">
        <v>43930</v>
      </c>
      <c r="D3412" s="41">
        <v>43930</v>
      </c>
      <c r="E3412" s="22" t="s">
        <v>28</v>
      </c>
    </row>
    <row r="3413" spans="1:5" x14ac:dyDescent="0.25">
      <c r="A3413" s="40">
        <v>6974773</v>
      </c>
      <c r="B3413" s="22">
        <v>5</v>
      </c>
      <c r="C3413" s="41">
        <v>43927</v>
      </c>
      <c r="D3413" s="41">
        <v>43927</v>
      </c>
      <c r="E3413" s="22" t="s">
        <v>27</v>
      </c>
    </row>
    <row r="3414" spans="1:5" x14ac:dyDescent="0.25">
      <c r="A3414" s="40">
        <v>6975474</v>
      </c>
      <c r="B3414" s="22">
        <v>5</v>
      </c>
      <c r="C3414" s="41">
        <v>43930</v>
      </c>
      <c r="D3414" s="41">
        <v>43930</v>
      </c>
      <c r="E3414" s="22" t="s">
        <v>29</v>
      </c>
    </row>
    <row r="3415" spans="1:5" x14ac:dyDescent="0.25">
      <c r="A3415" s="40">
        <v>6975828</v>
      </c>
      <c r="B3415" s="22">
        <v>5</v>
      </c>
      <c r="C3415" s="41">
        <v>43928</v>
      </c>
      <c r="D3415" s="41">
        <v>43928</v>
      </c>
      <c r="E3415" s="22" t="s">
        <v>29</v>
      </c>
    </row>
    <row r="3416" spans="1:5" x14ac:dyDescent="0.25">
      <c r="A3416" s="40">
        <v>6975904</v>
      </c>
      <c r="B3416" s="22">
        <v>5</v>
      </c>
      <c r="C3416" s="41">
        <v>43942</v>
      </c>
      <c r="D3416" s="41">
        <v>43942</v>
      </c>
      <c r="E3416" s="22" t="s">
        <v>29</v>
      </c>
    </row>
    <row r="3417" spans="1:5" x14ac:dyDescent="0.25">
      <c r="A3417" s="40">
        <v>6975985</v>
      </c>
      <c r="B3417" s="22">
        <v>5</v>
      </c>
      <c r="C3417" s="41">
        <v>43948</v>
      </c>
      <c r="D3417" s="41">
        <v>43948</v>
      </c>
      <c r="E3417" s="22" t="s">
        <v>30</v>
      </c>
    </row>
    <row r="3418" spans="1:5" x14ac:dyDescent="0.25">
      <c r="A3418" s="40">
        <v>6976146</v>
      </c>
      <c r="B3418" s="22">
        <v>5</v>
      </c>
      <c r="C3418" s="41">
        <v>43923</v>
      </c>
      <c r="D3418" s="41">
        <v>43923</v>
      </c>
      <c r="E3418" s="22" t="s">
        <v>29</v>
      </c>
    </row>
    <row r="3419" spans="1:5" x14ac:dyDescent="0.25">
      <c r="A3419" s="40">
        <v>6976173</v>
      </c>
      <c r="B3419" s="22">
        <v>5</v>
      </c>
      <c r="C3419" s="41">
        <v>43937</v>
      </c>
      <c r="D3419" s="41">
        <v>43937</v>
      </c>
      <c r="E3419" s="22" t="s">
        <v>29</v>
      </c>
    </row>
    <row r="3420" spans="1:5" x14ac:dyDescent="0.25">
      <c r="A3420" s="40">
        <v>6976464</v>
      </c>
      <c r="B3420" s="22">
        <v>5</v>
      </c>
      <c r="C3420" s="41">
        <v>43935</v>
      </c>
      <c r="D3420" s="41">
        <v>43935</v>
      </c>
      <c r="E3420" s="22" t="s">
        <v>27</v>
      </c>
    </row>
    <row r="3421" spans="1:5" x14ac:dyDescent="0.25">
      <c r="A3421" s="40">
        <v>6976529</v>
      </c>
      <c r="B3421" s="22">
        <v>5</v>
      </c>
      <c r="C3421" s="41">
        <v>43939</v>
      </c>
      <c r="D3421" s="41">
        <v>43939</v>
      </c>
      <c r="E3421" s="22" t="s">
        <v>30</v>
      </c>
    </row>
    <row r="3422" spans="1:5" x14ac:dyDescent="0.25">
      <c r="A3422" s="40">
        <v>6976873</v>
      </c>
      <c r="B3422" s="22">
        <v>5</v>
      </c>
      <c r="C3422" s="41">
        <v>43951</v>
      </c>
      <c r="D3422" s="41">
        <v>43951</v>
      </c>
      <c r="E3422" s="22" t="s">
        <v>30</v>
      </c>
    </row>
    <row r="3423" spans="1:5" x14ac:dyDescent="0.25">
      <c r="A3423" s="40">
        <v>6977512</v>
      </c>
      <c r="B3423" s="22">
        <v>5</v>
      </c>
      <c r="C3423" s="41">
        <v>43922</v>
      </c>
      <c r="D3423" s="41">
        <v>43922</v>
      </c>
      <c r="E3423" s="22" t="s">
        <v>30</v>
      </c>
    </row>
    <row r="3424" spans="1:5" x14ac:dyDescent="0.25">
      <c r="A3424" s="40">
        <v>6977639</v>
      </c>
      <c r="B3424" s="22">
        <v>5</v>
      </c>
      <c r="C3424" s="41">
        <v>43924</v>
      </c>
      <c r="D3424" s="41">
        <v>43924</v>
      </c>
      <c r="E3424" s="22" t="s">
        <v>30</v>
      </c>
    </row>
    <row r="3425" spans="1:5" x14ac:dyDescent="0.25">
      <c r="A3425" s="40">
        <v>6978543</v>
      </c>
      <c r="B3425" s="22">
        <v>5</v>
      </c>
      <c r="C3425" s="41">
        <v>43924</v>
      </c>
      <c r="D3425" s="41">
        <v>43924</v>
      </c>
      <c r="E3425" s="22" t="s">
        <v>30</v>
      </c>
    </row>
    <row r="3426" spans="1:5" x14ac:dyDescent="0.25">
      <c r="A3426" s="40">
        <v>6978652</v>
      </c>
      <c r="B3426" s="22">
        <v>5</v>
      </c>
      <c r="C3426" s="41">
        <v>43948</v>
      </c>
      <c r="D3426" s="41">
        <v>43948</v>
      </c>
      <c r="E3426" s="22" t="s">
        <v>30</v>
      </c>
    </row>
    <row r="3427" spans="1:5" x14ac:dyDescent="0.25">
      <c r="A3427" s="40">
        <v>6978917</v>
      </c>
      <c r="B3427" s="22">
        <v>5</v>
      </c>
      <c r="C3427" s="41">
        <v>43938</v>
      </c>
      <c r="D3427" s="41">
        <v>43938</v>
      </c>
      <c r="E3427" s="22" t="s">
        <v>29</v>
      </c>
    </row>
    <row r="3428" spans="1:5" x14ac:dyDescent="0.25">
      <c r="A3428" s="40">
        <v>6979066</v>
      </c>
      <c r="B3428" s="22">
        <v>5</v>
      </c>
      <c r="C3428" s="41">
        <v>43927</v>
      </c>
      <c r="D3428" s="41">
        <v>43927</v>
      </c>
      <c r="E3428" s="22" t="s">
        <v>29</v>
      </c>
    </row>
    <row r="3429" spans="1:5" x14ac:dyDescent="0.25">
      <c r="A3429" s="40">
        <v>6979266</v>
      </c>
      <c r="B3429" s="22">
        <v>5</v>
      </c>
      <c r="C3429" s="41">
        <v>43943</v>
      </c>
      <c r="D3429" s="41">
        <v>43943</v>
      </c>
      <c r="E3429" s="22" t="s">
        <v>29</v>
      </c>
    </row>
    <row r="3430" spans="1:5" x14ac:dyDescent="0.25">
      <c r="A3430" s="40">
        <v>6979625</v>
      </c>
      <c r="B3430" s="22">
        <v>5</v>
      </c>
      <c r="C3430" s="41">
        <v>43928</v>
      </c>
      <c r="D3430" s="41">
        <v>43928</v>
      </c>
      <c r="E3430" s="22" t="s">
        <v>29</v>
      </c>
    </row>
    <row r="3431" spans="1:5" x14ac:dyDescent="0.25">
      <c r="A3431" s="40">
        <v>6980642</v>
      </c>
      <c r="B3431" s="22">
        <v>5</v>
      </c>
      <c r="C3431" s="41">
        <v>43951</v>
      </c>
      <c r="D3431" s="41">
        <v>43951</v>
      </c>
      <c r="E3431" s="22" t="s">
        <v>27</v>
      </c>
    </row>
    <row r="3432" spans="1:5" x14ac:dyDescent="0.25">
      <c r="A3432" s="40">
        <v>6980822</v>
      </c>
      <c r="B3432" s="22">
        <v>5</v>
      </c>
      <c r="C3432" s="41">
        <v>43923</v>
      </c>
      <c r="D3432" s="41">
        <v>43923</v>
      </c>
      <c r="E3432" s="22" t="s">
        <v>29</v>
      </c>
    </row>
    <row r="3433" spans="1:5" x14ac:dyDescent="0.25">
      <c r="A3433" s="40">
        <v>6980896</v>
      </c>
      <c r="B3433" s="22">
        <v>5</v>
      </c>
      <c r="C3433" s="41">
        <v>43949</v>
      </c>
      <c r="D3433" s="41">
        <v>43949</v>
      </c>
      <c r="E3433" s="22" t="s">
        <v>29</v>
      </c>
    </row>
    <row r="3434" spans="1:5" x14ac:dyDescent="0.25">
      <c r="A3434" s="40">
        <v>6981873</v>
      </c>
      <c r="B3434" s="22">
        <v>5</v>
      </c>
      <c r="C3434" s="41">
        <v>43942</v>
      </c>
      <c r="D3434" s="41">
        <v>43942</v>
      </c>
      <c r="E3434" s="22" t="s">
        <v>30</v>
      </c>
    </row>
    <row r="3435" spans="1:5" x14ac:dyDescent="0.25">
      <c r="A3435" s="40">
        <v>6982226</v>
      </c>
      <c r="B3435" s="22">
        <v>5</v>
      </c>
      <c r="C3435" s="41">
        <v>43949</v>
      </c>
      <c r="D3435" s="41">
        <v>43949</v>
      </c>
      <c r="E3435" s="22" t="s">
        <v>29</v>
      </c>
    </row>
    <row r="3436" spans="1:5" x14ac:dyDescent="0.25">
      <c r="A3436" s="40">
        <v>6982246</v>
      </c>
      <c r="B3436" s="22">
        <v>5</v>
      </c>
      <c r="C3436" s="41">
        <v>43923</v>
      </c>
      <c r="D3436" s="41">
        <v>43924</v>
      </c>
      <c r="E3436" s="22" t="s">
        <v>30</v>
      </c>
    </row>
    <row r="3437" spans="1:5" x14ac:dyDescent="0.25">
      <c r="A3437" s="40">
        <v>6983366</v>
      </c>
      <c r="B3437" s="22">
        <v>5</v>
      </c>
      <c r="C3437" s="41">
        <v>43951</v>
      </c>
      <c r="D3437" s="41">
        <v>43951</v>
      </c>
      <c r="E3437" s="22" t="s">
        <v>30</v>
      </c>
    </row>
    <row r="3438" spans="1:5" x14ac:dyDescent="0.25">
      <c r="A3438" s="40">
        <v>6983508</v>
      </c>
      <c r="B3438" s="22">
        <v>5</v>
      </c>
      <c r="C3438" s="41">
        <v>43922</v>
      </c>
      <c r="D3438" s="41">
        <v>43922</v>
      </c>
      <c r="E3438" s="22" t="s">
        <v>29</v>
      </c>
    </row>
    <row r="3439" spans="1:5" x14ac:dyDescent="0.25">
      <c r="A3439" s="40">
        <v>6983686</v>
      </c>
      <c r="B3439" s="22">
        <v>5</v>
      </c>
      <c r="C3439" s="41">
        <v>43930</v>
      </c>
      <c r="D3439" s="41">
        <v>43930</v>
      </c>
      <c r="E3439" s="22" t="s">
        <v>27</v>
      </c>
    </row>
    <row r="3440" spans="1:5" x14ac:dyDescent="0.25">
      <c r="A3440" s="40">
        <v>6988682</v>
      </c>
      <c r="B3440" s="22">
        <v>5</v>
      </c>
      <c r="C3440" s="41">
        <v>43934</v>
      </c>
      <c r="D3440" s="41">
        <v>43934</v>
      </c>
      <c r="E3440" s="22" t="s">
        <v>29</v>
      </c>
    </row>
    <row r="3441" spans="1:5" x14ac:dyDescent="0.25">
      <c r="A3441" s="40">
        <v>6989240</v>
      </c>
      <c r="B3441" s="22">
        <v>5</v>
      </c>
      <c r="C3441" s="41">
        <v>43937</v>
      </c>
      <c r="D3441" s="41">
        <v>43938</v>
      </c>
      <c r="E3441" s="22" t="s">
        <v>30</v>
      </c>
    </row>
    <row r="3442" spans="1:5" x14ac:dyDescent="0.25">
      <c r="A3442" s="40">
        <v>6989460</v>
      </c>
      <c r="B3442" s="22">
        <v>5</v>
      </c>
      <c r="C3442" s="41">
        <v>43949</v>
      </c>
      <c r="D3442" s="41">
        <v>43949</v>
      </c>
      <c r="E3442" s="22" t="s">
        <v>27</v>
      </c>
    </row>
    <row r="3443" spans="1:5" x14ac:dyDescent="0.25">
      <c r="A3443" s="40">
        <v>6989590</v>
      </c>
      <c r="B3443" s="22">
        <v>5</v>
      </c>
      <c r="C3443" s="41">
        <v>43934</v>
      </c>
      <c r="D3443" s="41">
        <v>43934</v>
      </c>
      <c r="E3443" s="22" t="s">
        <v>30</v>
      </c>
    </row>
    <row r="3444" spans="1:5" x14ac:dyDescent="0.25">
      <c r="A3444" s="40">
        <v>6990882</v>
      </c>
      <c r="B3444" s="22">
        <v>5</v>
      </c>
      <c r="C3444" s="41">
        <v>43936</v>
      </c>
      <c r="D3444" s="41">
        <v>43936</v>
      </c>
      <c r="E3444" s="22" t="s">
        <v>29</v>
      </c>
    </row>
    <row r="3445" spans="1:5" x14ac:dyDescent="0.25">
      <c r="A3445" s="40">
        <v>6991083</v>
      </c>
      <c r="B3445" s="22">
        <v>5</v>
      </c>
      <c r="C3445" s="41">
        <v>43950</v>
      </c>
      <c r="D3445" s="41">
        <v>43950</v>
      </c>
      <c r="E3445" s="22" t="s">
        <v>29</v>
      </c>
    </row>
    <row r="3446" spans="1:5" x14ac:dyDescent="0.25">
      <c r="A3446" s="40">
        <v>6993209</v>
      </c>
      <c r="B3446" s="22">
        <v>5</v>
      </c>
      <c r="C3446" s="41">
        <v>43923</v>
      </c>
      <c r="D3446" s="41">
        <v>43923</v>
      </c>
      <c r="E3446" s="22" t="s">
        <v>30</v>
      </c>
    </row>
    <row r="3447" spans="1:5" x14ac:dyDescent="0.25">
      <c r="A3447" s="40">
        <v>6993597</v>
      </c>
      <c r="B3447" s="22">
        <v>5</v>
      </c>
      <c r="C3447" s="41">
        <v>43943</v>
      </c>
      <c r="D3447" s="41">
        <v>43944</v>
      </c>
      <c r="E3447" s="22" t="s">
        <v>28</v>
      </c>
    </row>
    <row r="3448" spans="1:5" x14ac:dyDescent="0.25">
      <c r="A3448" s="40">
        <v>6993714</v>
      </c>
      <c r="B3448" s="22">
        <v>5</v>
      </c>
      <c r="C3448" s="41">
        <v>43938</v>
      </c>
      <c r="D3448" s="41">
        <v>43938</v>
      </c>
      <c r="E3448" s="22" t="s">
        <v>29</v>
      </c>
    </row>
    <row r="3449" spans="1:5" x14ac:dyDescent="0.25">
      <c r="A3449" s="40">
        <v>6995659</v>
      </c>
      <c r="B3449" s="22">
        <v>5</v>
      </c>
      <c r="C3449" s="41">
        <v>43939</v>
      </c>
      <c r="D3449" s="41">
        <v>43939</v>
      </c>
      <c r="E3449" s="22" t="s">
        <v>30</v>
      </c>
    </row>
    <row r="3450" spans="1:5" x14ac:dyDescent="0.25">
      <c r="A3450" s="40">
        <v>6995762</v>
      </c>
      <c r="B3450" s="22">
        <v>5</v>
      </c>
      <c r="C3450" s="41">
        <v>43950</v>
      </c>
      <c r="D3450" s="41">
        <v>43950</v>
      </c>
      <c r="E3450" s="22" t="s">
        <v>29</v>
      </c>
    </row>
    <row r="3451" spans="1:5" x14ac:dyDescent="0.25">
      <c r="A3451" s="40">
        <v>6997249</v>
      </c>
      <c r="B3451" s="22">
        <v>5</v>
      </c>
      <c r="C3451" s="41">
        <v>43948</v>
      </c>
      <c r="D3451" s="41">
        <v>43948</v>
      </c>
      <c r="E3451" s="22" t="s">
        <v>29</v>
      </c>
    </row>
    <row r="3452" spans="1:5" x14ac:dyDescent="0.25">
      <c r="A3452" s="40">
        <v>6997915</v>
      </c>
      <c r="B3452" s="22">
        <v>5</v>
      </c>
      <c r="C3452" s="41">
        <v>43927</v>
      </c>
      <c r="D3452" s="41">
        <v>43927</v>
      </c>
      <c r="E3452" s="22" t="s">
        <v>29</v>
      </c>
    </row>
    <row r="3453" spans="1:5" x14ac:dyDescent="0.25">
      <c r="A3453" s="40">
        <v>6998330</v>
      </c>
      <c r="B3453" s="22">
        <v>5</v>
      </c>
      <c r="C3453" s="41">
        <v>43928</v>
      </c>
      <c r="D3453" s="41">
        <v>43928</v>
      </c>
      <c r="E3453" s="22" t="s">
        <v>29</v>
      </c>
    </row>
    <row r="3454" spans="1:5" x14ac:dyDescent="0.25">
      <c r="A3454" s="40">
        <v>7002343</v>
      </c>
      <c r="B3454" s="22">
        <v>5</v>
      </c>
      <c r="C3454" s="41">
        <v>43939</v>
      </c>
      <c r="D3454" s="41">
        <v>43939</v>
      </c>
      <c r="E3454" s="22" t="s">
        <v>28</v>
      </c>
    </row>
    <row r="3455" spans="1:5" x14ac:dyDescent="0.25">
      <c r="A3455" s="40">
        <v>7003385</v>
      </c>
      <c r="B3455" s="22">
        <v>5</v>
      </c>
      <c r="C3455" s="41">
        <v>43945</v>
      </c>
      <c r="D3455" s="41">
        <v>43945</v>
      </c>
      <c r="E3455" s="22" t="s">
        <v>29</v>
      </c>
    </row>
    <row r="3456" spans="1:5" x14ac:dyDescent="0.25">
      <c r="A3456" s="40">
        <v>7003475</v>
      </c>
      <c r="B3456" s="22">
        <v>5</v>
      </c>
      <c r="C3456" s="41">
        <v>43944</v>
      </c>
      <c r="D3456" s="41">
        <v>43944</v>
      </c>
      <c r="E3456" s="22" t="s">
        <v>29</v>
      </c>
    </row>
    <row r="3457" spans="1:5" x14ac:dyDescent="0.25">
      <c r="A3457" s="40">
        <v>7004289</v>
      </c>
      <c r="B3457" s="22">
        <v>5</v>
      </c>
      <c r="C3457" s="41">
        <v>43922</v>
      </c>
      <c r="D3457" s="41">
        <v>43922</v>
      </c>
      <c r="E3457" s="22" t="s">
        <v>27</v>
      </c>
    </row>
    <row r="3458" spans="1:5" x14ac:dyDescent="0.25">
      <c r="A3458" s="40">
        <v>7004359</v>
      </c>
      <c r="B3458" s="22">
        <v>5</v>
      </c>
      <c r="C3458" s="41">
        <v>43923</v>
      </c>
      <c r="D3458" s="41">
        <v>43923</v>
      </c>
      <c r="E3458" s="22" t="s">
        <v>28</v>
      </c>
    </row>
    <row r="3459" spans="1:5" x14ac:dyDescent="0.25">
      <c r="A3459" s="40">
        <v>7004622</v>
      </c>
      <c r="B3459" s="22">
        <v>5</v>
      </c>
      <c r="C3459" s="41">
        <v>43942</v>
      </c>
      <c r="D3459" s="41">
        <v>43942</v>
      </c>
      <c r="E3459" s="22" t="s">
        <v>27</v>
      </c>
    </row>
    <row r="3460" spans="1:5" x14ac:dyDescent="0.25">
      <c r="A3460" s="40">
        <v>7005199</v>
      </c>
      <c r="B3460" s="22">
        <v>5</v>
      </c>
      <c r="C3460" s="41">
        <v>43925</v>
      </c>
      <c r="D3460" s="41">
        <v>43925</v>
      </c>
      <c r="E3460" s="22" t="s">
        <v>29</v>
      </c>
    </row>
    <row r="3461" spans="1:5" x14ac:dyDescent="0.25">
      <c r="A3461" s="40">
        <v>7005447</v>
      </c>
      <c r="B3461" s="22">
        <v>5</v>
      </c>
      <c r="C3461" s="41">
        <v>43942</v>
      </c>
      <c r="D3461" s="41">
        <v>43942</v>
      </c>
      <c r="E3461" s="22" t="s">
        <v>29</v>
      </c>
    </row>
    <row r="3462" spans="1:5" x14ac:dyDescent="0.25">
      <c r="A3462" s="40">
        <v>7005795</v>
      </c>
      <c r="B3462" s="22">
        <v>5</v>
      </c>
      <c r="C3462" s="41">
        <v>43937</v>
      </c>
      <c r="D3462" s="41">
        <v>43937</v>
      </c>
      <c r="E3462" s="22" t="s">
        <v>30</v>
      </c>
    </row>
    <row r="3463" spans="1:5" x14ac:dyDescent="0.25">
      <c r="A3463" s="40">
        <v>7005925</v>
      </c>
      <c r="B3463" s="22">
        <v>5</v>
      </c>
      <c r="C3463" s="41">
        <v>43930</v>
      </c>
      <c r="D3463" s="41">
        <v>43931</v>
      </c>
      <c r="E3463" s="22" t="s">
        <v>29</v>
      </c>
    </row>
    <row r="3464" spans="1:5" x14ac:dyDescent="0.25">
      <c r="A3464" s="40">
        <v>7007002</v>
      </c>
      <c r="B3464" s="22">
        <v>5</v>
      </c>
      <c r="C3464" s="41">
        <v>43932</v>
      </c>
      <c r="D3464" s="41">
        <v>43933</v>
      </c>
      <c r="E3464" s="22" t="s">
        <v>29</v>
      </c>
    </row>
    <row r="3465" spans="1:5" x14ac:dyDescent="0.25">
      <c r="A3465" s="40">
        <v>7007253</v>
      </c>
      <c r="B3465" s="22">
        <v>5</v>
      </c>
      <c r="C3465" s="41">
        <v>43931</v>
      </c>
      <c r="D3465" s="41">
        <v>43931</v>
      </c>
      <c r="E3465" s="22" t="s">
        <v>30</v>
      </c>
    </row>
    <row r="3466" spans="1:5" x14ac:dyDescent="0.25">
      <c r="A3466" s="40">
        <v>7007331</v>
      </c>
      <c r="B3466" s="22">
        <v>5</v>
      </c>
      <c r="C3466" s="41">
        <v>43951</v>
      </c>
      <c r="D3466" s="41">
        <v>43951</v>
      </c>
      <c r="E3466" s="22" t="s">
        <v>29</v>
      </c>
    </row>
    <row r="3467" spans="1:5" x14ac:dyDescent="0.25">
      <c r="A3467" s="40">
        <v>7007335</v>
      </c>
      <c r="B3467" s="22">
        <v>5</v>
      </c>
      <c r="C3467" s="41">
        <v>43951</v>
      </c>
      <c r="D3467" s="41">
        <v>43951</v>
      </c>
      <c r="E3467" s="22" t="s">
        <v>29</v>
      </c>
    </row>
    <row r="3468" spans="1:5" x14ac:dyDescent="0.25">
      <c r="A3468" s="40">
        <v>7008008</v>
      </c>
      <c r="B3468" s="22">
        <v>5</v>
      </c>
      <c r="C3468" s="41">
        <v>43948</v>
      </c>
      <c r="D3468" s="41">
        <v>43948</v>
      </c>
      <c r="E3468" s="22" t="s">
        <v>28</v>
      </c>
    </row>
    <row r="3469" spans="1:5" x14ac:dyDescent="0.25">
      <c r="A3469" s="40">
        <v>7008009</v>
      </c>
      <c r="B3469" s="22">
        <v>5</v>
      </c>
      <c r="C3469" s="41">
        <v>43951</v>
      </c>
      <c r="D3469" s="41">
        <v>43952</v>
      </c>
      <c r="E3469" s="22" t="s">
        <v>29</v>
      </c>
    </row>
    <row r="3470" spans="1:5" x14ac:dyDescent="0.25">
      <c r="A3470" s="40">
        <v>7008200</v>
      </c>
      <c r="B3470" s="22">
        <v>5</v>
      </c>
      <c r="C3470" s="41">
        <v>43950</v>
      </c>
      <c r="D3470" s="41">
        <v>43950</v>
      </c>
      <c r="E3470" s="22" t="s">
        <v>30</v>
      </c>
    </row>
    <row r="3471" spans="1:5" x14ac:dyDescent="0.25">
      <c r="A3471" s="40">
        <v>7008269</v>
      </c>
      <c r="B3471" s="22">
        <v>5</v>
      </c>
      <c r="C3471" s="41">
        <v>43929</v>
      </c>
      <c r="D3471" s="41">
        <v>43929</v>
      </c>
      <c r="E3471" s="22" t="s">
        <v>30</v>
      </c>
    </row>
    <row r="3472" spans="1:5" x14ac:dyDescent="0.25">
      <c r="A3472" s="40">
        <v>7008335</v>
      </c>
      <c r="B3472" s="22">
        <v>5</v>
      </c>
      <c r="C3472" s="41">
        <v>43922</v>
      </c>
      <c r="D3472" s="41">
        <v>43922</v>
      </c>
      <c r="E3472" s="22" t="s">
        <v>29</v>
      </c>
    </row>
    <row r="3473" spans="1:5" x14ac:dyDescent="0.25">
      <c r="A3473" s="40">
        <v>7008774</v>
      </c>
      <c r="B3473" s="22">
        <v>5</v>
      </c>
      <c r="C3473" s="41">
        <v>43924</v>
      </c>
      <c r="D3473" s="41">
        <v>43924</v>
      </c>
      <c r="E3473" s="22" t="s">
        <v>29</v>
      </c>
    </row>
    <row r="3474" spans="1:5" x14ac:dyDescent="0.25">
      <c r="A3474" s="40">
        <v>7008827</v>
      </c>
      <c r="B3474" s="22">
        <v>5</v>
      </c>
      <c r="C3474" s="41">
        <v>43946</v>
      </c>
      <c r="D3474" s="41">
        <v>43946</v>
      </c>
      <c r="E3474" s="22" t="s">
        <v>30</v>
      </c>
    </row>
    <row r="3475" spans="1:5" x14ac:dyDescent="0.25">
      <c r="A3475" s="40">
        <v>7009285</v>
      </c>
      <c r="B3475" s="22">
        <v>5</v>
      </c>
      <c r="C3475" s="41">
        <v>43927</v>
      </c>
      <c r="D3475" s="41">
        <v>43927</v>
      </c>
      <c r="E3475" s="22" t="s">
        <v>28</v>
      </c>
    </row>
    <row r="3476" spans="1:5" x14ac:dyDescent="0.25">
      <c r="A3476" s="40">
        <v>7009289</v>
      </c>
      <c r="B3476" s="22">
        <v>5</v>
      </c>
      <c r="C3476" s="41">
        <v>43927</v>
      </c>
      <c r="D3476" s="41">
        <v>43927</v>
      </c>
      <c r="E3476" s="22" t="s">
        <v>28</v>
      </c>
    </row>
    <row r="3477" spans="1:5" x14ac:dyDescent="0.25">
      <c r="A3477" s="40">
        <v>7009436</v>
      </c>
      <c r="B3477" s="22">
        <v>5</v>
      </c>
      <c r="C3477" s="41">
        <v>43949</v>
      </c>
      <c r="D3477" s="41">
        <v>43949</v>
      </c>
      <c r="E3477" s="22" t="s">
        <v>29</v>
      </c>
    </row>
    <row r="3478" spans="1:5" x14ac:dyDescent="0.25">
      <c r="A3478" s="40">
        <v>7009550</v>
      </c>
      <c r="B3478" s="22">
        <v>5</v>
      </c>
      <c r="C3478" s="41">
        <v>43937</v>
      </c>
      <c r="D3478" s="41">
        <v>43937</v>
      </c>
      <c r="E3478" s="22" t="s">
        <v>30</v>
      </c>
    </row>
    <row r="3479" spans="1:5" x14ac:dyDescent="0.25">
      <c r="A3479" s="40">
        <v>7009684</v>
      </c>
      <c r="B3479" s="22">
        <v>5</v>
      </c>
      <c r="C3479" s="41">
        <v>43949</v>
      </c>
      <c r="D3479" s="41">
        <v>43949</v>
      </c>
      <c r="E3479" s="22" t="s">
        <v>27</v>
      </c>
    </row>
    <row r="3480" spans="1:5" x14ac:dyDescent="0.25">
      <c r="A3480" s="40">
        <v>7009701</v>
      </c>
      <c r="B3480" s="22">
        <v>5</v>
      </c>
      <c r="C3480" s="41">
        <v>43924</v>
      </c>
      <c r="D3480" s="41">
        <v>43924</v>
      </c>
      <c r="E3480" s="22" t="s">
        <v>29</v>
      </c>
    </row>
    <row r="3481" spans="1:5" x14ac:dyDescent="0.25">
      <c r="A3481" s="40">
        <v>7010437</v>
      </c>
      <c r="B3481" s="22">
        <v>5</v>
      </c>
      <c r="C3481" s="41">
        <v>43948</v>
      </c>
      <c r="D3481" s="41">
        <v>43948</v>
      </c>
      <c r="E3481" s="22" t="s">
        <v>29</v>
      </c>
    </row>
    <row r="3482" spans="1:5" x14ac:dyDescent="0.25">
      <c r="A3482" s="40">
        <v>7010529</v>
      </c>
      <c r="B3482" s="22">
        <v>5</v>
      </c>
      <c r="C3482" s="41">
        <v>43951</v>
      </c>
      <c r="D3482" s="41">
        <v>43951</v>
      </c>
      <c r="E3482" s="22" t="s">
        <v>29</v>
      </c>
    </row>
    <row r="3483" spans="1:5" x14ac:dyDescent="0.25">
      <c r="A3483" s="40">
        <v>7010625</v>
      </c>
      <c r="B3483" s="22">
        <v>5</v>
      </c>
      <c r="C3483" s="41">
        <v>43931</v>
      </c>
      <c r="D3483" s="41">
        <v>43931</v>
      </c>
      <c r="E3483" s="22" t="s">
        <v>28</v>
      </c>
    </row>
    <row r="3484" spans="1:5" x14ac:dyDescent="0.25">
      <c r="A3484" s="40">
        <v>7011345</v>
      </c>
      <c r="B3484" s="22">
        <v>5</v>
      </c>
      <c r="C3484" s="41">
        <v>43927</v>
      </c>
      <c r="D3484" s="41">
        <v>43927</v>
      </c>
      <c r="E3484" s="22" t="s">
        <v>29</v>
      </c>
    </row>
    <row r="3485" spans="1:5" x14ac:dyDescent="0.25">
      <c r="A3485" s="40">
        <v>7011360</v>
      </c>
      <c r="B3485" s="22">
        <v>5</v>
      </c>
      <c r="C3485" s="41">
        <v>43951</v>
      </c>
      <c r="D3485" s="41">
        <v>43951</v>
      </c>
      <c r="E3485" s="22" t="s">
        <v>29</v>
      </c>
    </row>
    <row r="3486" spans="1:5" x14ac:dyDescent="0.25">
      <c r="A3486" s="40">
        <v>7011809</v>
      </c>
      <c r="B3486" s="22">
        <v>5</v>
      </c>
      <c r="C3486" s="41">
        <v>43923</v>
      </c>
      <c r="D3486" s="41">
        <v>43923</v>
      </c>
      <c r="E3486" s="22" t="s">
        <v>27</v>
      </c>
    </row>
    <row r="3487" spans="1:5" x14ac:dyDescent="0.25">
      <c r="A3487" s="40">
        <v>7012030</v>
      </c>
      <c r="B3487" s="22">
        <v>5</v>
      </c>
      <c r="C3487" s="41">
        <v>43924</v>
      </c>
      <c r="D3487" s="41">
        <v>43924</v>
      </c>
      <c r="E3487" s="22" t="s">
        <v>29</v>
      </c>
    </row>
    <row r="3488" spans="1:5" x14ac:dyDescent="0.25">
      <c r="A3488" s="40">
        <v>7012142</v>
      </c>
      <c r="B3488" s="22">
        <v>5</v>
      </c>
      <c r="C3488" s="41">
        <v>43938</v>
      </c>
      <c r="D3488" s="41">
        <v>43938</v>
      </c>
      <c r="E3488" s="22" t="s">
        <v>29</v>
      </c>
    </row>
    <row r="3489" spans="1:5" x14ac:dyDescent="0.25">
      <c r="A3489" s="40">
        <v>7012445</v>
      </c>
      <c r="B3489" s="22">
        <v>5</v>
      </c>
      <c r="C3489" s="41">
        <v>43935</v>
      </c>
      <c r="D3489" s="41">
        <v>43935</v>
      </c>
      <c r="E3489" s="22" t="s">
        <v>29</v>
      </c>
    </row>
    <row r="3490" spans="1:5" x14ac:dyDescent="0.25">
      <c r="A3490" s="40">
        <v>7012489</v>
      </c>
      <c r="B3490" s="22">
        <v>5</v>
      </c>
      <c r="C3490" s="41">
        <v>43942</v>
      </c>
      <c r="D3490" s="41">
        <v>43942</v>
      </c>
      <c r="E3490" s="22" t="s">
        <v>29</v>
      </c>
    </row>
    <row r="3491" spans="1:5" x14ac:dyDescent="0.25">
      <c r="A3491" s="40">
        <v>7013558</v>
      </c>
      <c r="B3491" s="22">
        <v>5</v>
      </c>
      <c r="C3491" s="41">
        <v>43923</v>
      </c>
      <c r="D3491" s="41">
        <v>43923</v>
      </c>
      <c r="E3491" s="22" t="s">
        <v>29</v>
      </c>
    </row>
    <row r="3492" spans="1:5" x14ac:dyDescent="0.25">
      <c r="A3492" s="40">
        <v>7013764</v>
      </c>
      <c r="B3492" s="22">
        <v>5</v>
      </c>
      <c r="C3492" s="41">
        <v>43950</v>
      </c>
      <c r="D3492" s="41">
        <v>43950</v>
      </c>
      <c r="E3492" s="22" t="s">
        <v>27</v>
      </c>
    </row>
    <row r="3493" spans="1:5" x14ac:dyDescent="0.25">
      <c r="A3493" s="40">
        <v>7013897</v>
      </c>
      <c r="B3493" s="22">
        <v>5</v>
      </c>
      <c r="C3493" s="41">
        <v>43950</v>
      </c>
      <c r="D3493" s="41">
        <v>43950</v>
      </c>
      <c r="E3493" s="22" t="s">
        <v>30</v>
      </c>
    </row>
    <row r="3494" spans="1:5" x14ac:dyDescent="0.25">
      <c r="A3494" s="40">
        <v>7013916</v>
      </c>
      <c r="B3494" s="22">
        <v>5</v>
      </c>
      <c r="C3494" s="41">
        <v>43929</v>
      </c>
      <c r="D3494" s="41">
        <v>43929</v>
      </c>
      <c r="E3494" s="22" t="s">
        <v>29</v>
      </c>
    </row>
    <row r="3495" spans="1:5" x14ac:dyDescent="0.25">
      <c r="A3495" s="40">
        <v>7013935</v>
      </c>
      <c r="B3495" s="22">
        <v>5</v>
      </c>
      <c r="C3495" s="41">
        <v>43931</v>
      </c>
      <c r="D3495" s="41">
        <v>43931</v>
      </c>
      <c r="E3495" s="22" t="s">
        <v>29</v>
      </c>
    </row>
    <row r="3496" spans="1:5" x14ac:dyDescent="0.25">
      <c r="A3496" s="40">
        <v>7014009</v>
      </c>
      <c r="B3496" s="22">
        <v>5</v>
      </c>
      <c r="C3496" s="41">
        <v>43923</v>
      </c>
      <c r="D3496" s="41">
        <v>43923</v>
      </c>
      <c r="E3496" s="22" t="s">
        <v>29</v>
      </c>
    </row>
    <row r="3497" spans="1:5" x14ac:dyDescent="0.25">
      <c r="A3497" s="40">
        <v>7014152</v>
      </c>
      <c r="B3497" s="22">
        <v>5</v>
      </c>
      <c r="C3497" s="41">
        <v>43937</v>
      </c>
      <c r="D3497" s="41">
        <v>43937</v>
      </c>
      <c r="E3497" s="22" t="s">
        <v>29</v>
      </c>
    </row>
    <row r="3498" spans="1:5" x14ac:dyDescent="0.25">
      <c r="A3498" s="40">
        <v>7014398</v>
      </c>
      <c r="B3498" s="22">
        <v>5</v>
      </c>
      <c r="C3498" s="41">
        <v>43922</v>
      </c>
      <c r="D3498" s="41">
        <v>43922</v>
      </c>
      <c r="E3498" s="22" t="s">
        <v>29</v>
      </c>
    </row>
    <row r="3499" spans="1:5" x14ac:dyDescent="0.25">
      <c r="A3499" s="40">
        <v>7014473</v>
      </c>
      <c r="B3499" s="22">
        <v>5</v>
      </c>
      <c r="C3499" s="41">
        <v>43947</v>
      </c>
      <c r="D3499" s="41">
        <v>43948</v>
      </c>
      <c r="E3499" s="22" t="s">
        <v>29</v>
      </c>
    </row>
    <row r="3500" spans="1:5" x14ac:dyDescent="0.25">
      <c r="A3500" s="40">
        <v>7014533</v>
      </c>
      <c r="B3500" s="22">
        <v>5</v>
      </c>
      <c r="C3500" s="41">
        <v>43928</v>
      </c>
      <c r="D3500" s="41">
        <v>43928</v>
      </c>
      <c r="E3500" s="22" t="s">
        <v>29</v>
      </c>
    </row>
    <row r="3501" spans="1:5" x14ac:dyDescent="0.25">
      <c r="A3501" s="40">
        <v>7014625</v>
      </c>
      <c r="B3501" s="22">
        <v>5</v>
      </c>
      <c r="C3501" s="41">
        <v>43929</v>
      </c>
      <c r="D3501" s="41">
        <v>43929</v>
      </c>
      <c r="E3501" s="22" t="s">
        <v>29</v>
      </c>
    </row>
    <row r="3502" spans="1:5" x14ac:dyDescent="0.25">
      <c r="A3502" s="40">
        <v>7014947</v>
      </c>
      <c r="B3502" s="22">
        <v>5</v>
      </c>
      <c r="C3502" s="41">
        <v>43941</v>
      </c>
      <c r="D3502" s="41">
        <v>43941</v>
      </c>
      <c r="E3502" s="22" t="s">
        <v>27</v>
      </c>
    </row>
    <row r="3503" spans="1:5" x14ac:dyDescent="0.25">
      <c r="A3503" s="40">
        <v>7015145</v>
      </c>
      <c r="B3503" s="22">
        <v>5</v>
      </c>
      <c r="C3503" s="41">
        <v>43941</v>
      </c>
      <c r="D3503" s="41">
        <v>43941</v>
      </c>
      <c r="E3503" s="22" t="s">
        <v>29</v>
      </c>
    </row>
    <row r="3504" spans="1:5" x14ac:dyDescent="0.25">
      <c r="A3504" s="40">
        <v>7015175</v>
      </c>
      <c r="B3504" s="22">
        <v>5</v>
      </c>
      <c r="C3504" s="41">
        <v>43942</v>
      </c>
      <c r="D3504" s="41">
        <v>43943</v>
      </c>
      <c r="E3504" s="22" t="s">
        <v>29</v>
      </c>
    </row>
    <row r="3505" spans="1:5" x14ac:dyDescent="0.25">
      <c r="A3505" s="40">
        <v>7015552</v>
      </c>
      <c r="B3505" s="22">
        <v>5</v>
      </c>
      <c r="C3505" s="41">
        <v>43928</v>
      </c>
      <c r="D3505" s="41">
        <v>43928</v>
      </c>
      <c r="E3505" s="22" t="s">
        <v>29</v>
      </c>
    </row>
    <row r="3506" spans="1:5" x14ac:dyDescent="0.25">
      <c r="A3506" s="40">
        <v>7015699</v>
      </c>
      <c r="B3506" s="22">
        <v>5</v>
      </c>
      <c r="C3506" s="41">
        <v>43928</v>
      </c>
      <c r="D3506" s="41">
        <v>43928</v>
      </c>
      <c r="E3506" s="22" t="s">
        <v>29</v>
      </c>
    </row>
    <row r="3507" spans="1:5" x14ac:dyDescent="0.25">
      <c r="A3507" s="40">
        <v>7016145</v>
      </c>
      <c r="B3507" s="22">
        <v>5</v>
      </c>
      <c r="C3507" s="41">
        <v>43937</v>
      </c>
      <c r="D3507" s="41">
        <v>43937</v>
      </c>
      <c r="E3507" s="22" t="s">
        <v>30</v>
      </c>
    </row>
    <row r="3508" spans="1:5" x14ac:dyDescent="0.25">
      <c r="A3508" s="40">
        <v>7016312</v>
      </c>
      <c r="B3508" s="22">
        <v>5</v>
      </c>
      <c r="C3508" s="41">
        <v>43928</v>
      </c>
      <c r="D3508" s="41">
        <v>43928</v>
      </c>
      <c r="E3508" s="22" t="s">
        <v>29</v>
      </c>
    </row>
    <row r="3509" spans="1:5" x14ac:dyDescent="0.25">
      <c r="A3509" s="40">
        <v>7016614</v>
      </c>
      <c r="B3509" s="22">
        <v>5</v>
      </c>
      <c r="C3509" s="41">
        <v>43928</v>
      </c>
      <c r="D3509" s="41">
        <v>43928</v>
      </c>
      <c r="E3509" s="22" t="s">
        <v>29</v>
      </c>
    </row>
    <row r="3510" spans="1:5" x14ac:dyDescent="0.25">
      <c r="A3510" s="40">
        <v>7016684</v>
      </c>
      <c r="B3510" s="22">
        <v>5</v>
      </c>
      <c r="C3510" s="41">
        <v>43933</v>
      </c>
      <c r="D3510" s="41">
        <v>43934</v>
      </c>
      <c r="E3510" s="22" t="s">
        <v>29</v>
      </c>
    </row>
    <row r="3511" spans="1:5" x14ac:dyDescent="0.25">
      <c r="A3511" s="40">
        <v>7016852</v>
      </c>
      <c r="B3511" s="22">
        <v>5</v>
      </c>
      <c r="C3511" s="41">
        <v>43922</v>
      </c>
      <c r="D3511" s="41">
        <v>43922</v>
      </c>
      <c r="E3511" s="22" t="s">
        <v>29</v>
      </c>
    </row>
    <row r="3512" spans="1:5" x14ac:dyDescent="0.25">
      <c r="A3512" s="40">
        <v>7017109</v>
      </c>
      <c r="B3512" s="22">
        <v>5</v>
      </c>
      <c r="C3512" s="41">
        <v>43936</v>
      </c>
      <c r="D3512" s="41">
        <v>43937</v>
      </c>
      <c r="E3512" s="22" t="s">
        <v>29</v>
      </c>
    </row>
    <row r="3513" spans="1:5" x14ac:dyDescent="0.25">
      <c r="A3513" s="40">
        <v>7017121</v>
      </c>
      <c r="B3513" s="22">
        <v>5</v>
      </c>
      <c r="C3513" s="41">
        <v>43950</v>
      </c>
      <c r="D3513" s="41">
        <v>43950</v>
      </c>
      <c r="E3513" s="22" t="s">
        <v>30</v>
      </c>
    </row>
    <row r="3514" spans="1:5" x14ac:dyDescent="0.25">
      <c r="A3514" s="40">
        <v>7017532</v>
      </c>
      <c r="B3514" s="22">
        <v>5</v>
      </c>
      <c r="C3514" s="41">
        <v>43938</v>
      </c>
      <c r="D3514" s="41">
        <v>43938</v>
      </c>
      <c r="E3514" s="22" t="s">
        <v>30</v>
      </c>
    </row>
    <row r="3515" spans="1:5" x14ac:dyDescent="0.25">
      <c r="A3515" s="40">
        <v>7017799</v>
      </c>
      <c r="B3515" s="22">
        <v>5</v>
      </c>
      <c r="C3515" s="41">
        <v>43937</v>
      </c>
      <c r="D3515" s="41">
        <v>43937</v>
      </c>
      <c r="E3515" s="22" t="s">
        <v>30</v>
      </c>
    </row>
    <row r="3516" spans="1:5" x14ac:dyDescent="0.25">
      <c r="A3516" s="40">
        <v>7018260</v>
      </c>
      <c r="B3516" s="22">
        <v>5</v>
      </c>
      <c r="C3516" s="41">
        <v>43945</v>
      </c>
      <c r="D3516" s="41">
        <v>43945</v>
      </c>
      <c r="E3516" s="22" t="s">
        <v>28</v>
      </c>
    </row>
    <row r="3517" spans="1:5" x14ac:dyDescent="0.25">
      <c r="A3517" s="40">
        <v>7018475</v>
      </c>
      <c r="B3517" s="22">
        <v>5</v>
      </c>
      <c r="C3517" s="41">
        <v>43945</v>
      </c>
      <c r="D3517" s="41">
        <v>43945</v>
      </c>
      <c r="E3517" s="22" t="s">
        <v>27</v>
      </c>
    </row>
    <row r="3518" spans="1:5" x14ac:dyDescent="0.25">
      <c r="A3518" s="40">
        <v>7018488</v>
      </c>
      <c r="B3518" s="22">
        <v>5</v>
      </c>
      <c r="C3518" s="41">
        <v>43924</v>
      </c>
      <c r="D3518" s="41">
        <v>43924</v>
      </c>
      <c r="E3518" s="22" t="s">
        <v>30</v>
      </c>
    </row>
    <row r="3519" spans="1:5" x14ac:dyDescent="0.25">
      <c r="A3519" s="40">
        <v>7018519</v>
      </c>
      <c r="B3519" s="22">
        <v>5</v>
      </c>
      <c r="C3519" s="41">
        <v>43924</v>
      </c>
      <c r="D3519" s="41">
        <v>43924</v>
      </c>
      <c r="E3519" s="22" t="s">
        <v>30</v>
      </c>
    </row>
    <row r="3520" spans="1:5" x14ac:dyDescent="0.25">
      <c r="A3520" s="40">
        <v>7018896</v>
      </c>
      <c r="B3520" s="22">
        <v>5</v>
      </c>
      <c r="C3520" s="41">
        <v>43922</v>
      </c>
      <c r="D3520" s="41">
        <v>43922</v>
      </c>
      <c r="E3520" s="22" t="s">
        <v>29</v>
      </c>
    </row>
    <row r="3521" spans="1:5" x14ac:dyDescent="0.25">
      <c r="A3521" s="40">
        <v>7018953</v>
      </c>
      <c r="B3521" s="22">
        <v>5</v>
      </c>
      <c r="C3521" s="41">
        <v>43933</v>
      </c>
      <c r="D3521" s="41">
        <v>43934</v>
      </c>
      <c r="E3521" s="22" t="s">
        <v>28</v>
      </c>
    </row>
    <row r="3522" spans="1:5" x14ac:dyDescent="0.25">
      <c r="A3522" s="40">
        <v>7018960</v>
      </c>
      <c r="B3522" s="22">
        <v>5</v>
      </c>
      <c r="C3522" s="41">
        <v>43936</v>
      </c>
      <c r="D3522" s="41">
        <v>43937</v>
      </c>
      <c r="E3522" s="22" t="s">
        <v>29</v>
      </c>
    </row>
    <row r="3523" spans="1:5" x14ac:dyDescent="0.25">
      <c r="A3523" s="40">
        <v>7019546</v>
      </c>
      <c r="B3523" s="22">
        <v>5</v>
      </c>
      <c r="C3523" s="41">
        <v>43935</v>
      </c>
      <c r="D3523" s="41">
        <v>43935</v>
      </c>
      <c r="E3523" s="22" t="s">
        <v>29</v>
      </c>
    </row>
    <row r="3524" spans="1:5" x14ac:dyDescent="0.25">
      <c r="A3524" s="40">
        <v>7019687</v>
      </c>
      <c r="B3524" s="22">
        <v>5</v>
      </c>
      <c r="C3524" s="41">
        <v>43924</v>
      </c>
      <c r="D3524" s="41">
        <v>43924</v>
      </c>
      <c r="E3524" s="22" t="s">
        <v>29</v>
      </c>
    </row>
    <row r="3525" spans="1:5" x14ac:dyDescent="0.25">
      <c r="A3525" s="40">
        <v>7019776</v>
      </c>
      <c r="B3525" s="22">
        <v>5</v>
      </c>
      <c r="C3525" s="41">
        <v>43930</v>
      </c>
      <c r="D3525" s="41">
        <v>43930</v>
      </c>
      <c r="E3525" s="22" t="s">
        <v>29</v>
      </c>
    </row>
    <row r="3526" spans="1:5" x14ac:dyDescent="0.25">
      <c r="A3526" s="40">
        <v>7019813</v>
      </c>
      <c r="B3526" s="22">
        <v>5</v>
      </c>
      <c r="C3526" s="41">
        <v>43930</v>
      </c>
      <c r="D3526" s="41">
        <v>43930</v>
      </c>
      <c r="E3526" s="22" t="s">
        <v>30</v>
      </c>
    </row>
    <row r="3527" spans="1:5" x14ac:dyDescent="0.25">
      <c r="A3527" s="40">
        <v>7019935</v>
      </c>
      <c r="B3527" s="22">
        <v>5</v>
      </c>
      <c r="C3527" s="41">
        <v>43949</v>
      </c>
      <c r="D3527" s="41">
        <v>43949</v>
      </c>
      <c r="E3527" s="22" t="s">
        <v>29</v>
      </c>
    </row>
    <row r="3528" spans="1:5" x14ac:dyDescent="0.25">
      <c r="A3528" s="40">
        <v>7020251</v>
      </c>
      <c r="B3528" s="22">
        <v>5</v>
      </c>
      <c r="C3528" s="41">
        <v>43937</v>
      </c>
      <c r="D3528" s="41">
        <v>43938</v>
      </c>
      <c r="E3528" s="22" t="s">
        <v>29</v>
      </c>
    </row>
    <row r="3529" spans="1:5" x14ac:dyDescent="0.25">
      <c r="A3529" s="40">
        <v>7020537</v>
      </c>
      <c r="B3529" s="22">
        <v>5</v>
      </c>
      <c r="C3529" s="41">
        <v>43950</v>
      </c>
      <c r="D3529" s="41">
        <v>43950</v>
      </c>
      <c r="E3529" s="22" t="s">
        <v>29</v>
      </c>
    </row>
    <row r="3530" spans="1:5" x14ac:dyDescent="0.25">
      <c r="A3530" s="40">
        <v>7021336</v>
      </c>
      <c r="B3530" s="22">
        <v>5</v>
      </c>
      <c r="C3530" s="41">
        <v>43950</v>
      </c>
      <c r="D3530" s="41">
        <v>43950</v>
      </c>
      <c r="E3530" s="22" t="s">
        <v>29</v>
      </c>
    </row>
    <row r="3531" spans="1:5" x14ac:dyDescent="0.25">
      <c r="A3531" s="40">
        <v>7021341</v>
      </c>
      <c r="B3531" s="22">
        <v>5</v>
      </c>
      <c r="C3531" s="41">
        <v>43934</v>
      </c>
      <c r="D3531" s="41">
        <v>43934</v>
      </c>
      <c r="E3531" s="22" t="s">
        <v>28</v>
      </c>
    </row>
    <row r="3532" spans="1:5" x14ac:dyDescent="0.25">
      <c r="A3532" s="40">
        <v>7021537</v>
      </c>
      <c r="B3532" s="22">
        <v>5</v>
      </c>
      <c r="C3532" s="41">
        <v>43936</v>
      </c>
      <c r="D3532" s="41">
        <v>43936</v>
      </c>
      <c r="E3532" s="22" t="s">
        <v>29</v>
      </c>
    </row>
    <row r="3533" spans="1:5" x14ac:dyDescent="0.25">
      <c r="A3533" s="40">
        <v>7021647</v>
      </c>
      <c r="B3533" s="22">
        <v>5</v>
      </c>
      <c r="C3533" s="41">
        <v>43941</v>
      </c>
      <c r="D3533" s="41">
        <v>43941</v>
      </c>
      <c r="E3533" s="22" t="s">
        <v>29</v>
      </c>
    </row>
    <row r="3534" spans="1:5" x14ac:dyDescent="0.25">
      <c r="A3534" s="40">
        <v>7021768</v>
      </c>
      <c r="B3534" s="22">
        <v>5</v>
      </c>
      <c r="C3534" s="41">
        <v>43923</v>
      </c>
      <c r="D3534" s="41">
        <v>43923</v>
      </c>
      <c r="E3534" s="22" t="s">
        <v>29</v>
      </c>
    </row>
    <row r="3535" spans="1:5" x14ac:dyDescent="0.25">
      <c r="A3535" s="40">
        <v>7021875</v>
      </c>
      <c r="B3535" s="22">
        <v>5</v>
      </c>
      <c r="C3535" s="41">
        <v>43942</v>
      </c>
      <c r="D3535" s="41">
        <v>43942</v>
      </c>
      <c r="E3535" s="22" t="s">
        <v>27</v>
      </c>
    </row>
    <row r="3536" spans="1:5" x14ac:dyDescent="0.25">
      <c r="A3536" s="40">
        <v>7022028</v>
      </c>
      <c r="B3536" s="22">
        <v>5</v>
      </c>
      <c r="C3536" s="41">
        <v>43943</v>
      </c>
      <c r="D3536" s="41">
        <v>43943</v>
      </c>
      <c r="E3536" s="22" t="s">
        <v>29</v>
      </c>
    </row>
    <row r="3537" spans="1:5" x14ac:dyDescent="0.25">
      <c r="A3537" s="40">
        <v>7022123</v>
      </c>
      <c r="B3537" s="22">
        <v>5</v>
      </c>
      <c r="C3537" s="41">
        <v>43942</v>
      </c>
      <c r="D3537" s="41">
        <v>43942</v>
      </c>
      <c r="E3537" s="22" t="s">
        <v>30</v>
      </c>
    </row>
    <row r="3538" spans="1:5" x14ac:dyDescent="0.25">
      <c r="A3538" s="40">
        <v>7022606</v>
      </c>
      <c r="B3538" s="22">
        <v>5</v>
      </c>
      <c r="C3538" s="41">
        <v>43936</v>
      </c>
      <c r="D3538" s="41">
        <v>43937</v>
      </c>
      <c r="E3538" s="22" t="s">
        <v>30</v>
      </c>
    </row>
    <row r="3539" spans="1:5" x14ac:dyDescent="0.25">
      <c r="A3539" s="40">
        <v>7022768</v>
      </c>
      <c r="B3539" s="22">
        <v>5</v>
      </c>
      <c r="C3539" s="41">
        <v>43942</v>
      </c>
      <c r="D3539" s="41">
        <v>43942</v>
      </c>
      <c r="E3539" s="22" t="s">
        <v>29</v>
      </c>
    </row>
    <row r="3540" spans="1:5" x14ac:dyDescent="0.25">
      <c r="A3540" s="40">
        <v>7022817</v>
      </c>
      <c r="B3540" s="22">
        <v>5</v>
      </c>
      <c r="C3540" s="41">
        <v>43923</v>
      </c>
      <c r="D3540" s="41">
        <v>43923</v>
      </c>
      <c r="E3540" s="22" t="s">
        <v>29</v>
      </c>
    </row>
    <row r="3541" spans="1:5" x14ac:dyDescent="0.25">
      <c r="A3541" s="40">
        <v>7022895</v>
      </c>
      <c r="B3541" s="22">
        <v>5</v>
      </c>
      <c r="C3541" s="41">
        <v>43930</v>
      </c>
      <c r="D3541" s="41">
        <v>43930</v>
      </c>
      <c r="E3541" s="22" t="s">
        <v>29</v>
      </c>
    </row>
    <row r="3542" spans="1:5" x14ac:dyDescent="0.25">
      <c r="A3542" s="40">
        <v>7022968</v>
      </c>
      <c r="B3542" s="22">
        <v>5</v>
      </c>
      <c r="C3542" s="41">
        <v>43927</v>
      </c>
      <c r="D3542" s="41">
        <v>43927</v>
      </c>
      <c r="E3542" s="22" t="s">
        <v>29</v>
      </c>
    </row>
    <row r="3543" spans="1:5" x14ac:dyDescent="0.25">
      <c r="A3543" s="40">
        <v>7022981</v>
      </c>
      <c r="B3543" s="22">
        <v>5</v>
      </c>
      <c r="C3543" s="41">
        <v>43951</v>
      </c>
      <c r="D3543" s="41">
        <v>43951</v>
      </c>
      <c r="E3543" s="22" t="s">
        <v>29</v>
      </c>
    </row>
    <row r="3544" spans="1:5" x14ac:dyDescent="0.25">
      <c r="A3544" s="40">
        <v>7023371</v>
      </c>
      <c r="B3544" s="22">
        <v>5</v>
      </c>
      <c r="C3544" s="41">
        <v>43923</v>
      </c>
      <c r="D3544" s="41">
        <v>43923</v>
      </c>
      <c r="E3544" s="22" t="s">
        <v>30</v>
      </c>
    </row>
    <row r="3545" spans="1:5" x14ac:dyDescent="0.25">
      <c r="A3545" s="40">
        <v>7023828</v>
      </c>
      <c r="B3545" s="22">
        <v>5</v>
      </c>
      <c r="C3545" s="41">
        <v>43941</v>
      </c>
      <c r="D3545" s="41">
        <v>43942</v>
      </c>
      <c r="E3545" s="22" t="s">
        <v>29</v>
      </c>
    </row>
    <row r="3546" spans="1:5" x14ac:dyDescent="0.25">
      <c r="A3546" s="40">
        <v>7023911</v>
      </c>
      <c r="B3546" s="22">
        <v>5</v>
      </c>
      <c r="C3546" s="41">
        <v>43942</v>
      </c>
      <c r="D3546" s="41">
        <v>43942</v>
      </c>
      <c r="E3546" s="22" t="s">
        <v>30</v>
      </c>
    </row>
    <row r="3547" spans="1:5" x14ac:dyDescent="0.25">
      <c r="A3547" s="40">
        <v>7024041</v>
      </c>
      <c r="B3547" s="22">
        <v>5</v>
      </c>
      <c r="C3547" s="41">
        <v>43938</v>
      </c>
      <c r="D3547" s="41">
        <v>43938</v>
      </c>
      <c r="E3547" s="22" t="s">
        <v>29</v>
      </c>
    </row>
    <row r="3548" spans="1:5" x14ac:dyDescent="0.25">
      <c r="A3548" s="40">
        <v>7024364</v>
      </c>
      <c r="B3548" s="22">
        <v>5</v>
      </c>
      <c r="C3548" s="41">
        <v>43931</v>
      </c>
      <c r="D3548" s="41">
        <v>43931</v>
      </c>
      <c r="E3548" s="22" t="s">
        <v>29</v>
      </c>
    </row>
    <row r="3549" spans="1:5" x14ac:dyDescent="0.25">
      <c r="A3549" s="40">
        <v>7024352</v>
      </c>
      <c r="B3549" s="22">
        <v>5</v>
      </c>
      <c r="C3549" s="41">
        <v>43936</v>
      </c>
      <c r="D3549" s="41">
        <v>43937</v>
      </c>
      <c r="E3549" s="22" t="s">
        <v>30</v>
      </c>
    </row>
    <row r="3550" spans="1:5" x14ac:dyDescent="0.25">
      <c r="A3550" s="40">
        <v>7024530</v>
      </c>
      <c r="B3550" s="22">
        <v>5</v>
      </c>
      <c r="C3550" s="41">
        <v>43929</v>
      </c>
      <c r="D3550" s="41">
        <v>43929</v>
      </c>
      <c r="E3550" s="22" t="s">
        <v>30</v>
      </c>
    </row>
    <row r="3551" spans="1:5" x14ac:dyDescent="0.25">
      <c r="A3551" s="40">
        <v>7024535</v>
      </c>
      <c r="B3551" s="22">
        <v>5</v>
      </c>
      <c r="C3551" s="41">
        <v>43923</v>
      </c>
      <c r="D3551" s="41">
        <v>43923</v>
      </c>
      <c r="E3551" s="22" t="s">
        <v>30</v>
      </c>
    </row>
    <row r="3552" spans="1:5" x14ac:dyDescent="0.25">
      <c r="A3552" s="40">
        <v>7024547</v>
      </c>
      <c r="B3552" s="22">
        <v>5</v>
      </c>
      <c r="C3552" s="41">
        <v>43935</v>
      </c>
      <c r="D3552" s="41">
        <v>43935</v>
      </c>
      <c r="E3552" s="22" t="s">
        <v>30</v>
      </c>
    </row>
    <row r="3553" spans="1:5" x14ac:dyDescent="0.25">
      <c r="A3553" s="40">
        <v>7024661</v>
      </c>
      <c r="B3553" s="22">
        <v>5</v>
      </c>
      <c r="C3553" s="41">
        <v>43938</v>
      </c>
      <c r="D3553" s="41">
        <v>43938</v>
      </c>
      <c r="E3553" s="22" t="s">
        <v>29</v>
      </c>
    </row>
    <row r="3554" spans="1:5" x14ac:dyDescent="0.25">
      <c r="A3554" s="40">
        <v>7024804</v>
      </c>
      <c r="B3554" s="22">
        <v>5</v>
      </c>
      <c r="C3554" s="41">
        <v>43942</v>
      </c>
      <c r="D3554" s="41">
        <v>43942</v>
      </c>
      <c r="E3554" s="22" t="s">
        <v>29</v>
      </c>
    </row>
    <row r="3555" spans="1:5" x14ac:dyDescent="0.25">
      <c r="A3555" s="40">
        <v>7024865</v>
      </c>
      <c r="B3555" s="22">
        <v>5</v>
      </c>
      <c r="C3555" s="41">
        <v>43928</v>
      </c>
      <c r="D3555" s="41">
        <v>43928</v>
      </c>
      <c r="E3555" s="22" t="s">
        <v>29</v>
      </c>
    </row>
    <row r="3556" spans="1:5" x14ac:dyDescent="0.25">
      <c r="A3556" s="40">
        <v>7024930</v>
      </c>
      <c r="B3556" s="22">
        <v>5</v>
      </c>
      <c r="C3556" s="41">
        <v>43938</v>
      </c>
      <c r="D3556" s="41">
        <v>43938</v>
      </c>
      <c r="E3556" s="22" t="s">
        <v>30</v>
      </c>
    </row>
    <row r="3557" spans="1:5" x14ac:dyDescent="0.25">
      <c r="A3557" s="40">
        <v>7025699</v>
      </c>
      <c r="B3557" s="22">
        <v>5</v>
      </c>
      <c r="C3557" s="41">
        <v>43951</v>
      </c>
      <c r="D3557" s="41">
        <v>43951</v>
      </c>
      <c r="E3557" s="22" t="s">
        <v>29</v>
      </c>
    </row>
    <row r="3558" spans="1:5" x14ac:dyDescent="0.25">
      <c r="A3558" s="40">
        <v>7025714</v>
      </c>
      <c r="B3558" s="22">
        <v>5</v>
      </c>
      <c r="C3558" s="41">
        <v>43948</v>
      </c>
      <c r="D3558" s="41">
        <v>43948</v>
      </c>
      <c r="E3558" s="22" t="s">
        <v>29</v>
      </c>
    </row>
    <row r="3559" spans="1:5" x14ac:dyDescent="0.25">
      <c r="A3559" s="40">
        <v>7025750</v>
      </c>
      <c r="B3559" s="22">
        <v>5</v>
      </c>
      <c r="C3559" s="41">
        <v>43924</v>
      </c>
      <c r="D3559" s="41">
        <v>43925</v>
      </c>
      <c r="E3559" s="22" t="s">
        <v>29</v>
      </c>
    </row>
    <row r="3560" spans="1:5" x14ac:dyDescent="0.25">
      <c r="A3560" s="40">
        <v>7025805</v>
      </c>
      <c r="B3560" s="22">
        <v>5</v>
      </c>
      <c r="C3560" s="41">
        <v>43935</v>
      </c>
      <c r="D3560" s="41">
        <v>43935</v>
      </c>
      <c r="E3560" s="22" t="s">
        <v>27</v>
      </c>
    </row>
    <row r="3561" spans="1:5" x14ac:dyDescent="0.25">
      <c r="A3561" s="40">
        <v>7025893</v>
      </c>
      <c r="B3561" s="22">
        <v>5</v>
      </c>
      <c r="C3561" s="41">
        <v>43942</v>
      </c>
      <c r="D3561" s="41">
        <v>43942</v>
      </c>
      <c r="E3561" s="22" t="s">
        <v>29</v>
      </c>
    </row>
    <row r="3562" spans="1:5" x14ac:dyDescent="0.25">
      <c r="A3562" s="40">
        <v>7026197</v>
      </c>
      <c r="B3562" s="22">
        <v>5</v>
      </c>
      <c r="C3562" s="41">
        <v>43926</v>
      </c>
      <c r="D3562" s="41">
        <v>43926</v>
      </c>
      <c r="E3562" s="22" t="s">
        <v>30</v>
      </c>
    </row>
    <row r="3563" spans="1:5" x14ac:dyDescent="0.25">
      <c r="A3563" s="40">
        <v>7026325</v>
      </c>
      <c r="B3563" s="22">
        <v>5</v>
      </c>
      <c r="C3563" s="41">
        <v>43930</v>
      </c>
      <c r="D3563" s="41">
        <v>43930</v>
      </c>
      <c r="E3563" s="22" t="s">
        <v>30</v>
      </c>
    </row>
    <row r="3564" spans="1:5" x14ac:dyDescent="0.25">
      <c r="A3564" s="40">
        <v>7026654</v>
      </c>
      <c r="B3564" s="22">
        <v>5</v>
      </c>
      <c r="C3564" s="41">
        <v>43934</v>
      </c>
      <c r="D3564" s="41">
        <v>43934</v>
      </c>
      <c r="E3564" s="22" t="s">
        <v>29</v>
      </c>
    </row>
    <row r="3565" spans="1:5" x14ac:dyDescent="0.25">
      <c r="A3565" s="40">
        <v>7026662</v>
      </c>
      <c r="B3565" s="22">
        <v>5</v>
      </c>
      <c r="C3565" s="41">
        <v>43922</v>
      </c>
      <c r="D3565" s="41">
        <v>43922</v>
      </c>
      <c r="E3565" s="22" t="s">
        <v>29</v>
      </c>
    </row>
    <row r="3566" spans="1:5" x14ac:dyDescent="0.25">
      <c r="A3566" s="40">
        <v>7026842</v>
      </c>
      <c r="B3566" s="22">
        <v>5</v>
      </c>
      <c r="C3566" s="41">
        <v>43936</v>
      </c>
      <c r="D3566" s="41">
        <v>43936</v>
      </c>
      <c r="E3566" s="22" t="s">
        <v>30</v>
      </c>
    </row>
    <row r="3567" spans="1:5" x14ac:dyDescent="0.25">
      <c r="A3567" s="40">
        <v>7027157</v>
      </c>
      <c r="B3567" s="22">
        <v>5</v>
      </c>
      <c r="C3567" s="41">
        <v>43942</v>
      </c>
      <c r="D3567" s="41">
        <v>43943</v>
      </c>
      <c r="E3567" s="22" t="s">
        <v>29</v>
      </c>
    </row>
    <row r="3568" spans="1:5" x14ac:dyDescent="0.25">
      <c r="A3568" s="40">
        <v>7027548</v>
      </c>
      <c r="B3568" s="22">
        <v>5</v>
      </c>
      <c r="C3568" s="41">
        <v>43923</v>
      </c>
      <c r="D3568" s="41">
        <v>43923</v>
      </c>
      <c r="E3568" s="22" t="s">
        <v>27</v>
      </c>
    </row>
    <row r="3569" spans="1:5" x14ac:dyDescent="0.25">
      <c r="A3569" s="40">
        <v>7027712</v>
      </c>
      <c r="B3569" s="22">
        <v>5</v>
      </c>
      <c r="C3569" s="41">
        <v>43923</v>
      </c>
      <c r="D3569" s="41">
        <v>43923</v>
      </c>
      <c r="E3569" s="22" t="s">
        <v>30</v>
      </c>
    </row>
    <row r="3570" spans="1:5" x14ac:dyDescent="0.25">
      <c r="A3570" s="40">
        <v>7028353</v>
      </c>
      <c r="B3570" s="22">
        <v>5</v>
      </c>
      <c r="C3570" s="41">
        <v>43928</v>
      </c>
      <c r="D3570" s="41">
        <v>43928</v>
      </c>
      <c r="E3570" s="22" t="s">
        <v>30</v>
      </c>
    </row>
    <row r="3571" spans="1:5" x14ac:dyDescent="0.25">
      <c r="A3571" s="40">
        <v>7029721</v>
      </c>
      <c r="B3571" s="22">
        <v>5</v>
      </c>
      <c r="C3571" s="41">
        <v>43935</v>
      </c>
      <c r="D3571" s="41">
        <v>43935</v>
      </c>
      <c r="E3571" s="22" t="s">
        <v>30</v>
      </c>
    </row>
    <row r="3572" spans="1:5" x14ac:dyDescent="0.25">
      <c r="A3572" s="40">
        <v>7029846</v>
      </c>
      <c r="B3572" s="22">
        <v>5</v>
      </c>
      <c r="C3572" s="41">
        <v>43931</v>
      </c>
      <c r="D3572" s="41">
        <v>43931</v>
      </c>
      <c r="E3572" s="22" t="s">
        <v>29</v>
      </c>
    </row>
    <row r="3573" spans="1:5" x14ac:dyDescent="0.25">
      <c r="A3573" s="40">
        <v>7029892</v>
      </c>
      <c r="B3573" s="22">
        <v>5</v>
      </c>
      <c r="C3573" s="41">
        <v>43922</v>
      </c>
      <c r="D3573" s="41">
        <v>43922</v>
      </c>
      <c r="E3573" s="22" t="s">
        <v>27</v>
      </c>
    </row>
    <row r="3574" spans="1:5" x14ac:dyDescent="0.25">
      <c r="A3574" s="40">
        <v>7030196</v>
      </c>
      <c r="B3574" s="22">
        <v>5</v>
      </c>
      <c r="C3574" s="41">
        <v>43930</v>
      </c>
      <c r="D3574" s="41">
        <v>43930</v>
      </c>
      <c r="E3574" s="22" t="s">
        <v>29</v>
      </c>
    </row>
    <row r="3575" spans="1:5" x14ac:dyDescent="0.25">
      <c r="A3575" s="40">
        <v>7030884</v>
      </c>
      <c r="B3575" s="22">
        <v>5</v>
      </c>
      <c r="C3575" s="41">
        <v>43929</v>
      </c>
      <c r="D3575" s="41">
        <v>43929</v>
      </c>
      <c r="E3575" s="22" t="s">
        <v>30</v>
      </c>
    </row>
    <row r="3576" spans="1:5" x14ac:dyDescent="0.25">
      <c r="A3576" s="40">
        <v>7031108</v>
      </c>
      <c r="B3576" s="22">
        <v>5</v>
      </c>
      <c r="C3576" s="41">
        <v>43949</v>
      </c>
      <c r="D3576" s="41">
        <v>43949</v>
      </c>
      <c r="E3576" s="22" t="s">
        <v>29</v>
      </c>
    </row>
    <row r="3577" spans="1:5" x14ac:dyDescent="0.25">
      <c r="A3577" s="40">
        <v>7031137</v>
      </c>
      <c r="B3577" s="22">
        <v>5</v>
      </c>
      <c r="C3577" s="41">
        <v>43937</v>
      </c>
      <c r="D3577" s="41">
        <v>43937</v>
      </c>
      <c r="E3577" s="22" t="s">
        <v>30</v>
      </c>
    </row>
    <row r="3578" spans="1:5" x14ac:dyDescent="0.25">
      <c r="A3578" s="40">
        <v>7031304</v>
      </c>
      <c r="B3578" s="22">
        <v>5</v>
      </c>
      <c r="C3578" s="41">
        <v>43938</v>
      </c>
      <c r="D3578" s="41">
        <v>43938</v>
      </c>
      <c r="E3578" s="22" t="s">
        <v>30</v>
      </c>
    </row>
    <row r="3579" spans="1:5" x14ac:dyDescent="0.25">
      <c r="A3579" s="40">
        <v>7031423</v>
      </c>
      <c r="B3579" s="22">
        <v>5</v>
      </c>
      <c r="C3579" s="41">
        <v>43922</v>
      </c>
      <c r="D3579" s="41">
        <v>43922</v>
      </c>
      <c r="E3579" s="22" t="s">
        <v>30</v>
      </c>
    </row>
    <row r="3580" spans="1:5" x14ac:dyDescent="0.25">
      <c r="A3580" s="40">
        <v>7031581</v>
      </c>
      <c r="B3580" s="22">
        <v>5</v>
      </c>
      <c r="C3580" s="41">
        <v>43930</v>
      </c>
      <c r="D3580" s="41">
        <v>43930</v>
      </c>
      <c r="E3580" s="22" t="s">
        <v>30</v>
      </c>
    </row>
    <row r="3581" spans="1:5" x14ac:dyDescent="0.25">
      <c r="A3581" s="40">
        <v>7031637</v>
      </c>
      <c r="B3581" s="22">
        <v>5</v>
      </c>
      <c r="C3581" s="41">
        <v>43942</v>
      </c>
      <c r="D3581" s="41">
        <v>43942</v>
      </c>
      <c r="E3581" s="22" t="s">
        <v>29</v>
      </c>
    </row>
    <row r="3582" spans="1:5" x14ac:dyDescent="0.25">
      <c r="A3582" s="40">
        <v>7031649</v>
      </c>
      <c r="B3582" s="22">
        <v>5</v>
      </c>
      <c r="C3582" s="41">
        <v>43936</v>
      </c>
      <c r="D3582" s="41">
        <v>43936</v>
      </c>
      <c r="E3582" s="22" t="s">
        <v>30</v>
      </c>
    </row>
    <row r="3583" spans="1:5" x14ac:dyDescent="0.25">
      <c r="A3583" s="40">
        <v>7031788</v>
      </c>
      <c r="B3583" s="22">
        <v>5</v>
      </c>
      <c r="C3583" s="41">
        <v>43943</v>
      </c>
      <c r="D3583" s="41">
        <v>43943</v>
      </c>
      <c r="E3583" s="22" t="s">
        <v>29</v>
      </c>
    </row>
    <row r="3584" spans="1:5" x14ac:dyDescent="0.25">
      <c r="A3584" s="40">
        <v>7032043</v>
      </c>
      <c r="B3584" s="22">
        <v>5</v>
      </c>
      <c r="C3584" s="41">
        <v>43922</v>
      </c>
      <c r="D3584" s="41">
        <v>43922</v>
      </c>
      <c r="E3584" s="22" t="s">
        <v>27</v>
      </c>
    </row>
    <row r="3585" spans="1:5" x14ac:dyDescent="0.25">
      <c r="A3585" s="40">
        <v>7032192</v>
      </c>
      <c r="B3585" s="22">
        <v>5</v>
      </c>
      <c r="C3585" s="41">
        <v>43928</v>
      </c>
      <c r="D3585" s="41">
        <v>43928</v>
      </c>
      <c r="E3585" s="22" t="s">
        <v>29</v>
      </c>
    </row>
    <row r="3586" spans="1:5" x14ac:dyDescent="0.25">
      <c r="A3586" s="40">
        <v>7032323</v>
      </c>
      <c r="B3586" s="22">
        <v>5</v>
      </c>
      <c r="C3586" s="41">
        <v>43949</v>
      </c>
      <c r="D3586" s="41">
        <v>43949</v>
      </c>
      <c r="E3586" s="22" t="s">
        <v>30</v>
      </c>
    </row>
    <row r="3587" spans="1:5" x14ac:dyDescent="0.25">
      <c r="A3587" s="40">
        <v>7032575</v>
      </c>
      <c r="B3587" s="22">
        <v>5</v>
      </c>
      <c r="C3587" s="41">
        <v>43947</v>
      </c>
      <c r="D3587" s="41">
        <v>43948</v>
      </c>
      <c r="E3587" s="22" t="s">
        <v>29</v>
      </c>
    </row>
    <row r="3588" spans="1:5" x14ac:dyDescent="0.25">
      <c r="A3588" s="40">
        <v>7032697</v>
      </c>
      <c r="B3588" s="22">
        <v>5</v>
      </c>
      <c r="C3588" s="41">
        <v>43928</v>
      </c>
      <c r="D3588" s="41">
        <v>43929</v>
      </c>
      <c r="E3588" s="22" t="s">
        <v>30</v>
      </c>
    </row>
    <row r="3589" spans="1:5" x14ac:dyDescent="0.25">
      <c r="A3589" s="40">
        <v>7032758</v>
      </c>
      <c r="B3589" s="22">
        <v>5</v>
      </c>
      <c r="C3589" s="41">
        <v>43943</v>
      </c>
      <c r="D3589" s="41">
        <v>43943</v>
      </c>
      <c r="E3589" s="22" t="s">
        <v>30</v>
      </c>
    </row>
    <row r="3590" spans="1:5" x14ac:dyDescent="0.25">
      <c r="A3590" s="40">
        <v>7032871</v>
      </c>
      <c r="B3590" s="22">
        <v>5</v>
      </c>
      <c r="C3590" s="41">
        <v>43924</v>
      </c>
      <c r="D3590" s="41">
        <v>43924</v>
      </c>
      <c r="E3590" s="22" t="s">
        <v>29</v>
      </c>
    </row>
    <row r="3591" spans="1:5" x14ac:dyDescent="0.25">
      <c r="A3591" s="40">
        <v>7033020</v>
      </c>
      <c r="B3591" s="22">
        <v>5</v>
      </c>
      <c r="C3591" s="41">
        <v>43938</v>
      </c>
      <c r="D3591" s="41">
        <v>43938</v>
      </c>
      <c r="E3591" s="22" t="s">
        <v>29</v>
      </c>
    </row>
    <row r="3592" spans="1:5" x14ac:dyDescent="0.25">
      <c r="A3592" s="40">
        <v>7033324</v>
      </c>
      <c r="B3592" s="22">
        <v>5</v>
      </c>
      <c r="C3592" s="41">
        <v>43937</v>
      </c>
      <c r="D3592" s="41">
        <v>43937</v>
      </c>
      <c r="E3592" s="22" t="s">
        <v>30</v>
      </c>
    </row>
    <row r="3593" spans="1:5" x14ac:dyDescent="0.25">
      <c r="A3593" s="40">
        <v>7033616</v>
      </c>
      <c r="B3593" s="22">
        <v>5</v>
      </c>
      <c r="C3593" s="41">
        <v>43931</v>
      </c>
      <c r="D3593" s="41">
        <v>43931</v>
      </c>
      <c r="E3593" s="22" t="s">
        <v>29</v>
      </c>
    </row>
    <row r="3594" spans="1:5" x14ac:dyDescent="0.25">
      <c r="A3594" s="40">
        <v>7033845</v>
      </c>
      <c r="B3594" s="22">
        <v>5</v>
      </c>
      <c r="C3594" s="41">
        <v>43932</v>
      </c>
      <c r="D3594" s="41">
        <v>43932</v>
      </c>
      <c r="E3594" s="22" t="s">
        <v>29</v>
      </c>
    </row>
    <row r="3595" spans="1:5" x14ac:dyDescent="0.25">
      <c r="A3595" s="40">
        <v>7033891</v>
      </c>
      <c r="B3595" s="22">
        <v>5</v>
      </c>
      <c r="C3595" s="41">
        <v>43924</v>
      </c>
      <c r="D3595" s="41">
        <v>43924</v>
      </c>
      <c r="E3595" s="22" t="s">
        <v>29</v>
      </c>
    </row>
    <row r="3596" spans="1:5" x14ac:dyDescent="0.25">
      <c r="A3596" s="40">
        <v>7034060</v>
      </c>
      <c r="B3596" s="22">
        <v>5</v>
      </c>
      <c r="C3596" s="41">
        <v>43938</v>
      </c>
      <c r="D3596" s="41">
        <v>43938</v>
      </c>
      <c r="E3596" s="22" t="s">
        <v>29</v>
      </c>
    </row>
    <row r="3597" spans="1:5" x14ac:dyDescent="0.25">
      <c r="A3597" s="40">
        <v>7034144</v>
      </c>
      <c r="B3597" s="22">
        <v>5</v>
      </c>
      <c r="C3597" s="41">
        <v>43923</v>
      </c>
      <c r="D3597" s="41">
        <v>43923</v>
      </c>
      <c r="E3597" s="22" t="s">
        <v>27</v>
      </c>
    </row>
    <row r="3598" spans="1:5" x14ac:dyDescent="0.25">
      <c r="A3598" s="40">
        <v>7034215</v>
      </c>
      <c r="B3598" s="22">
        <v>5</v>
      </c>
      <c r="C3598" s="41">
        <v>43940</v>
      </c>
      <c r="D3598" s="41">
        <v>43941</v>
      </c>
      <c r="E3598" s="22" t="s">
        <v>28</v>
      </c>
    </row>
    <row r="3599" spans="1:5" x14ac:dyDescent="0.25">
      <c r="A3599" s="40">
        <v>7034305</v>
      </c>
      <c r="B3599" s="22">
        <v>5</v>
      </c>
      <c r="C3599" s="41">
        <v>43934</v>
      </c>
      <c r="D3599" s="41">
        <v>43934</v>
      </c>
      <c r="E3599" s="22" t="s">
        <v>28</v>
      </c>
    </row>
    <row r="3600" spans="1:5" x14ac:dyDescent="0.25">
      <c r="A3600" s="40">
        <v>7034723</v>
      </c>
      <c r="B3600" s="22">
        <v>5</v>
      </c>
      <c r="C3600" s="41">
        <v>43928</v>
      </c>
      <c r="D3600" s="41">
        <v>43928</v>
      </c>
      <c r="E3600" s="22" t="s">
        <v>30</v>
      </c>
    </row>
    <row r="3601" spans="1:5" x14ac:dyDescent="0.25">
      <c r="A3601" s="40">
        <v>7034834</v>
      </c>
      <c r="B3601" s="22">
        <v>5</v>
      </c>
      <c r="C3601" s="41">
        <v>43939</v>
      </c>
      <c r="D3601" s="41">
        <v>43939</v>
      </c>
      <c r="E3601" s="22" t="s">
        <v>29</v>
      </c>
    </row>
    <row r="3602" spans="1:5" x14ac:dyDescent="0.25">
      <c r="A3602" s="40">
        <v>7034886</v>
      </c>
      <c r="B3602" s="22">
        <v>5</v>
      </c>
      <c r="C3602" s="41">
        <v>43951</v>
      </c>
      <c r="D3602" s="41">
        <v>43951</v>
      </c>
      <c r="E3602" s="22" t="s">
        <v>30</v>
      </c>
    </row>
    <row r="3603" spans="1:5" x14ac:dyDescent="0.25">
      <c r="A3603" s="40">
        <v>7035538</v>
      </c>
      <c r="B3603" s="22">
        <v>5</v>
      </c>
      <c r="C3603" s="41">
        <v>43934</v>
      </c>
      <c r="D3603" s="41">
        <v>43935</v>
      </c>
      <c r="E3603" s="22" t="s">
        <v>29</v>
      </c>
    </row>
    <row r="3604" spans="1:5" x14ac:dyDescent="0.25">
      <c r="A3604" s="40">
        <v>7035529</v>
      </c>
      <c r="B3604" s="22">
        <v>5</v>
      </c>
      <c r="C3604" s="41">
        <v>43922</v>
      </c>
      <c r="D3604" s="41">
        <v>43923</v>
      </c>
      <c r="E3604" s="22" t="s">
        <v>30</v>
      </c>
    </row>
    <row r="3605" spans="1:5" x14ac:dyDescent="0.25">
      <c r="A3605" s="40">
        <v>7035777</v>
      </c>
      <c r="B3605" s="22">
        <v>5</v>
      </c>
      <c r="C3605" s="41">
        <v>43922</v>
      </c>
      <c r="D3605" s="41">
        <v>43922</v>
      </c>
      <c r="E3605" s="22" t="s">
        <v>30</v>
      </c>
    </row>
    <row r="3606" spans="1:5" x14ac:dyDescent="0.25">
      <c r="A3606" s="40">
        <v>7035837</v>
      </c>
      <c r="B3606" s="22">
        <v>5</v>
      </c>
      <c r="C3606" s="41">
        <v>43931</v>
      </c>
      <c r="D3606" s="41">
        <v>43931</v>
      </c>
      <c r="E3606" s="22" t="s">
        <v>29</v>
      </c>
    </row>
    <row r="3607" spans="1:5" x14ac:dyDescent="0.25">
      <c r="A3607" s="40">
        <v>7035890</v>
      </c>
      <c r="B3607" s="22">
        <v>5</v>
      </c>
      <c r="C3607" s="41">
        <v>43948</v>
      </c>
      <c r="D3607" s="41">
        <v>43948</v>
      </c>
      <c r="E3607" s="22" t="s">
        <v>29</v>
      </c>
    </row>
    <row r="3608" spans="1:5" x14ac:dyDescent="0.25">
      <c r="A3608" s="40">
        <v>7036253</v>
      </c>
      <c r="B3608" s="22">
        <v>5</v>
      </c>
      <c r="C3608" s="41">
        <v>43946</v>
      </c>
      <c r="D3608" s="41">
        <v>43947</v>
      </c>
      <c r="E3608" s="22" t="s">
        <v>30</v>
      </c>
    </row>
    <row r="3609" spans="1:5" x14ac:dyDescent="0.25">
      <c r="A3609" s="40">
        <v>7036355</v>
      </c>
      <c r="B3609" s="22">
        <v>5</v>
      </c>
      <c r="C3609" s="41">
        <v>43951</v>
      </c>
      <c r="D3609" s="41">
        <v>43951</v>
      </c>
      <c r="E3609" s="22" t="s">
        <v>30</v>
      </c>
    </row>
    <row r="3610" spans="1:5" x14ac:dyDescent="0.25">
      <c r="A3610" s="40">
        <v>7036507</v>
      </c>
      <c r="B3610" s="22">
        <v>5</v>
      </c>
      <c r="C3610" s="41">
        <v>43940</v>
      </c>
      <c r="D3610" s="41">
        <v>43941</v>
      </c>
      <c r="E3610" s="22" t="s">
        <v>29</v>
      </c>
    </row>
    <row r="3611" spans="1:5" x14ac:dyDescent="0.25">
      <c r="A3611" s="40">
        <v>7036554</v>
      </c>
      <c r="B3611" s="22">
        <v>5</v>
      </c>
      <c r="C3611" s="41">
        <v>43933</v>
      </c>
      <c r="D3611" s="41">
        <v>43934</v>
      </c>
      <c r="E3611" s="22" t="s">
        <v>29</v>
      </c>
    </row>
    <row r="3612" spans="1:5" x14ac:dyDescent="0.25">
      <c r="A3612" s="40">
        <v>7036578</v>
      </c>
      <c r="B3612" s="22">
        <v>5</v>
      </c>
      <c r="C3612" s="41">
        <v>43924</v>
      </c>
      <c r="D3612" s="41">
        <v>43924</v>
      </c>
      <c r="E3612" s="22" t="s">
        <v>29</v>
      </c>
    </row>
    <row r="3613" spans="1:5" x14ac:dyDescent="0.25">
      <c r="A3613" s="40">
        <v>7036604</v>
      </c>
      <c r="B3613" s="22">
        <v>5</v>
      </c>
      <c r="C3613" s="41">
        <v>43936</v>
      </c>
      <c r="D3613" s="41">
        <v>43936</v>
      </c>
      <c r="E3613" s="22" t="s">
        <v>29</v>
      </c>
    </row>
    <row r="3614" spans="1:5" x14ac:dyDescent="0.25">
      <c r="A3614" s="40">
        <v>7037765</v>
      </c>
      <c r="B3614" s="22">
        <v>5</v>
      </c>
      <c r="C3614" s="41">
        <v>43930</v>
      </c>
      <c r="D3614" s="41">
        <v>43930</v>
      </c>
      <c r="E3614" s="22" t="s">
        <v>28</v>
      </c>
    </row>
    <row r="3615" spans="1:5" x14ac:dyDescent="0.25">
      <c r="A3615" s="40">
        <v>7037792</v>
      </c>
      <c r="B3615" s="22">
        <v>5</v>
      </c>
      <c r="C3615" s="41">
        <v>43941</v>
      </c>
      <c r="D3615" s="41">
        <v>43941</v>
      </c>
      <c r="E3615" s="22" t="s">
        <v>29</v>
      </c>
    </row>
    <row r="3616" spans="1:5" x14ac:dyDescent="0.25">
      <c r="A3616" s="40">
        <v>7037823</v>
      </c>
      <c r="B3616" s="22">
        <v>5</v>
      </c>
      <c r="C3616" s="41">
        <v>43950</v>
      </c>
      <c r="D3616" s="41">
        <v>43950</v>
      </c>
      <c r="E3616" s="22" t="s">
        <v>29</v>
      </c>
    </row>
    <row r="3617" spans="1:5" x14ac:dyDescent="0.25">
      <c r="A3617" s="40">
        <v>7037847</v>
      </c>
      <c r="B3617" s="22">
        <v>5</v>
      </c>
      <c r="C3617" s="41">
        <v>43930</v>
      </c>
      <c r="D3617" s="41">
        <v>43930</v>
      </c>
      <c r="E3617" s="22" t="s">
        <v>29</v>
      </c>
    </row>
    <row r="3618" spans="1:5" x14ac:dyDescent="0.25">
      <c r="A3618" s="40">
        <v>7038095</v>
      </c>
      <c r="B3618" s="22">
        <v>5</v>
      </c>
      <c r="C3618" s="41">
        <v>43922</v>
      </c>
      <c r="D3618" s="41">
        <v>43922</v>
      </c>
      <c r="E3618" s="22" t="s">
        <v>29</v>
      </c>
    </row>
    <row r="3619" spans="1:5" x14ac:dyDescent="0.25">
      <c r="A3619" s="40">
        <v>7038299</v>
      </c>
      <c r="B3619" s="22">
        <v>5</v>
      </c>
      <c r="C3619" s="41">
        <v>43942</v>
      </c>
      <c r="D3619" s="41">
        <v>43943</v>
      </c>
      <c r="E3619" s="22" t="s">
        <v>30</v>
      </c>
    </row>
    <row r="3620" spans="1:5" x14ac:dyDescent="0.25">
      <c r="A3620" s="40">
        <v>7038439</v>
      </c>
      <c r="B3620" s="22">
        <v>5</v>
      </c>
      <c r="C3620" s="41">
        <v>43950</v>
      </c>
      <c r="D3620" s="41">
        <v>43950</v>
      </c>
      <c r="E3620" s="22" t="s">
        <v>29</v>
      </c>
    </row>
    <row r="3621" spans="1:5" x14ac:dyDescent="0.25">
      <c r="A3621" s="40">
        <v>7038695</v>
      </c>
      <c r="B3621" s="22">
        <v>5</v>
      </c>
      <c r="C3621" s="41">
        <v>43929</v>
      </c>
      <c r="D3621" s="41">
        <v>43929</v>
      </c>
      <c r="E3621" s="22" t="s">
        <v>29</v>
      </c>
    </row>
    <row r="3622" spans="1:5" x14ac:dyDescent="0.25">
      <c r="A3622" s="40">
        <v>7038880</v>
      </c>
      <c r="B3622" s="22">
        <v>5</v>
      </c>
      <c r="C3622" s="41">
        <v>43922</v>
      </c>
      <c r="D3622" s="41">
        <v>43922</v>
      </c>
      <c r="E3622" s="22" t="s">
        <v>29</v>
      </c>
    </row>
    <row r="3623" spans="1:5" x14ac:dyDescent="0.25">
      <c r="A3623" s="40">
        <v>7039282</v>
      </c>
      <c r="B3623" s="22">
        <v>5</v>
      </c>
      <c r="C3623" s="41">
        <v>43935</v>
      </c>
      <c r="D3623" s="41">
        <v>43935</v>
      </c>
      <c r="E3623" s="22" t="s">
        <v>29</v>
      </c>
    </row>
    <row r="3624" spans="1:5" x14ac:dyDescent="0.25">
      <c r="A3624" s="40">
        <v>7039273</v>
      </c>
      <c r="B3624" s="22">
        <v>5</v>
      </c>
      <c r="C3624" s="41">
        <v>43932</v>
      </c>
      <c r="D3624" s="41">
        <v>43932</v>
      </c>
      <c r="E3624" s="22" t="s">
        <v>28</v>
      </c>
    </row>
    <row r="3625" spans="1:5" x14ac:dyDescent="0.25">
      <c r="A3625" s="40">
        <v>7039685</v>
      </c>
      <c r="B3625" s="22">
        <v>5</v>
      </c>
      <c r="C3625" s="41">
        <v>43941</v>
      </c>
      <c r="D3625" s="41">
        <v>43941</v>
      </c>
      <c r="E3625" s="22" t="s">
        <v>27</v>
      </c>
    </row>
    <row r="3626" spans="1:5" x14ac:dyDescent="0.25">
      <c r="A3626" s="40">
        <v>7039878</v>
      </c>
      <c r="B3626" s="22">
        <v>5</v>
      </c>
      <c r="C3626" s="41">
        <v>43945</v>
      </c>
      <c r="D3626" s="41">
        <v>43945</v>
      </c>
      <c r="E3626" s="22" t="s">
        <v>30</v>
      </c>
    </row>
    <row r="3627" spans="1:5" x14ac:dyDescent="0.25">
      <c r="A3627" s="40">
        <v>7039983</v>
      </c>
      <c r="B3627" s="22">
        <v>5</v>
      </c>
      <c r="C3627" s="41">
        <v>43931</v>
      </c>
      <c r="D3627" s="41">
        <v>43931</v>
      </c>
      <c r="E3627" s="22" t="s">
        <v>27</v>
      </c>
    </row>
    <row r="3628" spans="1:5" x14ac:dyDescent="0.25">
      <c r="A3628" s="40">
        <v>7040345</v>
      </c>
      <c r="B3628" s="22">
        <v>5</v>
      </c>
      <c r="C3628" s="41">
        <v>43936</v>
      </c>
      <c r="D3628" s="41">
        <v>43936</v>
      </c>
      <c r="E3628" s="22" t="s">
        <v>30</v>
      </c>
    </row>
    <row r="3629" spans="1:5" x14ac:dyDescent="0.25">
      <c r="A3629" s="40">
        <v>7040402</v>
      </c>
      <c r="B3629" s="22">
        <v>5</v>
      </c>
      <c r="C3629" s="41">
        <v>43949</v>
      </c>
      <c r="D3629" s="41">
        <v>43949</v>
      </c>
      <c r="E3629" s="22" t="s">
        <v>30</v>
      </c>
    </row>
    <row r="3630" spans="1:5" x14ac:dyDescent="0.25">
      <c r="A3630" s="40">
        <v>7040514</v>
      </c>
      <c r="B3630" s="22">
        <v>5</v>
      </c>
      <c r="C3630" s="41">
        <v>43922</v>
      </c>
      <c r="D3630" s="41">
        <v>43922</v>
      </c>
      <c r="E3630" s="22" t="s">
        <v>29</v>
      </c>
    </row>
    <row r="3631" spans="1:5" x14ac:dyDescent="0.25">
      <c r="A3631" s="40">
        <v>7041438</v>
      </c>
      <c r="B3631" s="22">
        <v>5</v>
      </c>
      <c r="C3631" s="41">
        <v>43923</v>
      </c>
      <c r="D3631" s="41">
        <v>43923</v>
      </c>
      <c r="E3631" s="22" t="s">
        <v>30</v>
      </c>
    </row>
    <row r="3632" spans="1:5" x14ac:dyDescent="0.25">
      <c r="A3632" s="40">
        <v>7041768</v>
      </c>
      <c r="B3632" s="22">
        <v>5</v>
      </c>
      <c r="C3632" s="41">
        <v>43927</v>
      </c>
      <c r="D3632" s="41">
        <v>43927</v>
      </c>
      <c r="E3632" s="22" t="s">
        <v>30</v>
      </c>
    </row>
    <row r="3633" spans="1:5" x14ac:dyDescent="0.25">
      <c r="A3633" s="40">
        <v>7043012</v>
      </c>
      <c r="B3633" s="22">
        <v>5</v>
      </c>
      <c r="C3633" s="41">
        <v>43925</v>
      </c>
      <c r="D3633" s="41">
        <v>43925</v>
      </c>
      <c r="E3633" s="22" t="s">
        <v>28</v>
      </c>
    </row>
    <row r="3634" spans="1:5" x14ac:dyDescent="0.25">
      <c r="A3634" s="40">
        <v>7043095</v>
      </c>
      <c r="B3634" s="22">
        <v>5</v>
      </c>
      <c r="C3634" s="41">
        <v>43948</v>
      </c>
      <c r="D3634" s="41">
        <v>43948</v>
      </c>
      <c r="E3634" s="22" t="s">
        <v>29</v>
      </c>
    </row>
    <row r="3635" spans="1:5" x14ac:dyDescent="0.25">
      <c r="A3635" s="40">
        <v>7043403</v>
      </c>
      <c r="B3635" s="22">
        <v>5</v>
      </c>
      <c r="C3635" s="41">
        <v>43943</v>
      </c>
      <c r="D3635" s="41">
        <v>43944</v>
      </c>
      <c r="E3635" s="22" t="s">
        <v>28</v>
      </c>
    </row>
    <row r="3636" spans="1:5" x14ac:dyDescent="0.25">
      <c r="A3636" s="40">
        <v>7045664</v>
      </c>
      <c r="B3636" s="22">
        <v>5</v>
      </c>
      <c r="C3636" s="41">
        <v>43923</v>
      </c>
      <c r="D3636" s="41">
        <v>43923</v>
      </c>
      <c r="E3636" s="22" t="s">
        <v>30</v>
      </c>
    </row>
    <row r="3637" spans="1:5" x14ac:dyDescent="0.25">
      <c r="A3637" s="40">
        <v>7045932</v>
      </c>
      <c r="B3637" s="22">
        <v>5</v>
      </c>
      <c r="C3637" s="41">
        <v>43938</v>
      </c>
      <c r="D3637" s="41">
        <v>43938</v>
      </c>
      <c r="E3637" s="22" t="s">
        <v>29</v>
      </c>
    </row>
    <row r="3638" spans="1:5" x14ac:dyDescent="0.25">
      <c r="A3638" s="40">
        <v>7046243</v>
      </c>
      <c r="B3638" s="22">
        <v>5</v>
      </c>
      <c r="C3638" s="41">
        <v>43940</v>
      </c>
      <c r="D3638" s="41">
        <v>43941</v>
      </c>
      <c r="E3638" s="22" t="s">
        <v>29</v>
      </c>
    </row>
    <row r="3639" spans="1:5" x14ac:dyDescent="0.25">
      <c r="A3639" s="40">
        <v>7046338</v>
      </c>
      <c r="B3639" s="22">
        <v>5</v>
      </c>
      <c r="C3639" s="41">
        <v>43931</v>
      </c>
      <c r="D3639" s="41">
        <v>43931</v>
      </c>
      <c r="E3639" s="22" t="s">
        <v>30</v>
      </c>
    </row>
    <row r="3640" spans="1:5" x14ac:dyDescent="0.25">
      <c r="A3640" s="40">
        <v>7046971</v>
      </c>
      <c r="B3640" s="22">
        <v>5</v>
      </c>
      <c r="C3640" s="41">
        <v>43935</v>
      </c>
      <c r="D3640" s="41">
        <v>43935</v>
      </c>
      <c r="E3640" s="22" t="s">
        <v>29</v>
      </c>
    </row>
    <row r="3641" spans="1:5" x14ac:dyDescent="0.25">
      <c r="A3641" s="40">
        <v>7047018</v>
      </c>
      <c r="B3641" s="22">
        <v>5</v>
      </c>
      <c r="C3641" s="41">
        <v>43934</v>
      </c>
      <c r="D3641" s="41">
        <v>43934</v>
      </c>
      <c r="E3641" s="22" t="s">
        <v>29</v>
      </c>
    </row>
    <row r="3642" spans="1:5" x14ac:dyDescent="0.25">
      <c r="A3642" s="40">
        <v>7047054</v>
      </c>
      <c r="B3642" s="22">
        <v>5</v>
      </c>
      <c r="C3642" s="41">
        <v>43949</v>
      </c>
      <c r="D3642" s="41">
        <v>43949</v>
      </c>
      <c r="E3642" s="22" t="s">
        <v>27</v>
      </c>
    </row>
    <row r="3643" spans="1:5" x14ac:dyDescent="0.25">
      <c r="A3643" s="40">
        <v>7047135</v>
      </c>
      <c r="B3643" s="22">
        <v>5</v>
      </c>
      <c r="C3643" s="41">
        <v>43924</v>
      </c>
      <c r="D3643" s="41">
        <v>43924</v>
      </c>
      <c r="E3643" s="22" t="s">
        <v>29</v>
      </c>
    </row>
    <row r="3644" spans="1:5" x14ac:dyDescent="0.25">
      <c r="A3644" s="40">
        <v>7047264</v>
      </c>
      <c r="B3644" s="22">
        <v>5</v>
      </c>
      <c r="C3644" s="41">
        <v>43936</v>
      </c>
      <c r="D3644" s="41">
        <v>43936</v>
      </c>
      <c r="E3644" s="22" t="s">
        <v>29</v>
      </c>
    </row>
    <row r="3645" spans="1:5" x14ac:dyDescent="0.25">
      <c r="A3645" s="40">
        <v>7047714</v>
      </c>
      <c r="B3645" s="22">
        <v>5</v>
      </c>
      <c r="C3645" s="41">
        <v>43943</v>
      </c>
      <c r="D3645" s="41">
        <v>43943</v>
      </c>
      <c r="E3645" s="22" t="s">
        <v>29</v>
      </c>
    </row>
    <row r="3646" spans="1:5" x14ac:dyDescent="0.25">
      <c r="A3646" s="40">
        <v>7047833</v>
      </c>
      <c r="B3646" s="22">
        <v>5</v>
      </c>
      <c r="C3646" s="41">
        <v>43923</v>
      </c>
      <c r="D3646" s="41">
        <v>43923</v>
      </c>
      <c r="E3646" s="22" t="s">
        <v>30</v>
      </c>
    </row>
    <row r="3647" spans="1:5" x14ac:dyDescent="0.25">
      <c r="A3647" s="40">
        <v>7048626</v>
      </c>
      <c r="B3647" s="22">
        <v>5</v>
      </c>
      <c r="C3647" s="41">
        <v>43945</v>
      </c>
      <c r="D3647" s="41">
        <v>43945</v>
      </c>
      <c r="E3647" s="22" t="s">
        <v>30</v>
      </c>
    </row>
    <row r="3648" spans="1:5" x14ac:dyDescent="0.25">
      <c r="A3648" s="40">
        <v>7048644</v>
      </c>
      <c r="B3648" s="22">
        <v>5</v>
      </c>
      <c r="C3648" s="41">
        <v>43931</v>
      </c>
      <c r="D3648" s="41">
        <v>43931</v>
      </c>
      <c r="E3648" s="22" t="s">
        <v>29</v>
      </c>
    </row>
    <row r="3649" spans="1:5" x14ac:dyDescent="0.25">
      <c r="A3649" s="40">
        <v>7049484</v>
      </c>
      <c r="B3649" s="22">
        <v>5</v>
      </c>
      <c r="C3649" s="41">
        <v>43951</v>
      </c>
      <c r="D3649" s="41">
        <v>43951</v>
      </c>
      <c r="E3649" s="22" t="s">
        <v>30</v>
      </c>
    </row>
    <row r="3650" spans="1:5" x14ac:dyDescent="0.25">
      <c r="A3650" s="40">
        <v>7049745</v>
      </c>
      <c r="B3650" s="22">
        <v>5</v>
      </c>
      <c r="C3650" s="41">
        <v>43941</v>
      </c>
      <c r="D3650" s="41">
        <v>43941</v>
      </c>
      <c r="E3650" s="22" t="s">
        <v>30</v>
      </c>
    </row>
    <row r="3651" spans="1:5" x14ac:dyDescent="0.25">
      <c r="A3651" s="40">
        <v>7050707</v>
      </c>
      <c r="B3651" s="22">
        <v>5</v>
      </c>
      <c r="C3651" s="41">
        <v>43924</v>
      </c>
      <c r="D3651" s="41">
        <v>43924</v>
      </c>
      <c r="E3651" s="22" t="s">
        <v>29</v>
      </c>
    </row>
    <row r="3652" spans="1:5" x14ac:dyDescent="0.25">
      <c r="A3652" s="40">
        <v>7050768</v>
      </c>
      <c r="B3652" s="22">
        <v>5</v>
      </c>
      <c r="C3652" s="41">
        <v>43938</v>
      </c>
      <c r="D3652" s="41">
        <v>43938</v>
      </c>
      <c r="E3652" s="22" t="s">
        <v>29</v>
      </c>
    </row>
    <row r="3653" spans="1:5" x14ac:dyDescent="0.25">
      <c r="A3653" s="40">
        <v>7050809</v>
      </c>
      <c r="B3653" s="22">
        <v>5</v>
      </c>
      <c r="C3653" s="41">
        <v>43950</v>
      </c>
      <c r="D3653" s="41">
        <v>43950</v>
      </c>
      <c r="E3653" s="22" t="s">
        <v>29</v>
      </c>
    </row>
    <row r="3654" spans="1:5" x14ac:dyDescent="0.25">
      <c r="A3654" s="40">
        <v>7051033</v>
      </c>
      <c r="B3654" s="22">
        <v>5</v>
      </c>
      <c r="C3654" s="41">
        <v>43934</v>
      </c>
      <c r="D3654" s="41">
        <v>43934</v>
      </c>
      <c r="E3654" s="22" t="s">
        <v>29</v>
      </c>
    </row>
    <row r="3655" spans="1:5" x14ac:dyDescent="0.25">
      <c r="A3655" s="40">
        <v>7051731</v>
      </c>
      <c r="B3655" s="22">
        <v>5</v>
      </c>
      <c r="C3655" s="41">
        <v>43935</v>
      </c>
      <c r="D3655" s="41">
        <v>43935</v>
      </c>
      <c r="E3655" s="22" t="s">
        <v>29</v>
      </c>
    </row>
    <row r="3656" spans="1:5" x14ac:dyDescent="0.25">
      <c r="A3656" s="40">
        <v>7051976</v>
      </c>
      <c r="B3656" s="22">
        <v>5</v>
      </c>
      <c r="C3656" s="41">
        <v>43947</v>
      </c>
      <c r="D3656" s="41">
        <v>43948</v>
      </c>
      <c r="E3656" s="22" t="s">
        <v>29</v>
      </c>
    </row>
    <row r="3657" spans="1:5" x14ac:dyDescent="0.25">
      <c r="A3657" s="40">
        <v>7052190</v>
      </c>
      <c r="B3657" s="22">
        <v>5</v>
      </c>
      <c r="C3657" s="41">
        <v>43948</v>
      </c>
      <c r="D3657" s="41">
        <v>43948</v>
      </c>
      <c r="E3657" s="22" t="s">
        <v>29</v>
      </c>
    </row>
    <row r="3658" spans="1:5" x14ac:dyDescent="0.25">
      <c r="A3658" s="40">
        <v>7052191</v>
      </c>
      <c r="B3658" s="22">
        <v>5</v>
      </c>
      <c r="C3658" s="41">
        <v>43923</v>
      </c>
      <c r="D3658" s="41">
        <v>43923</v>
      </c>
      <c r="E3658" s="22" t="s">
        <v>28</v>
      </c>
    </row>
    <row r="3659" spans="1:5" x14ac:dyDescent="0.25">
      <c r="A3659" s="40">
        <v>7052305</v>
      </c>
      <c r="B3659" s="22">
        <v>5</v>
      </c>
      <c r="C3659" s="41">
        <v>43942</v>
      </c>
      <c r="D3659" s="41">
        <v>43942</v>
      </c>
      <c r="E3659" s="22" t="s">
        <v>29</v>
      </c>
    </row>
    <row r="3660" spans="1:5" x14ac:dyDescent="0.25">
      <c r="A3660" s="40">
        <v>7052412</v>
      </c>
      <c r="B3660" s="22">
        <v>5</v>
      </c>
      <c r="C3660" s="41">
        <v>43943</v>
      </c>
      <c r="D3660" s="41">
        <v>43944</v>
      </c>
      <c r="E3660" s="22" t="s">
        <v>27</v>
      </c>
    </row>
    <row r="3661" spans="1:5" x14ac:dyDescent="0.25">
      <c r="A3661" s="40">
        <v>7052452</v>
      </c>
      <c r="B3661" s="22">
        <v>5</v>
      </c>
      <c r="C3661" s="41">
        <v>43928</v>
      </c>
      <c r="D3661" s="41">
        <v>43928</v>
      </c>
      <c r="E3661" s="22" t="s">
        <v>27</v>
      </c>
    </row>
    <row r="3662" spans="1:5" x14ac:dyDescent="0.25">
      <c r="A3662" s="40">
        <v>7052555</v>
      </c>
      <c r="B3662" s="22">
        <v>5</v>
      </c>
      <c r="C3662" s="41">
        <v>43924</v>
      </c>
      <c r="D3662" s="41">
        <v>43924</v>
      </c>
      <c r="E3662" s="22" t="s">
        <v>27</v>
      </c>
    </row>
    <row r="3663" spans="1:5" x14ac:dyDescent="0.25">
      <c r="A3663" s="40">
        <v>7054637</v>
      </c>
      <c r="B3663" s="22">
        <v>5</v>
      </c>
      <c r="C3663" s="41">
        <v>43936</v>
      </c>
      <c r="D3663" s="41">
        <v>43936</v>
      </c>
      <c r="E3663" s="22" t="s">
        <v>29</v>
      </c>
    </row>
    <row r="3664" spans="1:5" x14ac:dyDescent="0.25">
      <c r="A3664" s="40">
        <v>7054748</v>
      </c>
      <c r="B3664" s="22">
        <v>5</v>
      </c>
      <c r="C3664" s="41">
        <v>43938</v>
      </c>
      <c r="D3664" s="41">
        <v>43938</v>
      </c>
      <c r="E3664" s="22" t="s">
        <v>29</v>
      </c>
    </row>
    <row r="3665" spans="1:5" x14ac:dyDescent="0.25">
      <c r="A3665" s="40">
        <v>7055352</v>
      </c>
      <c r="B3665" s="22">
        <v>5</v>
      </c>
      <c r="C3665" s="41">
        <v>43922</v>
      </c>
      <c r="D3665" s="41">
        <v>43922</v>
      </c>
      <c r="E3665" s="22" t="s">
        <v>29</v>
      </c>
    </row>
    <row r="3666" spans="1:5" x14ac:dyDescent="0.25">
      <c r="A3666" s="40">
        <v>7055365</v>
      </c>
      <c r="B3666" s="22">
        <v>5</v>
      </c>
      <c r="C3666" s="41">
        <v>43943</v>
      </c>
      <c r="D3666" s="41">
        <v>43943</v>
      </c>
      <c r="E3666" s="22" t="s">
        <v>29</v>
      </c>
    </row>
    <row r="3667" spans="1:5" x14ac:dyDescent="0.25">
      <c r="A3667" s="40">
        <v>7056194</v>
      </c>
      <c r="B3667" s="22">
        <v>5</v>
      </c>
      <c r="C3667" s="41">
        <v>43935</v>
      </c>
      <c r="D3667" s="41">
        <v>43935</v>
      </c>
      <c r="E3667" s="22" t="s">
        <v>29</v>
      </c>
    </row>
    <row r="3668" spans="1:5" x14ac:dyDescent="0.25">
      <c r="A3668" s="40">
        <v>7057385</v>
      </c>
      <c r="B3668" s="22">
        <v>5</v>
      </c>
      <c r="C3668" s="41">
        <v>43945</v>
      </c>
      <c r="D3668" s="41">
        <v>43945</v>
      </c>
      <c r="E3668" s="22" t="s">
        <v>29</v>
      </c>
    </row>
    <row r="3669" spans="1:5" x14ac:dyDescent="0.25">
      <c r="A3669" s="40">
        <v>7057786</v>
      </c>
      <c r="B3669" s="22">
        <v>5</v>
      </c>
      <c r="C3669" s="41">
        <v>43943</v>
      </c>
      <c r="D3669" s="41">
        <v>43943</v>
      </c>
      <c r="E3669" s="22" t="s">
        <v>30</v>
      </c>
    </row>
    <row r="3670" spans="1:5" x14ac:dyDescent="0.25">
      <c r="A3670" s="40">
        <v>7057925</v>
      </c>
      <c r="B3670" s="22">
        <v>5</v>
      </c>
      <c r="C3670" s="41">
        <v>43931</v>
      </c>
      <c r="D3670" s="41">
        <v>43931</v>
      </c>
      <c r="E3670" s="22" t="s">
        <v>30</v>
      </c>
    </row>
    <row r="3671" spans="1:5" x14ac:dyDescent="0.25">
      <c r="A3671" s="40">
        <v>7058384</v>
      </c>
      <c r="B3671" s="22">
        <v>5</v>
      </c>
      <c r="C3671" s="41">
        <v>43931</v>
      </c>
      <c r="D3671" s="41">
        <v>43931</v>
      </c>
      <c r="E3671" s="22" t="s">
        <v>29</v>
      </c>
    </row>
    <row r="3672" spans="1:5" x14ac:dyDescent="0.25">
      <c r="A3672" s="40">
        <v>7059454</v>
      </c>
      <c r="B3672" s="22">
        <v>5</v>
      </c>
      <c r="C3672" s="41">
        <v>43950</v>
      </c>
      <c r="D3672" s="41">
        <v>43950</v>
      </c>
      <c r="E3672" s="22" t="s">
        <v>29</v>
      </c>
    </row>
    <row r="3673" spans="1:5" x14ac:dyDescent="0.25">
      <c r="A3673" s="40">
        <v>7060100</v>
      </c>
      <c r="B3673" s="22">
        <v>5</v>
      </c>
      <c r="C3673" s="41">
        <v>43942</v>
      </c>
      <c r="D3673" s="41">
        <v>43942</v>
      </c>
      <c r="E3673" s="22" t="s">
        <v>29</v>
      </c>
    </row>
    <row r="3674" spans="1:5" x14ac:dyDescent="0.25">
      <c r="A3674" s="40">
        <v>7060733</v>
      </c>
      <c r="B3674" s="22">
        <v>5</v>
      </c>
      <c r="C3674" s="41">
        <v>43929</v>
      </c>
      <c r="D3674" s="41">
        <v>43929</v>
      </c>
      <c r="E3674" s="22" t="s">
        <v>30</v>
      </c>
    </row>
    <row r="3675" spans="1:5" x14ac:dyDescent="0.25">
      <c r="A3675" s="40">
        <v>7060808</v>
      </c>
      <c r="B3675" s="22">
        <v>5</v>
      </c>
      <c r="C3675" s="41">
        <v>43924</v>
      </c>
      <c r="D3675" s="41">
        <v>43924</v>
      </c>
      <c r="E3675" s="22" t="s">
        <v>29</v>
      </c>
    </row>
    <row r="3676" spans="1:5" x14ac:dyDescent="0.25">
      <c r="A3676" s="40">
        <v>7060945</v>
      </c>
      <c r="B3676" s="22">
        <v>5</v>
      </c>
      <c r="C3676" s="41">
        <v>43942</v>
      </c>
      <c r="D3676" s="41">
        <v>43942</v>
      </c>
      <c r="E3676" s="22" t="s">
        <v>29</v>
      </c>
    </row>
    <row r="3677" spans="1:5" x14ac:dyDescent="0.25">
      <c r="A3677" s="40">
        <v>7061087</v>
      </c>
      <c r="B3677" s="22">
        <v>5</v>
      </c>
      <c r="C3677" s="41">
        <v>43938</v>
      </c>
      <c r="D3677" s="41">
        <v>43938</v>
      </c>
      <c r="E3677" s="22" t="s">
        <v>30</v>
      </c>
    </row>
    <row r="3678" spans="1:5" x14ac:dyDescent="0.25">
      <c r="A3678" s="40">
        <v>7061502</v>
      </c>
      <c r="B3678" s="22">
        <v>5</v>
      </c>
      <c r="C3678" s="41">
        <v>43930</v>
      </c>
      <c r="D3678" s="41">
        <v>43930</v>
      </c>
      <c r="E3678" s="22" t="s">
        <v>29</v>
      </c>
    </row>
    <row r="3679" spans="1:5" x14ac:dyDescent="0.25">
      <c r="A3679" s="40">
        <v>7063646</v>
      </c>
      <c r="B3679" s="22">
        <v>5</v>
      </c>
      <c r="C3679" s="41">
        <v>43923</v>
      </c>
      <c r="D3679" s="41">
        <v>43923</v>
      </c>
      <c r="E3679" s="22" t="s">
        <v>27</v>
      </c>
    </row>
    <row r="3680" spans="1:5" x14ac:dyDescent="0.25">
      <c r="A3680" s="40">
        <v>7063760</v>
      </c>
      <c r="B3680" s="22">
        <v>5</v>
      </c>
      <c r="C3680" s="41">
        <v>43928</v>
      </c>
      <c r="D3680" s="41">
        <v>43928</v>
      </c>
      <c r="E3680" s="22" t="s">
        <v>27</v>
      </c>
    </row>
    <row r="3681" spans="1:5" x14ac:dyDescent="0.25">
      <c r="A3681" s="40">
        <v>7064059</v>
      </c>
      <c r="B3681" s="22">
        <v>5</v>
      </c>
      <c r="C3681" s="41">
        <v>43938</v>
      </c>
      <c r="D3681" s="41">
        <v>43938</v>
      </c>
      <c r="E3681" s="22" t="s">
        <v>29</v>
      </c>
    </row>
    <row r="3682" spans="1:5" x14ac:dyDescent="0.25">
      <c r="A3682" s="40">
        <v>7064383</v>
      </c>
      <c r="B3682" s="22">
        <v>5</v>
      </c>
      <c r="C3682" s="41">
        <v>43939</v>
      </c>
      <c r="D3682" s="41">
        <v>43939</v>
      </c>
      <c r="E3682" s="22" t="s">
        <v>30</v>
      </c>
    </row>
    <row r="3683" spans="1:5" x14ac:dyDescent="0.25">
      <c r="A3683" s="40">
        <v>7064403</v>
      </c>
      <c r="B3683" s="22">
        <v>5</v>
      </c>
      <c r="C3683" s="41">
        <v>43943</v>
      </c>
      <c r="D3683" s="41">
        <v>43944</v>
      </c>
      <c r="E3683" s="22" t="s">
        <v>29</v>
      </c>
    </row>
    <row r="3684" spans="1:5" x14ac:dyDescent="0.25">
      <c r="A3684" s="40">
        <v>7065166</v>
      </c>
      <c r="B3684" s="22">
        <v>5</v>
      </c>
      <c r="C3684" s="41">
        <v>43945</v>
      </c>
      <c r="D3684" s="41">
        <v>43945</v>
      </c>
      <c r="E3684" s="22" t="s">
        <v>30</v>
      </c>
    </row>
    <row r="3685" spans="1:5" x14ac:dyDescent="0.25">
      <c r="A3685" s="40">
        <v>7065207</v>
      </c>
      <c r="B3685" s="22">
        <v>5</v>
      </c>
      <c r="C3685" s="41">
        <v>43935</v>
      </c>
      <c r="D3685" s="41">
        <v>43936</v>
      </c>
      <c r="E3685" s="22" t="s">
        <v>30</v>
      </c>
    </row>
    <row r="3686" spans="1:5" x14ac:dyDescent="0.25">
      <c r="A3686" s="40">
        <v>7065582</v>
      </c>
      <c r="B3686" s="22">
        <v>5</v>
      </c>
      <c r="C3686" s="41">
        <v>43949</v>
      </c>
      <c r="D3686" s="41">
        <v>43949</v>
      </c>
      <c r="E3686" s="22" t="s">
        <v>27</v>
      </c>
    </row>
    <row r="3687" spans="1:5" x14ac:dyDescent="0.25">
      <c r="A3687" s="40">
        <v>7065649</v>
      </c>
      <c r="B3687" s="22">
        <v>5</v>
      </c>
      <c r="C3687" s="41">
        <v>43948</v>
      </c>
      <c r="D3687" s="41">
        <v>43948</v>
      </c>
      <c r="E3687" s="22" t="s">
        <v>30</v>
      </c>
    </row>
    <row r="3688" spans="1:5" x14ac:dyDescent="0.25">
      <c r="A3688" s="40">
        <v>7065860</v>
      </c>
      <c r="B3688" s="22">
        <v>5</v>
      </c>
      <c r="C3688" s="41">
        <v>43935</v>
      </c>
      <c r="D3688" s="41">
        <v>43935</v>
      </c>
      <c r="E3688" s="22" t="s">
        <v>29</v>
      </c>
    </row>
    <row r="3689" spans="1:5" x14ac:dyDescent="0.25">
      <c r="A3689" s="40">
        <v>7065866</v>
      </c>
      <c r="B3689" s="22">
        <v>5</v>
      </c>
      <c r="C3689" s="41">
        <v>43935</v>
      </c>
      <c r="D3689" s="41">
        <v>43936</v>
      </c>
      <c r="E3689" s="22" t="s">
        <v>28</v>
      </c>
    </row>
    <row r="3690" spans="1:5" x14ac:dyDescent="0.25">
      <c r="A3690" s="40">
        <v>7065905</v>
      </c>
      <c r="B3690" s="22">
        <v>5</v>
      </c>
      <c r="C3690" s="41">
        <v>43928</v>
      </c>
      <c r="D3690" s="41">
        <v>43928</v>
      </c>
      <c r="E3690" s="22" t="s">
        <v>27</v>
      </c>
    </row>
    <row r="3691" spans="1:5" x14ac:dyDescent="0.25">
      <c r="A3691" s="40">
        <v>7065939</v>
      </c>
      <c r="B3691" s="22">
        <v>5</v>
      </c>
      <c r="C3691" s="41">
        <v>43932</v>
      </c>
      <c r="D3691" s="41">
        <v>43932</v>
      </c>
      <c r="E3691" s="22" t="s">
        <v>28</v>
      </c>
    </row>
    <row r="3692" spans="1:5" x14ac:dyDescent="0.25">
      <c r="A3692" s="40">
        <v>7066669</v>
      </c>
      <c r="B3692" s="22">
        <v>5</v>
      </c>
      <c r="C3692" s="41">
        <v>43936</v>
      </c>
      <c r="D3692" s="41">
        <v>43936</v>
      </c>
      <c r="E3692" s="22" t="s">
        <v>30</v>
      </c>
    </row>
    <row r="3693" spans="1:5" x14ac:dyDescent="0.25">
      <c r="A3693" s="40">
        <v>7066878</v>
      </c>
      <c r="B3693" s="22">
        <v>5</v>
      </c>
      <c r="C3693" s="41">
        <v>43928</v>
      </c>
      <c r="D3693" s="41">
        <v>43928</v>
      </c>
      <c r="E3693" s="22" t="s">
        <v>28</v>
      </c>
    </row>
    <row r="3694" spans="1:5" x14ac:dyDescent="0.25">
      <c r="A3694" s="40">
        <v>7067070</v>
      </c>
      <c r="B3694" s="22">
        <v>5</v>
      </c>
      <c r="C3694" s="41">
        <v>43942</v>
      </c>
      <c r="D3694" s="41">
        <v>43942</v>
      </c>
      <c r="E3694" s="22" t="s">
        <v>30</v>
      </c>
    </row>
    <row r="3695" spans="1:5" x14ac:dyDescent="0.25">
      <c r="A3695" s="40">
        <v>7067291</v>
      </c>
      <c r="B3695" s="22">
        <v>5</v>
      </c>
      <c r="C3695" s="41">
        <v>43923</v>
      </c>
      <c r="D3695" s="41">
        <v>43923</v>
      </c>
      <c r="E3695" s="22" t="s">
        <v>30</v>
      </c>
    </row>
    <row r="3696" spans="1:5" x14ac:dyDescent="0.25">
      <c r="A3696" s="40">
        <v>7067279</v>
      </c>
      <c r="B3696" s="22">
        <v>5</v>
      </c>
      <c r="C3696" s="41">
        <v>43941</v>
      </c>
      <c r="D3696" s="41">
        <v>43941</v>
      </c>
      <c r="E3696" s="22" t="s">
        <v>29</v>
      </c>
    </row>
    <row r="3697" spans="1:5" x14ac:dyDescent="0.25">
      <c r="A3697" s="40">
        <v>7067494</v>
      </c>
      <c r="B3697" s="22">
        <v>5</v>
      </c>
      <c r="C3697" s="41">
        <v>43923</v>
      </c>
      <c r="D3697" s="41">
        <v>43923</v>
      </c>
      <c r="E3697" s="22" t="s">
        <v>29</v>
      </c>
    </row>
    <row r="3698" spans="1:5" x14ac:dyDescent="0.25">
      <c r="A3698" s="40">
        <v>7068378</v>
      </c>
      <c r="B3698" s="22">
        <v>5</v>
      </c>
      <c r="C3698" s="41">
        <v>43927</v>
      </c>
      <c r="D3698" s="41">
        <v>43927</v>
      </c>
      <c r="E3698" s="22" t="s">
        <v>30</v>
      </c>
    </row>
    <row r="3699" spans="1:5" x14ac:dyDescent="0.25">
      <c r="A3699" s="40">
        <v>7068602</v>
      </c>
      <c r="B3699" s="22">
        <v>5</v>
      </c>
      <c r="C3699" s="41">
        <v>43924</v>
      </c>
      <c r="D3699" s="41">
        <v>43924</v>
      </c>
      <c r="E3699" s="22" t="s">
        <v>30</v>
      </c>
    </row>
    <row r="3700" spans="1:5" x14ac:dyDescent="0.25">
      <c r="A3700" s="40">
        <v>7069792</v>
      </c>
      <c r="B3700" s="22">
        <v>5</v>
      </c>
      <c r="C3700" s="41">
        <v>43949</v>
      </c>
      <c r="D3700" s="41">
        <v>43949</v>
      </c>
      <c r="E3700" s="22" t="s">
        <v>29</v>
      </c>
    </row>
    <row r="3701" spans="1:5" x14ac:dyDescent="0.25">
      <c r="A3701" s="40">
        <v>7069846</v>
      </c>
      <c r="B3701" s="22">
        <v>5</v>
      </c>
      <c r="C3701" s="41">
        <v>43922</v>
      </c>
      <c r="D3701" s="41">
        <v>43922</v>
      </c>
      <c r="E3701" s="22" t="s">
        <v>29</v>
      </c>
    </row>
    <row r="3702" spans="1:5" x14ac:dyDescent="0.25">
      <c r="A3702" s="40">
        <v>7070187</v>
      </c>
      <c r="B3702" s="22">
        <v>5</v>
      </c>
      <c r="C3702" s="41">
        <v>43942</v>
      </c>
      <c r="D3702" s="41">
        <v>43942</v>
      </c>
      <c r="E3702" s="22" t="s">
        <v>29</v>
      </c>
    </row>
    <row r="3703" spans="1:5" x14ac:dyDescent="0.25">
      <c r="A3703" s="40">
        <v>7070253</v>
      </c>
      <c r="B3703" s="22">
        <v>5</v>
      </c>
      <c r="C3703" s="41">
        <v>43939</v>
      </c>
      <c r="D3703" s="41">
        <v>43939</v>
      </c>
      <c r="E3703" s="22" t="s">
        <v>30</v>
      </c>
    </row>
    <row r="3704" spans="1:5" x14ac:dyDescent="0.25">
      <c r="A3704" s="40">
        <v>7072621</v>
      </c>
      <c r="B3704" s="22">
        <v>5</v>
      </c>
      <c r="C3704" s="41">
        <v>43924</v>
      </c>
      <c r="D3704" s="41">
        <v>43924</v>
      </c>
      <c r="E3704" s="22" t="s">
        <v>29</v>
      </c>
    </row>
    <row r="3705" spans="1:5" x14ac:dyDescent="0.25">
      <c r="A3705" s="40">
        <v>7073345</v>
      </c>
      <c r="B3705" s="22">
        <v>5</v>
      </c>
      <c r="C3705" s="41">
        <v>43935</v>
      </c>
      <c r="D3705" s="41">
        <v>43935</v>
      </c>
      <c r="E3705" s="22" t="s">
        <v>30</v>
      </c>
    </row>
    <row r="3706" spans="1:5" x14ac:dyDescent="0.25">
      <c r="A3706" s="40">
        <v>7074262</v>
      </c>
      <c r="B3706" s="22">
        <v>5</v>
      </c>
      <c r="C3706" s="41">
        <v>43923</v>
      </c>
      <c r="D3706" s="41">
        <v>43923</v>
      </c>
      <c r="E3706" s="22" t="s">
        <v>30</v>
      </c>
    </row>
    <row r="3707" spans="1:5" x14ac:dyDescent="0.25">
      <c r="A3707" s="40">
        <v>7074604</v>
      </c>
      <c r="B3707" s="22">
        <v>5</v>
      </c>
      <c r="C3707" s="41">
        <v>43935</v>
      </c>
      <c r="D3707" s="41">
        <v>43935</v>
      </c>
      <c r="E3707" s="22" t="s">
        <v>29</v>
      </c>
    </row>
    <row r="3708" spans="1:5" x14ac:dyDescent="0.25">
      <c r="A3708" s="40">
        <v>7074635</v>
      </c>
      <c r="B3708" s="22">
        <v>5</v>
      </c>
      <c r="C3708" s="41">
        <v>43924</v>
      </c>
      <c r="D3708" s="41">
        <v>43924</v>
      </c>
      <c r="E3708" s="22" t="s">
        <v>28</v>
      </c>
    </row>
    <row r="3709" spans="1:5" x14ac:dyDescent="0.25">
      <c r="A3709" s="40">
        <v>7074665</v>
      </c>
      <c r="B3709" s="22">
        <v>5</v>
      </c>
      <c r="C3709" s="41">
        <v>43941</v>
      </c>
      <c r="D3709" s="41">
        <v>43941</v>
      </c>
      <c r="E3709" s="22" t="s">
        <v>29</v>
      </c>
    </row>
    <row r="3710" spans="1:5" x14ac:dyDescent="0.25">
      <c r="A3710" s="40">
        <v>7074726</v>
      </c>
      <c r="B3710" s="22">
        <v>5</v>
      </c>
      <c r="C3710" s="41">
        <v>43948</v>
      </c>
      <c r="D3710" s="41">
        <v>43948</v>
      </c>
      <c r="E3710" s="22" t="s">
        <v>30</v>
      </c>
    </row>
    <row r="3711" spans="1:5" x14ac:dyDescent="0.25">
      <c r="A3711" s="40">
        <v>7074769</v>
      </c>
      <c r="B3711" s="22">
        <v>5</v>
      </c>
      <c r="C3711" s="41">
        <v>43932</v>
      </c>
      <c r="D3711" s="41">
        <v>43932</v>
      </c>
      <c r="E3711" s="22" t="s">
        <v>29</v>
      </c>
    </row>
    <row r="3712" spans="1:5" x14ac:dyDescent="0.25">
      <c r="A3712" s="40">
        <v>7076258</v>
      </c>
      <c r="B3712" s="22">
        <v>5</v>
      </c>
      <c r="C3712" s="41">
        <v>43928</v>
      </c>
      <c r="D3712" s="41">
        <v>43928</v>
      </c>
      <c r="E3712" s="22" t="s">
        <v>29</v>
      </c>
    </row>
    <row r="3713" spans="1:5" x14ac:dyDescent="0.25">
      <c r="A3713" s="40">
        <v>7077109</v>
      </c>
      <c r="B3713" s="22">
        <v>5</v>
      </c>
      <c r="C3713" s="41">
        <v>43922</v>
      </c>
      <c r="D3713" s="41">
        <v>43922</v>
      </c>
      <c r="E3713" s="22" t="s">
        <v>29</v>
      </c>
    </row>
    <row r="3714" spans="1:5" x14ac:dyDescent="0.25">
      <c r="A3714" s="40">
        <v>7077286</v>
      </c>
      <c r="B3714" s="22">
        <v>5</v>
      </c>
      <c r="C3714" s="41">
        <v>43929</v>
      </c>
      <c r="D3714" s="41">
        <v>43930</v>
      </c>
      <c r="E3714" s="22" t="s">
        <v>29</v>
      </c>
    </row>
    <row r="3715" spans="1:5" x14ac:dyDescent="0.25">
      <c r="A3715" s="40">
        <v>7077474</v>
      </c>
      <c r="B3715" s="22">
        <v>5</v>
      </c>
      <c r="C3715" s="41">
        <v>43930</v>
      </c>
      <c r="D3715" s="41">
        <v>43930</v>
      </c>
      <c r="E3715" s="22" t="s">
        <v>30</v>
      </c>
    </row>
    <row r="3716" spans="1:5" x14ac:dyDescent="0.25">
      <c r="A3716" s="40">
        <v>7077466</v>
      </c>
      <c r="B3716" s="22">
        <v>5</v>
      </c>
      <c r="C3716" s="41">
        <v>43944</v>
      </c>
      <c r="D3716" s="41">
        <v>43944</v>
      </c>
      <c r="E3716" s="22" t="s">
        <v>29</v>
      </c>
    </row>
    <row r="3717" spans="1:5" x14ac:dyDescent="0.25">
      <c r="A3717" s="40">
        <v>7077586</v>
      </c>
      <c r="B3717" s="22">
        <v>5</v>
      </c>
      <c r="C3717" s="41">
        <v>43936</v>
      </c>
      <c r="D3717" s="41">
        <v>43936</v>
      </c>
      <c r="E3717" s="22" t="s">
        <v>28</v>
      </c>
    </row>
    <row r="3718" spans="1:5" x14ac:dyDescent="0.25">
      <c r="A3718" s="40">
        <v>7077674</v>
      </c>
      <c r="B3718" s="22">
        <v>5</v>
      </c>
      <c r="C3718" s="41">
        <v>43936</v>
      </c>
      <c r="D3718" s="41">
        <v>43937</v>
      </c>
      <c r="E3718" s="22" t="s">
        <v>30</v>
      </c>
    </row>
    <row r="3719" spans="1:5" x14ac:dyDescent="0.25">
      <c r="A3719" s="40">
        <v>7077746</v>
      </c>
      <c r="B3719" s="22">
        <v>5</v>
      </c>
      <c r="C3719" s="41">
        <v>43943</v>
      </c>
      <c r="D3719" s="41">
        <v>43943</v>
      </c>
      <c r="E3719" s="22" t="s">
        <v>30</v>
      </c>
    </row>
    <row r="3720" spans="1:5" x14ac:dyDescent="0.25">
      <c r="A3720" s="40">
        <v>7078442</v>
      </c>
      <c r="B3720" s="22">
        <v>5</v>
      </c>
      <c r="C3720" s="41">
        <v>43927</v>
      </c>
      <c r="D3720" s="41">
        <v>43927</v>
      </c>
      <c r="E3720" s="22" t="s">
        <v>30</v>
      </c>
    </row>
    <row r="3721" spans="1:5" x14ac:dyDescent="0.25">
      <c r="A3721" s="40">
        <v>7078701</v>
      </c>
      <c r="B3721" s="22">
        <v>5</v>
      </c>
      <c r="C3721" s="41">
        <v>43928</v>
      </c>
      <c r="D3721" s="41">
        <v>43928</v>
      </c>
      <c r="E3721" s="22" t="s">
        <v>30</v>
      </c>
    </row>
    <row r="3722" spans="1:5" x14ac:dyDescent="0.25">
      <c r="A3722" s="40">
        <v>7079071</v>
      </c>
      <c r="B3722" s="22">
        <v>5</v>
      </c>
      <c r="C3722" s="41">
        <v>43942</v>
      </c>
      <c r="D3722" s="41">
        <v>43942</v>
      </c>
      <c r="E3722" s="22" t="s">
        <v>29</v>
      </c>
    </row>
    <row r="3723" spans="1:5" x14ac:dyDescent="0.25">
      <c r="A3723" s="40">
        <v>7079185</v>
      </c>
      <c r="B3723" s="22">
        <v>5</v>
      </c>
      <c r="C3723" s="41">
        <v>43922</v>
      </c>
      <c r="D3723" s="41">
        <v>43922</v>
      </c>
      <c r="E3723" s="22" t="s">
        <v>29</v>
      </c>
    </row>
    <row r="3724" spans="1:5" x14ac:dyDescent="0.25">
      <c r="A3724" s="40">
        <v>7079338</v>
      </c>
      <c r="B3724" s="22">
        <v>5</v>
      </c>
      <c r="C3724" s="41">
        <v>43945</v>
      </c>
      <c r="D3724" s="41">
        <v>43945</v>
      </c>
      <c r="E3724" s="22" t="s">
        <v>29</v>
      </c>
    </row>
    <row r="3725" spans="1:5" x14ac:dyDescent="0.25">
      <c r="A3725" s="40">
        <v>7081610</v>
      </c>
      <c r="B3725" s="22">
        <v>5</v>
      </c>
      <c r="C3725" s="41">
        <v>43937</v>
      </c>
      <c r="D3725" s="41">
        <v>43937</v>
      </c>
      <c r="E3725" s="22" t="s">
        <v>29</v>
      </c>
    </row>
    <row r="3726" spans="1:5" x14ac:dyDescent="0.25">
      <c r="A3726" s="40">
        <v>7081987</v>
      </c>
      <c r="B3726" s="22">
        <v>5</v>
      </c>
      <c r="C3726" s="41">
        <v>43950</v>
      </c>
      <c r="D3726" s="41">
        <v>43950</v>
      </c>
      <c r="E3726" s="22" t="s">
        <v>29</v>
      </c>
    </row>
    <row r="3727" spans="1:5" x14ac:dyDescent="0.25">
      <c r="A3727" s="40">
        <v>7082044</v>
      </c>
      <c r="B3727" s="22">
        <v>5</v>
      </c>
      <c r="C3727" s="41">
        <v>43935</v>
      </c>
      <c r="D3727" s="41">
        <v>43935</v>
      </c>
      <c r="E3727" s="22" t="s">
        <v>29</v>
      </c>
    </row>
    <row r="3728" spans="1:5" x14ac:dyDescent="0.25">
      <c r="A3728" s="40">
        <v>7082554</v>
      </c>
      <c r="B3728" s="22">
        <v>5</v>
      </c>
      <c r="C3728" s="41">
        <v>43941</v>
      </c>
      <c r="D3728" s="41">
        <v>43941</v>
      </c>
      <c r="E3728" s="22" t="s">
        <v>30</v>
      </c>
    </row>
    <row r="3729" spans="1:5" x14ac:dyDescent="0.25">
      <c r="A3729" s="40">
        <v>7083140</v>
      </c>
      <c r="B3729" s="22">
        <v>5</v>
      </c>
      <c r="C3729" s="41">
        <v>43922</v>
      </c>
      <c r="D3729" s="41">
        <v>43922</v>
      </c>
      <c r="E3729" s="22" t="s">
        <v>29</v>
      </c>
    </row>
    <row r="3730" spans="1:5" x14ac:dyDescent="0.25">
      <c r="A3730" s="40">
        <v>7083173</v>
      </c>
      <c r="B3730" s="22">
        <v>5</v>
      </c>
      <c r="C3730" s="41">
        <v>43936</v>
      </c>
      <c r="D3730" s="41">
        <v>43936</v>
      </c>
      <c r="E3730" s="22" t="s">
        <v>29</v>
      </c>
    </row>
    <row r="3731" spans="1:5" x14ac:dyDescent="0.25">
      <c r="A3731" s="40">
        <v>7083381</v>
      </c>
      <c r="B3731" s="22">
        <v>5</v>
      </c>
      <c r="C3731" s="41">
        <v>43943</v>
      </c>
      <c r="D3731" s="41">
        <v>43943</v>
      </c>
      <c r="E3731" s="22" t="s">
        <v>29</v>
      </c>
    </row>
    <row r="3732" spans="1:5" x14ac:dyDescent="0.25">
      <c r="A3732" s="40">
        <v>7083959</v>
      </c>
      <c r="B3732" s="22">
        <v>5</v>
      </c>
      <c r="C3732" s="41">
        <v>43951</v>
      </c>
      <c r="D3732" s="41">
        <v>43951</v>
      </c>
      <c r="E3732" s="22" t="s">
        <v>29</v>
      </c>
    </row>
    <row r="3733" spans="1:5" x14ac:dyDescent="0.25">
      <c r="A3733" s="40">
        <v>7084025</v>
      </c>
      <c r="B3733" s="22">
        <v>5</v>
      </c>
      <c r="C3733" s="41">
        <v>43941</v>
      </c>
      <c r="D3733" s="41">
        <v>43941</v>
      </c>
      <c r="E3733" s="22" t="s">
        <v>30</v>
      </c>
    </row>
    <row r="3734" spans="1:5" x14ac:dyDescent="0.25">
      <c r="A3734" s="40">
        <v>7084764</v>
      </c>
      <c r="B3734" s="22">
        <v>5</v>
      </c>
      <c r="C3734" s="41">
        <v>43949</v>
      </c>
      <c r="D3734" s="41">
        <v>43949</v>
      </c>
      <c r="E3734" s="22" t="s">
        <v>30</v>
      </c>
    </row>
    <row r="3735" spans="1:5" x14ac:dyDescent="0.25">
      <c r="A3735" s="40">
        <v>7085104</v>
      </c>
      <c r="B3735" s="22">
        <v>5</v>
      </c>
      <c r="C3735" s="41">
        <v>43934</v>
      </c>
      <c r="D3735" s="41">
        <v>43934</v>
      </c>
      <c r="E3735" s="22" t="s">
        <v>30</v>
      </c>
    </row>
    <row r="3736" spans="1:5" x14ac:dyDescent="0.25">
      <c r="A3736" s="40">
        <v>7085248</v>
      </c>
      <c r="B3736" s="22">
        <v>5</v>
      </c>
      <c r="C3736" s="41">
        <v>43922</v>
      </c>
      <c r="D3736" s="41">
        <v>43922</v>
      </c>
      <c r="E3736" s="22" t="s">
        <v>29</v>
      </c>
    </row>
    <row r="3737" spans="1:5" x14ac:dyDescent="0.25">
      <c r="A3737" s="40">
        <v>7085368</v>
      </c>
      <c r="B3737" s="22">
        <v>5</v>
      </c>
      <c r="C3737" s="41">
        <v>43943</v>
      </c>
      <c r="D3737" s="41">
        <v>43943</v>
      </c>
      <c r="E3737" s="22" t="s">
        <v>30</v>
      </c>
    </row>
    <row r="3738" spans="1:5" x14ac:dyDescent="0.25">
      <c r="A3738" s="40">
        <v>7085451</v>
      </c>
      <c r="B3738" s="22">
        <v>5</v>
      </c>
      <c r="C3738" s="41">
        <v>43945</v>
      </c>
      <c r="D3738" s="41">
        <v>43945</v>
      </c>
      <c r="E3738" s="22" t="s">
        <v>29</v>
      </c>
    </row>
    <row r="3739" spans="1:5" x14ac:dyDescent="0.25">
      <c r="A3739" s="40">
        <v>7085504</v>
      </c>
      <c r="B3739" s="22">
        <v>5</v>
      </c>
      <c r="C3739" s="41">
        <v>43923</v>
      </c>
      <c r="D3739" s="41">
        <v>43924</v>
      </c>
      <c r="E3739" s="22" t="s">
        <v>29</v>
      </c>
    </row>
    <row r="3740" spans="1:5" x14ac:dyDescent="0.25">
      <c r="A3740" s="40">
        <v>7085698</v>
      </c>
      <c r="B3740" s="22">
        <v>5</v>
      </c>
      <c r="C3740" s="41">
        <v>43938</v>
      </c>
      <c r="D3740" s="41">
        <v>43938</v>
      </c>
      <c r="E3740" s="22" t="s">
        <v>29</v>
      </c>
    </row>
    <row r="3741" spans="1:5" x14ac:dyDescent="0.25">
      <c r="A3741" s="40">
        <v>7086429</v>
      </c>
      <c r="B3741" s="22">
        <v>5</v>
      </c>
      <c r="C3741" s="41">
        <v>43949</v>
      </c>
      <c r="D3741" s="41">
        <v>43950</v>
      </c>
      <c r="E3741" s="22" t="s">
        <v>28</v>
      </c>
    </row>
    <row r="3742" spans="1:5" x14ac:dyDescent="0.25">
      <c r="A3742" s="40">
        <v>7086521</v>
      </c>
      <c r="B3742" s="22">
        <v>5</v>
      </c>
      <c r="C3742" s="41">
        <v>43922</v>
      </c>
      <c r="D3742" s="41">
        <v>43922</v>
      </c>
      <c r="E3742" s="22" t="s">
        <v>29</v>
      </c>
    </row>
    <row r="3743" spans="1:5" x14ac:dyDescent="0.25">
      <c r="A3743" s="40">
        <v>7086667</v>
      </c>
      <c r="B3743" s="22">
        <v>5</v>
      </c>
      <c r="C3743" s="41">
        <v>43927</v>
      </c>
      <c r="D3743" s="41">
        <v>43927</v>
      </c>
      <c r="E3743" s="22" t="s">
        <v>29</v>
      </c>
    </row>
    <row r="3744" spans="1:5" x14ac:dyDescent="0.25">
      <c r="A3744" s="40">
        <v>7086707</v>
      </c>
      <c r="B3744" s="22">
        <v>5</v>
      </c>
      <c r="C3744" s="41">
        <v>43941</v>
      </c>
      <c r="D3744" s="41">
        <v>43941</v>
      </c>
      <c r="E3744" s="22" t="s">
        <v>30</v>
      </c>
    </row>
    <row r="3745" spans="1:5" x14ac:dyDescent="0.25">
      <c r="A3745" s="40">
        <v>7086905</v>
      </c>
      <c r="B3745" s="22">
        <v>5</v>
      </c>
      <c r="C3745" s="41">
        <v>43929</v>
      </c>
      <c r="D3745" s="41">
        <v>43929</v>
      </c>
      <c r="E3745" s="22" t="s">
        <v>29</v>
      </c>
    </row>
    <row r="3746" spans="1:5" x14ac:dyDescent="0.25">
      <c r="A3746" s="40">
        <v>7088043</v>
      </c>
      <c r="B3746" s="22">
        <v>5</v>
      </c>
      <c r="C3746" s="41">
        <v>43927</v>
      </c>
      <c r="D3746" s="41">
        <v>43927</v>
      </c>
      <c r="E3746" s="22" t="s">
        <v>30</v>
      </c>
    </row>
    <row r="3747" spans="1:5" x14ac:dyDescent="0.25">
      <c r="A3747" s="40">
        <v>7088505</v>
      </c>
      <c r="B3747" s="22">
        <v>5</v>
      </c>
      <c r="C3747" s="41">
        <v>43942</v>
      </c>
      <c r="D3747" s="41">
        <v>43942</v>
      </c>
      <c r="E3747" s="22" t="s">
        <v>30</v>
      </c>
    </row>
    <row r="3748" spans="1:5" x14ac:dyDescent="0.25">
      <c r="A3748" s="40">
        <v>7090984</v>
      </c>
      <c r="B3748" s="22">
        <v>5</v>
      </c>
      <c r="C3748" s="41">
        <v>43930</v>
      </c>
      <c r="D3748" s="41">
        <v>43930</v>
      </c>
      <c r="E3748" s="22" t="s">
        <v>27</v>
      </c>
    </row>
    <row r="3749" spans="1:5" x14ac:dyDescent="0.25">
      <c r="A3749" s="40">
        <v>7091083</v>
      </c>
      <c r="B3749" s="22">
        <v>5</v>
      </c>
      <c r="C3749" s="41">
        <v>43928</v>
      </c>
      <c r="D3749" s="41">
        <v>43928</v>
      </c>
      <c r="E3749" s="22" t="s">
        <v>29</v>
      </c>
    </row>
    <row r="3750" spans="1:5" x14ac:dyDescent="0.25">
      <c r="A3750" s="40">
        <v>7091381</v>
      </c>
      <c r="B3750" s="22">
        <v>5</v>
      </c>
      <c r="C3750" s="41">
        <v>43929</v>
      </c>
      <c r="D3750" s="41">
        <v>43929</v>
      </c>
      <c r="E3750" s="22" t="s">
        <v>29</v>
      </c>
    </row>
    <row r="3751" spans="1:5" x14ac:dyDescent="0.25">
      <c r="A3751" s="40">
        <v>7091512</v>
      </c>
      <c r="B3751" s="22">
        <v>5</v>
      </c>
      <c r="C3751" s="41">
        <v>43930</v>
      </c>
      <c r="D3751" s="41">
        <v>43930</v>
      </c>
      <c r="E3751" s="22" t="s">
        <v>29</v>
      </c>
    </row>
    <row r="3752" spans="1:5" x14ac:dyDescent="0.25">
      <c r="A3752" s="40">
        <v>7091556</v>
      </c>
      <c r="B3752" s="22">
        <v>5</v>
      </c>
      <c r="C3752" s="41">
        <v>43924</v>
      </c>
      <c r="D3752" s="41">
        <v>43924</v>
      </c>
      <c r="E3752" s="22" t="s">
        <v>30</v>
      </c>
    </row>
    <row r="3753" spans="1:5" x14ac:dyDescent="0.25">
      <c r="A3753" s="40">
        <v>7092175</v>
      </c>
      <c r="B3753" s="22">
        <v>5</v>
      </c>
      <c r="C3753" s="41">
        <v>43950</v>
      </c>
      <c r="D3753" s="41">
        <v>43950</v>
      </c>
      <c r="E3753" s="22" t="s">
        <v>29</v>
      </c>
    </row>
    <row r="3754" spans="1:5" x14ac:dyDescent="0.25">
      <c r="A3754" s="40">
        <v>7092546</v>
      </c>
      <c r="B3754" s="22">
        <v>5</v>
      </c>
      <c r="C3754" s="41">
        <v>43942</v>
      </c>
      <c r="D3754" s="41">
        <v>43943</v>
      </c>
      <c r="E3754" s="22" t="s">
        <v>29</v>
      </c>
    </row>
    <row r="3755" spans="1:5" x14ac:dyDescent="0.25">
      <c r="A3755" s="40">
        <v>7092535</v>
      </c>
      <c r="B3755" s="22">
        <v>5</v>
      </c>
      <c r="C3755" s="41">
        <v>43937</v>
      </c>
      <c r="D3755" s="41">
        <v>43937</v>
      </c>
      <c r="E3755" s="22" t="s">
        <v>30</v>
      </c>
    </row>
    <row r="3756" spans="1:5" x14ac:dyDescent="0.25">
      <c r="A3756" s="40">
        <v>7092715</v>
      </c>
      <c r="B3756" s="22">
        <v>5</v>
      </c>
      <c r="C3756" s="41">
        <v>43924</v>
      </c>
      <c r="D3756" s="41">
        <v>43924</v>
      </c>
      <c r="E3756" s="22" t="s">
        <v>30</v>
      </c>
    </row>
    <row r="3757" spans="1:5" x14ac:dyDescent="0.25">
      <c r="A3757" s="40">
        <v>7092891</v>
      </c>
      <c r="B3757" s="22">
        <v>5</v>
      </c>
      <c r="C3757" s="41">
        <v>43951</v>
      </c>
      <c r="D3757" s="41">
        <v>43955</v>
      </c>
      <c r="E3757" s="22" t="s">
        <v>29</v>
      </c>
    </row>
    <row r="3758" spans="1:5" x14ac:dyDescent="0.25">
      <c r="A3758" s="40">
        <v>7092876</v>
      </c>
      <c r="B3758" s="22">
        <v>5</v>
      </c>
      <c r="C3758" s="41">
        <v>43929</v>
      </c>
      <c r="D3758" s="41">
        <v>43929</v>
      </c>
      <c r="E3758" s="22" t="s">
        <v>28</v>
      </c>
    </row>
    <row r="3759" spans="1:5" x14ac:dyDescent="0.25">
      <c r="A3759" s="40">
        <v>7093074</v>
      </c>
      <c r="B3759" s="22">
        <v>5</v>
      </c>
      <c r="C3759" s="41">
        <v>43941</v>
      </c>
      <c r="D3759" s="41">
        <v>43941</v>
      </c>
      <c r="E3759" s="22" t="s">
        <v>29</v>
      </c>
    </row>
    <row r="3760" spans="1:5" x14ac:dyDescent="0.25">
      <c r="A3760" s="40">
        <v>7094233</v>
      </c>
      <c r="B3760" s="22">
        <v>5</v>
      </c>
      <c r="C3760" s="41">
        <v>43923</v>
      </c>
      <c r="D3760" s="41">
        <v>43924</v>
      </c>
      <c r="E3760" s="22" t="s">
        <v>29</v>
      </c>
    </row>
    <row r="3761" spans="1:5" x14ac:dyDescent="0.25">
      <c r="A3761" s="40">
        <v>7094246</v>
      </c>
      <c r="B3761" s="22">
        <v>5</v>
      </c>
      <c r="C3761" s="41">
        <v>43923</v>
      </c>
      <c r="D3761" s="41">
        <v>43924</v>
      </c>
      <c r="E3761" s="22" t="s">
        <v>30</v>
      </c>
    </row>
    <row r="3762" spans="1:5" x14ac:dyDescent="0.25">
      <c r="A3762" s="40">
        <v>7094322</v>
      </c>
      <c r="B3762" s="22">
        <v>5</v>
      </c>
      <c r="C3762" s="41">
        <v>43928</v>
      </c>
      <c r="D3762" s="41">
        <v>43928</v>
      </c>
      <c r="E3762" s="22" t="s">
        <v>29</v>
      </c>
    </row>
    <row r="3763" spans="1:5" x14ac:dyDescent="0.25">
      <c r="A3763" s="40">
        <v>7094673</v>
      </c>
      <c r="B3763" s="22">
        <v>5</v>
      </c>
      <c r="C3763" s="41">
        <v>43936</v>
      </c>
      <c r="D3763" s="41">
        <v>43937</v>
      </c>
      <c r="E3763" s="22" t="s">
        <v>29</v>
      </c>
    </row>
    <row r="3764" spans="1:5" x14ac:dyDescent="0.25">
      <c r="A3764" s="40">
        <v>7094835</v>
      </c>
      <c r="B3764" s="22">
        <v>5</v>
      </c>
      <c r="C3764" s="41">
        <v>43924</v>
      </c>
      <c r="D3764" s="41">
        <v>43924</v>
      </c>
      <c r="E3764" s="22" t="s">
        <v>28</v>
      </c>
    </row>
    <row r="3765" spans="1:5" x14ac:dyDescent="0.25">
      <c r="A3765" s="40">
        <v>7095099</v>
      </c>
      <c r="B3765" s="22">
        <v>5</v>
      </c>
      <c r="C3765" s="41">
        <v>43932</v>
      </c>
      <c r="D3765" s="41">
        <v>43932</v>
      </c>
      <c r="E3765" s="22" t="s">
        <v>29</v>
      </c>
    </row>
    <row r="3766" spans="1:5" x14ac:dyDescent="0.25">
      <c r="A3766" s="40">
        <v>7095840</v>
      </c>
      <c r="B3766" s="22">
        <v>5</v>
      </c>
      <c r="C3766" s="41">
        <v>43943</v>
      </c>
      <c r="D3766" s="41">
        <v>43943</v>
      </c>
      <c r="E3766" s="22" t="s">
        <v>29</v>
      </c>
    </row>
    <row r="3767" spans="1:5" x14ac:dyDescent="0.25">
      <c r="A3767" s="40">
        <v>7096111</v>
      </c>
      <c r="B3767" s="22">
        <v>5</v>
      </c>
      <c r="C3767" s="41">
        <v>43942</v>
      </c>
      <c r="D3767" s="41">
        <v>43942</v>
      </c>
      <c r="E3767" s="22" t="s">
        <v>29</v>
      </c>
    </row>
    <row r="3768" spans="1:5" x14ac:dyDescent="0.25">
      <c r="A3768" s="40">
        <v>7096552</v>
      </c>
      <c r="B3768" s="22">
        <v>5</v>
      </c>
      <c r="C3768" s="41">
        <v>43928</v>
      </c>
      <c r="D3768" s="41">
        <v>43928</v>
      </c>
      <c r="E3768" s="22" t="s">
        <v>30</v>
      </c>
    </row>
    <row r="3769" spans="1:5" x14ac:dyDescent="0.25">
      <c r="A3769" s="40">
        <v>7096570</v>
      </c>
      <c r="B3769" s="22">
        <v>5</v>
      </c>
      <c r="C3769" s="41">
        <v>43923</v>
      </c>
      <c r="D3769" s="41">
        <v>43923</v>
      </c>
      <c r="E3769" s="22" t="s">
        <v>28</v>
      </c>
    </row>
    <row r="3770" spans="1:5" x14ac:dyDescent="0.25">
      <c r="A3770" s="40">
        <v>7096844</v>
      </c>
      <c r="B3770" s="22">
        <v>5</v>
      </c>
      <c r="C3770" s="41">
        <v>43942</v>
      </c>
      <c r="D3770" s="41">
        <v>43942</v>
      </c>
      <c r="E3770" s="22" t="s">
        <v>29</v>
      </c>
    </row>
    <row r="3771" spans="1:5" x14ac:dyDescent="0.25">
      <c r="A3771" s="40">
        <v>7096998</v>
      </c>
      <c r="B3771" s="22">
        <v>5</v>
      </c>
      <c r="C3771" s="41">
        <v>43923</v>
      </c>
      <c r="D3771" s="41">
        <v>43923</v>
      </c>
      <c r="E3771" s="22" t="s">
        <v>30</v>
      </c>
    </row>
    <row r="3772" spans="1:5" x14ac:dyDescent="0.25">
      <c r="A3772" s="40">
        <v>7097376</v>
      </c>
      <c r="B3772" s="22">
        <v>5</v>
      </c>
      <c r="C3772" s="41">
        <v>43943</v>
      </c>
      <c r="D3772" s="41">
        <v>43943</v>
      </c>
      <c r="E3772" s="22" t="s">
        <v>29</v>
      </c>
    </row>
    <row r="3773" spans="1:5" x14ac:dyDescent="0.25">
      <c r="A3773" s="40">
        <v>7097498</v>
      </c>
      <c r="B3773" s="22">
        <v>5</v>
      </c>
      <c r="C3773" s="41">
        <v>43928</v>
      </c>
      <c r="D3773" s="41">
        <v>43928</v>
      </c>
      <c r="E3773" s="22" t="s">
        <v>29</v>
      </c>
    </row>
    <row r="3774" spans="1:5" x14ac:dyDescent="0.25">
      <c r="A3774" s="40">
        <v>7097905</v>
      </c>
      <c r="B3774" s="22">
        <v>5</v>
      </c>
      <c r="C3774" s="41">
        <v>43928</v>
      </c>
      <c r="D3774" s="41">
        <v>43928</v>
      </c>
      <c r="E3774" s="22" t="s">
        <v>29</v>
      </c>
    </row>
    <row r="3775" spans="1:5" x14ac:dyDescent="0.25">
      <c r="A3775" s="40">
        <v>7098451</v>
      </c>
      <c r="B3775" s="22">
        <v>5</v>
      </c>
      <c r="C3775" s="41">
        <v>43937</v>
      </c>
      <c r="D3775" s="41">
        <v>43937</v>
      </c>
      <c r="E3775" s="22" t="s">
        <v>30</v>
      </c>
    </row>
    <row r="3776" spans="1:5" x14ac:dyDescent="0.25">
      <c r="A3776" s="40">
        <v>7098478</v>
      </c>
      <c r="B3776" s="22">
        <v>5</v>
      </c>
      <c r="C3776" s="41">
        <v>43936</v>
      </c>
      <c r="D3776" s="41">
        <v>43936</v>
      </c>
      <c r="E3776" s="22" t="s">
        <v>29</v>
      </c>
    </row>
    <row r="3777" spans="1:5" x14ac:dyDescent="0.25">
      <c r="A3777" s="40">
        <v>7100102</v>
      </c>
      <c r="B3777" s="22">
        <v>5</v>
      </c>
      <c r="C3777" s="41">
        <v>43942</v>
      </c>
      <c r="D3777" s="41">
        <v>43942</v>
      </c>
      <c r="E3777" s="22" t="s">
        <v>29</v>
      </c>
    </row>
    <row r="3778" spans="1:5" x14ac:dyDescent="0.25">
      <c r="A3778" s="40">
        <v>7101483</v>
      </c>
      <c r="B3778" s="22">
        <v>5</v>
      </c>
      <c r="C3778" s="41">
        <v>43923</v>
      </c>
      <c r="D3778" s="41">
        <v>43924</v>
      </c>
      <c r="E3778" s="22" t="s">
        <v>27</v>
      </c>
    </row>
    <row r="3779" spans="1:5" x14ac:dyDescent="0.25">
      <c r="A3779" s="40">
        <v>7101583</v>
      </c>
      <c r="B3779" s="22">
        <v>5</v>
      </c>
      <c r="C3779" s="41">
        <v>43923</v>
      </c>
      <c r="D3779" s="41">
        <v>43924</v>
      </c>
      <c r="E3779" s="22" t="s">
        <v>29</v>
      </c>
    </row>
    <row r="3780" spans="1:5" x14ac:dyDescent="0.25">
      <c r="A3780" s="40">
        <v>7101699</v>
      </c>
      <c r="B3780" s="22">
        <v>5</v>
      </c>
      <c r="C3780" s="41">
        <v>43938</v>
      </c>
      <c r="D3780" s="41">
        <v>43938</v>
      </c>
      <c r="E3780" s="22" t="s">
        <v>29</v>
      </c>
    </row>
    <row r="3781" spans="1:5" x14ac:dyDescent="0.25">
      <c r="A3781" s="40">
        <v>7102445</v>
      </c>
      <c r="B3781" s="22">
        <v>5</v>
      </c>
      <c r="C3781" s="41">
        <v>43923</v>
      </c>
      <c r="D3781" s="41">
        <v>43923</v>
      </c>
      <c r="E3781" s="22" t="s">
        <v>29</v>
      </c>
    </row>
    <row r="3782" spans="1:5" x14ac:dyDescent="0.25">
      <c r="A3782" s="40">
        <v>7103357</v>
      </c>
      <c r="B3782" s="22">
        <v>5</v>
      </c>
      <c r="C3782" s="41">
        <v>43936</v>
      </c>
      <c r="D3782" s="41">
        <v>43936</v>
      </c>
      <c r="E3782" s="22" t="s">
        <v>28</v>
      </c>
    </row>
    <row r="3783" spans="1:5" x14ac:dyDescent="0.25">
      <c r="A3783" s="40">
        <v>7103420</v>
      </c>
      <c r="B3783" s="22">
        <v>5</v>
      </c>
      <c r="C3783" s="41">
        <v>43945</v>
      </c>
      <c r="D3783" s="41">
        <v>43945</v>
      </c>
      <c r="E3783" s="22" t="s">
        <v>29</v>
      </c>
    </row>
    <row r="3784" spans="1:5" x14ac:dyDescent="0.25">
      <c r="A3784" s="40">
        <v>7103936</v>
      </c>
      <c r="B3784" s="22">
        <v>5</v>
      </c>
      <c r="C3784" s="41">
        <v>43939</v>
      </c>
      <c r="D3784" s="41">
        <v>43939</v>
      </c>
      <c r="E3784" s="22" t="s">
        <v>29</v>
      </c>
    </row>
    <row r="3785" spans="1:5" x14ac:dyDescent="0.25">
      <c r="A3785" s="40">
        <v>7104490</v>
      </c>
      <c r="B3785" s="22">
        <v>5</v>
      </c>
      <c r="C3785" s="41">
        <v>43928</v>
      </c>
      <c r="D3785" s="41">
        <v>43928</v>
      </c>
      <c r="E3785" s="22" t="s">
        <v>30</v>
      </c>
    </row>
    <row r="3786" spans="1:5" x14ac:dyDescent="0.25">
      <c r="A3786" s="40">
        <v>7104634</v>
      </c>
      <c r="B3786" s="22">
        <v>5</v>
      </c>
      <c r="C3786" s="41">
        <v>43951</v>
      </c>
      <c r="D3786" s="41">
        <v>43951</v>
      </c>
      <c r="E3786" s="22" t="s">
        <v>29</v>
      </c>
    </row>
    <row r="3787" spans="1:5" x14ac:dyDescent="0.25">
      <c r="A3787" s="40">
        <v>7105261</v>
      </c>
      <c r="B3787" s="22">
        <v>5</v>
      </c>
      <c r="C3787" s="41">
        <v>43925</v>
      </c>
      <c r="D3787" s="41">
        <v>43925</v>
      </c>
      <c r="E3787" s="22" t="s">
        <v>27</v>
      </c>
    </row>
    <row r="3788" spans="1:5" x14ac:dyDescent="0.25">
      <c r="A3788" s="40">
        <v>7105676</v>
      </c>
      <c r="B3788" s="22">
        <v>5</v>
      </c>
      <c r="C3788" s="41">
        <v>43937</v>
      </c>
      <c r="D3788" s="41">
        <v>43937</v>
      </c>
      <c r="E3788" s="22" t="s">
        <v>28</v>
      </c>
    </row>
    <row r="3789" spans="1:5" x14ac:dyDescent="0.25">
      <c r="A3789" s="40">
        <v>7105941</v>
      </c>
      <c r="B3789" s="22">
        <v>5</v>
      </c>
      <c r="C3789" s="41">
        <v>43923</v>
      </c>
      <c r="D3789" s="41">
        <v>43923</v>
      </c>
      <c r="E3789" s="22" t="s">
        <v>30</v>
      </c>
    </row>
    <row r="3790" spans="1:5" x14ac:dyDescent="0.25">
      <c r="A3790" s="40">
        <v>7106721</v>
      </c>
      <c r="B3790" s="22">
        <v>5</v>
      </c>
      <c r="C3790" s="41">
        <v>43934</v>
      </c>
      <c r="D3790" s="41">
        <v>43934</v>
      </c>
      <c r="E3790" s="22" t="s">
        <v>29</v>
      </c>
    </row>
    <row r="3791" spans="1:5" x14ac:dyDescent="0.25">
      <c r="A3791" s="40">
        <v>7106935</v>
      </c>
      <c r="B3791" s="22">
        <v>5</v>
      </c>
      <c r="C3791" s="41">
        <v>43927</v>
      </c>
      <c r="D3791" s="41">
        <v>43927</v>
      </c>
      <c r="E3791" s="22" t="s">
        <v>30</v>
      </c>
    </row>
    <row r="3792" spans="1:5" x14ac:dyDescent="0.25">
      <c r="A3792" s="40">
        <v>7107164</v>
      </c>
      <c r="B3792" s="22">
        <v>5</v>
      </c>
      <c r="C3792" s="41">
        <v>43924</v>
      </c>
      <c r="D3792" s="41">
        <v>43924</v>
      </c>
      <c r="E3792" s="22" t="s">
        <v>30</v>
      </c>
    </row>
    <row r="3793" spans="1:5" x14ac:dyDescent="0.25">
      <c r="A3793" s="40">
        <v>7107456</v>
      </c>
      <c r="B3793" s="22">
        <v>5</v>
      </c>
      <c r="C3793" s="41">
        <v>43923</v>
      </c>
      <c r="D3793" s="41">
        <v>43923</v>
      </c>
      <c r="E3793" s="22" t="s">
        <v>30</v>
      </c>
    </row>
    <row r="3794" spans="1:5" x14ac:dyDescent="0.25">
      <c r="A3794" s="40">
        <v>7107710</v>
      </c>
      <c r="B3794" s="22">
        <v>5</v>
      </c>
      <c r="C3794" s="41">
        <v>43936</v>
      </c>
      <c r="D3794" s="41">
        <v>43936</v>
      </c>
      <c r="E3794" s="22" t="s">
        <v>29</v>
      </c>
    </row>
    <row r="3795" spans="1:5" x14ac:dyDescent="0.25">
      <c r="A3795" s="40">
        <v>7107727</v>
      </c>
      <c r="B3795" s="22">
        <v>5</v>
      </c>
      <c r="C3795" s="41">
        <v>43949</v>
      </c>
      <c r="D3795" s="41">
        <v>43949</v>
      </c>
      <c r="E3795" s="22" t="s">
        <v>27</v>
      </c>
    </row>
    <row r="3796" spans="1:5" x14ac:dyDescent="0.25">
      <c r="A3796" s="40">
        <v>7107774</v>
      </c>
      <c r="B3796" s="22">
        <v>5</v>
      </c>
      <c r="C3796" s="41">
        <v>43943</v>
      </c>
      <c r="D3796" s="41">
        <v>43943</v>
      </c>
      <c r="E3796" s="22" t="s">
        <v>29</v>
      </c>
    </row>
    <row r="3797" spans="1:5" x14ac:dyDescent="0.25">
      <c r="A3797" s="40">
        <v>7107946</v>
      </c>
      <c r="B3797" s="22">
        <v>5</v>
      </c>
      <c r="C3797" s="41">
        <v>43936</v>
      </c>
      <c r="D3797" s="41">
        <v>43938</v>
      </c>
      <c r="E3797" s="22" t="s">
        <v>29</v>
      </c>
    </row>
    <row r="3798" spans="1:5" x14ac:dyDescent="0.25">
      <c r="A3798" s="40">
        <v>7108161</v>
      </c>
      <c r="B3798" s="22">
        <v>5</v>
      </c>
      <c r="C3798" s="41">
        <v>43929</v>
      </c>
      <c r="D3798" s="41">
        <v>43929</v>
      </c>
      <c r="E3798" s="22" t="s">
        <v>29</v>
      </c>
    </row>
    <row r="3799" spans="1:5" x14ac:dyDescent="0.25">
      <c r="A3799" s="40">
        <v>7108358</v>
      </c>
      <c r="B3799" s="22">
        <v>5</v>
      </c>
      <c r="C3799" s="41">
        <v>43924</v>
      </c>
      <c r="D3799" s="41">
        <v>43924</v>
      </c>
      <c r="E3799" s="22" t="s">
        <v>29</v>
      </c>
    </row>
    <row r="3800" spans="1:5" x14ac:dyDescent="0.25">
      <c r="A3800" s="40">
        <v>7108430</v>
      </c>
      <c r="B3800" s="22">
        <v>5</v>
      </c>
      <c r="C3800" s="41">
        <v>43951</v>
      </c>
      <c r="D3800" s="41">
        <v>43951</v>
      </c>
      <c r="E3800" s="22" t="s">
        <v>30</v>
      </c>
    </row>
    <row r="3801" spans="1:5" x14ac:dyDescent="0.25">
      <c r="A3801" s="40">
        <v>7108464</v>
      </c>
      <c r="B3801" s="22">
        <v>5</v>
      </c>
      <c r="C3801" s="41">
        <v>43927</v>
      </c>
      <c r="D3801" s="41">
        <v>43927</v>
      </c>
      <c r="E3801" s="22" t="s">
        <v>28</v>
      </c>
    </row>
    <row r="3802" spans="1:5" x14ac:dyDescent="0.25">
      <c r="A3802" s="40">
        <v>7108787</v>
      </c>
      <c r="B3802" s="22">
        <v>5</v>
      </c>
      <c r="C3802" s="41">
        <v>43949</v>
      </c>
      <c r="D3802" s="41">
        <v>43949</v>
      </c>
      <c r="E3802" s="22" t="s">
        <v>29</v>
      </c>
    </row>
    <row r="3803" spans="1:5" x14ac:dyDescent="0.25">
      <c r="A3803" s="40">
        <v>7108931</v>
      </c>
      <c r="B3803" s="22">
        <v>5</v>
      </c>
      <c r="C3803" s="41">
        <v>43938</v>
      </c>
      <c r="D3803" s="41">
        <v>43938</v>
      </c>
      <c r="E3803" s="22" t="s">
        <v>29</v>
      </c>
    </row>
    <row r="3804" spans="1:5" x14ac:dyDescent="0.25">
      <c r="A3804" s="40">
        <v>7109362</v>
      </c>
      <c r="B3804" s="22">
        <v>5</v>
      </c>
      <c r="C3804" s="41">
        <v>43951</v>
      </c>
      <c r="D3804" s="41">
        <v>43951</v>
      </c>
      <c r="E3804" s="22" t="s">
        <v>30</v>
      </c>
    </row>
    <row r="3805" spans="1:5" x14ac:dyDescent="0.25">
      <c r="A3805" s="40">
        <v>7109433</v>
      </c>
      <c r="B3805" s="22">
        <v>5</v>
      </c>
      <c r="C3805" s="41">
        <v>43928</v>
      </c>
      <c r="D3805" s="41">
        <v>43928</v>
      </c>
      <c r="E3805" s="22" t="s">
        <v>29</v>
      </c>
    </row>
    <row r="3806" spans="1:5" x14ac:dyDescent="0.25">
      <c r="A3806" s="40">
        <v>7109437</v>
      </c>
      <c r="B3806" s="22">
        <v>5</v>
      </c>
      <c r="C3806" s="41">
        <v>43948</v>
      </c>
      <c r="D3806" s="41">
        <v>43948</v>
      </c>
      <c r="E3806" s="22" t="s">
        <v>29</v>
      </c>
    </row>
    <row r="3807" spans="1:5" x14ac:dyDescent="0.25">
      <c r="A3807" s="40">
        <v>7109817</v>
      </c>
      <c r="B3807" s="22">
        <v>5</v>
      </c>
      <c r="C3807" s="41">
        <v>43943</v>
      </c>
      <c r="D3807" s="41">
        <v>43943</v>
      </c>
      <c r="E3807" s="22" t="s">
        <v>30</v>
      </c>
    </row>
    <row r="3808" spans="1:5" x14ac:dyDescent="0.25">
      <c r="A3808" s="40">
        <v>7110144</v>
      </c>
      <c r="B3808" s="22">
        <v>5</v>
      </c>
      <c r="C3808" s="41">
        <v>43931</v>
      </c>
      <c r="D3808" s="41">
        <v>43931</v>
      </c>
      <c r="E3808" s="22" t="s">
        <v>29</v>
      </c>
    </row>
    <row r="3809" spans="1:5" x14ac:dyDescent="0.25">
      <c r="A3809" s="40">
        <v>7110655</v>
      </c>
      <c r="B3809" s="22">
        <v>5</v>
      </c>
      <c r="C3809" s="41">
        <v>43934</v>
      </c>
      <c r="D3809" s="41">
        <v>43934</v>
      </c>
      <c r="E3809" s="22" t="s">
        <v>30</v>
      </c>
    </row>
    <row r="3810" spans="1:5" x14ac:dyDescent="0.25">
      <c r="A3810" s="40">
        <v>7110670</v>
      </c>
      <c r="B3810" s="22">
        <v>5</v>
      </c>
      <c r="C3810" s="41">
        <v>43924</v>
      </c>
      <c r="D3810" s="41">
        <v>43924</v>
      </c>
      <c r="E3810" s="22" t="s">
        <v>30</v>
      </c>
    </row>
    <row r="3811" spans="1:5" x14ac:dyDescent="0.25">
      <c r="A3811" s="40">
        <v>7110806</v>
      </c>
      <c r="B3811" s="22">
        <v>5</v>
      </c>
      <c r="C3811" s="41">
        <v>43935</v>
      </c>
      <c r="D3811" s="41">
        <v>43935</v>
      </c>
      <c r="E3811" s="22" t="s">
        <v>29</v>
      </c>
    </row>
    <row r="3812" spans="1:5" x14ac:dyDescent="0.25">
      <c r="A3812" s="40">
        <v>7110857</v>
      </c>
      <c r="B3812" s="22">
        <v>5</v>
      </c>
      <c r="C3812" s="41">
        <v>43928</v>
      </c>
      <c r="D3812" s="41">
        <v>43928</v>
      </c>
      <c r="E3812" s="22" t="s">
        <v>30</v>
      </c>
    </row>
    <row r="3813" spans="1:5" x14ac:dyDescent="0.25">
      <c r="A3813" s="40">
        <v>7111340</v>
      </c>
      <c r="B3813" s="22">
        <v>5</v>
      </c>
      <c r="C3813" s="41">
        <v>43949</v>
      </c>
      <c r="D3813" s="41">
        <v>43950</v>
      </c>
      <c r="E3813" s="22" t="s">
        <v>29</v>
      </c>
    </row>
    <row r="3814" spans="1:5" x14ac:dyDescent="0.25">
      <c r="A3814" s="40">
        <v>7111369</v>
      </c>
      <c r="B3814" s="22">
        <v>5</v>
      </c>
      <c r="C3814" s="41">
        <v>43931</v>
      </c>
      <c r="D3814" s="41">
        <v>43931</v>
      </c>
      <c r="E3814" s="22" t="s">
        <v>29</v>
      </c>
    </row>
    <row r="3815" spans="1:5" x14ac:dyDescent="0.25">
      <c r="A3815" s="40">
        <v>7111405</v>
      </c>
      <c r="B3815" s="22">
        <v>5</v>
      </c>
      <c r="C3815" s="41">
        <v>43930</v>
      </c>
      <c r="D3815" s="41">
        <v>43930</v>
      </c>
      <c r="E3815" s="22" t="s">
        <v>30</v>
      </c>
    </row>
    <row r="3816" spans="1:5" x14ac:dyDescent="0.25">
      <c r="A3816" s="40">
        <v>7111473</v>
      </c>
      <c r="B3816" s="22">
        <v>5</v>
      </c>
      <c r="C3816" s="41">
        <v>43930</v>
      </c>
      <c r="D3816" s="41">
        <v>43930</v>
      </c>
      <c r="E3816" s="22" t="s">
        <v>27</v>
      </c>
    </row>
    <row r="3817" spans="1:5" x14ac:dyDescent="0.25">
      <c r="A3817" s="40">
        <v>7111720</v>
      </c>
      <c r="B3817" s="22">
        <v>5</v>
      </c>
      <c r="C3817" s="41">
        <v>43948</v>
      </c>
      <c r="D3817" s="41">
        <v>43948</v>
      </c>
      <c r="E3817" s="22" t="s">
        <v>30</v>
      </c>
    </row>
    <row r="3818" spans="1:5" x14ac:dyDescent="0.25">
      <c r="A3818" s="40">
        <v>7111853</v>
      </c>
      <c r="B3818" s="22">
        <v>5</v>
      </c>
      <c r="C3818" s="41">
        <v>43929</v>
      </c>
      <c r="D3818" s="41">
        <v>43929</v>
      </c>
      <c r="E3818" s="22" t="s">
        <v>29</v>
      </c>
    </row>
    <row r="3819" spans="1:5" x14ac:dyDescent="0.25">
      <c r="A3819" s="40">
        <v>7112046</v>
      </c>
      <c r="B3819" s="22">
        <v>5</v>
      </c>
      <c r="C3819" s="41">
        <v>43945</v>
      </c>
      <c r="D3819" s="41">
        <v>43945</v>
      </c>
      <c r="E3819" s="22" t="s">
        <v>29</v>
      </c>
    </row>
    <row r="3820" spans="1:5" x14ac:dyDescent="0.25">
      <c r="A3820" s="40">
        <v>7112230</v>
      </c>
      <c r="B3820" s="22">
        <v>5</v>
      </c>
      <c r="C3820" s="41">
        <v>43922</v>
      </c>
      <c r="D3820" s="41">
        <v>43922</v>
      </c>
      <c r="E3820" s="22" t="s">
        <v>29</v>
      </c>
    </row>
    <row r="3821" spans="1:5" x14ac:dyDescent="0.25">
      <c r="A3821" s="40">
        <v>7112295</v>
      </c>
      <c r="B3821" s="22">
        <v>5</v>
      </c>
      <c r="C3821" s="41">
        <v>43942</v>
      </c>
      <c r="D3821" s="41">
        <v>43943</v>
      </c>
      <c r="E3821" s="22" t="s">
        <v>29</v>
      </c>
    </row>
    <row r="3822" spans="1:5" x14ac:dyDescent="0.25">
      <c r="A3822" s="40">
        <v>7112665</v>
      </c>
      <c r="B3822" s="22">
        <v>5</v>
      </c>
      <c r="C3822" s="41">
        <v>43928</v>
      </c>
      <c r="D3822" s="41">
        <v>43928</v>
      </c>
      <c r="E3822" s="22" t="s">
        <v>29</v>
      </c>
    </row>
    <row r="3823" spans="1:5" x14ac:dyDescent="0.25">
      <c r="A3823" s="40">
        <v>7112701</v>
      </c>
      <c r="B3823" s="22">
        <v>5</v>
      </c>
      <c r="C3823" s="41">
        <v>43922</v>
      </c>
      <c r="D3823" s="41">
        <v>43922</v>
      </c>
      <c r="E3823" s="22" t="s">
        <v>29</v>
      </c>
    </row>
    <row r="3824" spans="1:5" x14ac:dyDescent="0.25">
      <c r="A3824" s="40">
        <v>7113008</v>
      </c>
      <c r="B3824" s="22">
        <v>5</v>
      </c>
      <c r="C3824" s="41">
        <v>43943</v>
      </c>
      <c r="D3824" s="41">
        <v>43943</v>
      </c>
      <c r="E3824" s="22" t="s">
        <v>30</v>
      </c>
    </row>
    <row r="3825" spans="1:5" x14ac:dyDescent="0.25">
      <c r="A3825" s="40">
        <v>7113220</v>
      </c>
      <c r="B3825" s="22">
        <v>5</v>
      </c>
      <c r="C3825" s="41">
        <v>43922</v>
      </c>
      <c r="D3825" s="41">
        <v>43923</v>
      </c>
      <c r="E3825" s="22" t="s">
        <v>30</v>
      </c>
    </row>
    <row r="3826" spans="1:5" x14ac:dyDescent="0.25">
      <c r="A3826" s="40">
        <v>7113240</v>
      </c>
      <c r="B3826" s="22">
        <v>5</v>
      </c>
      <c r="C3826" s="41">
        <v>43924</v>
      </c>
      <c r="D3826" s="41">
        <v>43924</v>
      </c>
      <c r="E3826" s="22" t="s">
        <v>29</v>
      </c>
    </row>
    <row r="3827" spans="1:5" x14ac:dyDescent="0.25">
      <c r="A3827" s="40">
        <v>7113622</v>
      </c>
      <c r="B3827" s="22">
        <v>5</v>
      </c>
      <c r="C3827" s="41">
        <v>43929</v>
      </c>
      <c r="D3827" s="41">
        <v>43929</v>
      </c>
      <c r="E3827" s="22" t="s">
        <v>29</v>
      </c>
    </row>
    <row r="3828" spans="1:5" x14ac:dyDescent="0.25">
      <c r="A3828" s="40">
        <v>7114018</v>
      </c>
      <c r="B3828" s="22">
        <v>5</v>
      </c>
      <c r="C3828" s="41">
        <v>43923</v>
      </c>
      <c r="D3828" s="41">
        <v>43923</v>
      </c>
      <c r="E3828" s="22" t="s">
        <v>29</v>
      </c>
    </row>
    <row r="3829" spans="1:5" x14ac:dyDescent="0.25">
      <c r="A3829" s="40">
        <v>7114120</v>
      </c>
      <c r="B3829" s="22">
        <v>5</v>
      </c>
      <c r="C3829" s="41">
        <v>43936</v>
      </c>
      <c r="D3829" s="41">
        <v>43937</v>
      </c>
      <c r="E3829" s="22" t="s">
        <v>29</v>
      </c>
    </row>
    <row r="3830" spans="1:5" x14ac:dyDescent="0.25">
      <c r="A3830" s="40">
        <v>7114268</v>
      </c>
      <c r="B3830" s="22">
        <v>5</v>
      </c>
      <c r="C3830" s="41">
        <v>43943</v>
      </c>
      <c r="D3830" s="41">
        <v>43943</v>
      </c>
      <c r="E3830" s="22" t="s">
        <v>29</v>
      </c>
    </row>
    <row r="3831" spans="1:5" x14ac:dyDescent="0.25">
      <c r="A3831" s="40">
        <v>7114504</v>
      </c>
      <c r="B3831" s="22">
        <v>5</v>
      </c>
      <c r="C3831" s="41">
        <v>43929</v>
      </c>
      <c r="D3831" s="41">
        <v>43929</v>
      </c>
      <c r="E3831" s="22" t="s">
        <v>29</v>
      </c>
    </row>
    <row r="3832" spans="1:5" x14ac:dyDescent="0.25">
      <c r="A3832" s="40">
        <v>7114885</v>
      </c>
      <c r="B3832" s="22">
        <v>5</v>
      </c>
      <c r="C3832" s="41">
        <v>43936</v>
      </c>
      <c r="D3832" s="41">
        <v>43936</v>
      </c>
      <c r="E3832" s="22" t="s">
        <v>29</v>
      </c>
    </row>
    <row r="3833" spans="1:5" x14ac:dyDescent="0.25">
      <c r="A3833" s="40">
        <v>7115002</v>
      </c>
      <c r="B3833" s="22">
        <v>5</v>
      </c>
      <c r="C3833" s="41">
        <v>43923</v>
      </c>
      <c r="D3833" s="41">
        <v>43925</v>
      </c>
      <c r="E3833" s="22" t="s">
        <v>29</v>
      </c>
    </row>
    <row r="3834" spans="1:5" x14ac:dyDescent="0.25">
      <c r="A3834" s="40">
        <v>7115099</v>
      </c>
      <c r="B3834" s="22">
        <v>5</v>
      </c>
      <c r="C3834" s="41">
        <v>43951</v>
      </c>
      <c r="D3834" s="41">
        <v>43951</v>
      </c>
      <c r="E3834" s="22" t="s">
        <v>30</v>
      </c>
    </row>
    <row r="3835" spans="1:5" x14ac:dyDescent="0.25">
      <c r="A3835" s="40">
        <v>7115205</v>
      </c>
      <c r="B3835" s="22">
        <v>5</v>
      </c>
      <c r="C3835" s="41">
        <v>43937</v>
      </c>
      <c r="D3835" s="41">
        <v>43937</v>
      </c>
      <c r="E3835" s="22" t="s">
        <v>29</v>
      </c>
    </row>
    <row r="3836" spans="1:5" x14ac:dyDescent="0.25">
      <c r="A3836" s="40">
        <v>7115208</v>
      </c>
      <c r="B3836" s="22">
        <v>5</v>
      </c>
      <c r="C3836" s="41">
        <v>43929</v>
      </c>
      <c r="D3836" s="41">
        <v>43929</v>
      </c>
      <c r="E3836" s="22" t="s">
        <v>29</v>
      </c>
    </row>
    <row r="3837" spans="1:5" x14ac:dyDescent="0.25">
      <c r="A3837" s="40">
        <v>7115439</v>
      </c>
      <c r="B3837" s="22">
        <v>5</v>
      </c>
      <c r="C3837" s="41">
        <v>43928</v>
      </c>
      <c r="D3837" s="41">
        <v>43928</v>
      </c>
      <c r="E3837" s="22" t="s">
        <v>30</v>
      </c>
    </row>
    <row r="3838" spans="1:5" x14ac:dyDescent="0.25">
      <c r="A3838" s="40">
        <v>7115587</v>
      </c>
      <c r="B3838" s="22">
        <v>5</v>
      </c>
      <c r="C3838" s="41">
        <v>43943</v>
      </c>
      <c r="D3838" s="41">
        <v>43943</v>
      </c>
      <c r="E3838" s="22" t="s">
        <v>29</v>
      </c>
    </row>
    <row r="3839" spans="1:5" x14ac:dyDescent="0.25">
      <c r="A3839" s="40">
        <v>7115709</v>
      </c>
      <c r="B3839" s="22">
        <v>5</v>
      </c>
      <c r="C3839" s="41">
        <v>43941</v>
      </c>
      <c r="D3839" s="41">
        <v>43941</v>
      </c>
      <c r="E3839" s="22" t="s">
        <v>29</v>
      </c>
    </row>
    <row r="3840" spans="1:5" x14ac:dyDescent="0.25">
      <c r="A3840" s="40">
        <v>7115855</v>
      </c>
      <c r="B3840" s="22">
        <v>5</v>
      </c>
      <c r="C3840" s="41">
        <v>43931</v>
      </c>
      <c r="D3840" s="41">
        <v>43931</v>
      </c>
      <c r="E3840" s="22" t="s">
        <v>28</v>
      </c>
    </row>
    <row r="3841" spans="1:5" x14ac:dyDescent="0.25">
      <c r="A3841" s="40">
        <v>7115899</v>
      </c>
      <c r="B3841" s="22">
        <v>5</v>
      </c>
      <c r="C3841" s="41">
        <v>43934</v>
      </c>
      <c r="D3841" s="41">
        <v>43934</v>
      </c>
      <c r="E3841" s="22" t="s">
        <v>29</v>
      </c>
    </row>
    <row r="3842" spans="1:5" x14ac:dyDescent="0.25">
      <c r="A3842" s="40">
        <v>7115954</v>
      </c>
      <c r="B3842" s="22">
        <v>5</v>
      </c>
      <c r="C3842" s="41">
        <v>43948</v>
      </c>
      <c r="D3842" s="41">
        <v>43948</v>
      </c>
      <c r="E3842" s="22" t="s">
        <v>29</v>
      </c>
    </row>
    <row r="3843" spans="1:5" x14ac:dyDescent="0.25">
      <c r="A3843" s="40">
        <v>7116028</v>
      </c>
      <c r="B3843" s="22">
        <v>5</v>
      </c>
      <c r="C3843" s="41">
        <v>43924</v>
      </c>
      <c r="D3843" s="41">
        <v>43924</v>
      </c>
      <c r="E3843" s="22" t="s">
        <v>29</v>
      </c>
    </row>
    <row r="3844" spans="1:5" x14ac:dyDescent="0.25">
      <c r="A3844" s="40">
        <v>7116419</v>
      </c>
      <c r="B3844" s="22">
        <v>5</v>
      </c>
      <c r="C3844" s="41">
        <v>43951</v>
      </c>
      <c r="D3844" s="41">
        <v>43951</v>
      </c>
      <c r="E3844" s="22" t="s">
        <v>30</v>
      </c>
    </row>
    <row r="3845" spans="1:5" x14ac:dyDescent="0.25">
      <c r="A3845" s="40">
        <v>7116789</v>
      </c>
      <c r="B3845" s="22">
        <v>5</v>
      </c>
      <c r="C3845" s="41">
        <v>43922</v>
      </c>
      <c r="D3845" s="41">
        <v>43922</v>
      </c>
      <c r="E3845" s="22" t="s">
        <v>30</v>
      </c>
    </row>
    <row r="3846" spans="1:5" x14ac:dyDescent="0.25">
      <c r="A3846" s="40">
        <v>7117086</v>
      </c>
      <c r="B3846" s="22">
        <v>5</v>
      </c>
      <c r="C3846" s="41">
        <v>43931</v>
      </c>
      <c r="D3846" s="41">
        <v>43931</v>
      </c>
      <c r="E3846" s="22" t="s">
        <v>29</v>
      </c>
    </row>
    <row r="3847" spans="1:5" x14ac:dyDescent="0.25">
      <c r="A3847" s="40">
        <v>7117115</v>
      </c>
      <c r="B3847" s="22">
        <v>5</v>
      </c>
      <c r="C3847" s="41">
        <v>43941</v>
      </c>
      <c r="D3847" s="41">
        <v>43941</v>
      </c>
      <c r="E3847" s="22" t="s">
        <v>30</v>
      </c>
    </row>
    <row r="3848" spans="1:5" x14ac:dyDescent="0.25">
      <c r="A3848" s="40">
        <v>7117166</v>
      </c>
      <c r="B3848" s="22">
        <v>5</v>
      </c>
      <c r="C3848" s="41">
        <v>43922</v>
      </c>
      <c r="D3848" s="41">
        <v>43922</v>
      </c>
      <c r="E3848" s="22" t="s">
        <v>30</v>
      </c>
    </row>
    <row r="3849" spans="1:5" x14ac:dyDescent="0.25">
      <c r="A3849" s="40">
        <v>7117548</v>
      </c>
      <c r="B3849" s="22">
        <v>5</v>
      </c>
      <c r="C3849" s="41">
        <v>43943</v>
      </c>
      <c r="D3849" s="41">
        <v>43943</v>
      </c>
      <c r="E3849" s="22" t="s">
        <v>29</v>
      </c>
    </row>
    <row r="3850" spans="1:5" x14ac:dyDescent="0.25">
      <c r="A3850" s="40">
        <v>7117601</v>
      </c>
      <c r="B3850" s="22">
        <v>5</v>
      </c>
      <c r="C3850" s="41">
        <v>43923</v>
      </c>
      <c r="D3850" s="41">
        <v>43923</v>
      </c>
      <c r="E3850" s="22" t="s">
        <v>29</v>
      </c>
    </row>
    <row r="3851" spans="1:5" x14ac:dyDescent="0.25">
      <c r="A3851" s="40">
        <v>7117982</v>
      </c>
      <c r="B3851" s="22">
        <v>5</v>
      </c>
      <c r="C3851" s="41">
        <v>43928</v>
      </c>
      <c r="D3851" s="41">
        <v>43928</v>
      </c>
      <c r="E3851" s="22" t="s">
        <v>27</v>
      </c>
    </row>
    <row r="3852" spans="1:5" x14ac:dyDescent="0.25">
      <c r="A3852" s="40">
        <v>7118105</v>
      </c>
      <c r="B3852" s="22">
        <v>5</v>
      </c>
      <c r="C3852" s="41">
        <v>43930</v>
      </c>
      <c r="D3852" s="41">
        <v>43930</v>
      </c>
      <c r="E3852" s="22" t="s">
        <v>30</v>
      </c>
    </row>
    <row r="3853" spans="1:5" x14ac:dyDescent="0.25">
      <c r="A3853" s="40">
        <v>7118530</v>
      </c>
      <c r="B3853" s="22">
        <v>5</v>
      </c>
      <c r="C3853" s="41">
        <v>43938</v>
      </c>
      <c r="D3853" s="41">
        <v>43939</v>
      </c>
      <c r="E3853" s="22" t="s">
        <v>29</v>
      </c>
    </row>
    <row r="3854" spans="1:5" x14ac:dyDescent="0.25">
      <c r="A3854" s="40">
        <v>7118575</v>
      </c>
      <c r="B3854" s="22">
        <v>5</v>
      </c>
      <c r="C3854" s="41">
        <v>43945</v>
      </c>
      <c r="D3854" s="41">
        <v>43946</v>
      </c>
      <c r="E3854" s="22" t="s">
        <v>29</v>
      </c>
    </row>
    <row r="3855" spans="1:5" x14ac:dyDescent="0.25">
      <c r="A3855" s="40">
        <v>7118968</v>
      </c>
      <c r="B3855" s="22">
        <v>5</v>
      </c>
      <c r="C3855" s="41">
        <v>43942</v>
      </c>
      <c r="D3855" s="41">
        <v>43942</v>
      </c>
      <c r="E3855" s="22" t="s">
        <v>29</v>
      </c>
    </row>
    <row r="3856" spans="1:5" x14ac:dyDescent="0.25">
      <c r="A3856" s="40">
        <v>7118995</v>
      </c>
      <c r="B3856" s="22">
        <v>5</v>
      </c>
      <c r="C3856" s="41">
        <v>43942</v>
      </c>
      <c r="D3856" s="41">
        <v>43943</v>
      </c>
      <c r="E3856" s="22" t="s">
        <v>29</v>
      </c>
    </row>
    <row r="3857" spans="1:5" x14ac:dyDescent="0.25">
      <c r="A3857" s="40">
        <v>7119067</v>
      </c>
      <c r="B3857" s="22">
        <v>5</v>
      </c>
      <c r="C3857" s="41">
        <v>43928</v>
      </c>
      <c r="D3857" s="41">
        <v>43928</v>
      </c>
      <c r="E3857" s="22" t="s">
        <v>29</v>
      </c>
    </row>
    <row r="3858" spans="1:5" x14ac:dyDescent="0.25">
      <c r="A3858" s="40">
        <v>7119214</v>
      </c>
      <c r="B3858" s="22">
        <v>5</v>
      </c>
      <c r="C3858" s="41">
        <v>43928</v>
      </c>
      <c r="D3858" s="41">
        <v>43928</v>
      </c>
      <c r="E3858" s="22" t="s">
        <v>29</v>
      </c>
    </row>
    <row r="3859" spans="1:5" x14ac:dyDescent="0.25">
      <c r="A3859" s="40">
        <v>7119342</v>
      </c>
      <c r="B3859" s="22">
        <v>5</v>
      </c>
      <c r="C3859" s="41">
        <v>43927</v>
      </c>
      <c r="D3859" s="41">
        <v>43927</v>
      </c>
      <c r="E3859" s="22" t="s">
        <v>28</v>
      </c>
    </row>
    <row r="3860" spans="1:5" x14ac:dyDescent="0.25">
      <c r="A3860" s="40">
        <v>7119449</v>
      </c>
      <c r="B3860" s="22">
        <v>5</v>
      </c>
      <c r="C3860" s="41">
        <v>43927</v>
      </c>
      <c r="D3860" s="41">
        <v>43927</v>
      </c>
      <c r="E3860" s="22" t="s">
        <v>28</v>
      </c>
    </row>
    <row r="3861" spans="1:5" x14ac:dyDescent="0.25">
      <c r="A3861" s="40">
        <v>7119511</v>
      </c>
      <c r="B3861" s="22">
        <v>5</v>
      </c>
      <c r="C3861" s="41">
        <v>43941</v>
      </c>
      <c r="D3861" s="41">
        <v>43942</v>
      </c>
      <c r="E3861" s="22" t="s">
        <v>30</v>
      </c>
    </row>
    <row r="3862" spans="1:5" x14ac:dyDescent="0.25">
      <c r="A3862" s="40">
        <v>7119531</v>
      </c>
      <c r="B3862" s="22">
        <v>5</v>
      </c>
      <c r="C3862" s="41">
        <v>43927</v>
      </c>
      <c r="D3862" s="41">
        <v>43927</v>
      </c>
      <c r="E3862" s="22" t="s">
        <v>30</v>
      </c>
    </row>
    <row r="3863" spans="1:5" x14ac:dyDescent="0.25">
      <c r="A3863" s="40">
        <v>7119553</v>
      </c>
      <c r="B3863" s="22">
        <v>5</v>
      </c>
      <c r="C3863" s="41">
        <v>43931</v>
      </c>
      <c r="D3863" s="41">
        <v>43931</v>
      </c>
      <c r="E3863" s="22" t="s">
        <v>30</v>
      </c>
    </row>
    <row r="3864" spans="1:5" x14ac:dyDescent="0.25">
      <c r="A3864" s="40">
        <v>7119690</v>
      </c>
      <c r="B3864" s="22">
        <v>5</v>
      </c>
      <c r="C3864" s="41">
        <v>43928</v>
      </c>
      <c r="D3864" s="41">
        <v>43929</v>
      </c>
      <c r="E3864" s="22" t="s">
        <v>30</v>
      </c>
    </row>
    <row r="3865" spans="1:5" x14ac:dyDescent="0.25">
      <c r="A3865" s="40">
        <v>7119802</v>
      </c>
      <c r="B3865" s="22">
        <v>5</v>
      </c>
      <c r="C3865" s="41">
        <v>43931</v>
      </c>
      <c r="D3865" s="41">
        <v>43931</v>
      </c>
      <c r="E3865" s="22" t="s">
        <v>29</v>
      </c>
    </row>
    <row r="3866" spans="1:5" x14ac:dyDescent="0.25">
      <c r="A3866" s="40">
        <v>7120077</v>
      </c>
      <c r="B3866" s="22">
        <v>5</v>
      </c>
      <c r="C3866" s="41">
        <v>43936</v>
      </c>
      <c r="D3866" s="41">
        <v>43936</v>
      </c>
      <c r="E3866" s="22" t="s">
        <v>28</v>
      </c>
    </row>
    <row r="3867" spans="1:5" x14ac:dyDescent="0.25">
      <c r="A3867" s="40">
        <v>7120196</v>
      </c>
      <c r="B3867" s="22">
        <v>5</v>
      </c>
      <c r="C3867" s="41">
        <v>43942</v>
      </c>
      <c r="D3867" s="41">
        <v>43942</v>
      </c>
      <c r="E3867" s="22" t="s">
        <v>28</v>
      </c>
    </row>
    <row r="3868" spans="1:5" x14ac:dyDescent="0.25">
      <c r="A3868" s="40">
        <v>7120333</v>
      </c>
      <c r="B3868" s="22">
        <v>5</v>
      </c>
      <c r="C3868" s="41">
        <v>43936</v>
      </c>
      <c r="D3868" s="41">
        <v>43936</v>
      </c>
      <c r="E3868" s="22" t="s">
        <v>30</v>
      </c>
    </row>
    <row r="3869" spans="1:5" x14ac:dyDescent="0.25">
      <c r="A3869" s="40">
        <v>7120479</v>
      </c>
      <c r="B3869" s="22">
        <v>5</v>
      </c>
      <c r="C3869" s="41">
        <v>43947</v>
      </c>
      <c r="D3869" s="41">
        <v>43948</v>
      </c>
      <c r="E3869" s="22" t="s">
        <v>29</v>
      </c>
    </row>
    <row r="3870" spans="1:5" x14ac:dyDescent="0.25">
      <c r="A3870" s="40">
        <v>7120557</v>
      </c>
      <c r="B3870" s="22">
        <v>5</v>
      </c>
      <c r="C3870" s="41">
        <v>43931</v>
      </c>
      <c r="D3870" s="41">
        <v>43931</v>
      </c>
      <c r="E3870" s="22" t="s">
        <v>29</v>
      </c>
    </row>
    <row r="3871" spans="1:5" x14ac:dyDescent="0.25">
      <c r="A3871" s="40">
        <v>7120616</v>
      </c>
      <c r="B3871" s="22">
        <v>5</v>
      </c>
      <c r="C3871" s="41">
        <v>43937</v>
      </c>
      <c r="D3871" s="41">
        <v>43938</v>
      </c>
      <c r="E3871" s="22" t="s">
        <v>29</v>
      </c>
    </row>
    <row r="3872" spans="1:5" x14ac:dyDescent="0.25">
      <c r="A3872" s="40">
        <v>7120638</v>
      </c>
      <c r="B3872" s="22">
        <v>5</v>
      </c>
      <c r="C3872" s="41">
        <v>43950</v>
      </c>
      <c r="D3872" s="41">
        <v>43950</v>
      </c>
      <c r="E3872" s="22" t="s">
        <v>29</v>
      </c>
    </row>
    <row r="3873" spans="1:5" x14ac:dyDescent="0.25">
      <c r="A3873" s="40">
        <v>7120712</v>
      </c>
      <c r="B3873" s="22">
        <v>5</v>
      </c>
      <c r="C3873" s="41">
        <v>43943</v>
      </c>
      <c r="D3873" s="41">
        <v>43943</v>
      </c>
      <c r="E3873" s="22" t="s">
        <v>29</v>
      </c>
    </row>
    <row r="3874" spans="1:5" x14ac:dyDescent="0.25">
      <c r="A3874" s="40">
        <v>7120791</v>
      </c>
      <c r="B3874" s="22">
        <v>5</v>
      </c>
      <c r="C3874" s="41">
        <v>43922</v>
      </c>
      <c r="D3874" s="41">
        <v>43922</v>
      </c>
      <c r="E3874" s="22" t="s">
        <v>29</v>
      </c>
    </row>
    <row r="3875" spans="1:5" x14ac:dyDescent="0.25">
      <c r="A3875" s="40">
        <v>7121082</v>
      </c>
      <c r="B3875" s="22">
        <v>5</v>
      </c>
      <c r="C3875" s="41">
        <v>43935</v>
      </c>
      <c r="D3875" s="41">
        <v>43935</v>
      </c>
      <c r="E3875" s="22" t="s">
        <v>29</v>
      </c>
    </row>
    <row r="3876" spans="1:5" x14ac:dyDescent="0.25">
      <c r="A3876" s="40">
        <v>7121263</v>
      </c>
      <c r="B3876" s="22">
        <v>5</v>
      </c>
      <c r="C3876" s="41">
        <v>43928</v>
      </c>
      <c r="D3876" s="41">
        <v>43928</v>
      </c>
      <c r="E3876" s="22" t="s">
        <v>29</v>
      </c>
    </row>
    <row r="3877" spans="1:5" x14ac:dyDescent="0.25">
      <c r="A3877" s="40">
        <v>7121371</v>
      </c>
      <c r="B3877" s="22">
        <v>5</v>
      </c>
      <c r="C3877" s="41">
        <v>43935</v>
      </c>
      <c r="D3877" s="41">
        <v>43935</v>
      </c>
      <c r="E3877" s="22" t="s">
        <v>29</v>
      </c>
    </row>
    <row r="3878" spans="1:5" x14ac:dyDescent="0.25">
      <c r="A3878" s="40">
        <v>7123538</v>
      </c>
      <c r="B3878" s="22">
        <v>5</v>
      </c>
      <c r="C3878" s="41">
        <v>43922</v>
      </c>
      <c r="D3878" s="41">
        <v>43922</v>
      </c>
      <c r="E3878" s="22" t="s">
        <v>27</v>
      </c>
    </row>
    <row r="3879" spans="1:5" x14ac:dyDescent="0.25">
      <c r="A3879" s="40">
        <v>7123556</v>
      </c>
      <c r="B3879" s="22">
        <v>5</v>
      </c>
      <c r="C3879" s="41">
        <v>43935</v>
      </c>
      <c r="D3879" s="41">
        <v>43935</v>
      </c>
      <c r="E3879" s="22" t="s">
        <v>29</v>
      </c>
    </row>
    <row r="3880" spans="1:5" x14ac:dyDescent="0.25">
      <c r="A3880" s="40">
        <v>7123571</v>
      </c>
      <c r="B3880" s="22">
        <v>5</v>
      </c>
      <c r="C3880" s="41">
        <v>43945</v>
      </c>
      <c r="D3880" s="41">
        <v>43945</v>
      </c>
      <c r="E3880" s="22" t="s">
        <v>29</v>
      </c>
    </row>
    <row r="3881" spans="1:5" x14ac:dyDescent="0.25">
      <c r="A3881" s="40">
        <v>7123686</v>
      </c>
      <c r="B3881" s="22">
        <v>5</v>
      </c>
      <c r="C3881" s="41">
        <v>43936</v>
      </c>
      <c r="D3881" s="41">
        <v>43936</v>
      </c>
      <c r="E3881" s="22" t="s">
        <v>29</v>
      </c>
    </row>
    <row r="3882" spans="1:5" x14ac:dyDescent="0.25">
      <c r="A3882" s="40">
        <v>7124246</v>
      </c>
      <c r="B3882" s="22">
        <v>5</v>
      </c>
      <c r="C3882" s="41">
        <v>43941</v>
      </c>
      <c r="D3882" s="41">
        <v>43942</v>
      </c>
      <c r="E3882" s="22" t="s">
        <v>29</v>
      </c>
    </row>
    <row r="3883" spans="1:5" x14ac:dyDescent="0.25">
      <c r="A3883" s="40">
        <v>7124255</v>
      </c>
      <c r="B3883" s="22">
        <v>5</v>
      </c>
      <c r="C3883" s="41">
        <v>43931</v>
      </c>
      <c r="D3883" s="41">
        <v>43931</v>
      </c>
      <c r="E3883" s="22" t="s">
        <v>29</v>
      </c>
    </row>
    <row r="3884" spans="1:5" x14ac:dyDescent="0.25">
      <c r="A3884" s="40">
        <v>7124256</v>
      </c>
      <c r="B3884" s="22">
        <v>5</v>
      </c>
      <c r="C3884" s="41">
        <v>43943</v>
      </c>
      <c r="D3884" s="41">
        <v>43943</v>
      </c>
      <c r="E3884" s="22" t="s">
        <v>29</v>
      </c>
    </row>
    <row r="3885" spans="1:5" x14ac:dyDescent="0.25">
      <c r="A3885" s="40">
        <v>7124386</v>
      </c>
      <c r="B3885" s="22">
        <v>5</v>
      </c>
      <c r="C3885" s="41">
        <v>43925</v>
      </c>
      <c r="D3885" s="41">
        <v>43925</v>
      </c>
      <c r="E3885" s="22" t="s">
        <v>29</v>
      </c>
    </row>
    <row r="3886" spans="1:5" x14ac:dyDescent="0.25">
      <c r="A3886" s="40">
        <v>7124409</v>
      </c>
      <c r="B3886" s="22">
        <v>5</v>
      </c>
      <c r="C3886" s="41">
        <v>43936</v>
      </c>
      <c r="D3886" s="41">
        <v>43936</v>
      </c>
      <c r="E3886" s="22" t="s">
        <v>30</v>
      </c>
    </row>
    <row r="3887" spans="1:5" x14ac:dyDescent="0.25">
      <c r="A3887" s="40">
        <v>7124462</v>
      </c>
      <c r="B3887" s="22">
        <v>5</v>
      </c>
      <c r="C3887" s="41">
        <v>43924</v>
      </c>
      <c r="D3887" s="41">
        <v>43924</v>
      </c>
      <c r="E3887" s="22" t="s">
        <v>28</v>
      </c>
    </row>
    <row r="3888" spans="1:5" x14ac:dyDescent="0.25">
      <c r="A3888" s="40">
        <v>7124495</v>
      </c>
      <c r="B3888" s="22">
        <v>5</v>
      </c>
      <c r="C3888" s="41">
        <v>43951</v>
      </c>
      <c r="D3888" s="41">
        <v>43951</v>
      </c>
      <c r="E3888" s="22" t="s">
        <v>29</v>
      </c>
    </row>
    <row r="3889" spans="1:5" x14ac:dyDescent="0.25">
      <c r="A3889" s="40">
        <v>7124507</v>
      </c>
      <c r="B3889" s="22">
        <v>5</v>
      </c>
      <c r="C3889" s="41">
        <v>43941</v>
      </c>
      <c r="D3889" s="41">
        <v>43941</v>
      </c>
      <c r="E3889" s="22" t="s">
        <v>29</v>
      </c>
    </row>
    <row r="3890" spans="1:5" x14ac:dyDescent="0.25">
      <c r="A3890" s="40">
        <v>7125840</v>
      </c>
      <c r="B3890" s="22">
        <v>5</v>
      </c>
      <c r="C3890" s="41">
        <v>43927</v>
      </c>
      <c r="D3890" s="41">
        <v>43927</v>
      </c>
      <c r="E3890" s="22" t="s">
        <v>29</v>
      </c>
    </row>
    <row r="3891" spans="1:5" x14ac:dyDescent="0.25">
      <c r="A3891" s="40">
        <v>7126108</v>
      </c>
      <c r="B3891" s="22">
        <v>5</v>
      </c>
      <c r="C3891" s="41">
        <v>43924</v>
      </c>
      <c r="D3891" s="41">
        <v>43924</v>
      </c>
      <c r="E3891" s="22" t="s">
        <v>29</v>
      </c>
    </row>
    <row r="3892" spans="1:5" x14ac:dyDescent="0.25">
      <c r="A3892" s="40">
        <v>7126095</v>
      </c>
      <c r="B3892" s="22">
        <v>5</v>
      </c>
      <c r="C3892" s="41">
        <v>43943</v>
      </c>
      <c r="D3892" s="41">
        <v>43944</v>
      </c>
      <c r="E3892" s="22" t="s">
        <v>28</v>
      </c>
    </row>
    <row r="3893" spans="1:5" x14ac:dyDescent="0.25">
      <c r="A3893" s="40">
        <v>7126369</v>
      </c>
      <c r="B3893" s="22">
        <v>5</v>
      </c>
      <c r="C3893" s="41">
        <v>43938</v>
      </c>
      <c r="D3893" s="41">
        <v>43938</v>
      </c>
      <c r="E3893" s="22" t="s">
        <v>30</v>
      </c>
    </row>
    <row r="3894" spans="1:5" x14ac:dyDescent="0.25">
      <c r="A3894" s="40">
        <v>7126458</v>
      </c>
      <c r="B3894" s="22">
        <v>5</v>
      </c>
      <c r="C3894" s="41">
        <v>43942</v>
      </c>
      <c r="D3894" s="41">
        <v>43942</v>
      </c>
      <c r="E3894" s="22" t="s">
        <v>30</v>
      </c>
    </row>
    <row r="3895" spans="1:5" x14ac:dyDescent="0.25">
      <c r="A3895" s="40">
        <v>7126484</v>
      </c>
      <c r="B3895" s="22">
        <v>5</v>
      </c>
      <c r="C3895" s="41">
        <v>43943</v>
      </c>
      <c r="D3895" s="41">
        <v>43943</v>
      </c>
      <c r="E3895" s="22" t="s">
        <v>29</v>
      </c>
    </row>
    <row r="3896" spans="1:5" x14ac:dyDescent="0.25">
      <c r="A3896" s="40">
        <v>7126535</v>
      </c>
      <c r="B3896" s="22">
        <v>5</v>
      </c>
      <c r="C3896" s="41">
        <v>43946</v>
      </c>
      <c r="D3896" s="41">
        <v>43946</v>
      </c>
      <c r="E3896" s="22" t="s">
        <v>27</v>
      </c>
    </row>
    <row r="3897" spans="1:5" x14ac:dyDescent="0.25">
      <c r="A3897" s="40">
        <v>7126526</v>
      </c>
      <c r="B3897" s="22">
        <v>5</v>
      </c>
      <c r="C3897" s="41">
        <v>43949</v>
      </c>
      <c r="D3897" s="41">
        <v>43949</v>
      </c>
      <c r="E3897" s="22" t="s">
        <v>30</v>
      </c>
    </row>
    <row r="3898" spans="1:5" x14ac:dyDescent="0.25">
      <c r="A3898" s="40">
        <v>7126881</v>
      </c>
      <c r="B3898" s="22">
        <v>5</v>
      </c>
      <c r="C3898" s="41">
        <v>43923</v>
      </c>
      <c r="D3898" s="41">
        <v>43923</v>
      </c>
      <c r="E3898" s="22" t="s">
        <v>30</v>
      </c>
    </row>
    <row r="3899" spans="1:5" x14ac:dyDescent="0.25">
      <c r="A3899" s="40">
        <v>7127519</v>
      </c>
      <c r="B3899" s="22">
        <v>5</v>
      </c>
      <c r="C3899" s="41">
        <v>43934</v>
      </c>
      <c r="D3899" s="41">
        <v>43934</v>
      </c>
      <c r="E3899" s="22" t="s">
        <v>29</v>
      </c>
    </row>
    <row r="3900" spans="1:5" x14ac:dyDescent="0.25">
      <c r="A3900" s="40">
        <v>7127698</v>
      </c>
      <c r="B3900" s="22">
        <v>5</v>
      </c>
      <c r="C3900" s="41">
        <v>43930</v>
      </c>
      <c r="D3900" s="41">
        <v>43931</v>
      </c>
      <c r="E3900" s="22" t="s">
        <v>29</v>
      </c>
    </row>
    <row r="3901" spans="1:5" x14ac:dyDescent="0.25">
      <c r="A3901" s="40">
        <v>7127711</v>
      </c>
      <c r="B3901" s="22">
        <v>5</v>
      </c>
      <c r="C3901" s="41">
        <v>43924</v>
      </c>
      <c r="D3901" s="41">
        <v>43924</v>
      </c>
      <c r="E3901" s="22" t="s">
        <v>29</v>
      </c>
    </row>
    <row r="3902" spans="1:5" x14ac:dyDescent="0.25">
      <c r="A3902" s="40">
        <v>7127941</v>
      </c>
      <c r="B3902" s="22">
        <v>5</v>
      </c>
      <c r="C3902" s="41">
        <v>43939</v>
      </c>
      <c r="D3902" s="41">
        <v>43939</v>
      </c>
      <c r="E3902" s="22" t="s">
        <v>29</v>
      </c>
    </row>
    <row r="3903" spans="1:5" x14ac:dyDescent="0.25">
      <c r="A3903" s="40">
        <v>7127925</v>
      </c>
      <c r="B3903" s="22">
        <v>5</v>
      </c>
      <c r="C3903" s="41">
        <v>43942</v>
      </c>
      <c r="D3903" s="41">
        <v>43942</v>
      </c>
      <c r="E3903" s="22" t="s">
        <v>29</v>
      </c>
    </row>
    <row r="3904" spans="1:5" x14ac:dyDescent="0.25">
      <c r="A3904" s="40">
        <v>7128024</v>
      </c>
      <c r="B3904" s="22">
        <v>5</v>
      </c>
      <c r="C3904" s="41">
        <v>43931</v>
      </c>
      <c r="D3904" s="41">
        <v>43931</v>
      </c>
      <c r="E3904" s="22" t="s">
        <v>30</v>
      </c>
    </row>
    <row r="3905" spans="1:5" x14ac:dyDescent="0.25">
      <c r="A3905" s="40">
        <v>7128034</v>
      </c>
      <c r="B3905" s="22">
        <v>5</v>
      </c>
      <c r="C3905" s="41">
        <v>43939</v>
      </c>
      <c r="D3905" s="41">
        <v>43939</v>
      </c>
      <c r="E3905" s="22" t="s">
        <v>29</v>
      </c>
    </row>
    <row r="3906" spans="1:5" x14ac:dyDescent="0.25">
      <c r="A3906" s="40">
        <v>7128222</v>
      </c>
      <c r="B3906" s="22">
        <v>5</v>
      </c>
      <c r="C3906" s="41">
        <v>43934</v>
      </c>
      <c r="D3906" s="41">
        <v>43934</v>
      </c>
      <c r="E3906" s="22" t="s">
        <v>30</v>
      </c>
    </row>
    <row r="3907" spans="1:5" x14ac:dyDescent="0.25">
      <c r="A3907" s="40">
        <v>7128482</v>
      </c>
      <c r="B3907" s="22">
        <v>5</v>
      </c>
      <c r="C3907" s="41">
        <v>43928</v>
      </c>
      <c r="D3907" s="41">
        <v>43928</v>
      </c>
      <c r="E3907" s="22" t="s">
        <v>29</v>
      </c>
    </row>
    <row r="3908" spans="1:5" x14ac:dyDescent="0.25">
      <c r="A3908" s="40">
        <v>7128754</v>
      </c>
      <c r="B3908" s="22">
        <v>5</v>
      </c>
      <c r="C3908" s="41">
        <v>43925</v>
      </c>
      <c r="D3908" s="41">
        <v>43925</v>
      </c>
      <c r="E3908" s="22" t="s">
        <v>29</v>
      </c>
    </row>
    <row r="3909" spans="1:5" x14ac:dyDescent="0.25">
      <c r="A3909" s="40">
        <v>7128742</v>
      </c>
      <c r="B3909" s="22">
        <v>5</v>
      </c>
      <c r="C3909" s="41">
        <v>43925</v>
      </c>
      <c r="D3909" s="41">
        <v>43925</v>
      </c>
      <c r="E3909" s="22" t="s">
        <v>29</v>
      </c>
    </row>
    <row r="3910" spans="1:5" x14ac:dyDescent="0.25">
      <c r="A3910" s="40">
        <v>7128762</v>
      </c>
      <c r="B3910" s="22">
        <v>5</v>
      </c>
      <c r="C3910" s="41">
        <v>43950</v>
      </c>
      <c r="D3910" s="41">
        <v>43950</v>
      </c>
      <c r="E3910" s="22" t="s">
        <v>29</v>
      </c>
    </row>
    <row r="3911" spans="1:5" x14ac:dyDescent="0.25">
      <c r="A3911" s="40">
        <v>7128977</v>
      </c>
      <c r="B3911" s="22">
        <v>5</v>
      </c>
      <c r="C3911" s="41">
        <v>43949</v>
      </c>
      <c r="D3911" s="41">
        <v>43950</v>
      </c>
      <c r="E3911" s="22" t="s">
        <v>27</v>
      </c>
    </row>
    <row r="3912" spans="1:5" x14ac:dyDescent="0.25">
      <c r="A3912" s="40">
        <v>7128993</v>
      </c>
      <c r="B3912" s="22">
        <v>5</v>
      </c>
      <c r="C3912" s="41">
        <v>43943</v>
      </c>
      <c r="D3912" s="41">
        <v>43943</v>
      </c>
      <c r="E3912" s="22" t="s">
        <v>29</v>
      </c>
    </row>
    <row r="3913" spans="1:5" x14ac:dyDescent="0.25">
      <c r="A3913" s="40">
        <v>7129018</v>
      </c>
      <c r="B3913" s="22">
        <v>5</v>
      </c>
      <c r="C3913" s="41">
        <v>43928</v>
      </c>
      <c r="D3913" s="41">
        <v>43928</v>
      </c>
      <c r="E3913" s="22" t="s">
        <v>29</v>
      </c>
    </row>
    <row r="3914" spans="1:5" x14ac:dyDescent="0.25">
      <c r="A3914" s="40">
        <v>7129051</v>
      </c>
      <c r="B3914" s="22">
        <v>5</v>
      </c>
      <c r="C3914" s="41">
        <v>43930</v>
      </c>
      <c r="D3914" s="41">
        <v>43930</v>
      </c>
      <c r="E3914" s="22" t="s">
        <v>30</v>
      </c>
    </row>
    <row r="3915" spans="1:5" x14ac:dyDescent="0.25">
      <c r="A3915" s="40">
        <v>7129262</v>
      </c>
      <c r="B3915" s="22">
        <v>5</v>
      </c>
      <c r="C3915" s="41">
        <v>43951</v>
      </c>
      <c r="D3915" s="41">
        <v>43952</v>
      </c>
      <c r="E3915" s="22" t="s">
        <v>29</v>
      </c>
    </row>
    <row r="3916" spans="1:5" x14ac:dyDescent="0.25">
      <c r="A3916" s="40">
        <v>7129267</v>
      </c>
      <c r="B3916" s="22">
        <v>5</v>
      </c>
      <c r="C3916" s="41">
        <v>43922</v>
      </c>
      <c r="D3916" s="41">
        <v>43922</v>
      </c>
      <c r="E3916" s="22" t="s">
        <v>29</v>
      </c>
    </row>
    <row r="3917" spans="1:5" x14ac:dyDescent="0.25">
      <c r="A3917" s="40">
        <v>7129488</v>
      </c>
      <c r="B3917" s="22">
        <v>5</v>
      </c>
      <c r="C3917" s="41">
        <v>43950</v>
      </c>
      <c r="D3917" s="41">
        <v>43950</v>
      </c>
      <c r="E3917" s="22" t="s">
        <v>28</v>
      </c>
    </row>
    <row r="3918" spans="1:5" x14ac:dyDescent="0.25">
      <c r="A3918" s="40">
        <v>7129531</v>
      </c>
      <c r="B3918" s="22">
        <v>5</v>
      </c>
      <c r="C3918" s="41">
        <v>43930</v>
      </c>
      <c r="D3918" s="41">
        <v>43931</v>
      </c>
      <c r="E3918" s="22" t="s">
        <v>29</v>
      </c>
    </row>
    <row r="3919" spans="1:5" x14ac:dyDescent="0.25">
      <c r="A3919" s="40">
        <v>7129576</v>
      </c>
      <c r="B3919" s="22">
        <v>5</v>
      </c>
      <c r="C3919" s="41">
        <v>43942</v>
      </c>
      <c r="D3919" s="41">
        <v>43942</v>
      </c>
      <c r="E3919" s="22" t="s">
        <v>30</v>
      </c>
    </row>
    <row r="3920" spans="1:5" x14ac:dyDescent="0.25">
      <c r="A3920" s="40">
        <v>7129685</v>
      </c>
      <c r="B3920" s="22">
        <v>5</v>
      </c>
      <c r="C3920" s="41">
        <v>43951</v>
      </c>
      <c r="D3920" s="41">
        <v>43951</v>
      </c>
      <c r="E3920" s="22" t="s">
        <v>30</v>
      </c>
    </row>
    <row r="3921" spans="1:5" x14ac:dyDescent="0.25">
      <c r="A3921" s="40">
        <v>7129743</v>
      </c>
      <c r="B3921" s="22">
        <v>5</v>
      </c>
      <c r="C3921" s="41">
        <v>43951</v>
      </c>
      <c r="D3921" s="41">
        <v>43951</v>
      </c>
      <c r="E3921" s="22" t="s">
        <v>29</v>
      </c>
    </row>
    <row r="3922" spans="1:5" x14ac:dyDescent="0.25">
      <c r="A3922" s="40">
        <v>7129789</v>
      </c>
      <c r="B3922" s="22">
        <v>5</v>
      </c>
      <c r="C3922" s="41">
        <v>43940</v>
      </c>
      <c r="D3922" s="41">
        <v>43940</v>
      </c>
      <c r="E3922" s="22" t="s">
        <v>29</v>
      </c>
    </row>
    <row r="3923" spans="1:5" x14ac:dyDescent="0.25">
      <c r="A3923" s="40">
        <v>7129830</v>
      </c>
      <c r="B3923" s="22">
        <v>5</v>
      </c>
      <c r="C3923" s="41">
        <v>43930</v>
      </c>
      <c r="D3923" s="41">
        <v>43930</v>
      </c>
      <c r="E3923" s="22" t="s">
        <v>29</v>
      </c>
    </row>
    <row r="3924" spans="1:5" x14ac:dyDescent="0.25">
      <c r="A3924" s="40">
        <v>7129805</v>
      </c>
      <c r="B3924" s="22">
        <v>5</v>
      </c>
      <c r="C3924" s="41">
        <v>43930</v>
      </c>
      <c r="D3924" s="41">
        <v>43930</v>
      </c>
      <c r="E3924" s="22" t="s">
        <v>29</v>
      </c>
    </row>
    <row r="3925" spans="1:5" x14ac:dyDescent="0.25">
      <c r="A3925" s="40">
        <v>7129959</v>
      </c>
      <c r="B3925" s="22">
        <v>5</v>
      </c>
      <c r="C3925" s="41">
        <v>43942</v>
      </c>
      <c r="D3925" s="41">
        <v>43942</v>
      </c>
      <c r="E3925" s="22" t="s">
        <v>27</v>
      </c>
    </row>
    <row r="3926" spans="1:5" x14ac:dyDescent="0.25">
      <c r="A3926" s="40">
        <v>7130036</v>
      </c>
      <c r="B3926" s="22">
        <v>5</v>
      </c>
      <c r="C3926" s="41">
        <v>43937</v>
      </c>
      <c r="D3926" s="41">
        <v>43937</v>
      </c>
      <c r="E3926" s="22" t="s">
        <v>29</v>
      </c>
    </row>
    <row r="3927" spans="1:5" x14ac:dyDescent="0.25">
      <c r="A3927" s="40">
        <v>7130074</v>
      </c>
      <c r="B3927" s="22">
        <v>5</v>
      </c>
      <c r="C3927" s="41">
        <v>43936</v>
      </c>
      <c r="D3927" s="41">
        <v>43937</v>
      </c>
      <c r="E3927" s="22" t="s">
        <v>29</v>
      </c>
    </row>
    <row r="3928" spans="1:5" x14ac:dyDescent="0.25">
      <c r="A3928" s="40">
        <v>7130124</v>
      </c>
      <c r="B3928" s="22">
        <v>5</v>
      </c>
      <c r="C3928" s="41">
        <v>43923</v>
      </c>
      <c r="D3928" s="41">
        <v>43923</v>
      </c>
      <c r="E3928" s="22" t="s">
        <v>29</v>
      </c>
    </row>
    <row r="3929" spans="1:5" x14ac:dyDescent="0.25">
      <c r="A3929" s="40">
        <v>7130270</v>
      </c>
      <c r="B3929" s="22">
        <v>5</v>
      </c>
      <c r="C3929" s="41">
        <v>43928</v>
      </c>
      <c r="D3929" s="41">
        <v>43928</v>
      </c>
      <c r="E3929" s="22" t="s">
        <v>28</v>
      </c>
    </row>
    <row r="3930" spans="1:5" x14ac:dyDescent="0.25">
      <c r="A3930" s="40">
        <v>7130334</v>
      </c>
      <c r="B3930" s="22">
        <v>5</v>
      </c>
      <c r="C3930" s="41">
        <v>43946</v>
      </c>
      <c r="D3930" s="41">
        <v>43946</v>
      </c>
      <c r="E3930" s="22" t="s">
        <v>29</v>
      </c>
    </row>
    <row r="3931" spans="1:5" x14ac:dyDescent="0.25">
      <c r="A3931" s="40">
        <v>7130459</v>
      </c>
      <c r="B3931" s="22">
        <v>5</v>
      </c>
      <c r="C3931" s="41">
        <v>43934</v>
      </c>
      <c r="D3931" s="41">
        <v>43935</v>
      </c>
      <c r="E3931" s="22" t="s">
        <v>29</v>
      </c>
    </row>
    <row r="3932" spans="1:5" x14ac:dyDescent="0.25">
      <c r="A3932" s="40">
        <v>7130787</v>
      </c>
      <c r="B3932" s="22">
        <v>5</v>
      </c>
      <c r="C3932" s="41">
        <v>43934</v>
      </c>
      <c r="D3932" s="41">
        <v>43934</v>
      </c>
      <c r="E3932" s="22" t="s">
        <v>29</v>
      </c>
    </row>
    <row r="3933" spans="1:5" x14ac:dyDescent="0.25">
      <c r="A3933" s="40">
        <v>7130813</v>
      </c>
      <c r="B3933" s="22">
        <v>5</v>
      </c>
      <c r="C3933" s="41">
        <v>43941</v>
      </c>
      <c r="D3933" s="41">
        <v>43941</v>
      </c>
      <c r="E3933" s="22" t="s">
        <v>29</v>
      </c>
    </row>
    <row r="3934" spans="1:5" x14ac:dyDescent="0.25">
      <c r="A3934" s="40">
        <v>7131244</v>
      </c>
      <c r="B3934" s="22">
        <v>5</v>
      </c>
      <c r="C3934" s="41">
        <v>43949</v>
      </c>
      <c r="D3934" s="41">
        <v>43949</v>
      </c>
      <c r="E3934" s="22" t="s">
        <v>27</v>
      </c>
    </row>
    <row r="3935" spans="1:5" x14ac:dyDescent="0.25">
      <c r="A3935" s="40">
        <v>7131409</v>
      </c>
      <c r="B3935" s="22">
        <v>5</v>
      </c>
      <c r="C3935" s="41">
        <v>43929</v>
      </c>
      <c r="D3935" s="41">
        <v>43929</v>
      </c>
      <c r="E3935" s="22" t="s">
        <v>29</v>
      </c>
    </row>
    <row r="3936" spans="1:5" x14ac:dyDescent="0.25">
      <c r="A3936" s="40">
        <v>7131607</v>
      </c>
      <c r="B3936" s="22">
        <v>5</v>
      </c>
      <c r="C3936" s="41">
        <v>43930</v>
      </c>
      <c r="D3936" s="41">
        <v>43930</v>
      </c>
      <c r="E3936" s="22" t="s">
        <v>27</v>
      </c>
    </row>
    <row r="3937" spans="1:5" x14ac:dyDescent="0.25">
      <c r="A3937" s="40">
        <v>7131691</v>
      </c>
      <c r="B3937" s="22">
        <v>5</v>
      </c>
      <c r="C3937" s="41">
        <v>43926</v>
      </c>
      <c r="D3937" s="41">
        <v>43927</v>
      </c>
      <c r="E3937" s="22" t="s">
        <v>29</v>
      </c>
    </row>
    <row r="3938" spans="1:5" x14ac:dyDescent="0.25">
      <c r="A3938" s="40">
        <v>7131945</v>
      </c>
      <c r="B3938" s="22">
        <v>5</v>
      </c>
      <c r="C3938" s="41">
        <v>43948</v>
      </c>
      <c r="D3938" s="41">
        <v>43948</v>
      </c>
      <c r="E3938" s="22" t="s">
        <v>29</v>
      </c>
    </row>
    <row r="3939" spans="1:5" x14ac:dyDescent="0.25">
      <c r="A3939" s="40">
        <v>7132135</v>
      </c>
      <c r="B3939" s="22">
        <v>5</v>
      </c>
      <c r="C3939" s="41">
        <v>43941</v>
      </c>
      <c r="D3939" s="41">
        <v>43941</v>
      </c>
      <c r="E3939" s="22" t="s">
        <v>30</v>
      </c>
    </row>
    <row r="3940" spans="1:5" x14ac:dyDescent="0.25">
      <c r="A3940" s="40">
        <v>7132212</v>
      </c>
      <c r="B3940" s="22">
        <v>5</v>
      </c>
      <c r="C3940" s="41">
        <v>43937</v>
      </c>
      <c r="D3940" s="41">
        <v>43937</v>
      </c>
      <c r="E3940" s="22" t="s">
        <v>29</v>
      </c>
    </row>
    <row r="3941" spans="1:5" x14ac:dyDescent="0.25">
      <c r="A3941" s="40">
        <v>7132688</v>
      </c>
      <c r="B3941" s="22">
        <v>5</v>
      </c>
      <c r="C3941" s="41">
        <v>43922</v>
      </c>
      <c r="D3941" s="41">
        <v>43922</v>
      </c>
      <c r="E3941" s="22" t="s">
        <v>29</v>
      </c>
    </row>
    <row r="3942" spans="1:5" x14ac:dyDescent="0.25">
      <c r="A3942" s="40">
        <v>7132705</v>
      </c>
      <c r="B3942" s="22">
        <v>5</v>
      </c>
      <c r="C3942" s="41">
        <v>43922</v>
      </c>
      <c r="D3942" s="41">
        <v>43922</v>
      </c>
      <c r="E3942" s="22" t="s">
        <v>29</v>
      </c>
    </row>
    <row r="3943" spans="1:5" x14ac:dyDescent="0.25">
      <c r="A3943" s="40">
        <v>7132728</v>
      </c>
      <c r="B3943" s="22">
        <v>5</v>
      </c>
      <c r="C3943" s="41">
        <v>43923</v>
      </c>
      <c r="D3943" s="41">
        <v>43923</v>
      </c>
      <c r="E3943" s="22" t="s">
        <v>29</v>
      </c>
    </row>
    <row r="3944" spans="1:5" x14ac:dyDescent="0.25">
      <c r="A3944" s="40">
        <v>7132900</v>
      </c>
      <c r="B3944" s="22">
        <v>5</v>
      </c>
      <c r="C3944" s="41">
        <v>43940</v>
      </c>
      <c r="D3944" s="41">
        <v>43941</v>
      </c>
      <c r="E3944" s="22" t="s">
        <v>29</v>
      </c>
    </row>
    <row r="3945" spans="1:5" x14ac:dyDescent="0.25">
      <c r="A3945" s="40">
        <v>7133159</v>
      </c>
      <c r="B3945" s="22">
        <v>5</v>
      </c>
      <c r="C3945" s="41">
        <v>43935</v>
      </c>
      <c r="D3945" s="41">
        <v>43935</v>
      </c>
      <c r="E3945" s="22" t="s">
        <v>28</v>
      </c>
    </row>
    <row r="3946" spans="1:5" x14ac:dyDescent="0.25">
      <c r="A3946" s="40">
        <v>7133435</v>
      </c>
      <c r="B3946" s="22">
        <v>5</v>
      </c>
      <c r="C3946" s="41">
        <v>43940</v>
      </c>
      <c r="D3946" s="41">
        <v>43941</v>
      </c>
      <c r="E3946" s="22" t="s">
        <v>29</v>
      </c>
    </row>
    <row r="3947" spans="1:5" x14ac:dyDescent="0.25">
      <c r="A3947" s="40">
        <v>7133903</v>
      </c>
      <c r="B3947" s="22">
        <v>5</v>
      </c>
      <c r="C3947" s="41">
        <v>43923</v>
      </c>
      <c r="D3947" s="41">
        <v>43923</v>
      </c>
      <c r="E3947" s="22" t="s">
        <v>30</v>
      </c>
    </row>
    <row r="3948" spans="1:5" x14ac:dyDescent="0.25">
      <c r="A3948" s="40">
        <v>7133915</v>
      </c>
      <c r="B3948" s="22">
        <v>5</v>
      </c>
      <c r="C3948" s="41">
        <v>43944</v>
      </c>
      <c r="D3948" s="41">
        <v>43944</v>
      </c>
      <c r="E3948" s="22" t="s">
        <v>29</v>
      </c>
    </row>
    <row r="3949" spans="1:5" x14ac:dyDescent="0.25">
      <c r="A3949" s="40">
        <v>7133918</v>
      </c>
      <c r="B3949" s="22">
        <v>5</v>
      </c>
      <c r="C3949" s="41">
        <v>43939</v>
      </c>
      <c r="D3949" s="41">
        <v>43940</v>
      </c>
      <c r="E3949" s="22" t="s">
        <v>29</v>
      </c>
    </row>
    <row r="3950" spans="1:5" x14ac:dyDescent="0.25">
      <c r="A3950" s="40">
        <v>7133961</v>
      </c>
      <c r="B3950" s="22">
        <v>5</v>
      </c>
      <c r="C3950" s="41">
        <v>43923</v>
      </c>
      <c r="D3950" s="41">
        <v>43923</v>
      </c>
      <c r="E3950" s="22" t="s">
        <v>28</v>
      </c>
    </row>
    <row r="3951" spans="1:5" x14ac:dyDescent="0.25">
      <c r="A3951" s="40">
        <v>7134082</v>
      </c>
      <c r="B3951" s="22">
        <v>5</v>
      </c>
      <c r="C3951" s="41">
        <v>43922</v>
      </c>
      <c r="D3951" s="41">
        <v>43922</v>
      </c>
      <c r="E3951" s="22" t="s">
        <v>28</v>
      </c>
    </row>
    <row r="3952" spans="1:5" x14ac:dyDescent="0.25">
      <c r="A3952" s="40">
        <v>7134166</v>
      </c>
      <c r="B3952" s="22">
        <v>5</v>
      </c>
      <c r="C3952" s="41">
        <v>43925</v>
      </c>
      <c r="D3952" s="41">
        <v>43925</v>
      </c>
      <c r="E3952" s="22" t="s">
        <v>27</v>
      </c>
    </row>
    <row r="3953" spans="1:5" x14ac:dyDescent="0.25">
      <c r="A3953" s="40">
        <v>7135719</v>
      </c>
      <c r="B3953" s="22">
        <v>5</v>
      </c>
      <c r="C3953" s="41">
        <v>43936</v>
      </c>
      <c r="D3953" s="41">
        <v>43936</v>
      </c>
      <c r="E3953" s="22" t="s">
        <v>27</v>
      </c>
    </row>
    <row r="3954" spans="1:5" x14ac:dyDescent="0.25">
      <c r="A3954" s="40">
        <v>7135929</v>
      </c>
      <c r="B3954" s="22">
        <v>5</v>
      </c>
      <c r="C3954" s="41">
        <v>43938</v>
      </c>
      <c r="D3954" s="41">
        <v>43938</v>
      </c>
      <c r="E3954" s="22" t="s">
        <v>29</v>
      </c>
    </row>
    <row r="3955" spans="1:5" x14ac:dyDescent="0.25">
      <c r="A3955" s="40">
        <v>7136044</v>
      </c>
      <c r="B3955" s="22">
        <v>5</v>
      </c>
      <c r="C3955" s="41">
        <v>43927</v>
      </c>
      <c r="D3955" s="41">
        <v>43927</v>
      </c>
      <c r="E3955" s="22" t="s">
        <v>30</v>
      </c>
    </row>
    <row r="3956" spans="1:5" x14ac:dyDescent="0.25">
      <c r="A3956" s="40">
        <v>7136173</v>
      </c>
      <c r="B3956" s="22">
        <v>5</v>
      </c>
      <c r="C3956" s="41">
        <v>43929</v>
      </c>
      <c r="D3956" s="41">
        <v>43929</v>
      </c>
      <c r="E3956" s="22" t="s">
        <v>30</v>
      </c>
    </row>
    <row r="3957" spans="1:5" x14ac:dyDescent="0.25">
      <c r="A3957" s="40">
        <v>7136234</v>
      </c>
      <c r="B3957" s="22">
        <v>5</v>
      </c>
      <c r="C3957" s="41">
        <v>43932</v>
      </c>
      <c r="D3957" s="41">
        <v>43932</v>
      </c>
      <c r="E3957" s="22" t="s">
        <v>30</v>
      </c>
    </row>
    <row r="3958" spans="1:5" x14ac:dyDescent="0.25">
      <c r="A3958" s="40">
        <v>7136348</v>
      </c>
      <c r="B3958" s="22">
        <v>5</v>
      </c>
      <c r="C3958" s="41">
        <v>43928</v>
      </c>
      <c r="D3958" s="41">
        <v>43928</v>
      </c>
      <c r="E3958" s="22" t="s">
        <v>30</v>
      </c>
    </row>
    <row r="3959" spans="1:5" x14ac:dyDescent="0.25">
      <c r="A3959" s="40">
        <v>7136505</v>
      </c>
      <c r="B3959" s="22">
        <v>5</v>
      </c>
      <c r="C3959" s="41">
        <v>43929</v>
      </c>
      <c r="D3959" s="41">
        <v>43929</v>
      </c>
      <c r="E3959" s="22" t="s">
        <v>29</v>
      </c>
    </row>
    <row r="3960" spans="1:5" x14ac:dyDescent="0.25">
      <c r="A3960" s="40">
        <v>7136613</v>
      </c>
      <c r="B3960" s="22">
        <v>5</v>
      </c>
      <c r="C3960" s="41">
        <v>43927</v>
      </c>
      <c r="D3960" s="41">
        <v>43927</v>
      </c>
      <c r="E3960" s="22" t="s">
        <v>29</v>
      </c>
    </row>
    <row r="3961" spans="1:5" x14ac:dyDescent="0.25">
      <c r="A3961" s="40">
        <v>7136609</v>
      </c>
      <c r="B3961" s="22">
        <v>5</v>
      </c>
      <c r="C3961" s="41">
        <v>43939</v>
      </c>
      <c r="D3961" s="41">
        <v>43939</v>
      </c>
      <c r="E3961" s="22" t="s">
        <v>30</v>
      </c>
    </row>
    <row r="3962" spans="1:5" x14ac:dyDescent="0.25">
      <c r="A3962" s="40">
        <v>7137842</v>
      </c>
      <c r="B3962" s="22">
        <v>5</v>
      </c>
      <c r="C3962" s="41">
        <v>43936</v>
      </c>
      <c r="D3962" s="41">
        <v>43936</v>
      </c>
      <c r="E3962" s="22" t="s">
        <v>30</v>
      </c>
    </row>
    <row r="3963" spans="1:5" x14ac:dyDescent="0.25">
      <c r="A3963" s="40">
        <v>7138208</v>
      </c>
      <c r="B3963" s="22">
        <v>5</v>
      </c>
      <c r="C3963" s="41">
        <v>43935</v>
      </c>
      <c r="D3963" s="41">
        <v>43935</v>
      </c>
      <c r="E3963" s="22" t="s">
        <v>28</v>
      </c>
    </row>
    <row r="3964" spans="1:5" x14ac:dyDescent="0.25">
      <c r="A3964" s="40">
        <v>7138591</v>
      </c>
      <c r="B3964" s="22">
        <v>5</v>
      </c>
      <c r="C3964" s="41">
        <v>43929</v>
      </c>
      <c r="D3964" s="41">
        <v>43929</v>
      </c>
      <c r="E3964" s="22" t="s">
        <v>29</v>
      </c>
    </row>
    <row r="3965" spans="1:5" x14ac:dyDescent="0.25">
      <c r="A3965" s="40">
        <v>7138675</v>
      </c>
      <c r="B3965" s="22">
        <v>5</v>
      </c>
      <c r="C3965" s="41">
        <v>43950</v>
      </c>
      <c r="D3965" s="41">
        <v>43950</v>
      </c>
      <c r="E3965" s="22" t="s">
        <v>30</v>
      </c>
    </row>
    <row r="3966" spans="1:5" x14ac:dyDescent="0.25">
      <c r="A3966" s="40">
        <v>7138869</v>
      </c>
      <c r="B3966" s="22">
        <v>5</v>
      </c>
      <c r="C3966" s="41">
        <v>43927</v>
      </c>
      <c r="D3966" s="41">
        <v>43927</v>
      </c>
      <c r="E3966" s="22" t="s">
        <v>30</v>
      </c>
    </row>
    <row r="3967" spans="1:5" x14ac:dyDescent="0.25">
      <c r="A3967" s="40">
        <v>7140422</v>
      </c>
      <c r="B3967" s="22">
        <v>5</v>
      </c>
      <c r="C3967" s="41">
        <v>43941</v>
      </c>
      <c r="D3967" s="41">
        <v>43941</v>
      </c>
      <c r="E3967" s="22" t="s">
        <v>27</v>
      </c>
    </row>
    <row r="3968" spans="1:5" x14ac:dyDescent="0.25">
      <c r="A3968" s="40">
        <v>7141018</v>
      </c>
      <c r="B3968" s="22">
        <v>5</v>
      </c>
      <c r="C3968" s="41">
        <v>43928</v>
      </c>
      <c r="D3968" s="41">
        <v>43928</v>
      </c>
      <c r="E3968" s="22" t="s">
        <v>27</v>
      </c>
    </row>
    <row r="3969" spans="1:5" x14ac:dyDescent="0.25">
      <c r="A3969" s="40">
        <v>7141732</v>
      </c>
      <c r="B3969" s="22">
        <v>5</v>
      </c>
      <c r="C3969" s="41">
        <v>43935</v>
      </c>
      <c r="D3969" s="41">
        <v>43936</v>
      </c>
      <c r="E3969" s="22" t="s">
        <v>29</v>
      </c>
    </row>
    <row r="3970" spans="1:5" x14ac:dyDescent="0.25">
      <c r="A3970" s="40">
        <v>7141737</v>
      </c>
      <c r="B3970" s="22">
        <v>5</v>
      </c>
      <c r="C3970" s="41">
        <v>43923</v>
      </c>
      <c r="D3970" s="41">
        <v>43923</v>
      </c>
      <c r="E3970" s="22" t="s">
        <v>30</v>
      </c>
    </row>
    <row r="3971" spans="1:5" x14ac:dyDescent="0.25">
      <c r="A3971" s="40">
        <v>7147980</v>
      </c>
      <c r="B3971" s="22">
        <v>5</v>
      </c>
      <c r="C3971" s="41">
        <v>43936</v>
      </c>
      <c r="D3971" s="41">
        <v>43936</v>
      </c>
      <c r="E3971" s="22" t="s">
        <v>29</v>
      </c>
    </row>
    <row r="3972" spans="1:5" x14ac:dyDescent="0.25">
      <c r="A3972" s="40">
        <v>7148099</v>
      </c>
      <c r="B3972" s="22">
        <v>5</v>
      </c>
      <c r="C3972" s="41">
        <v>43947</v>
      </c>
      <c r="D3972" s="41">
        <v>43947</v>
      </c>
      <c r="E3972" s="22" t="s">
        <v>29</v>
      </c>
    </row>
    <row r="3973" spans="1:5" x14ac:dyDescent="0.25">
      <c r="A3973" s="40">
        <v>7148049</v>
      </c>
      <c r="B3973" s="22">
        <v>5</v>
      </c>
      <c r="C3973" s="41">
        <v>43938</v>
      </c>
      <c r="D3973" s="41">
        <v>43938</v>
      </c>
      <c r="E3973" s="22" t="s">
        <v>30</v>
      </c>
    </row>
    <row r="3974" spans="1:5" x14ac:dyDescent="0.25">
      <c r="A3974" s="40">
        <v>7148221</v>
      </c>
      <c r="B3974" s="22">
        <v>5</v>
      </c>
      <c r="C3974" s="41">
        <v>43938</v>
      </c>
      <c r="D3974" s="41">
        <v>43938</v>
      </c>
      <c r="E3974" s="22" t="s">
        <v>27</v>
      </c>
    </row>
    <row r="3975" spans="1:5" x14ac:dyDescent="0.25">
      <c r="A3975" s="40">
        <v>7148435</v>
      </c>
      <c r="B3975" s="22">
        <v>5</v>
      </c>
      <c r="C3975" s="41">
        <v>43923</v>
      </c>
      <c r="D3975" s="41">
        <v>43923</v>
      </c>
      <c r="E3975" s="22" t="s">
        <v>30</v>
      </c>
    </row>
    <row r="3976" spans="1:5" x14ac:dyDescent="0.25">
      <c r="A3976" s="40">
        <v>7148720</v>
      </c>
      <c r="B3976" s="22">
        <v>5</v>
      </c>
      <c r="C3976" s="41">
        <v>43942</v>
      </c>
      <c r="D3976" s="41">
        <v>43942</v>
      </c>
      <c r="E3976" s="22" t="s">
        <v>30</v>
      </c>
    </row>
    <row r="3977" spans="1:5" x14ac:dyDescent="0.25">
      <c r="A3977" s="40">
        <v>7150541</v>
      </c>
      <c r="B3977" s="22">
        <v>5</v>
      </c>
      <c r="C3977" s="41">
        <v>43951</v>
      </c>
      <c r="D3977" s="41">
        <v>43951</v>
      </c>
      <c r="E3977" s="22" t="s">
        <v>27</v>
      </c>
    </row>
    <row r="3978" spans="1:5" x14ac:dyDescent="0.25">
      <c r="A3978" s="40">
        <v>7150545</v>
      </c>
      <c r="B3978" s="22">
        <v>5</v>
      </c>
      <c r="C3978" s="41">
        <v>43948</v>
      </c>
      <c r="D3978" s="41">
        <v>43948</v>
      </c>
      <c r="E3978" s="22" t="s">
        <v>29</v>
      </c>
    </row>
    <row r="3979" spans="1:5" x14ac:dyDescent="0.25">
      <c r="A3979" s="40">
        <v>7150980</v>
      </c>
      <c r="B3979" s="22">
        <v>5</v>
      </c>
      <c r="C3979" s="41">
        <v>43943</v>
      </c>
      <c r="D3979" s="41">
        <v>43943</v>
      </c>
      <c r="E3979" s="22" t="s">
        <v>29</v>
      </c>
    </row>
    <row r="3980" spans="1:5" x14ac:dyDescent="0.25">
      <c r="A3980" s="40">
        <v>7151025</v>
      </c>
      <c r="B3980" s="22">
        <v>5</v>
      </c>
      <c r="C3980" s="41">
        <v>43938</v>
      </c>
      <c r="D3980" s="41">
        <v>43938</v>
      </c>
      <c r="E3980" s="22" t="s">
        <v>29</v>
      </c>
    </row>
    <row r="3981" spans="1:5" x14ac:dyDescent="0.25">
      <c r="A3981" s="40">
        <v>7151120</v>
      </c>
      <c r="B3981" s="22">
        <v>5</v>
      </c>
      <c r="C3981" s="41">
        <v>43951</v>
      </c>
      <c r="D3981" s="41">
        <v>43951</v>
      </c>
      <c r="E3981" s="22" t="s">
        <v>29</v>
      </c>
    </row>
    <row r="3982" spans="1:5" x14ac:dyDescent="0.25">
      <c r="A3982" s="40">
        <v>7151281</v>
      </c>
      <c r="B3982" s="22">
        <v>5</v>
      </c>
      <c r="C3982" s="41">
        <v>43948</v>
      </c>
      <c r="D3982" s="41">
        <v>43949</v>
      </c>
      <c r="E3982" s="22" t="s">
        <v>29</v>
      </c>
    </row>
    <row r="3983" spans="1:5" x14ac:dyDescent="0.25">
      <c r="A3983" s="40">
        <v>7151318</v>
      </c>
      <c r="B3983" s="22">
        <v>5</v>
      </c>
      <c r="C3983" s="41">
        <v>43923</v>
      </c>
      <c r="D3983" s="41">
        <v>43923</v>
      </c>
      <c r="E3983" s="22" t="s">
        <v>30</v>
      </c>
    </row>
    <row r="3984" spans="1:5" x14ac:dyDescent="0.25">
      <c r="A3984" s="40">
        <v>7151710</v>
      </c>
      <c r="B3984" s="22">
        <v>5</v>
      </c>
      <c r="C3984" s="41">
        <v>43924</v>
      </c>
      <c r="D3984" s="41">
        <v>43924</v>
      </c>
      <c r="E3984" s="22" t="s">
        <v>30</v>
      </c>
    </row>
    <row r="3985" spans="1:5" x14ac:dyDescent="0.25">
      <c r="A3985" s="40">
        <v>7151713</v>
      </c>
      <c r="B3985" s="22">
        <v>5</v>
      </c>
      <c r="C3985" s="41">
        <v>43950</v>
      </c>
      <c r="D3985" s="41">
        <v>43950</v>
      </c>
      <c r="E3985" s="22" t="s">
        <v>29</v>
      </c>
    </row>
    <row r="3986" spans="1:5" x14ac:dyDescent="0.25">
      <c r="A3986" s="40">
        <v>7153958</v>
      </c>
      <c r="B3986" s="22">
        <v>5</v>
      </c>
      <c r="C3986" s="41">
        <v>43934</v>
      </c>
      <c r="D3986" s="41">
        <v>43934</v>
      </c>
      <c r="E3986" s="22" t="s">
        <v>30</v>
      </c>
    </row>
    <row r="3987" spans="1:5" x14ac:dyDescent="0.25">
      <c r="A3987" s="40">
        <v>7154091</v>
      </c>
      <c r="B3987" s="22">
        <v>5</v>
      </c>
      <c r="C3987" s="41">
        <v>43926</v>
      </c>
      <c r="D3987" s="41">
        <v>43927</v>
      </c>
      <c r="E3987" s="22" t="s">
        <v>29</v>
      </c>
    </row>
    <row r="3988" spans="1:5" x14ac:dyDescent="0.25">
      <c r="A3988" s="40">
        <v>7154094</v>
      </c>
      <c r="B3988" s="22">
        <v>5</v>
      </c>
      <c r="C3988" s="41">
        <v>43936</v>
      </c>
      <c r="D3988" s="41">
        <v>43936</v>
      </c>
      <c r="E3988" s="22" t="s">
        <v>27</v>
      </c>
    </row>
    <row r="3989" spans="1:5" x14ac:dyDescent="0.25">
      <c r="A3989" s="40">
        <v>7154095</v>
      </c>
      <c r="B3989" s="22">
        <v>5</v>
      </c>
      <c r="C3989" s="41">
        <v>43923</v>
      </c>
      <c r="D3989" s="41">
        <v>43923</v>
      </c>
      <c r="E3989" s="22" t="s">
        <v>29</v>
      </c>
    </row>
    <row r="3990" spans="1:5" x14ac:dyDescent="0.25">
      <c r="A3990" s="40">
        <v>7154652</v>
      </c>
      <c r="B3990" s="22">
        <v>5</v>
      </c>
      <c r="C3990" s="41">
        <v>43923</v>
      </c>
      <c r="D3990" s="41">
        <v>43923</v>
      </c>
      <c r="E3990" s="22" t="s">
        <v>29</v>
      </c>
    </row>
    <row r="3991" spans="1:5" x14ac:dyDescent="0.25">
      <c r="A3991" s="40">
        <v>7156634</v>
      </c>
      <c r="B3991" s="22">
        <v>5</v>
      </c>
      <c r="C3991" s="41">
        <v>43936</v>
      </c>
      <c r="D3991" s="41">
        <v>43936</v>
      </c>
      <c r="E3991" s="22" t="s">
        <v>30</v>
      </c>
    </row>
    <row r="3992" spans="1:5" x14ac:dyDescent="0.25">
      <c r="A3992" s="40">
        <v>7156707</v>
      </c>
      <c r="B3992" s="22">
        <v>5</v>
      </c>
      <c r="C3992" s="41">
        <v>43951</v>
      </c>
      <c r="D3992" s="41">
        <v>43951</v>
      </c>
      <c r="E3992" s="22" t="s">
        <v>27</v>
      </c>
    </row>
    <row r="3993" spans="1:5" x14ac:dyDescent="0.25">
      <c r="A3993" s="40">
        <v>7160390</v>
      </c>
      <c r="B3993" s="22">
        <v>5</v>
      </c>
      <c r="C3993" s="41">
        <v>43943</v>
      </c>
      <c r="D3993" s="41">
        <v>43943</v>
      </c>
      <c r="E3993" s="22" t="s">
        <v>30</v>
      </c>
    </row>
    <row r="3994" spans="1:5" x14ac:dyDescent="0.25">
      <c r="A3994" s="40">
        <v>7160577</v>
      </c>
      <c r="B3994" s="22">
        <v>5</v>
      </c>
      <c r="C3994" s="41">
        <v>43948</v>
      </c>
      <c r="D3994" s="41">
        <v>43948</v>
      </c>
      <c r="E3994" s="22" t="s">
        <v>29</v>
      </c>
    </row>
    <row r="3995" spans="1:5" x14ac:dyDescent="0.25">
      <c r="A3995" s="40">
        <v>7160838</v>
      </c>
      <c r="B3995" s="22">
        <v>5</v>
      </c>
      <c r="C3995" s="41">
        <v>43943</v>
      </c>
      <c r="D3995" s="41">
        <v>43943</v>
      </c>
      <c r="E3995" s="22" t="s">
        <v>29</v>
      </c>
    </row>
    <row r="3996" spans="1:5" x14ac:dyDescent="0.25">
      <c r="A3996" s="40">
        <v>7170036</v>
      </c>
      <c r="B3996" s="22">
        <v>5</v>
      </c>
      <c r="C3996" s="41">
        <v>43943</v>
      </c>
      <c r="D3996" s="41">
        <v>43943</v>
      </c>
      <c r="E3996" s="22" t="s">
        <v>29</v>
      </c>
    </row>
    <row r="3997" spans="1:5" x14ac:dyDescent="0.25">
      <c r="A3997" s="40">
        <v>7170761</v>
      </c>
      <c r="B3997" s="22">
        <v>5</v>
      </c>
      <c r="C3997" s="41">
        <v>43947</v>
      </c>
      <c r="D3997" s="41">
        <v>43947</v>
      </c>
      <c r="E3997" s="22" t="s">
        <v>29</v>
      </c>
    </row>
    <row r="3998" spans="1:5" x14ac:dyDescent="0.25">
      <c r="A3998" s="40">
        <v>7171010</v>
      </c>
      <c r="B3998" s="22">
        <v>5</v>
      </c>
      <c r="C3998" s="41">
        <v>43941</v>
      </c>
      <c r="D3998" s="41">
        <v>43941</v>
      </c>
      <c r="E3998" s="22" t="s">
        <v>29</v>
      </c>
    </row>
    <row r="3999" spans="1:5" x14ac:dyDescent="0.25">
      <c r="A3999" s="40">
        <v>7171053</v>
      </c>
      <c r="B3999" s="22">
        <v>5</v>
      </c>
      <c r="C3999" s="41">
        <v>43922</v>
      </c>
      <c r="D3999" s="41">
        <v>43923</v>
      </c>
      <c r="E3999" s="22" t="s">
        <v>30</v>
      </c>
    </row>
    <row r="4000" spans="1:5" x14ac:dyDescent="0.25">
      <c r="A4000" s="40">
        <v>7173626</v>
      </c>
      <c r="B4000" s="22">
        <v>5</v>
      </c>
      <c r="C4000" s="41">
        <v>43932</v>
      </c>
      <c r="D4000" s="41">
        <v>43932</v>
      </c>
      <c r="E4000" s="22" t="s">
        <v>27</v>
      </c>
    </row>
    <row r="4001" spans="1:5" x14ac:dyDescent="0.25">
      <c r="A4001" s="40">
        <v>7174261</v>
      </c>
      <c r="B4001" s="22">
        <v>5</v>
      </c>
      <c r="C4001" s="41">
        <v>43931</v>
      </c>
      <c r="D4001" s="41">
        <v>43931</v>
      </c>
      <c r="E4001" s="22" t="s">
        <v>29</v>
      </c>
    </row>
    <row r="4002" spans="1:5" x14ac:dyDescent="0.25">
      <c r="A4002" s="40">
        <v>7174487</v>
      </c>
      <c r="B4002" s="22">
        <v>5</v>
      </c>
      <c r="C4002" s="41">
        <v>43930</v>
      </c>
      <c r="D4002" s="41">
        <v>43930</v>
      </c>
      <c r="E4002" s="22" t="s">
        <v>29</v>
      </c>
    </row>
    <row r="4003" spans="1:5" x14ac:dyDescent="0.25">
      <c r="A4003" s="40">
        <v>7177864</v>
      </c>
      <c r="B4003" s="22">
        <v>5</v>
      </c>
      <c r="C4003" s="41">
        <v>43949</v>
      </c>
      <c r="D4003" s="41">
        <v>43949</v>
      </c>
      <c r="E4003" s="22" t="s">
        <v>29</v>
      </c>
    </row>
    <row r="4004" spans="1:5" x14ac:dyDescent="0.25">
      <c r="A4004" s="40">
        <v>7180410</v>
      </c>
      <c r="B4004" s="22">
        <v>5</v>
      </c>
      <c r="C4004" s="41">
        <v>43943</v>
      </c>
      <c r="D4004" s="41">
        <v>43943</v>
      </c>
      <c r="E4004" s="22" t="s">
        <v>29</v>
      </c>
    </row>
    <row r="4005" spans="1:5" x14ac:dyDescent="0.25">
      <c r="A4005" s="40">
        <v>7181111</v>
      </c>
      <c r="B4005" s="22">
        <v>5</v>
      </c>
      <c r="C4005" s="41">
        <v>43934</v>
      </c>
      <c r="D4005" s="41">
        <v>43934</v>
      </c>
      <c r="E4005" s="22" t="s">
        <v>29</v>
      </c>
    </row>
    <row r="4006" spans="1:5" x14ac:dyDescent="0.25">
      <c r="A4006" s="40">
        <v>7181150</v>
      </c>
      <c r="B4006" s="22">
        <v>5</v>
      </c>
      <c r="C4006" s="41">
        <v>43923</v>
      </c>
      <c r="D4006" s="41">
        <v>43923</v>
      </c>
      <c r="E4006" s="22" t="s">
        <v>29</v>
      </c>
    </row>
    <row r="4007" spans="1:5" x14ac:dyDescent="0.25">
      <c r="A4007" s="40">
        <v>7181228</v>
      </c>
      <c r="B4007" s="22">
        <v>5</v>
      </c>
      <c r="C4007" s="41">
        <v>43934</v>
      </c>
      <c r="D4007" s="41">
        <v>43934</v>
      </c>
      <c r="E4007" s="22" t="s">
        <v>30</v>
      </c>
    </row>
    <row r="4008" spans="1:5" x14ac:dyDescent="0.25">
      <c r="A4008" s="40">
        <v>7181328</v>
      </c>
      <c r="B4008" s="22">
        <v>5</v>
      </c>
      <c r="C4008" s="41">
        <v>43936</v>
      </c>
      <c r="D4008" s="41">
        <v>43936</v>
      </c>
      <c r="E4008" s="22" t="s">
        <v>28</v>
      </c>
    </row>
    <row r="4009" spans="1:5" x14ac:dyDescent="0.25">
      <c r="A4009" s="40">
        <v>7181337</v>
      </c>
      <c r="B4009" s="22">
        <v>5</v>
      </c>
      <c r="C4009" s="41">
        <v>43938</v>
      </c>
      <c r="D4009" s="41">
        <v>43938</v>
      </c>
      <c r="E4009" s="22" t="s">
        <v>30</v>
      </c>
    </row>
    <row r="4010" spans="1:5" x14ac:dyDescent="0.25">
      <c r="A4010" s="40">
        <v>7181713</v>
      </c>
      <c r="B4010" s="22">
        <v>5</v>
      </c>
      <c r="C4010" s="41">
        <v>43922</v>
      </c>
      <c r="D4010" s="41">
        <v>43923</v>
      </c>
      <c r="E4010" s="22" t="s">
        <v>29</v>
      </c>
    </row>
    <row r="4011" spans="1:5" x14ac:dyDescent="0.25">
      <c r="A4011" s="40">
        <v>7181741</v>
      </c>
      <c r="B4011" s="22">
        <v>5</v>
      </c>
      <c r="C4011" s="41">
        <v>43950</v>
      </c>
      <c r="D4011" s="41">
        <v>43950</v>
      </c>
      <c r="E4011" s="22" t="s">
        <v>30</v>
      </c>
    </row>
    <row r="4012" spans="1:5" x14ac:dyDescent="0.25">
      <c r="A4012" s="40">
        <v>7183616</v>
      </c>
      <c r="B4012" s="22">
        <v>5</v>
      </c>
      <c r="C4012" s="41">
        <v>43922</v>
      </c>
      <c r="D4012" s="41">
        <v>43922</v>
      </c>
      <c r="E4012" s="22" t="s">
        <v>27</v>
      </c>
    </row>
    <row r="4013" spans="1:5" x14ac:dyDescent="0.25">
      <c r="A4013" s="40">
        <v>7183991</v>
      </c>
      <c r="B4013" s="22">
        <v>5</v>
      </c>
      <c r="C4013" s="41">
        <v>43924</v>
      </c>
      <c r="D4013" s="41">
        <v>43925</v>
      </c>
      <c r="E4013" s="22" t="s">
        <v>27</v>
      </c>
    </row>
    <row r="4014" spans="1:5" x14ac:dyDescent="0.25">
      <c r="A4014" s="40">
        <v>7184090</v>
      </c>
      <c r="B4014" s="22">
        <v>5</v>
      </c>
      <c r="C4014" s="41">
        <v>43943</v>
      </c>
      <c r="D4014" s="41">
        <v>43944</v>
      </c>
      <c r="E4014" s="22" t="s">
        <v>29</v>
      </c>
    </row>
    <row r="4015" spans="1:5" x14ac:dyDescent="0.25">
      <c r="A4015" s="40">
        <v>7184183</v>
      </c>
      <c r="B4015" s="22">
        <v>5</v>
      </c>
      <c r="C4015" s="41">
        <v>43948</v>
      </c>
      <c r="D4015" s="41">
        <v>43949</v>
      </c>
      <c r="E4015" s="22" t="s">
        <v>29</v>
      </c>
    </row>
    <row r="4016" spans="1:5" x14ac:dyDescent="0.25">
      <c r="A4016" s="40">
        <v>7193318</v>
      </c>
      <c r="B4016" s="22">
        <v>5</v>
      </c>
      <c r="C4016" s="41">
        <v>43937</v>
      </c>
      <c r="D4016" s="41">
        <v>43937</v>
      </c>
      <c r="E4016" s="22" t="s">
        <v>29</v>
      </c>
    </row>
    <row r="4017" spans="1:5" x14ac:dyDescent="0.25">
      <c r="A4017" s="40">
        <v>7193489</v>
      </c>
      <c r="B4017" s="22">
        <v>5</v>
      </c>
      <c r="C4017" s="41">
        <v>43945</v>
      </c>
      <c r="D4017" s="41">
        <v>43945</v>
      </c>
      <c r="E4017" s="22" t="s">
        <v>29</v>
      </c>
    </row>
    <row r="4018" spans="1:5" x14ac:dyDescent="0.25">
      <c r="A4018" s="40">
        <v>7194036</v>
      </c>
      <c r="B4018" s="22">
        <v>5</v>
      </c>
      <c r="C4018" s="41">
        <v>43923</v>
      </c>
      <c r="D4018" s="41">
        <v>43923</v>
      </c>
      <c r="E4018" s="22" t="s">
        <v>29</v>
      </c>
    </row>
    <row r="4019" spans="1:5" x14ac:dyDescent="0.25">
      <c r="A4019" s="40">
        <v>7194037</v>
      </c>
      <c r="B4019" s="22">
        <v>5</v>
      </c>
      <c r="C4019" s="41">
        <v>43943</v>
      </c>
      <c r="D4019" s="41">
        <v>43943</v>
      </c>
      <c r="E4019" s="22" t="s">
        <v>29</v>
      </c>
    </row>
    <row r="4020" spans="1:5" x14ac:dyDescent="0.25">
      <c r="A4020" s="40">
        <v>7194460</v>
      </c>
      <c r="B4020" s="22">
        <v>5</v>
      </c>
      <c r="C4020" s="41">
        <v>43928</v>
      </c>
      <c r="D4020" s="41">
        <v>43928</v>
      </c>
      <c r="E4020" s="22" t="s">
        <v>29</v>
      </c>
    </row>
    <row r="4021" spans="1:5" x14ac:dyDescent="0.25">
      <c r="A4021" s="40">
        <v>7196617</v>
      </c>
      <c r="B4021" s="22">
        <v>5</v>
      </c>
      <c r="C4021" s="41">
        <v>43950</v>
      </c>
      <c r="D4021" s="41">
        <v>43950</v>
      </c>
      <c r="E4021" s="22" t="s">
        <v>28</v>
      </c>
    </row>
    <row r="4022" spans="1:5" x14ac:dyDescent="0.25">
      <c r="A4022" s="40">
        <v>7196885</v>
      </c>
      <c r="B4022" s="22">
        <v>5</v>
      </c>
      <c r="C4022" s="41">
        <v>43948</v>
      </c>
      <c r="D4022" s="41">
        <v>43948</v>
      </c>
      <c r="E4022" s="22" t="s">
        <v>29</v>
      </c>
    </row>
    <row r="4023" spans="1:5" x14ac:dyDescent="0.25">
      <c r="A4023" s="40">
        <v>7197134</v>
      </c>
      <c r="B4023" s="22">
        <v>5</v>
      </c>
      <c r="C4023" s="41">
        <v>43943</v>
      </c>
      <c r="D4023" s="41">
        <v>43943</v>
      </c>
      <c r="E4023" s="22" t="s">
        <v>29</v>
      </c>
    </row>
    <row r="4024" spans="1:5" x14ac:dyDescent="0.25">
      <c r="A4024" s="40">
        <v>7197466</v>
      </c>
      <c r="B4024" s="22">
        <v>5</v>
      </c>
      <c r="C4024" s="41">
        <v>43931</v>
      </c>
      <c r="D4024" s="41">
        <v>43931</v>
      </c>
      <c r="E4024" s="22" t="s">
        <v>29</v>
      </c>
    </row>
    <row r="4025" spans="1:5" x14ac:dyDescent="0.25">
      <c r="A4025" s="40">
        <v>7197590</v>
      </c>
      <c r="B4025" s="22">
        <v>5</v>
      </c>
      <c r="C4025" s="41">
        <v>43929</v>
      </c>
      <c r="D4025" s="41">
        <v>43929</v>
      </c>
      <c r="E4025" s="22" t="s">
        <v>28</v>
      </c>
    </row>
    <row r="4026" spans="1:5" x14ac:dyDescent="0.25">
      <c r="A4026" s="40">
        <v>7200608</v>
      </c>
      <c r="B4026" s="22">
        <v>5</v>
      </c>
      <c r="C4026" s="41">
        <v>43934</v>
      </c>
      <c r="D4026" s="41">
        <v>43934</v>
      </c>
      <c r="E4026" s="22" t="s">
        <v>29</v>
      </c>
    </row>
    <row r="4027" spans="1:5" x14ac:dyDescent="0.25">
      <c r="A4027" s="40">
        <v>7201765</v>
      </c>
      <c r="B4027" s="22">
        <v>5</v>
      </c>
      <c r="C4027" s="41">
        <v>43934</v>
      </c>
      <c r="D4027" s="41">
        <v>43934</v>
      </c>
      <c r="E4027" s="22" t="s">
        <v>30</v>
      </c>
    </row>
    <row r="4028" spans="1:5" x14ac:dyDescent="0.25">
      <c r="A4028" s="40">
        <v>7201881</v>
      </c>
      <c r="B4028" s="22">
        <v>5</v>
      </c>
      <c r="C4028" s="41">
        <v>43922</v>
      </c>
      <c r="D4028" s="41">
        <v>43922</v>
      </c>
      <c r="E4028" s="22" t="s">
        <v>27</v>
      </c>
    </row>
    <row r="4029" spans="1:5" x14ac:dyDescent="0.25">
      <c r="A4029" s="40">
        <v>7201857</v>
      </c>
      <c r="B4029" s="22">
        <v>5</v>
      </c>
      <c r="C4029" s="41">
        <v>43926</v>
      </c>
      <c r="D4029" s="41">
        <v>43927</v>
      </c>
      <c r="E4029" s="22" t="s">
        <v>29</v>
      </c>
    </row>
    <row r="4030" spans="1:5" x14ac:dyDescent="0.25">
      <c r="A4030" s="40">
        <v>7203767</v>
      </c>
      <c r="B4030" s="22">
        <v>5</v>
      </c>
      <c r="C4030" s="41">
        <v>43924</v>
      </c>
      <c r="D4030" s="41">
        <v>43925</v>
      </c>
      <c r="E4030" s="22" t="s">
        <v>28</v>
      </c>
    </row>
    <row r="4031" spans="1:5" x14ac:dyDescent="0.25">
      <c r="A4031" s="40">
        <v>7205445</v>
      </c>
      <c r="B4031" s="22">
        <v>5</v>
      </c>
      <c r="C4031" s="41">
        <v>43939</v>
      </c>
      <c r="D4031" s="41">
        <v>43939</v>
      </c>
      <c r="E4031" s="22" t="s">
        <v>29</v>
      </c>
    </row>
    <row r="4032" spans="1:5" x14ac:dyDescent="0.25">
      <c r="A4032" s="40">
        <v>7207456</v>
      </c>
      <c r="B4032" s="22">
        <v>5</v>
      </c>
      <c r="C4032" s="41">
        <v>43925</v>
      </c>
      <c r="D4032" s="41">
        <v>43925</v>
      </c>
      <c r="E4032" s="22" t="s">
        <v>29</v>
      </c>
    </row>
    <row r="4033" spans="1:5" x14ac:dyDescent="0.25">
      <c r="A4033" s="40">
        <v>7207632</v>
      </c>
      <c r="B4033" s="22">
        <v>5</v>
      </c>
      <c r="C4033" s="41">
        <v>43922</v>
      </c>
      <c r="D4033" s="41">
        <v>43922</v>
      </c>
      <c r="E4033" s="22" t="s">
        <v>29</v>
      </c>
    </row>
    <row r="4034" spans="1:5" x14ac:dyDescent="0.25">
      <c r="A4034" s="40">
        <v>7208189</v>
      </c>
      <c r="B4034" s="22">
        <v>5</v>
      </c>
      <c r="C4034" s="41">
        <v>43931</v>
      </c>
      <c r="D4034" s="41">
        <v>43931</v>
      </c>
      <c r="E4034" s="22" t="s">
        <v>30</v>
      </c>
    </row>
    <row r="4035" spans="1:5" x14ac:dyDescent="0.25">
      <c r="A4035" s="40">
        <v>7208404</v>
      </c>
      <c r="B4035" s="22">
        <v>5</v>
      </c>
      <c r="C4035" s="41">
        <v>43951</v>
      </c>
      <c r="D4035" s="41">
        <v>43951</v>
      </c>
      <c r="E4035" s="22" t="s">
        <v>27</v>
      </c>
    </row>
    <row r="4036" spans="1:5" x14ac:dyDescent="0.25">
      <c r="A4036" s="40">
        <v>7208533</v>
      </c>
      <c r="B4036" s="22">
        <v>5</v>
      </c>
      <c r="C4036" s="41">
        <v>43923</v>
      </c>
      <c r="D4036" s="41">
        <v>43923</v>
      </c>
      <c r="E4036" s="22" t="s">
        <v>30</v>
      </c>
    </row>
    <row r="4037" spans="1:5" x14ac:dyDescent="0.25">
      <c r="A4037" s="40">
        <v>7208762</v>
      </c>
      <c r="B4037" s="22">
        <v>5</v>
      </c>
      <c r="C4037" s="41">
        <v>43934</v>
      </c>
      <c r="D4037" s="41">
        <v>43934</v>
      </c>
      <c r="E4037" s="22" t="s">
        <v>29</v>
      </c>
    </row>
    <row r="4038" spans="1:5" x14ac:dyDescent="0.25">
      <c r="A4038" s="40">
        <v>7208764</v>
      </c>
      <c r="B4038" s="22">
        <v>5</v>
      </c>
      <c r="C4038" s="41">
        <v>43935</v>
      </c>
      <c r="D4038" s="41">
        <v>43935</v>
      </c>
      <c r="E4038" s="22" t="s">
        <v>29</v>
      </c>
    </row>
    <row r="4039" spans="1:5" x14ac:dyDescent="0.25">
      <c r="A4039" s="40">
        <v>7208829</v>
      </c>
      <c r="B4039" s="22">
        <v>5</v>
      </c>
      <c r="C4039" s="41">
        <v>43948</v>
      </c>
      <c r="D4039" s="41">
        <v>43948</v>
      </c>
      <c r="E4039" s="22" t="s">
        <v>29</v>
      </c>
    </row>
    <row r="4040" spans="1:5" x14ac:dyDescent="0.25">
      <c r="A4040" s="40">
        <v>7208879</v>
      </c>
      <c r="B4040" s="22">
        <v>5</v>
      </c>
      <c r="C4040" s="41">
        <v>43943</v>
      </c>
      <c r="D4040" s="41">
        <v>43944</v>
      </c>
      <c r="E4040" s="22" t="s">
        <v>28</v>
      </c>
    </row>
    <row r="4041" spans="1:5" x14ac:dyDescent="0.25">
      <c r="A4041" s="40">
        <v>7208937</v>
      </c>
      <c r="B4041" s="22">
        <v>5</v>
      </c>
      <c r="C4041" s="41">
        <v>43928</v>
      </c>
      <c r="D4041" s="41">
        <v>43929</v>
      </c>
      <c r="E4041" s="22" t="s">
        <v>29</v>
      </c>
    </row>
    <row r="4042" spans="1:5" x14ac:dyDescent="0.25">
      <c r="A4042" s="40">
        <v>7209007</v>
      </c>
      <c r="B4042" s="22">
        <v>5</v>
      </c>
      <c r="C4042" s="41">
        <v>43948</v>
      </c>
      <c r="D4042" s="41">
        <v>43948</v>
      </c>
      <c r="E4042" s="22" t="s">
        <v>29</v>
      </c>
    </row>
    <row r="4043" spans="1:5" x14ac:dyDescent="0.25">
      <c r="A4043" s="40">
        <v>7212235</v>
      </c>
      <c r="B4043" s="22">
        <v>5</v>
      </c>
      <c r="C4043" s="41">
        <v>43923</v>
      </c>
      <c r="D4043" s="41">
        <v>43923</v>
      </c>
      <c r="E4043" s="22" t="s">
        <v>27</v>
      </c>
    </row>
    <row r="4044" spans="1:5" x14ac:dyDescent="0.25">
      <c r="A4044" s="40">
        <v>7236087</v>
      </c>
      <c r="B4044" s="22">
        <v>5</v>
      </c>
      <c r="C4044" s="41">
        <v>43946</v>
      </c>
      <c r="D4044" s="41">
        <v>43946</v>
      </c>
      <c r="E4044" s="22" t="s">
        <v>30</v>
      </c>
    </row>
    <row r="4045" spans="1:5" x14ac:dyDescent="0.25">
      <c r="A4045" s="40">
        <v>7238056</v>
      </c>
      <c r="B4045" s="22">
        <v>5</v>
      </c>
      <c r="C4045" s="41">
        <v>43937</v>
      </c>
      <c r="D4045" s="41">
        <v>43937</v>
      </c>
      <c r="E4045" s="22" t="s">
        <v>27</v>
      </c>
    </row>
    <row r="4046" spans="1:5" x14ac:dyDescent="0.25">
      <c r="A4046" s="40">
        <v>7238914</v>
      </c>
      <c r="B4046" s="22">
        <v>5</v>
      </c>
      <c r="C4046" s="41">
        <v>43930</v>
      </c>
      <c r="D4046" s="41">
        <v>43931</v>
      </c>
      <c r="E4046" s="22" t="s">
        <v>30</v>
      </c>
    </row>
    <row r="4047" spans="1:5" x14ac:dyDescent="0.25">
      <c r="A4047" s="40">
        <v>7239030</v>
      </c>
      <c r="B4047" s="22">
        <v>5</v>
      </c>
      <c r="C4047" s="41">
        <v>43929</v>
      </c>
      <c r="D4047" s="41">
        <v>43929</v>
      </c>
      <c r="E4047" s="22" t="s">
        <v>28</v>
      </c>
    </row>
    <row r="4048" spans="1:5" x14ac:dyDescent="0.25">
      <c r="A4048" s="40">
        <v>7241587</v>
      </c>
      <c r="B4048" s="22">
        <v>5</v>
      </c>
      <c r="C4048" s="41">
        <v>43938</v>
      </c>
      <c r="D4048" s="41">
        <v>43938</v>
      </c>
      <c r="E4048" s="22" t="s">
        <v>29</v>
      </c>
    </row>
    <row r="4049" spans="1:5" x14ac:dyDescent="0.25">
      <c r="A4049" s="40">
        <v>7242509</v>
      </c>
      <c r="B4049" s="22">
        <v>5</v>
      </c>
      <c r="C4049" s="41">
        <v>43924</v>
      </c>
      <c r="D4049" s="41">
        <v>43924</v>
      </c>
      <c r="E4049" s="22" t="s">
        <v>27</v>
      </c>
    </row>
    <row r="4050" spans="1:5" x14ac:dyDescent="0.25">
      <c r="A4050" s="40">
        <v>7242862</v>
      </c>
      <c r="B4050" s="22">
        <v>5</v>
      </c>
      <c r="C4050" s="41">
        <v>43934</v>
      </c>
      <c r="D4050" s="41">
        <v>43934</v>
      </c>
      <c r="E4050" s="22" t="s">
        <v>28</v>
      </c>
    </row>
    <row r="4051" spans="1:5" x14ac:dyDescent="0.25">
      <c r="A4051" s="40">
        <v>7242868</v>
      </c>
      <c r="B4051" s="22">
        <v>5</v>
      </c>
      <c r="C4051" s="41">
        <v>43928</v>
      </c>
      <c r="D4051" s="41">
        <v>43928</v>
      </c>
      <c r="E4051" s="22" t="s">
        <v>29</v>
      </c>
    </row>
    <row r="4052" spans="1:5" x14ac:dyDescent="0.25">
      <c r="A4052" s="40">
        <v>7245321</v>
      </c>
      <c r="B4052" s="22">
        <v>5</v>
      </c>
      <c r="C4052" s="41">
        <v>43927</v>
      </c>
      <c r="D4052" s="41">
        <v>43927</v>
      </c>
      <c r="E4052" s="22" t="s">
        <v>28</v>
      </c>
    </row>
    <row r="4053" spans="1:5" x14ac:dyDescent="0.25">
      <c r="A4053" s="40">
        <v>7245345</v>
      </c>
      <c r="B4053" s="22">
        <v>5</v>
      </c>
      <c r="C4053" s="41">
        <v>43945</v>
      </c>
      <c r="D4053" s="41">
        <v>43945</v>
      </c>
      <c r="E4053" s="22" t="s">
        <v>27</v>
      </c>
    </row>
    <row r="4054" spans="1:5" x14ac:dyDescent="0.25">
      <c r="A4054" s="40">
        <v>7245588</v>
      </c>
      <c r="B4054" s="22">
        <v>5</v>
      </c>
      <c r="C4054" s="41">
        <v>43930</v>
      </c>
      <c r="D4054" s="41">
        <v>43930</v>
      </c>
      <c r="E4054" s="22" t="s">
        <v>28</v>
      </c>
    </row>
    <row r="4055" spans="1:5" x14ac:dyDescent="0.25">
      <c r="A4055" s="40">
        <v>7245793</v>
      </c>
      <c r="B4055" s="22">
        <v>5</v>
      </c>
      <c r="C4055" s="41">
        <v>43928</v>
      </c>
      <c r="D4055" s="41">
        <v>43928</v>
      </c>
      <c r="E4055" s="22" t="s">
        <v>29</v>
      </c>
    </row>
    <row r="4056" spans="1:5" x14ac:dyDescent="0.25">
      <c r="A4056" s="40">
        <v>7245963</v>
      </c>
      <c r="B4056" s="22">
        <v>5</v>
      </c>
      <c r="C4056" s="41">
        <v>43923</v>
      </c>
      <c r="D4056" s="41">
        <v>43923</v>
      </c>
      <c r="E4056" s="22" t="s">
        <v>29</v>
      </c>
    </row>
    <row r="4057" spans="1:5" x14ac:dyDescent="0.25">
      <c r="A4057" s="40">
        <v>7246245</v>
      </c>
      <c r="B4057" s="22">
        <v>5</v>
      </c>
      <c r="C4057" s="41">
        <v>43935</v>
      </c>
      <c r="D4057" s="41">
        <v>43935</v>
      </c>
      <c r="E4057" s="22" t="s">
        <v>29</v>
      </c>
    </row>
    <row r="4058" spans="1:5" x14ac:dyDescent="0.25">
      <c r="A4058" s="40">
        <v>7247004</v>
      </c>
      <c r="B4058" s="22">
        <v>5</v>
      </c>
      <c r="C4058" s="41">
        <v>43935</v>
      </c>
      <c r="D4058" s="41">
        <v>43936</v>
      </c>
      <c r="E4058" s="22" t="s">
        <v>30</v>
      </c>
    </row>
    <row r="4059" spans="1:5" x14ac:dyDescent="0.25">
      <c r="A4059" s="40">
        <v>7247481</v>
      </c>
      <c r="B4059" s="22">
        <v>5</v>
      </c>
      <c r="C4059" s="41">
        <v>43942</v>
      </c>
      <c r="D4059" s="41">
        <v>43942</v>
      </c>
      <c r="E4059" s="22" t="s">
        <v>29</v>
      </c>
    </row>
    <row r="4060" spans="1:5" x14ac:dyDescent="0.25">
      <c r="A4060" s="40">
        <v>7247683</v>
      </c>
      <c r="B4060" s="22">
        <v>5</v>
      </c>
      <c r="C4060" s="41">
        <v>43924</v>
      </c>
      <c r="D4060" s="41">
        <v>43924</v>
      </c>
      <c r="E4060" s="22" t="s">
        <v>30</v>
      </c>
    </row>
    <row r="4061" spans="1:5" x14ac:dyDescent="0.25">
      <c r="A4061" s="40">
        <v>7247846</v>
      </c>
      <c r="B4061" s="22">
        <v>5</v>
      </c>
      <c r="C4061" s="41">
        <v>43927</v>
      </c>
      <c r="D4061" s="41">
        <v>43927</v>
      </c>
      <c r="E4061" s="22" t="s">
        <v>30</v>
      </c>
    </row>
    <row r="4062" spans="1:5" x14ac:dyDescent="0.25">
      <c r="A4062" s="40">
        <v>7248062</v>
      </c>
      <c r="B4062" s="22">
        <v>5</v>
      </c>
      <c r="C4062" s="41">
        <v>43935</v>
      </c>
      <c r="D4062" s="41">
        <v>43936</v>
      </c>
      <c r="E4062" s="22" t="s">
        <v>29</v>
      </c>
    </row>
    <row r="4063" spans="1:5" x14ac:dyDescent="0.25">
      <c r="A4063" s="40">
        <v>7248089</v>
      </c>
      <c r="B4063" s="22">
        <v>5</v>
      </c>
      <c r="C4063" s="41">
        <v>43923</v>
      </c>
      <c r="D4063" s="41">
        <v>43923</v>
      </c>
      <c r="E4063" s="22" t="s">
        <v>30</v>
      </c>
    </row>
    <row r="4064" spans="1:5" x14ac:dyDescent="0.25">
      <c r="A4064" s="40">
        <v>7248118</v>
      </c>
      <c r="B4064" s="22">
        <v>5</v>
      </c>
      <c r="C4064" s="41">
        <v>43941</v>
      </c>
      <c r="D4064" s="41">
        <v>43942</v>
      </c>
      <c r="E4064" s="22" t="s">
        <v>29</v>
      </c>
    </row>
    <row r="4065" spans="1:5" x14ac:dyDescent="0.25">
      <c r="A4065" s="40">
        <v>7251016</v>
      </c>
      <c r="B4065" s="22">
        <v>5</v>
      </c>
      <c r="C4065" s="41">
        <v>43948</v>
      </c>
      <c r="D4065" s="41">
        <v>43948</v>
      </c>
      <c r="E4065" s="22" t="s">
        <v>29</v>
      </c>
    </row>
    <row r="4066" spans="1:5" x14ac:dyDescent="0.25">
      <c r="A4066" s="40">
        <v>7251243</v>
      </c>
      <c r="B4066" s="22">
        <v>5</v>
      </c>
      <c r="C4066" s="41">
        <v>43941</v>
      </c>
      <c r="D4066" s="41">
        <v>43941</v>
      </c>
      <c r="E4066" s="22" t="s">
        <v>29</v>
      </c>
    </row>
    <row r="4067" spans="1:5" x14ac:dyDescent="0.25">
      <c r="A4067" s="40">
        <v>7251359</v>
      </c>
      <c r="B4067" s="22">
        <v>5</v>
      </c>
      <c r="C4067" s="41">
        <v>43950</v>
      </c>
      <c r="D4067" s="41">
        <v>43950</v>
      </c>
      <c r="E4067" s="22" t="s">
        <v>29</v>
      </c>
    </row>
    <row r="4068" spans="1:5" x14ac:dyDescent="0.25">
      <c r="A4068" s="40">
        <v>7252113</v>
      </c>
      <c r="B4068" s="22">
        <v>5</v>
      </c>
      <c r="C4068" s="41">
        <v>43947</v>
      </c>
      <c r="D4068" s="41">
        <v>43948</v>
      </c>
      <c r="E4068" s="22" t="s">
        <v>27</v>
      </c>
    </row>
    <row r="4069" spans="1:5" x14ac:dyDescent="0.25">
      <c r="A4069" s="40">
        <v>7252161</v>
      </c>
      <c r="B4069" s="22">
        <v>5</v>
      </c>
      <c r="C4069" s="41">
        <v>43947</v>
      </c>
      <c r="D4069" s="41">
        <v>43948</v>
      </c>
      <c r="E4069" s="22" t="s">
        <v>30</v>
      </c>
    </row>
    <row r="4070" spans="1:5" x14ac:dyDescent="0.25">
      <c r="A4070" s="40">
        <v>7255860</v>
      </c>
      <c r="B4070" s="22">
        <v>5</v>
      </c>
      <c r="C4070" s="41">
        <v>43930</v>
      </c>
      <c r="D4070" s="41">
        <v>43931</v>
      </c>
      <c r="E4070" s="22" t="s">
        <v>30</v>
      </c>
    </row>
    <row r="4071" spans="1:5" x14ac:dyDescent="0.25">
      <c r="A4071" s="40">
        <v>7257530</v>
      </c>
      <c r="B4071" s="22">
        <v>5</v>
      </c>
      <c r="C4071" s="41">
        <v>43930</v>
      </c>
      <c r="D4071" s="41">
        <v>43930</v>
      </c>
      <c r="E4071" s="22" t="s">
        <v>28</v>
      </c>
    </row>
    <row r="4072" spans="1:5" x14ac:dyDescent="0.25">
      <c r="A4072" s="40">
        <v>7257746</v>
      </c>
      <c r="B4072" s="22">
        <v>5</v>
      </c>
      <c r="C4072" s="41">
        <v>43942</v>
      </c>
      <c r="D4072" s="41">
        <v>43942</v>
      </c>
      <c r="E4072" s="22" t="s">
        <v>29</v>
      </c>
    </row>
    <row r="4073" spans="1:5" x14ac:dyDescent="0.25">
      <c r="A4073" s="40">
        <v>7257747</v>
      </c>
      <c r="B4073" s="22">
        <v>5</v>
      </c>
      <c r="C4073" s="41">
        <v>43930</v>
      </c>
      <c r="D4073" s="41">
        <v>43931</v>
      </c>
      <c r="E4073" s="22" t="s">
        <v>29</v>
      </c>
    </row>
    <row r="4074" spans="1:5" x14ac:dyDescent="0.25">
      <c r="A4074" s="40">
        <v>7257962</v>
      </c>
      <c r="B4074" s="22">
        <v>5</v>
      </c>
      <c r="C4074" s="41">
        <v>43937</v>
      </c>
      <c r="D4074" s="41">
        <v>43937</v>
      </c>
      <c r="E4074" s="22" t="s">
        <v>29</v>
      </c>
    </row>
    <row r="4075" spans="1:5" x14ac:dyDescent="0.25">
      <c r="A4075" s="40">
        <v>7257964</v>
      </c>
      <c r="B4075" s="22">
        <v>5</v>
      </c>
      <c r="C4075" s="41">
        <v>43927</v>
      </c>
      <c r="D4075" s="41">
        <v>43927</v>
      </c>
      <c r="E4075" s="22" t="s">
        <v>29</v>
      </c>
    </row>
    <row r="4076" spans="1:5" x14ac:dyDescent="0.25">
      <c r="A4076" s="40">
        <v>7258171</v>
      </c>
      <c r="B4076" s="22">
        <v>5</v>
      </c>
      <c r="C4076" s="41">
        <v>43936</v>
      </c>
      <c r="D4076" s="41">
        <v>43937</v>
      </c>
      <c r="E4076" s="22" t="s">
        <v>28</v>
      </c>
    </row>
    <row r="4077" spans="1:5" x14ac:dyDescent="0.25">
      <c r="A4077" s="40">
        <v>7267960</v>
      </c>
      <c r="B4077" s="22">
        <v>5</v>
      </c>
      <c r="C4077" s="41">
        <v>43929</v>
      </c>
      <c r="D4077" s="41">
        <v>43929</v>
      </c>
      <c r="E4077" s="22" t="s">
        <v>30</v>
      </c>
    </row>
    <row r="4078" spans="1:5" x14ac:dyDescent="0.25">
      <c r="A4078" s="40">
        <v>7268121</v>
      </c>
      <c r="B4078" s="22">
        <v>5</v>
      </c>
      <c r="C4078" s="41">
        <v>43949</v>
      </c>
      <c r="D4078" s="41">
        <v>43950</v>
      </c>
      <c r="E4078" s="22" t="s">
        <v>27</v>
      </c>
    </row>
    <row r="4079" spans="1:5" x14ac:dyDescent="0.25">
      <c r="A4079" s="40">
        <v>7268235</v>
      </c>
      <c r="B4079" s="22">
        <v>5</v>
      </c>
      <c r="C4079" s="41">
        <v>43928</v>
      </c>
      <c r="D4079" s="41">
        <v>43928</v>
      </c>
      <c r="E4079" s="22" t="s">
        <v>27</v>
      </c>
    </row>
    <row r="4080" spans="1:5" x14ac:dyDescent="0.25">
      <c r="A4080" s="40">
        <v>7268273</v>
      </c>
      <c r="B4080" s="22">
        <v>5</v>
      </c>
      <c r="C4080" s="41">
        <v>43934</v>
      </c>
      <c r="D4080" s="41">
        <v>43935</v>
      </c>
      <c r="E4080" s="22" t="s">
        <v>29</v>
      </c>
    </row>
    <row r="4081" spans="1:5" x14ac:dyDescent="0.25">
      <c r="A4081" s="40">
        <v>7268589</v>
      </c>
      <c r="B4081" s="22">
        <v>5</v>
      </c>
      <c r="C4081" s="41">
        <v>43932</v>
      </c>
      <c r="D4081" s="41">
        <v>43932</v>
      </c>
      <c r="E4081" s="22" t="s">
        <v>28</v>
      </c>
    </row>
    <row r="4082" spans="1:5" x14ac:dyDescent="0.25">
      <c r="A4082" s="40">
        <v>7268614</v>
      </c>
      <c r="B4082" s="22">
        <v>5</v>
      </c>
      <c r="C4082" s="41">
        <v>43950</v>
      </c>
      <c r="D4082" s="41">
        <v>43950</v>
      </c>
      <c r="E4082" s="22" t="s">
        <v>27</v>
      </c>
    </row>
    <row r="4083" spans="1:5" x14ac:dyDescent="0.25">
      <c r="A4083" s="40">
        <v>7269005</v>
      </c>
      <c r="B4083" s="22">
        <v>5</v>
      </c>
      <c r="C4083" s="41">
        <v>43949</v>
      </c>
      <c r="D4083" s="41">
        <v>43949</v>
      </c>
      <c r="E4083" s="22" t="s">
        <v>30</v>
      </c>
    </row>
    <row r="4084" spans="1:5" x14ac:dyDescent="0.25">
      <c r="A4084" s="40">
        <v>7269374</v>
      </c>
      <c r="B4084" s="22">
        <v>5</v>
      </c>
      <c r="C4084" s="41">
        <v>43927</v>
      </c>
      <c r="D4084" s="41">
        <v>43927</v>
      </c>
      <c r="E4084" s="22" t="s">
        <v>29</v>
      </c>
    </row>
    <row r="4085" spans="1:5" x14ac:dyDescent="0.25">
      <c r="A4085" s="40">
        <v>7269467</v>
      </c>
      <c r="B4085" s="22">
        <v>5</v>
      </c>
      <c r="C4085" s="41">
        <v>43923</v>
      </c>
      <c r="D4085" s="41">
        <v>43923</v>
      </c>
      <c r="E4085" s="22" t="s">
        <v>30</v>
      </c>
    </row>
    <row r="4086" spans="1:5" x14ac:dyDescent="0.25">
      <c r="A4086" s="40">
        <v>7269832</v>
      </c>
      <c r="B4086" s="22">
        <v>5</v>
      </c>
      <c r="C4086" s="41">
        <v>43943</v>
      </c>
      <c r="D4086" s="41">
        <v>43943</v>
      </c>
      <c r="E4086" s="22" t="s">
        <v>28</v>
      </c>
    </row>
    <row r="4087" spans="1:5" x14ac:dyDescent="0.25">
      <c r="A4087" s="40">
        <v>7270066</v>
      </c>
      <c r="B4087" s="22">
        <v>5</v>
      </c>
      <c r="C4087" s="41">
        <v>43922</v>
      </c>
      <c r="D4087" s="41">
        <v>43922</v>
      </c>
      <c r="E4087" s="22" t="s">
        <v>27</v>
      </c>
    </row>
    <row r="4088" spans="1:5" x14ac:dyDescent="0.25">
      <c r="A4088" s="40">
        <v>7273033</v>
      </c>
      <c r="B4088" s="22">
        <v>5</v>
      </c>
      <c r="C4088" s="41">
        <v>43929</v>
      </c>
      <c r="D4088" s="41">
        <v>43929</v>
      </c>
      <c r="E4088" s="22" t="s">
        <v>29</v>
      </c>
    </row>
    <row r="4089" spans="1:5" x14ac:dyDescent="0.25">
      <c r="A4089" s="40">
        <v>7273070</v>
      </c>
      <c r="B4089" s="22">
        <v>5</v>
      </c>
      <c r="C4089" s="41">
        <v>43949</v>
      </c>
      <c r="D4089" s="41">
        <v>43949</v>
      </c>
      <c r="E4089" s="22" t="s">
        <v>30</v>
      </c>
    </row>
    <row r="4090" spans="1:5" x14ac:dyDescent="0.25">
      <c r="A4090" s="40">
        <v>7273669</v>
      </c>
      <c r="B4090" s="22">
        <v>5</v>
      </c>
      <c r="C4090" s="41">
        <v>43927</v>
      </c>
      <c r="D4090" s="41">
        <v>43927</v>
      </c>
      <c r="E4090" s="22" t="s">
        <v>29</v>
      </c>
    </row>
    <row r="4091" spans="1:5" x14ac:dyDescent="0.25">
      <c r="A4091" s="40">
        <v>7273736</v>
      </c>
      <c r="B4091" s="22">
        <v>5</v>
      </c>
      <c r="C4091" s="41">
        <v>43924</v>
      </c>
      <c r="D4091" s="41">
        <v>43924</v>
      </c>
      <c r="E4091" s="22" t="s">
        <v>28</v>
      </c>
    </row>
    <row r="4092" spans="1:5" x14ac:dyDescent="0.25">
      <c r="A4092" s="40">
        <v>7273816</v>
      </c>
      <c r="B4092" s="22">
        <v>5</v>
      </c>
      <c r="C4092" s="41">
        <v>43936</v>
      </c>
      <c r="D4092" s="41">
        <v>43936</v>
      </c>
      <c r="E4092" s="22" t="s">
        <v>29</v>
      </c>
    </row>
    <row r="4093" spans="1:5" x14ac:dyDescent="0.25">
      <c r="A4093" s="40">
        <v>7273958</v>
      </c>
      <c r="B4093" s="22">
        <v>5</v>
      </c>
      <c r="C4093" s="41">
        <v>43942</v>
      </c>
      <c r="D4093" s="41">
        <v>43942</v>
      </c>
      <c r="E4093" s="22" t="s">
        <v>29</v>
      </c>
    </row>
    <row r="4094" spans="1:5" x14ac:dyDescent="0.25">
      <c r="A4094" s="40">
        <v>7274136</v>
      </c>
      <c r="B4094" s="22">
        <v>5</v>
      </c>
      <c r="C4094" s="41">
        <v>43939</v>
      </c>
      <c r="D4094" s="41">
        <v>43939</v>
      </c>
      <c r="E4094" s="22" t="s">
        <v>30</v>
      </c>
    </row>
    <row r="4095" spans="1:5" x14ac:dyDescent="0.25">
      <c r="A4095" s="40">
        <v>7274541</v>
      </c>
      <c r="B4095" s="22">
        <v>5</v>
      </c>
      <c r="C4095" s="41">
        <v>43947</v>
      </c>
      <c r="D4095" s="41">
        <v>43947</v>
      </c>
      <c r="E4095" s="22" t="s">
        <v>29</v>
      </c>
    </row>
    <row r="4096" spans="1:5" x14ac:dyDescent="0.25">
      <c r="A4096" s="40">
        <v>7277234</v>
      </c>
      <c r="B4096" s="22">
        <v>5</v>
      </c>
      <c r="C4096" s="41">
        <v>43941</v>
      </c>
      <c r="D4096" s="41">
        <v>43941</v>
      </c>
      <c r="E4096" s="22" t="s">
        <v>29</v>
      </c>
    </row>
    <row r="4097" spans="1:5" x14ac:dyDescent="0.25">
      <c r="A4097" s="40">
        <v>7277340</v>
      </c>
      <c r="B4097" s="22">
        <v>5</v>
      </c>
      <c r="C4097" s="41">
        <v>43935</v>
      </c>
      <c r="D4097" s="41">
        <v>43935</v>
      </c>
      <c r="E4097" s="22" t="s">
        <v>29</v>
      </c>
    </row>
    <row r="4098" spans="1:5" x14ac:dyDescent="0.25">
      <c r="A4098" s="40">
        <v>7278396</v>
      </c>
      <c r="B4098" s="22">
        <v>5</v>
      </c>
      <c r="C4098" s="41">
        <v>43928</v>
      </c>
      <c r="D4098" s="41">
        <v>43928</v>
      </c>
      <c r="E4098" s="22" t="s">
        <v>27</v>
      </c>
    </row>
    <row r="4099" spans="1:5" x14ac:dyDescent="0.25">
      <c r="A4099" s="40">
        <v>7278468</v>
      </c>
      <c r="B4099" s="22">
        <v>5</v>
      </c>
      <c r="C4099" s="41">
        <v>43928</v>
      </c>
      <c r="D4099" s="41">
        <v>43928</v>
      </c>
      <c r="E4099" s="22" t="s">
        <v>29</v>
      </c>
    </row>
    <row r="4100" spans="1:5" x14ac:dyDescent="0.25">
      <c r="A4100" s="40">
        <v>7279067</v>
      </c>
      <c r="B4100" s="22">
        <v>5</v>
      </c>
      <c r="C4100" s="41">
        <v>43951</v>
      </c>
      <c r="D4100" s="41">
        <v>43951</v>
      </c>
      <c r="E4100" s="22" t="s">
        <v>30</v>
      </c>
    </row>
    <row r="4101" spans="1:5" x14ac:dyDescent="0.25">
      <c r="A4101" s="40">
        <v>7282191</v>
      </c>
      <c r="B4101" s="22">
        <v>5</v>
      </c>
      <c r="C4101" s="41">
        <v>43928</v>
      </c>
      <c r="D4101" s="41">
        <v>43928</v>
      </c>
      <c r="E4101" s="22" t="s">
        <v>29</v>
      </c>
    </row>
    <row r="4102" spans="1:5" x14ac:dyDescent="0.25">
      <c r="A4102" s="40">
        <v>7282488</v>
      </c>
      <c r="B4102" s="22">
        <v>5</v>
      </c>
      <c r="C4102" s="41">
        <v>43936</v>
      </c>
      <c r="D4102" s="41">
        <v>43936</v>
      </c>
      <c r="E4102" s="22" t="s">
        <v>30</v>
      </c>
    </row>
    <row r="4103" spans="1:5" x14ac:dyDescent="0.25">
      <c r="A4103" s="40">
        <v>7282807</v>
      </c>
      <c r="B4103" s="22">
        <v>5</v>
      </c>
      <c r="C4103" s="41">
        <v>43923</v>
      </c>
      <c r="D4103" s="41">
        <v>43923</v>
      </c>
      <c r="E4103" s="22" t="s">
        <v>29</v>
      </c>
    </row>
    <row r="4104" spans="1:5" x14ac:dyDescent="0.25">
      <c r="A4104" s="40">
        <v>7283229</v>
      </c>
      <c r="B4104" s="22">
        <v>5</v>
      </c>
      <c r="C4104" s="41">
        <v>43926</v>
      </c>
      <c r="D4104" s="41">
        <v>43927</v>
      </c>
      <c r="E4104" s="22" t="s">
        <v>29</v>
      </c>
    </row>
    <row r="4105" spans="1:5" x14ac:dyDescent="0.25">
      <c r="A4105" s="40">
        <v>7283488</v>
      </c>
      <c r="B4105" s="22">
        <v>5</v>
      </c>
      <c r="C4105" s="41">
        <v>43949</v>
      </c>
      <c r="D4105" s="41">
        <v>43949</v>
      </c>
      <c r="E4105" s="22" t="s">
        <v>29</v>
      </c>
    </row>
    <row r="4106" spans="1:5" x14ac:dyDescent="0.25">
      <c r="A4106" s="40">
        <v>7283578</v>
      </c>
      <c r="B4106" s="22">
        <v>5</v>
      </c>
      <c r="C4106" s="41">
        <v>43930</v>
      </c>
      <c r="D4106" s="41">
        <v>43930</v>
      </c>
      <c r="E4106" s="22" t="s">
        <v>30</v>
      </c>
    </row>
    <row r="4107" spans="1:5" x14ac:dyDescent="0.25">
      <c r="A4107" s="40">
        <v>7283585</v>
      </c>
      <c r="B4107" s="22">
        <v>5</v>
      </c>
      <c r="C4107" s="41">
        <v>43936</v>
      </c>
      <c r="D4107" s="41">
        <v>43936</v>
      </c>
      <c r="E4107" s="22" t="s">
        <v>29</v>
      </c>
    </row>
    <row r="4108" spans="1:5" x14ac:dyDescent="0.25">
      <c r="A4108" s="40">
        <v>7283706</v>
      </c>
      <c r="B4108" s="22">
        <v>5</v>
      </c>
      <c r="C4108" s="41">
        <v>43923</v>
      </c>
      <c r="D4108" s="41">
        <v>43923</v>
      </c>
      <c r="E4108" s="22" t="s">
        <v>29</v>
      </c>
    </row>
    <row r="4109" spans="1:5" x14ac:dyDescent="0.25">
      <c r="A4109" s="40">
        <v>7283745</v>
      </c>
      <c r="B4109" s="22">
        <v>5</v>
      </c>
      <c r="C4109" s="41">
        <v>43951</v>
      </c>
      <c r="D4109" s="41">
        <v>43951</v>
      </c>
      <c r="E4109" s="22" t="s">
        <v>28</v>
      </c>
    </row>
    <row r="4110" spans="1:5" x14ac:dyDescent="0.25">
      <c r="A4110" s="40">
        <v>7283776</v>
      </c>
      <c r="B4110" s="22">
        <v>5</v>
      </c>
      <c r="C4110" s="41">
        <v>43937</v>
      </c>
      <c r="D4110" s="41">
        <v>43937</v>
      </c>
      <c r="E4110" s="22" t="s">
        <v>29</v>
      </c>
    </row>
    <row r="4111" spans="1:5" x14ac:dyDescent="0.25">
      <c r="A4111" s="40">
        <v>7283975</v>
      </c>
      <c r="B4111" s="22">
        <v>5</v>
      </c>
      <c r="C4111" s="41">
        <v>43941</v>
      </c>
      <c r="D4111" s="41">
        <v>43941</v>
      </c>
      <c r="E4111" s="22" t="s">
        <v>30</v>
      </c>
    </row>
    <row r="4112" spans="1:5" x14ac:dyDescent="0.25">
      <c r="A4112" s="40">
        <v>7287064</v>
      </c>
      <c r="B4112" s="22">
        <v>5</v>
      </c>
      <c r="C4112" s="41">
        <v>43928</v>
      </c>
      <c r="D4112" s="41">
        <v>43928</v>
      </c>
      <c r="E4112" s="22" t="s">
        <v>30</v>
      </c>
    </row>
    <row r="4113" spans="1:5" x14ac:dyDescent="0.25">
      <c r="A4113" s="40">
        <v>7287248</v>
      </c>
      <c r="B4113" s="22">
        <v>5</v>
      </c>
      <c r="C4113" s="41">
        <v>43950</v>
      </c>
      <c r="D4113" s="41">
        <v>43950</v>
      </c>
      <c r="E4113" s="22" t="s">
        <v>28</v>
      </c>
    </row>
    <row r="4114" spans="1:5" x14ac:dyDescent="0.25">
      <c r="A4114" s="40">
        <v>7287739</v>
      </c>
      <c r="B4114" s="22">
        <v>5</v>
      </c>
      <c r="C4114" s="41">
        <v>43923</v>
      </c>
      <c r="D4114" s="41">
        <v>43923</v>
      </c>
      <c r="E4114" s="22" t="s">
        <v>30</v>
      </c>
    </row>
    <row r="4115" spans="1:5" x14ac:dyDescent="0.25">
      <c r="A4115" s="40">
        <v>7287994</v>
      </c>
      <c r="B4115" s="22">
        <v>5</v>
      </c>
      <c r="C4115" s="41">
        <v>43927</v>
      </c>
      <c r="D4115" s="41">
        <v>43927</v>
      </c>
      <c r="E4115" s="22" t="s">
        <v>29</v>
      </c>
    </row>
    <row r="4116" spans="1:5" x14ac:dyDescent="0.25">
      <c r="A4116" s="40">
        <v>7288620</v>
      </c>
      <c r="B4116" s="22">
        <v>5</v>
      </c>
      <c r="C4116" s="41">
        <v>43941</v>
      </c>
      <c r="D4116" s="41">
        <v>43941</v>
      </c>
      <c r="E4116" s="22" t="s">
        <v>30</v>
      </c>
    </row>
    <row r="4117" spans="1:5" x14ac:dyDescent="0.25">
      <c r="A4117" s="40">
        <v>7288636</v>
      </c>
      <c r="B4117" s="22">
        <v>5</v>
      </c>
      <c r="C4117" s="41">
        <v>43936</v>
      </c>
      <c r="D4117" s="41">
        <v>43936</v>
      </c>
      <c r="E4117" s="22" t="s">
        <v>30</v>
      </c>
    </row>
    <row r="4118" spans="1:5" x14ac:dyDescent="0.25">
      <c r="A4118" s="40">
        <v>7298299</v>
      </c>
      <c r="B4118" s="22">
        <v>5</v>
      </c>
      <c r="C4118" s="41">
        <v>43938</v>
      </c>
      <c r="D4118" s="41">
        <v>43938</v>
      </c>
      <c r="E4118" s="22" t="s">
        <v>29</v>
      </c>
    </row>
    <row r="4119" spans="1:5" x14ac:dyDescent="0.25">
      <c r="A4119" s="40">
        <v>7298460</v>
      </c>
      <c r="B4119" s="22">
        <v>5</v>
      </c>
      <c r="C4119" s="41">
        <v>43947</v>
      </c>
      <c r="D4119" s="41">
        <v>43948</v>
      </c>
      <c r="E4119" s="22" t="s">
        <v>29</v>
      </c>
    </row>
    <row r="4120" spans="1:5" x14ac:dyDescent="0.25">
      <c r="A4120" s="40">
        <v>7299694</v>
      </c>
      <c r="B4120" s="22">
        <v>5</v>
      </c>
      <c r="C4120" s="41">
        <v>43947</v>
      </c>
      <c r="D4120" s="41">
        <v>43948</v>
      </c>
      <c r="E4120" s="22" t="s">
        <v>29</v>
      </c>
    </row>
    <row r="4121" spans="1:5" x14ac:dyDescent="0.25">
      <c r="A4121" s="40">
        <v>7300042</v>
      </c>
      <c r="B4121" s="22">
        <v>5</v>
      </c>
      <c r="C4121" s="41">
        <v>43922</v>
      </c>
      <c r="D4121" s="41">
        <v>43922</v>
      </c>
      <c r="E4121" s="22" t="s">
        <v>28</v>
      </c>
    </row>
    <row r="4122" spans="1:5" x14ac:dyDescent="0.25">
      <c r="A4122" s="40">
        <v>7300249</v>
      </c>
      <c r="B4122" s="22">
        <v>5</v>
      </c>
      <c r="C4122" s="41">
        <v>43936</v>
      </c>
      <c r="D4122" s="41">
        <v>43936</v>
      </c>
      <c r="E4122" s="22" t="s">
        <v>29</v>
      </c>
    </row>
    <row r="4123" spans="1:5" x14ac:dyDescent="0.25">
      <c r="A4123" s="40">
        <v>7300295</v>
      </c>
      <c r="B4123" s="22">
        <v>5</v>
      </c>
      <c r="C4123" s="41">
        <v>43937</v>
      </c>
      <c r="D4123" s="41">
        <v>43937</v>
      </c>
      <c r="E4123" s="22" t="s">
        <v>28</v>
      </c>
    </row>
    <row r="4124" spans="1:5" x14ac:dyDescent="0.25">
      <c r="A4124" s="40">
        <v>7300326</v>
      </c>
      <c r="B4124" s="22">
        <v>5</v>
      </c>
      <c r="C4124" s="41">
        <v>43941</v>
      </c>
      <c r="D4124" s="41">
        <v>43941</v>
      </c>
      <c r="E4124" s="22" t="s">
        <v>28</v>
      </c>
    </row>
    <row r="4125" spans="1:5" x14ac:dyDescent="0.25">
      <c r="A4125" s="40">
        <v>7300352</v>
      </c>
      <c r="B4125" s="22">
        <v>5</v>
      </c>
      <c r="C4125" s="41">
        <v>43943</v>
      </c>
      <c r="D4125" s="41">
        <v>43943</v>
      </c>
      <c r="E4125" s="22" t="s">
        <v>27</v>
      </c>
    </row>
    <row r="4126" spans="1:5" x14ac:dyDescent="0.25">
      <c r="A4126" s="40">
        <v>7303305</v>
      </c>
      <c r="B4126" s="22">
        <v>5</v>
      </c>
      <c r="C4126" s="41">
        <v>43929</v>
      </c>
      <c r="D4126" s="41">
        <v>43929</v>
      </c>
      <c r="E4126" s="22" t="s">
        <v>30</v>
      </c>
    </row>
    <row r="4127" spans="1:5" x14ac:dyDescent="0.25">
      <c r="A4127" s="40">
        <v>7303670</v>
      </c>
      <c r="B4127" s="22">
        <v>5</v>
      </c>
      <c r="C4127" s="41">
        <v>43923</v>
      </c>
      <c r="D4127" s="41">
        <v>43923</v>
      </c>
      <c r="E4127" s="22" t="s">
        <v>28</v>
      </c>
    </row>
    <row r="4128" spans="1:5" x14ac:dyDescent="0.25">
      <c r="A4128" s="40">
        <v>7303857</v>
      </c>
      <c r="B4128" s="22">
        <v>5</v>
      </c>
      <c r="C4128" s="41">
        <v>43923</v>
      </c>
      <c r="D4128" s="41">
        <v>43923</v>
      </c>
      <c r="E4128" s="22" t="s">
        <v>29</v>
      </c>
    </row>
    <row r="4129" spans="1:5" x14ac:dyDescent="0.25">
      <c r="A4129" s="40">
        <v>7303927</v>
      </c>
      <c r="B4129" s="22">
        <v>5</v>
      </c>
      <c r="C4129" s="41">
        <v>43951</v>
      </c>
      <c r="D4129" s="41">
        <v>43951</v>
      </c>
      <c r="E4129" s="22" t="s">
        <v>29</v>
      </c>
    </row>
    <row r="4130" spans="1:5" x14ac:dyDescent="0.25">
      <c r="A4130" s="40">
        <v>7304028</v>
      </c>
      <c r="B4130" s="22">
        <v>5</v>
      </c>
      <c r="C4130" s="41">
        <v>43948</v>
      </c>
      <c r="D4130" s="41">
        <v>43948</v>
      </c>
      <c r="E4130" s="22" t="s">
        <v>29</v>
      </c>
    </row>
    <row r="4131" spans="1:5" x14ac:dyDescent="0.25">
      <c r="A4131" s="40">
        <v>7304658</v>
      </c>
      <c r="B4131" s="22">
        <v>5</v>
      </c>
      <c r="C4131" s="41">
        <v>43948</v>
      </c>
      <c r="D4131" s="41">
        <v>43948</v>
      </c>
      <c r="E4131" s="22" t="s">
        <v>29</v>
      </c>
    </row>
    <row r="4132" spans="1:5" x14ac:dyDescent="0.25">
      <c r="A4132" s="40">
        <v>7304736</v>
      </c>
      <c r="B4132" s="22">
        <v>5</v>
      </c>
      <c r="C4132" s="41">
        <v>43942</v>
      </c>
      <c r="D4132" s="41">
        <v>43942</v>
      </c>
      <c r="E4132" s="22" t="s">
        <v>29</v>
      </c>
    </row>
    <row r="4133" spans="1:5" x14ac:dyDescent="0.25">
      <c r="A4133" s="40">
        <v>7304813</v>
      </c>
      <c r="B4133" s="22">
        <v>5</v>
      </c>
      <c r="C4133" s="41">
        <v>43929</v>
      </c>
      <c r="D4133" s="41">
        <v>43929</v>
      </c>
      <c r="E4133" s="22" t="s">
        <v>29</v>
      </c>
    </row>
    <row r="4134" spans="1:5" x14ac:dyDescent="0.25">
      <c r="A4134" s="40">
        <v>7304943</v>
      </c>
      <c r="B4134" s="22">
        <v>5</v>
      </c>
      <c r="C4134" s="41">
        <v>43923</v>
      </c>
      <c r="D4134" s="41">
        <v>43923</v>
      </c>
      <c r="E4134" s="22" t="s">
        <v>28</v>
      </c>
    </row>
    <row r="4135" spans="1:5" x14ac:dyDescent="0.25">
      <c r="A4135" s="40">
        <v>7307821</v>
      </c>
      <c r="B4135" s="22">
        <v>5</v>
      </c>
      <c r="C4135" s="41">
        <v>43938</v>
      </c>
      <c r="D4135" s="41">
        <v>43938</v>
      </c>
      <c r="E4135" s="22" t="s">
        <v>29</v>
      </c>
    </row>
    <row r="4136" spans="1:5" x14ac:dyDescent="0.25">
      <c r="A4136" s="40">
        <v>7307898</v>
      </c>
      <c r="B4136" s="22">
        <v>5</v>
      </c>
      <c r="C4136" s="41">
        <v>43928</v>
      </c>
      <c r="D4136" s="41">
        <v>43928</v>
      </c>
      <c r="E4136" s="22" t="s">
        <v>30</v>
      </c>
    </row>
    <row r="4137" spans="1:5" x14ac:dyDescent="0.25">
      <c r="A4137" s="40">
        <v>7308063</v>
      </c>
      <c r="B4137" s="22">
        <v>5</v>
      </c>
      <c r="C4137" s="41">
        <v>43925</v>
      </c>
      <c r="D4137" s="41">
        <v>43925</v>
      </c>
      <c r="E4137" s="22" t="s">
        <v>30</v>
      </c>
    </row>
    <row r="4138" spans="1:5" x14ac:dyDescent="0.25">
      <c r="A4138" s="40">
        <v>7308574</v>
      </c>
      <c r="B4138" s="22">
        <v>5</v>
      </c>
      <c r="C4138" s="41">
        <v>43937</v>
      </c>
      <c r="D4138" s="41">
        <v>43937</v>
      </c>
      <c r="E4138" s="22" t="s">
        <v>28</v>
      </c>
    </row>
    <row r="4139" spans="1:5" x14ac:dyDescent="0.25">
      <c r="A4139" s="40">
        <v>7308714</v>
      </c>
      <c r="B4139" s="22">
        <v>5</v>
      </c>
      <c r="C4139" s="41">
        <v>43938</v>
      </c>
      <c r="D4139" s="41">
        <v>43938</v>
      </c>
      <c r="E4139" s="22" t="s">
        <v>29</v>
      </c>
    </row>
    <row r="4140" spans="1:5" x14ac:dyDescent="0.25">
      <c r="A4140" s="40">
        <v>7309126</v>
      </c>
      <c r="B4140" s="22">
        <v>5</v>
      </c>
      <c r="C4140" s="41">
        <v>43924</v>
      </c>
      <c r="D4140" s="41">
        <v>43924</v>
      </c>
      <c r="E4140" s="22" t="s">
        <v>29</v>
      </c>
    </row>
    <row r="4141" spans="1:5" x14ac:dyDescent="0.25">
      <c r="A4141" s="40">
        <v>7312021</v>
      </c>
      <c r="B4141" s="22">
        <v>5</v>
      </c>
      <c r="C4141" s="41">
        <v>43951</v>
      </c>
      <c r="D4141" s="41">
        <v>43951</v>
      </c>
      <c r="E4141" s="22" t="s">
        <v>28</v>
      </c>
    </row>
    <row r="4142" spans="1:5" x14ac:dyDescent="0.25">
      <c r="A4142" s="40">
        <v>7312376</v>
      </c>
      <c r="B4142" s="22">
        <v>5</v>
      </c>
      <c r="C4142" s="41">
        <v>43922</v>
      </c>
      <c r="D4142" s="41">
        <v>43922</v>
      </c>
      <c r="E4142" s="22" t="s">
        <v>28</v>
      </c>
    </row>
    <row r="4143" spans="1:5" x14ac:dyDescent="0.25">
      <c r="A4143" s="40">
        <v>7313130</v>
      </c>
      <c r="B4143" s="22">
        <v>5</v>
      </c>
      <c r="C4143" s="41">
        <v>43943</v>
      </c>
      <c r="D4143" s="41">
        <v>43943</v>
      </c>
      <c r="E4143" s="22" t="s">
        <v>29</v>
      </c>
    </row>
    <row r="4144" spans="1:5" x14ac:dyDescent="0.25">
      <c r="A4144" s="40">
        <v>7313197</v>
      </c>
      <c r="B4144" s="22">
        <v>5</v>
      </c>
      <c r="C4144" s="41">
        <v>43930</v>
      </c>
      <c r="D4144" s="41">
        <v>43930</v>
      </c>
      <c r="E4144" s="22" t="s">
        <v>28</v>
      </c>
    </row>
    <row r="4145" spans="1:5" x14ac:dyDescent="0.25">
      <c r="A4145" s="40">
        <v>7313483</v>
      </c>
      <c r="B4145" s="22">
        <v>5</v>
      </c>
      <c r="C4145" s="41">
        <v>43931</v>
      </c>
      <c r="D4145" s="41">
        <v>43931</v>
      </c>
      <c r="E4145" s="22" t="s">
        <v>29</v>
      </c>
    </row>
    <row r="4146" spans="1:5" x14ac:dyDescent="0.25">
      <c r="A4146" s="40">
        <v>7317859</v>
      </c>
      <c r="B4146" s="22">
        <v>5</v>
      </c>
      <c r="C4146" s="41">
        <v>43929</v>
      </c>
      <c r="D4146" s="41">
        <v>43929</v>
      </c>
      <c r="E4146" s="22" t="s">
        <v>29</v>
      </c>
    </row>
    <row r="4147" spans="1:5" x14ac:dyDescent="0.25">
      <c r="A4147" s="40">
        <v>7328944</v>
      </c>
      <c r="B4147" s="22">
        <v>5</v>
      </c>
      <c r="C4147" s="41">
        <v>43928</v>
      </c>
      <c r="D4147" s="41">
        <v>43928</v>
      </c>
      <c r="E4147" s="22" t="s">
        <v>30</v>
      </c>
    </row>
    <row r="4148" spans="1:5" x14ac:dyDescent="0.25">
      <c r="A4148" s="40">
        <v>7329056</v>
      </c>
      <c r="B4148" s="22">
        <v>5</v>
      </c>
      <c r="C4148" s="41">
        <v>43922</v>
      </c>
      <c r="D4148" s="41">
        <v>43922</v>
      </c>
      <c r="E4148" s="22" t="s">
        <v>28</v>
      </c>
    </row>
    <row r="4149" spans="1:5" x14ac:dyDescent="0.25">
      <c r="A4149" s="40">
        <v>7329206</v>
      </c>
      <c r="B4149" s="22">
        <v>5</v>
      </c>
      <c r="C4149" s="41">
        <v>43950</v>
      </c>
      <c r="D4149" s="41">
        <v>43951</v>
      </c>
      <c r="E4149" s="22" t="s">
        <v>28</v>
      </c>
    </row>
    <row r="4150" spans="1:5" x14ac:dyDescent="0.25">
      <c r="A4150" s="40">
        <v>7329250</v>
      </c>
      <c r="B4150" s="22">
        <v>5</v>
      </c>
      <c r="C4150" s="41">
        <v>43940</v>
      </c>
      <c r="D4150" s="41">
        <v>43941</v>
      </c>
      <c r="E4150" s="22" t="s">
        <v>29</v>
      </c>
    </row>
    <row r="4151" spans="1:5" x14ac:dyDescent="0.25">
      <c r="A4151" s="40">
        <v>7329344</v>
      </c>
      <c r="B4151" s="22">
        <v>5</v>
      </c>
      <c r="C4151" s="41">
        <v>43928</v>
      </c>
      <c r="D4151" s="41">
        <v>43928</v>
      </c>
      <c r="E4151" s="22" t="s">
        <v>27</v>
      </c>
    </row>
    <row r="4152" spans="1:5" x14ac:dyDescent="0.25">
      <c r="A4152" s="40">
        <v>7329348</v>
      </c>
      <c r="B4152" s="22">
        <v>5</v>
      </c>
      <c r="C4152" s="41">
        <v>43934</v>
      </c>
      <c r="D4152" s="41">
        <v>43935</v>
      </c>
      <c r="E4152" s="22" t="s">
        <v>28</v>
      </c>
    </row>
    <row r="4153" spans="1:5" x14ac:dyDescent="0.25">
      <c r="A4153" s="40">
        <v>7329660</v>
      </c>
      <c r="B4153" s="22">
        <v>5</v>
      </c>
      <c r="C4153" s="41">
        <v>43930</v>
      </c>
      <c r="D4153" s="41">
        <v>43930</v>
      </c>
      <c r="E4153" s="22" t="s">
        <v>29</v>
      </c>
    </row>
    <row r="4154" spans="1:5" x14ac:dyDescent="0.25">
      <c r="A4154" s="40">
        <v>7329661</v>
      </c>
      <c r="B4154" s="22">
        <v>5</v>
      </c>
      <c r="C4154" s="41">
        <v>43927</v>
      </c>
      <c r="D4154" s="41">
        <v>43927</v>
      </c>
      <c r="E4154" s="22" t="s">
        <v>29</v>
      </c>
    </row>
    <row r="4155" spans="1:5" x14ac:dyDescent="0.25">
      <c r="A4155" s="40">
        <v>7329730</v>
      </c>
      <c r="B4155" s="22">
        <v>5</v>
      </c>
      <c r="C4155" s="41">
        <v>43930</v>
      </c>
      <c r="D4155" s="41">
        <v>43930</v>
      </c>
      <c r="E4155" s="22" t="s">
        <v>28</v>
      </c>
    </row>
    <row r="4156" spans="1:5" x14ac:dyDescent="0.25">
      <c r="A4156" s="40">
        <v>7329989</v>
      </c>
      <c r="B4156" s="22">
        <v>5</v>
      </c>
      <c r="C4156" s="41">
        <v>43935</v>
      </c>
      <c r="D4156" s="41">
        <v>43935</v>
      </c>
      <c r="E4156" s="22" t="s">
        <v>29</v>
      </c>
    </row>
    <row r="4157" spans="1:5" x14ac:dyDescent="0.25">
      <c r="A4157" s="40">
        <v>7333348</v>
      </c>
      <c r="B4157" s="22">
        <v>5</v>
      </c>
      <c r="C4157" s="41">
        <v>43949</v>
      </c>
      <c r="D4157" s="41">
        <v>43949</v>
      </c>
      <c r="E4157" s="22" t="s">
        <v>30</v>
      </c>
    </row>
    <row r="4158" spans="1:5" x14ac:dyDescent="0.25">
      <c r="A4158" s="40">
        <v>7333382</v>
      </c>
      <c r="B4158" s="22">
        <v>5</v>
      </c>
      <c r="C4158" s="41">
        <v>43929</v>
      </c>
      <c r="D4158" s="41">
        <v>43929</v>
      </c>
      <c r="E4158" s="22" t="s">
        <v>29</v>
      </c>
    </row>
    <row r="4159" spans="1:5" x14ac:dyDescent="0.25">
      <c r="A4159" s="40">
        <v>7333539</v>
      </c>
      <c r="B4159" s="22">
        <v>5</v>
      </c>
      <c r="C4159" s="41">
        <v>43930</v>
      </c>
      <c r="D4159" s="41">
        <v>43930</v>
      </c>
      <c r="E4159" s="22" t="s">
        <v>30</v>
      </c>
    </row>
    <row r="4160" spans="1:5" x14ac:dyDescent="0.25">
      <c r="A4160" s="40">
        <v>7334059</v>
      </c>
      <c r="B4160" s="22">
        <v>5</v>
      </c>
      <c r="C4160" s="41">
        <v>43938</v>
      </c>
      <c r="D4160" s="41">
        <v>43938</v>
      </c>
      <c r="E4160" s="22" t="s">
        <v>27</v>
      </c>
    </row>
    <row r="4161" spans="1:5" x14ac:dyDescent="0.25">
      <c r="A4161" s="40">
        <v>7334087</v>
      </c>
      <c r="B4161" s="22">
        <v>5</v>
      </c>
      <c r="C4161" s="41">
        <v>43943</v>
      </c>
      <c r="D4161" s="41">
        <v>43943</v>
      </c>
      <c r="E4161" s="22" t="s">
        <v>30</v>
      </c>
    </row>
    <row r="4162" spans="1:5" x14ac:dyDescent="0.25">
      <c r="A4162" s="40">
        <v>7337833</v>
      </c>
      <c r="B4162" s="22">
        <v>5</v>
      </c>
      <c r="C4162" s="41">
        <v>43927</v>
      </c>
      <c r="D4162" s="41">
        <v>43927</v>
      </c>
      <c r="E4162" s="22" t="s">
        <v>29</v>
      </c>
    </row>
    <row r="4163" spans="1:5" x14ac:dyDescent="0.25">
      <c r="A4163" s="40">
        <v>7338686</v>
      </c>
      <c r="B4163" s="22">
        <v>5</v>
      </c>
      <c r="C4163" s="41">
        <v>43923</v>
      </c>
      <c r="D4163" s="41">
        <v>43924</v>
      </c>
      <c r="E4163" s="22" t="s">
        <v>29</v>
      </c>
    </row>
    <row r="4164" spans="1:5" x14ac:dyDescent="0.25">
      <c r="A4164" s="40">
        <v>7338799</v>
      </c>
      <c r="B4164" s="22">
        <v>5</v>
      </c>
      <c r="C4164" s="41">
        <v>43937</v>
      </c>
      <c r="D4164" s="41">
        <v>43937</v>
      </c>
      <c r="E4164" s="22" t="s">
        <v>29</v>
      </c>
    </row>
    <row r="4165" spans="1:5" x14ac:dyDescent="0.25">
      <c r="A4165" s="40">
        <v>7338829</v>
      </c>
      <c r="B4165" s="22">
        <v>5</v>
      </c>
      <c r="C4165" s="41">
        <v>43931</v>
      </c>
      <c r="D4165" s="41">
        <v>43931</v>
      </c>
      <c r="E4165" s="22" t="s">
        <v>29</v>
      </c>
    </row>
    <row r="4166" spans="1:5" x14ac:dyDescent="0.25">
      <c r="A4166" s="40">
        <v>7338864</v>
      </c>
      <c r="B4166" s="22">
        <v>5</v>
      </c>
      <c r="C4166" s="41">
        <v>43930</v>
      </c>
      <c r="D4166" s="41">
        <v>43930</v>
      </c>
      <c r="E4166" s="22" t="s">
        <v>30</v>
      </c>
    </row>
    <row r="4167" spans="1:5" x14ac:dyDescent="0.25">
      <c r="A4167" s="40">
        <v>7339249</v>
      </c>
      <c r="B4167" s="22">
        <v>5</v>
      </c>
      <c r="C4167" s="41">
        <v>43925</v>
      </c>
      <c r="D4167" s="41">
        <v>43925</v>
      </c>
      <c r="E4167" s="22" t="s">
        <v>29</v>
      </c>
    </row>
    <row r="4168" spans="1:5" x14ac:dyDescent="0.25">
      <c r="A4168" s="40">
        <v>7339343</v>
      </c>
      <c r="B4168" s="22">
        <v>5</v>
      </c>
      <c r="C4168" s="41">
        <v>43924</v>
      </c>
      <c r="D4168" s="41">
        <v>43924</v>
      </c>
      <c r="E4168" s="22" t="s">
        <v>30</v>
      </c>
    </row>
    <row r="4169" spans="1:5" x14ac:dyDescent="0.25">
      <c r="A4169" s="40">
        <v>7339423</v>
      </c>
      <c r="B4169" s="22">
        <v>5</v>
      </c>
      <c r="C4169" s="41">
        <v>43925</v>
      </c>
      <c r="D4169" s="41">
        <v>43925</v>
      </c>
      <c r="E4169" s="22" t="s">
        <v>29</v>
      </c>
    </row>
    <row r="4170" spans="1:5" x14ac:dyDescent="0.25">
      <c r="A4170" s="40">
        <v>7342055</v>
      </c>
      <c r="B4170" s="22">
        <v>5</v>
      </c>
      <c r="C4170" s="41">
        <v>43941</v>
      </c>
      <c r="D4170" s="41">
        <v>43942</v>
      </c>
      <c r="E4170" s="22" t="s">
        <v>29</v>
      </c>
    </row>
    <row r="4171" spans="1:5" x14ac:dyDescent="0.25">
      <c r="A4171" s="40">
        <v>7342145</v>
      </c>
      <c r="B4171" s="22">
        <v>5</v>
      </c>
      <c r="C4171" s="41">
        <v>43951</v>
      </c>
      <c r="D4171" s="41">
        <v>43951</v>
      </c>
      <c r="E4171" s="22" t="s">
        <v>30</v>
      </c>
    </row>
    <row r="4172" spans="1:5" x14ac:dyDescent="0.25">
      <c r="A4172" s="40">
        <v>7343374</v>
      </c>
      <c r="B4172" s="22">
        <v>5</v>
      </c>
      <c r="C4172" s="41">
        <v>43936</v>
      </c>
      <c r="D4172" s="41">
        <v>43936</v>
      </c>
      <c r="E4172" s="22" t="s">
        <v>29</v>
      </c>
    </row>
    <row r="4173" spans="1:5" x14ac:dyDescent="0.25">
      <c r="A4173" s="40">
        <v>7343556</v>
      </c>
      <c r="B4173" s="22">
        <v>5</v>
      </c>
      <c r="C4173" s="41">
        <v>43927</v>
      </c>
      <c r="D4173" s="41">
        <v>43927</v>
      </c>
      <c r="E4173" s="22" t="s">
        <v>28</v>
      </c>
    </row>
    <row r="4174" spans="1:5" x14ac:dyDescent="0.25">
      <c r="A4174" s="40">
        <v>7343593</v>
      </c>
      <c r="B4174" s="22">
        <v>5</v>
      </c>
      <c r="C4174" s="41">
        <v>43928</v>
      </c>
      <c r="D4174" s="41">
        <v>43928</v>
      </c>
      <c r="E4174" s="22" t="s">
        <v>29</v>
      </c>
    </row>
    <row r="4175" spans="1:5" x14ac:dyDescent="0.25">
      <c r="A4175" s="40">
        <v>7344066</v>
      </c>
      <c r="B4175" s="22">
        <v>5</v>
      </c>
      <c r="C4175" s="41">
        <v>43928</v>
      </c>
      <c r="D4175" s="41">
        <v>43928</v>
      </c>
      <c r="E4175" s="22" t="s">
        <v>29</v>
      </c>
    </row>
    <row r="4176" spans="1:5" x14ac:dyDescent="0.25">
      <c r="A4176" s="40">
        <v>7344073</v>
      </c>
      <c r="B4176" s="22">
        <v>5</v>
      </c>
      <c r="C4176" s="41">
        <v>43928</v>
      </c>
      <c r="D4176" s="41">
        <v>43929</v>
      </c>
      <c r="E4176" s="22" t="s">
        <v>29</v>
      </c>
    </row>
    <row r="4177" spans="1:5" x14ac:dyDescent="0.25">
      <c r="A4177" s="40">
        <v>7347645</v>
      </c>
      <c r="B4177" s="22">
        <v>5</v>
      </c>
      <c r="C4177" s="41">
        <v>43951</v>
      </c>
      <c r="D4177" s="41">
        <v>43951</v>
      </c>
      <c r="E4177" s="22" t="s">
        <v>28</v>
      </c>
    </row>
    <row r="4178" spans="1:5" x14ac:dyDescent="0.25">
      <c r="A4178" s="51">
        <v>7347709</v>
      </c>
      <c r="B4178" s="43">
        <v>5</v>
      </c>
      <c r="C4178" s="52">
        <v>43925</v>
      </c>
      <c r="D4178" s="52">
        <v>43955</v>
      </c>
      <c r="E4178" s="43" t="s">
        <v>29</v>
      </c>
    </row>
    <row r="4179" spans="1:5" x14ac:dyDescent="0.25">
      <c r="A4179" s="40">
        <v>7347765</v>
      </c>
      <c r="B4179" s="22">
        <v>5</v>
      </c>
      <c r="C4179" s="41">
        <v>43924</v>
      </c>
      <c r="D4179" s="41">
        <v>43924</v>
      </c>
      <c r="E4179" s="22" t="s">
        <v>29</v>
      </c>
    </row>
    <row r="4180" spans="1:5" x14ac:dyDescent="0.25">
      <c r="A4180" s="40">
        <v>7347826</v>
      </c>
      <c r="B4180" s="22">
        <v>5</v>
      </c>
      <c r="C4180" s="41">
        <v>43927</v>
      </c>
      <c r="D4180" s="41">
        <v>43927</v>
      </c>
      <c r="E4180" s="22" t="s">
        <v>29</v>
      </c>
    </row>
    <row r="4181" spans="1:5" x14ac:dyDescent="0.25">
      <c r="A4181" s="40">
        <v>7348277</v>
      </c>
      <c r="B4181" s="22">
        <v>5</v>
      </c>
      <c r="C4181" s="41">
        <v>43922</v>
      </c>
      <c r="D4181" s="41">
        <v>43922</v>
      </c>
      <c r="E4181" s="22" t="s">
        <v>28</v>
      </c>
    </row>
    <row r="4182" spans="1:5" x14ac:dyDescent="0.25">
      <c r="A4182" s="40">
        <v>7348393</v>
      </c>
      <c r="B4182" s="22">
        <v>5</v>
      </c>
      <c r="C4182" s="41">
        <v>43950</v>
      </c>
      <c r="D4182" s="41">
        <v>43950</v>
      </c>
      <c r="E4182" s="22" t="s">
        <v>27</v>
      </c>
    </row>
    <row r="4183" spans="1:5" x14ac:dyDescent="0.25">
      <c r="A4183" s="40">
        <v>7348832</v>
      </c>
      <c r="B4183" s="22">
        <v>5</v>
      </c>
      <c r="C4183" s="41">
        <v>43937</v>
      </c>
      <c r="D4183" s="41">
        <v>43937</v>
      </c>
      <c r="E4183" s="22" t="s">
        <v>29</v>
      </c>
    </row>
    <row r="4184" spans="1:5" x14ac:dyDescent="0.25">
      <c r="A4184" s="40">
        <v>7349056</v>
      </c>
      <c r="B4184" s="22">
        <v>5</v>
      </c>
      <c r="C4184" s="41">
        <v>43925</v>
      </c>
      <c r="D4184" s="41">
        <v>43926</v>
      </c>
      <c r="E4184" s="22" t="s">
        <v>29</v>
      </c>
    </row>
    <row r="4185" spans="1:5" x14ac:dyDescent="0.25">
      <c r="A4185" s="40">
        <v>7349214</v>
      </c>
      <c r="B4185" s="22">
        <v>5</v>
      </c>
      <c r="C4185" s="41">
        <v>43925</v>
      </c>
      <c r="D4185" s="41">
        <v>43925</v>
      </c>
      <c r="E4185" s="22" t="s">
        <v>28</v>
      </c>
    </row>
    <row r="4186" spans="1:5" x14ac:dyDescent="0.25">
      <c r="A4186" s="40">
        <v>7349300</v>
      </c>
      <c r="B4186" s="22">
        <v>5</v>
      </c>
      <c r="C4186" s="41">
        <v>43922</v>
      </c>
      <c r="D4186" s="41">
        <v>43922</v>
      </c>
      <c r="E4186" s="22" t="s">
        <v>30</v>
      </c>
    </row>
    <row r="4187" spans="1:5" x14ac:dyDescent="0.25">
      <c r="A4187" s="40">
        <v>7349426</v>
      </c>
      <c r="B4187" s="22">
        <v>5</v>
      </c>
      <c r="C4187" s="41">
        <v>43945</v>
      </c>
      <c r="D4187" s="41">
        <v>43945</v>
      </c>
      <c r="E4187" s="22" t="s">
        <v>27</v>
      </c>
    </row>
    <row r="4188" spans="1:5" x14ac:dyDescent="0.25">
      <c r="A4188" s="40">
        <v>7349512</v>
      </c>
      <c r="B4188" s="22">
        <v>5</v>
      </c>
      <c r="C4188" s="41">
        <v>43925</v>
      </c>
      <c r="D4188" s="41">
        <v>43925</v>
      </c>
      <c r="E4188" s="22" t="s">
        <v>27</v>
      </c>
    </row>
    <row r="4189" spans="1:5" x14ac:dyDescent="0.25">
      <c r="A4189" s="40">
        <v>7349613</v>
      </c>
      <c r="B4189" s="22">
        <v>5</v>
      </c>
      <c r="C4189" s="41">
        <v>43946</v>
      </c>
      <c r="D4189" s="41">
        <v>43946</v>
      </c>
      <c r="E4189" s="22" t="s">
        <v>30</v>
      </c>
    </row>
    <row r="4190" spans="1:5" x14ac:dyDescent="0.25">
      <c r="A4190" s="40">
        <v>7361145</v>
      </c>
      <c r="B4190" s="22">
        <v>5</v>
      </c>
      <c r="C4190" s="41">
        <v>43937</v>
      </c>
      <c r="D4190" s="41">
        <v>43937</v>
      </c>
      <c r="E4190" s="22" t="s">
        <v>28</v>
      </c>
    </row>
    <row r="4191" spans="1:5" x14ac:dyDescent="0.25">
      <c r="A4191" s="40">
        <v>7361605</v>
      </c>
      <c r="B4191" s="22">
        <v>5</v>
      </c>
      <c r="C4191" s="41">
        <v>43936</v>
      </c>
      <c r="D4191" s="41">
        <v>43936</v>
      </c>
      <c r="E4191" s="22" t="s">
        <v>29</v>
      </c>
    </row>
    <row r="4192" spans="1:5" x14ac:dyDescent="0.25">
      <c r="A4192" s="40">
        <v>7361863</v>
      </c>
      <c r="B4192" s="22">
        <v>5</v>
      </c>
      <c r="C4192" s="41">
        <v>43930</v>
      </c>
      <c r="D4192" s="41">
        <v>43930</v>
      </c>
      <c r="E4192" s="22" t="s">
        <v>29</v>
      </c>
    </row>
    <row r="4193" spans="1:5" x14ac:dyDescent="0.25">
      <c r="A4193" s="40">
        <v>7362392</v>
      </c>
      <c r="B4193" s="22">
        <v>5</v>
      </c>
      <c r="C4193" s="41">
        <v>43950</v>
      </c>
      <c r="D4193" s="41">
        <v>43951</v>
      </c>
      <c r="E4193" s="22" t="s">
        <v>29</v>
      </c>
    </row>
    <row r="4194" spans="1:5" x14ac:dyDescent="0.25">
      <c r="A4194" s="40">
        <v>7362577</v>
      </c>
      <c r="B4194" s="22">
        <v>5</v>
      </c>
      <c r="C4194" s="41">
        <v>43941</v>
      </c>
      <c r="D4194" s="41">
        <v>43941</v>
      </c>
      <c r="E4194" s="22" t="s">
        <v>30</v>
      </c>
    </row>
    <row r="4195" spans="1:5" x14ac:dyDescent="0.25">
      <c r="A4195" s="40">
        <v>7362905</v>
      </c>
      <c r="B4195" s="22">
        <v>5</v>
      </c>
      <c r="C4195" s="41">
        <v>43928</v>
      </c>
      <c r="D4195" s="41">
        <v>43928</v>
      </c>
      <c r="E4195" s="22" t="s">
        <v>28</v>
      </c>
    </row>
    <row r="4196" spans="1:5" x14ac:dyDescent="0.25">
      <c r="A4196" s="40">
        <v>7362952</v>
      </c>
      <c r="B4196" s="22">
        <v>5</v>
      </c>
      <c r="C4196" s="41">
        <v>43923</v>
      </c>
      <c r="D4196" s="41">
        <v>43923</v>
      </c>
      <c r="E4196" s="22" t="s">
        <v>29</v>
      </c>
    </row>
    <row r="4197" spans="1:5" x14ac:dyDescent="0.25">
      <c r="A4197" s="40">
        <v>7363406</v>
      </c>
      <c r="B4197" s="22">
        <v>5</v>
      </c>
      <c r="C4197" s="41">
        <v>43948</v>
      </c>
      <c r="D4197" s="41">
        <v>43949</v>
      </c>
      <c r="E4197" s="22" t="s">
        <v>29</v>
      </c>
    </row>
    <row r="4198" spans="1:5" x14ac:dyDescent="0.25">
      <c r="A4198" s="40">
        <v>7367079</v>
      </c>
      <c r="B4198" s="22">
        <v>5</v>
      </c>
      <c r="C4198" s="41">
        <v>43929</v>
      </c>
      <c r="D4198" s="41">
        <v>43929</v>
      </c>
      <c r="E4198" s="22" t="s">
        <v>29</v>
      </c>
    </row>
    <row r="4199" spans="1:5" x14ac:dyDescent="0.25">
      <c r="A4199" s="40">
        <v>7367491</v>
      </c>
      <c r="B4199" s="22">
        <v>5</v>
      </c>
      <c r="C4199" s="41">
        <v>43950</v>
      </c>
      <c r="D4199" s="41">
        <v>43950</v>
      </c>
      <c r="E4199" s="22" t="s">
        <v>30</v>
      </c>
    </row>
    <row r="4200" spans="1:5" x14ac:dyDescent="0.25">
      <c r="A4200" s="40">
        <v>7368419</v>
      </c>
      <c r="B4200" s="22">
        <v>5</v>
      </c>
      <c r="C4200" s="41">
        <v>43951</v>
      </c>
      <c r="D4200" s="41">
        <v>43951</v>
      </c>
      <c r="E4200" s="22" t="s">
        <v>29</v>
      </c>
    </row>
    <row r="4201" spans="1:5" x14ac:dyDescent="0.25">
      <c r="A4201" s="40">
        <v>7368743</v>
      </c>
      <c r="B4201" s="22">
        <v>5</v>
      </c>
      <c r="C4201" s="41">
        <v>43949</v>
      </c>
      <c r="D4201" s="41">
        <v>43949</v>
      </c>
      <c r="E4201" s="22" t="s">
        <v>28</v>
      </c>
    </row>
    <row r="4202" spans="1:5" x14ac:dyDescent="0.25">
      <c r="A4202" s="40">
        <v>7368924</v>
      </c>
      <c r="B4202" s="22">
        <v>5</v>
      </c>
      <c r="C4202" s="41">
        <v>43930</v>
      </c>
      <c r="D4202" s="41">
        <v>43930</v>
      </c>
      <c r="E4202" s="22" t="s">
        <v>30</v>
      </c>
    </row>
    <row r="4203" spans="1:5" x14ac:dyDescent="0.25">
      <c r="A4203" s="40">
        <v>7372438</v>
      </c>
      <c r="B4203" s="22">
        <v>5</v>
      </c>
      <c r="C4203" s="41">
        <v>43950</v>
      </c>
      <c r="D4203" s="41">
        <v>43950</v>
      </c>
      <c r="E4203" s="22" t="s">
        <v>28</v>
      </c>
    </row>
    <row r="4204" spans="1:5" x14ac:dyDescent="0.25">
      <c r="A4204" s="40">
        <v>7372513</v>
      </c>
      <c r="B4204" s="22">
        <v>5</v>
      </c>
      <c r="C4204" s="41">
        <v>43947</v>
      </c>
      <c r="D4204" s="41">
        <v>43948</v>
      </c>
      <c r="E4204" s="22" t="s">
        <v>29</v>
      </c>
    </row>
    <row r="4205" spans="1:5" x14ac:dyDescent="0.25">
      <c r="A4205" s="40">
        <v>7373096</v>
      </c>
      <c r="B4205" s="22">
        <v>5</v>
      </c>
      <c r="C4205" s="41">
        <v>43924</v>
      </c>
      <c r="D4205" s="41">
        <v>43925</v>
      </c>
      <c r="E4205" s="22" t="s">
        <v>28</v>
      </c>
    </row>
    <row r="4206" spans="1:5" x14ac:dyDescent="0.25">
      <c r="A4206" s="40">
        <v>7373265</v>
      </c>
      <c r="B4206" s="22">
        <v>5</v>
      </c>
      <c r="C4206" s="41">
        <v>43942</v>
      </c>
      <c r="D4206" s="41">
        <v>43942</v>
      </c>
      <c r="E4206" s="22" t="s">
        <v>29</v>
      </c>
    </row>
    <row r="4207" spans="1:5" x14ac:dyDescent="0.25">
      <c r="A4207" s="40">
        <v>7373377</v>
      </c>
      <c r="B4207" s="22">
        <v>5</v>
      </c>
      <c r="C4207" s="41">
        <v>43922</v>
      </c>
      <c r="D4207" s="41">
        <v>43923</v>
      </c>
      <c r="E4207" s="22" t="s">
        <v>30</v>
      </c>
    </row>
    <row r="4208" spans="1:5" x14ac:dyDescent="0.25">
      <c r="A4208" s="40">
        <v>7373813</v>
      </c>
      <c r="B4208" s="22">
        <v>5</v>
      </c>
      <c r="C4208" s="41">
        <v>43928</v>
      </c>
      <c r="D4208" s="41">
        <v>43928</v>
      </c>
      <c r="E4208" s="22" t="s">
        <v>29</v>
      </c>
    </row>
    <row r="4209" spans="1:5" x14ac:dyDescent="0.25">
      <c r="A4209" s="40">
        <v>7373997</v>
      </c>
      <c r="B4209" s="22">
        <v>5</v>
      </c>
      <c r="C4209" s="41">
        <v>43930</v>
      </c>
      <c r="D4209" s="41">
        <v>43930</v>
      </c>
      <c r="E4209" s="22" t="s">
        <v>29</v>
      </c>
    </row>
    <row r="4210" spans="1:5" x14ac:dyDescent="0.25">
      <c r="A4210" s="40">
        <v>7374101</v>
      </c>
      <c r="B4210" s="22">
        <v>5</v>
      </c>
      <c r="C4210" s="41">
        <v>43937</v>
      </c>
      <c r="D4210" s="41">
        <v>43937</v>
      </c>
      <c r="E4210" s="22" t="s">
        <v>27</v>
      </c>
    </row>
    <row r="4211" spans="1:5" x14ac:dyDescent="0.25">
      <c r="A4211" s="40">
        <v>7377548</v>
      </c>
      <c r="B4211" s="22">
        <v>5</v>
      </c>
      <c r="C4211" s="41">
        <v>43951</v>
      </c>
      <c r="D4211" s="41">
        <v>43951</v>
      </c>
      <c r="E4211" s="22" t="s">
        <v>30</v>
      </c>
    </row>
    <row r="4212" spans="1:5" x14ac:dyDescent="0.25">
      <c r="A4212" s="40">
        <v>7377795</v>
      </c>
      <c r="B4212" s="22">
        <v>5</v>
      </c>
      <c r="C4212" s="41">
        <v>43941</v>
      </c>
      <c r="D4212" s="41">
        <v>43942</v>
      </c>
      <c r="E4212" s="22" t="s">
        <v>28</v>
      </c>
    </row>
    <row r="4213" spans="1:5" x14ac:dyDescent="0.25">
      <c r="A4213" s="40">
        <v>7378281</v>
      </c>
      <c r="B4213" s="22">
        <v>5</v>
      </c>
      <c r="C4213" s="41">
        <v>43951</v>
      </c>
      <c r="D4213" s="41">
        <v>43952</v>
      </c>
      <c r="E4213" s="22" t="s">
        <v>29</v>
      </c>
    </row>
    <row r="4214" spans="1:5" x14ac:dyDescent="0.25">
      <c r="A4214" s="40">
        <v>7378737</v>
      </c>
      <c r="B4214" s="22">
        <v>5</v>
      </c>
      <c r="C4214" s="41">
        <v>43922</v>
      </c>
      <c r="D4214" s="41">
        <v>43923</v>
      </c>
      <c r="E4214" s="22" t="s">
        <v>29</v>
      </c>
    </row>
    <row r="4215" spans="1:5" x14ac:dyDescent="0.25">
      <c r="A4215" s="40">
        <v>7379291</v>
      </c>
      <c r="B4215" s="22">
        <v>5</v>
      </c>
      <c r="C4215" s="41">
        <v>43937</v>
      </c>
      <c r="D4215" s="41">
        <v>43937</v>
      </c>
      <c r="E4215" s="22" t="s">
        <v>29</v>
      </c>
    </row>
    <row r="4216" spans="1:5" x14ac:dyDescent="0.25">
      <c r="A4216" s="40">
        <v>7379389</v>
      </c>
      <c r="B4216" s="22">
        <v>5</v>
      </c>
      <c r="C4216" s="41">
        <v>43927</v>
      </c>
      <c r="D4216" s="41">
        <v>43927</v>
      </c>
      <c r="E4216" s="22" t="s">
        <v>30</v>
      </c>
    </row>
    <row r="4217" spans="1:5" x14ac:dyDescent="0.25">
      <c r="A4217" s="40">
        <v>7382668</v>
      </c>
      <c r="B4217" s="22">
        <v>5</v>
      </c>
      <c r="C4217" s="41">
        <v>43938</v>
      </c>
      <c r="D4217" s="41">
        <v>43938</v>
      </c>
      <c r="E4217" s="22" t="s">
        <v>29</v>
      </c>
    </row>
    <row r="4218" spans="1:5" x14ac:dyDescent="0.25">
      <c r="A4218" s="40">
        <v>7382874</v>
      </c>
      <c r="B4218" s="22">
        <v>5</v>
      </c>
      <c r="C4218" s="41">
        <v>43951</v>
      </c>
      <c r="D4218" s="41">
        <v>43951</v>
      </c>
      <c r="E4218" s="22" t="s">
        <v>27</v>
      </c>
    </row>
    <row r="4219" spans="1:5" x14ac:dyDescent="0.25">
      <c r="A4219" s="40">
        <v>7382829</v>
      </c>
      <c r="B4219" s="22">
        <v>5</v>
      </c>
      <c r="C4219" s="41">
        <v>43950</v>
      </c>
      <c r="D4219" s="41">
        <v>43950</v>
      </c>
      <c r="E4219" s="22" t="s">
        <v>30</v>
      </c>
    </row>
    <row r="4220" spans="1:5" x14ac:dyDescent="0.25">
      <c r="A4220" s="40">
        <v>7384837</v>
      </c>
      <c r="B4220" s="22">
        <v>5</v>
      </c>
      <c r="C4220" s="41">
        <v>43943</v>
      </c>
      <c r="D4220" s="41">
        <v>43943</v>
      </c>
      <c r="E4220" s="22" t="s">
        <v>29</v>
      </c>
    </row>
    <row r="4221" spans="1:5" x14ac:dyDescent="0.25">
      <c r="A4221" s="40">
        <v>7389476</v>
      </c>
      <c r="B4221" s="22">
        <v>5</v>
      </c>
      <c r="C4221" s="41">
        <v>43950</v>
      </c>
      <c r="D4221" s="41">
        <v>43950</v>
      </c>
      <c r="E4221" s="22" t="s">
        <v>29</v>
      </c>
    </row>
    <row r="4222" spans="1:5" x14ac:dyDescent="0.25">
      <c r="A4222" s="40">
        <v>7400711</v>
      </c>
      <c r="B4222" s="22">
        <v>5</v>
      </c>
      <c r="C4222" s="41">
        <v>43935</v>
      </c>
      <c r="D4222" s="41">
        <v>43935</v>
      </c>
      <c r="E4222" s="22" t="s">
        <v>29</v>
      </c>
    </row>
    <row r="4223" spans="1:5" x14ac:dyDescent="0.25">
      <c r="A4223" s="40">
        <v>7401050</v>
      </c>
      <c r="B4223" s="22">
        <v>5</v>
      </c>
      <c r="C4223" s="41">
        <v>43938</v>
      </c>
      <c r="D4223" s="41">
        <v>43938</v>
      </c>
      <c r="E4223" s="22" t="s">
        <v>28</v>
      </c>
    </row>
    <row r="4224" spans="1:5" x14ac:dyDescent="0.25">
      <c r="A4224" s="40">
        <v>7402071</v>
      </c>
      <c r="B4224" s="22">
        <v>5</v>
      </c>
      <c r="C4224" s="41">
        <v>43940</v>
      </c>
      <c r="D4224" s="41">
        <v>43940</v>
      </c>
      <c r="E4224" s="22" t="s">
        <v>28</v>
      </c>
    </row>
    <row r="4225" spans="1:5" x14ac:dyDescent="0.25">
      <c r="A4225" s="40">
        <v>7402539</v>
      </c>
      <c r="B4225" s="22">
        <v>5</v>
      </c>
      <c r="C4225" s="41">
        <v>43950</v>
      </c>
      <c r="D4225" s="41">
        <v>43950</v>
      </c>
      <c r="E4225" s="22" t="s">
        <v>28</v>
      </c>
    </row>
    <row r="4226" spans="1:5" x14ac:dyDescent="0.25">
      <c r="A4226" s="40">
        <v>7402716</v>
      </c>
      <c r="B4226" s="22">
        <v>5</v>
      </c>
      <c r="C4226" s="41">
        <v>43930</v>
      </c>
      <c r="D4226" s="41">
        <v>43930</v>
      </c>
      <c r="E4226" s="22" t="s">
        <v>30</v>
      </c>
    </row>
    <row r="4227" spans="1:5" x14ac:dyDescent="0.25">
      <c r="A4227" s="40">
        <v>7402782</v>
      </c>
      <c r="B4227" s="22">
        <v>5</v>
      </c>
      <c r="C4227" s="41">
        <v>43942</v>
      </c>
      <c r="D4227" s="41">
        <v>43942</v>
      </c>
      <c r="E4227" s="22" t="s">
        <v>28</v>
      </c>
    </row>
    <row r="4228" spans="1:5" x14ac:dyDescent="0.25">
      <c r="A4228" s="40">
        <v>7402965</v>
      </c>
      <c r="B4228" s="22">
        <v>5</v>
      </c>
      <c r="C4228" s="41">
        <v>43931</v>
      </c>
      <c r="D4228" s="41">
        <v>43931</v>
      </c>
      <c r="E4228" s="22" t="s">
        <v>30</v>
      </c>
    </row>
    <row r="4229" spans="1:5" x14ac:dyDescent="0.25">
      <c r="A4229" s="40">
        <v>7407375</v>
      </c>
      <c r="B4229" s="22">
        <v>5</v>
      </c>
      <c r="C4229" s="41">
        <v>43938</v>
      </c>
      <c r="D4229" s="41">
        <v>43938</v>
      </c>
      <c r="E4229" s="22" t="s">
        <v>29</v>
      </c>
    </row>
    <row r="4230" spans="1:5" x14ac:dyDescent="0.25">
      <c r="A4230" s="40">
        <v>7408005</v>
      </c>
      <c r="B4230" s="22">
        <v>5</v>
      </c>
      <c r="C4230" s="41">
        <v>43928</v>
      </c>
      <c r="D4230" s="41">
        <v>43928</v>
      </c>
      <c r="E4230" s="22" t="s">
        <v>29</v>
      </c>
    </row>
    <row r="4231" spans="1:5" x14ac:dyDescent="0.25">
      <c r="A4231" s="40">
        <v>7408275</v>
      </c>
      <c r="B4231" s="22">
        <v>5</v>
      </c>
      <c r="C4231" s="41">
        <v>43935</v>
      </c>
      <c r="D4231" s="41">
        <v>43936</v>
      </c>
      <c r="E4231" s="22" t="s">
        <v>29</v>
      </c>
    </row>
    <row r="4232" spans="1:5" x14ac:dyDescent="0.25">
      <c r="A4232" s="40">
        <v>7408633</v>
      </c>
      <c r="B4232" s="22">
        <v>5</v>
      </c>
      <c r="C4232" s="41">
        <v>43942</v>
      </c>
      <c r="D4232" s="41">
        <v>43942</v>
      </c>
      <c r="E4232" s="22" t="s">
        <v>30</v>
      </c>
    </row>
    <row r="4233" spans="1:5" x14ac:dyDescent="0.25">
      <c r="A4233" s="40">
        <v>7408727</v>
      </c>
      <c r="B4233" s="22">
        <v>5</v>
      </c>
      <c r="C4233" s="41">
        <v>43950</v>
      </c>
      <c r="D4233" s="41">
        <v>43950</v>
      </c>
      <c r="E4233" s="22" t="s">
        <v>30</v>
      </c>
    </row>
    <row r="4234" spans="1:5" x14ac:dyDescent="0.25">
      <c r="A4234" s="40">
        <v>7412042</v>
      </c>
      <c r="B4234" s="22">
        <v>5</v>
      </c>
      <c r="C4234" s="41">
        <v>43932</v>
      </c>
      <c r="D4234" s="41">
        <v>43932</v>
      </c>
      <c r="E4234" s="22" t="s">
        <v>27</v>
      </c>
    </row>
    <row r="4235" spans="1:5" x14ac:dyDescent="0.25">
      <c r="A4235" s="40">
        <v>7413036</v>
      </c>
      <c r="B4235" s="22">
        <v>5</v>
      </c>
      <c r="C4235" s="41">
        <v>43948</v>
      </c>
      <c r="D4235" s="41">
        <v>43948</v>
      </c>
      <c r="E4235" s="22" t="s">
        <v>28</v>
      </c>
    </row>
    <row r="4236" spans="1:5" x14ac:dyDescent="0.25">
      <c r="A4236" s="40">
        <v>7413536</v>
      </c>
      <c r="B4236" s="22">
        <v>5</v>
      </c>
      <c r="C4236" s="41">
        <v>43930</v>
      </c>
      <c r="D4236" s="41">
        <v>43930</v>
      </c>
      <c r="E4236" s="22" t="s">
        <v>28</v>
      </c>
    </row>
    <row r="4237" spans="1:5" x14ac:dyDescent="0.25">
      <c r="A4237" s="40">
        <v>7413628</v>
      </c>
      <c r="B4237" s="22">
        <v>5</v>
      </c>
      <c r="C4237" s="41">
        <v>43945</v>
      </c>
      <c r="D4237" s="41">
        <v>43946</v>
      </c>
      <c r="E4237" s="22" t="s">
        <v>29</v>
      </c>
    </row>
    <row r="4238" spans="1:5" x14ac:dyDescent="0.25">
      <c r="A4238" s="40">
        <v>7413678</v>
      </c>
      <c r="B4238" s="22">
        <v>5</v>
      </c>
      <c r="C4238" s="41">
        <v>43924</v>
      </c>
      <c r="D4238" s="41">
        <v>43924</v>
      </c>
      <c r="E4238" s="22" t="s">
        <v>29</v>
      </c>
    </row>
    <row r="4239" spans="1:5" x14ac:dyDescent="0.25">
      <c r="A4239" s="40">
        <v>7413909</v>
      </c>
      <c r="B4239" s="22">
        <v>5</v>
      </c>
      <c r="C4239" s="41">
        <v>43930</v>
      </c>
      <c r="D4239" s="41">
        <v>43930</v>
      </c>
      <c r="E4239" s="22" t="s">
        <v>27</v>
      </c>
    </row>
    <row r="4240" spans="1:5" x14ac:dyDescent="0.25">
      <c r="A4240" s="40">
        <v>7417349</v>
      </c>
      <c r="B4240" s="22">
        <v>5</v>
      </c>
      <c r="C4240" s="41">
        <v>43951</v>
      </c>
      <c r="D4240" s="41">
        <v>43951</v>
      </c>
      <c r="E4240" s="22" t="s">
        <v>28</v>
      </c>
    </row>
    <row r="4241" spans="1:5" x14ac:dyDescent="0.25">
      <c r="A4241" s="40">
        <v>7418352</v>
      </c>
      <c r="B4241" s="22">
        <v>5</v>
      </c>
      <c r="C4241" s="41">
        <v>43941</v>
      </c>
      <c r="D4241" s="41">
        <v>43942</v>
      </c>
      <c r="E4241" s="22" t="s">
        <v>28</v>
      </c>
    </row>
    <row r="4242" spans="1:5" x14ac:dyDescent="0.25">
      <c r="A4242" s="40">
        <v>7418491</v>
      </c>
      <c r="B4242" s="22">
        <v>5</v>
      </c>
      <c r="C4242" s="41">
        <v>43930</v>
      </c>
      <c r="D4242" s="41">
        <v>43930</v>
      </c>
      <c r="E4242" s="22" t="s">
        <v>30</v>
      </c>
    </row>
    <row r="4243" spans="1:5" x14ac:dyDescent="0.25">
      <c r="A4243" s="40">
        <v>7418593</v>
      </c>
      <c r="B4243" s="22">
        <v>5</v>
      </c>
      <c r="C4243" s="41">
        <v>43922</v>
      </c>
      <c r="D4243" s="41">
        <v>43923</v>
      </c>
      <c r="E4243" s="22" t="s">
        <v>29</v>
      </c>
    </row>
    <row r="4244" spans="1:5" x14ac:dyDescent="0.25">
      <c r="A4244" s="40">
        <v>7418940</v>
      </c>
      <c r="B4244" s="22">
        <v>5</v>
      </c>
      <c r="C4244" s="41">
        <v>43925</v>
      </c>
      <c r="D4244" s="41">
        <v>43925</v>
      </c>
      <c r="E4244" s="22" t="s">
        <v>29</v>
      </c>
    </row>
    <row r="4245" spans="1:5" x14ac:dyDescent="0.25">
      <c r="A4245" s="40">
        <v>7419062</v>
      </c>
      <c r="B4245" s="22">
        <v>5</v>
      </c>
      <c r="C4245" s="41">
        <v>43924</v>
      </c>
      <c r="D4245" s="41">
        <v>43924</v>
      </c>
      <c r="E4245" s="22" t="s">
        <v>28</v>
      </c>
    </row>
    <row r="4246" spans="1:5" x14ac:dyDescent="0.25">
      <c r="A4246" s="40">
        <v>7419114</v>
      </c>
      <c r="B4246" s="22">
        <v>5</v>
      </c>
      <c r="C4246" s="41">
        <v>43943</v>
      </c>
      <c r="D4246" s="41">
        <v>43943</v>
      </c>
      <c r="E4246" s="22" t="s">
        <v>30</v>
      </c>
    </row>
    <row r="4247" spans="1:5" x14ac:dyDescent="0.25">
      <c r="A4247" s="40">
        <v>7430920</v>
      </c>
      <c r="B4247" s="22">
        <v>5</v>
      </c>
      <c r="C4247" s="41">
        <v>43931</v>
      </c>
      <c r="D4247" s="41">
        <v>43931</v>
      </c>
      <c r="E4247" s="22" t="s">
        <v>29</v>
      </c>
    </row>
    <row r="4248" spans="1:5" x14ac:dyDescent="0.25">
      <c r="A4248" s="40">
        <v>7431106</v>
      </c>
      <c r="B4248" s="22">
        <v>5</v>
      </c>
      <c r="C4248" s="41">
        <v>43924</v>
      </c>
      <c r="D4248" s="41">
        <v>43924</v>
      </c>
      <c r="E4248" s="22" t="s">
        <v>29</v>
      </c>
    </row>
    <row r="4249" spans="1:5" x14ac:dyDescent="0.25">
      <c r="A4249" s="40">
        <v>7431843</v>
      </c>
      <c r="B4249" s="22">
        <v>5</v>
      </c>
      <c r="C4249" s="41">
        <v>43934</v>
      </c>
      <c r="D4249" s="41">
        <v>43934</v>
      </c>
      <c r="E4249" s="22" t="s">
        <v>29</v>
      </c>
    </row>
    <row r="4250" spans="1:5" x14ac:dyDescent="0.25">
      <c r="A4250" s="40">
        <v>7432047</v>
      </c>
      <c r="B4250" s="22">
        <v>5</v>
      </c>
      <c r="C4250" s="41">
        <v>43930</v>
      </c>
      <c r="D4250" s="41">
        <v>43930</v>
      </c>
      <c r="E4250" s="22" t="s">
        <v>29</v>
      </c>
    </row>
    <row r="4251" spans="1:5" x14ac:dyDescent="0.25">
      <c r="A4251" s="40">
        <v>7432194</v>
      </c>
      <c r="B4251" s="22">
        <v>5</v>
      </c>
      <c r="C4251" s="41">
        <v>43934</v>
      </c>
      <c r="D4251" s="41">
        <v>43934</v>
      </c>
      <c r="E4251" s="22" t="s">
        <v>29</v>
      </c>
    </row>
    <row r="4252" spans="1:5" x14ac:dyDescent="0.25">
      <c r="A4252" s="40">
        <v>7432273</v>
      </c>
      <c r="B4252" s="22">
        <v>5</v>
      </c>
      <c r="C4252" s="41">
        <v>43935</v>
      </c>
      <c r="D4252" s="41">
        <v>43935</v>
      </c>
      <c r="E4252" s="22" t="s">
        <v>29</v>
      </c>
    </row>
    <row r="4253" spans="1:5" x14ac:dyDescent="0.25">
      <c r="A4253" s="40">
        <v>7432360</v>
      </c>
      <c r="B4253" s="22">
        <v>5</v>
      </c>
      <c r="C4253" s="41">
        <v>43927</v>
      </c>
      <c r="D4253" s="41">
        <v>43927</v>
      </c>
      <c r="E4253" s="22" t="s">
        <v>29</v>
      </c>
    </row>
    <row r="4254" spans="1:5" x14ac:dyDescent="0.25">
      <c r="A4254" s="40">
        <v>7432428</v>
      </c>
      <c r="B4254" s="22">
        <v>5</v>
      </c>
      <c r="C4254" s="41">
        <v>43934</v>
      </c>
      <c r="D4254" s="41">
        <v>43934</v>
      </c>
      <c r="E4254" s="22" t="s">
        <v>29</v>
      </c>
    </row>
    <row r="4255" spans="1:5" x14ac:dyDescent="0.25">
      <c r="A4255" s="40">
        <v>7432456</v>
      </c>
      <c r="B4255" s="22">
        <v>5</v>
      </c>
      <c r="C4255" s="41">
        <v>43934</v>
      </c>
      <c r="D4255" s="41">
        <v>43934</v>
      </c>
      <c r="E4255" s="22" t="s">
        <v>29</v>
      </c>
    </row>
    <row r="4256" spans="1:5" x14ac:dyDescent="0.25">
      <c r="A4256" s="40">
        <v>7432964</v>
      </c>
      <c r="B4256" s="22">
        <v>5</v>
      </c>
      <c r="C4256" s="41">
        <v>43936</v>
      </c>
      <c r="D4256" s="41">
        <v>43936</v>
      </c>
      <c r="E4256" s="22" t="s">
        <v>29</v>
      </c>
    </row>
    <row r="4257" spans="1:5" x14ac:dyDescent="0.25">
      <c r="A4257" s="40">
        <v>7433271</v>
      </c>
      <c r="B4257" s="22">
        <v>5</v>
      </c>
      <c r="C4257" s="41">
        <v>43951</v>
      </c>
      <c r="D4257" s="41">
        <v>43951</v>
      </c>
      <c r="E4257" s="22" t="s">
        <v>29</v>
      </c>
    </row>
    <row r="4258" spans="1:5" x14ac:dyDescent="0.25">
      <c r="A4258" s="40">
        <v>7436228</v>
      </c>
      <c r="B4258" s="22">
        <v>5</v>
      </c>
      <c r="C4258" s="41">
        <v>43937</v>
      </c>
      <c r="D4258" s="41">
        <v>43937</v>
      </c>
      <c r="E4258" s="22" t="s">
        <v>27</v>
      </c>
    </row>
    <row r="4259" spans="1:5" x14ac:dyDescent="0.25">
      <c r="A4259" s="40">
        <v>7437195</v>
      </c>
      <c r="B4259" s="22">
        <v>5</v>
      </c>
      <c r="C4259" s="41">
        <v>43942</v>
      </c>
      <c r="D4259" s="41">
        <v>43942</v>
      </c>
      <c r="E4259" s="22" t="s">
        <v>29</v>
      </c>
    </row>
    <row r="4260" spans="1:5" x14ac:dyDescent="0.25">
      <c r="A4260" s="40">
        <v>7437370</v>
      </c>
      <c r="B4260" s="22">
        <v>5</v>
      </c>
      <c r="C4260" s="41">
        <v>43930</v>
      </c>
      <c r="D4260" s="41">
        <v>43930</v>
      </c>
      <c r="E4260" s="22" t="s">
        <v>29</v>
      </c>
    </row>
    <row r="4261" spans="1:5" x14ac:dyDescent="0.25">
      <c r="A4261" s="40">
        <v>7438020</v>
      </c>
      <c r="B4261" s="22">
        <v>5</v>
      </c>
      <c r="C4261" s="41">
        <v>43925</v>
      </c>
      <c r="D4261" s="41">
        <v>43925</v>
      </c>
      <c r="E4261" s="22" t="s">
        <v>29</v>
      </c>
    </row>
    <row r="4262" spans="1:5" x14ac:dyDescent="0.25">
      <c r="A4262" s="40">
        <v>7438183</v>
      </c>
      <c r="B4262" s="22">
        <v>5</v>
      </c>
      <c r="C4262" s="41">
        <v>43950</v>
      </c>
      <c r="D4262" s="41">
        <v>43950</v>
      </c>
      <c r="E4262" s="22" t="s">
        <v>29</v>
      </c>
    </row>
    <row r="4263" spans="1:5" x14ac:dyDescent="0.25">
      <c r="A4263" s="40">
        <v>7443440</v>
      </c>
      <c r="B4263" s="22">
        <v>5</v>
      </c>
      <c r="C4263" s="41">
        <v>43935</v>
      </c>
      <c r="D4263" s="41">
        <v>43936</v>
      </c>
      <c r="E4263" s="22" t="s">
        <v>28</v>
      </c>
    </row>
    <row r="4264" spans="1:5" x14ac:dyDescent="0.25">
      <c r="A4264" s="40">
        <v>7443876</v>
      </c>
      <c r="B4264" s="22">
        <v>5</v>
      </c>
      <c r="C4264" s="41">
        <v>43948</v>
      </c>
      <c r="D4264" s="41">
        <v>43948</v>
      </c>
      <c r="E4264" s="22" t="s">
        <v>28</v>
      </c>
    </row>
    <row r="4265" spans="1:5" x14ac:dyDescent="0.25">
      <c r="A4265" s="40">
        <v>7443777</v>
      </c>
      <c r="B4265" s="22">
        <v>5</v>
      </c>
      <c r="C4265" s="41">
        <v>43948</v>
      </c>
      <c r="D4265" s="41">
        <v>43948</v>
      </c>
      <c r="E4265" s="22" t="s">
        <v>29</v>
      </c>
    </row>
    <row r="4266" spans="1:5" x14ac:dyDescent="0.25">
      <c r="A4266" s="40">
        <v>7447101</v>
      </c>
      <c r="B4266" s="22">
        <v>5</v>
      </c>
      <c r="C4266" s="41">
        <v>43935</v>
      </c>
      <c r="D4266" s="41">
        <v>43935</v>
      </c>
      <c r="E4266" s="22" t="s">
        <v>30</v>
      </c>
    </row>
    <row r="4267" spans="1:5" x14ac:dyDescent="0.25">
      <c r="A4267" s="40">
        <v>7448037</v>
      </c>
      <c r="B4267" s="22">
        <v>5</v>
      </c>
      <c r="C4267" s="41">
        <v>43923</v>
      </c>
      <c r="D4267" s="41">
        <v>43923</v>
      </c>
      <c r="E4267" s="22" t="s">
        <v>27</v>
      </c>
    </row>
    <row r="4268" spans="1:5" x14ac:dyDescent="0.25">
      <c r="A4268" s="40">
        <v>7448537</v>
      </c>
      <c r="B4268" s="22">
        <v>5</v>
      </c>
      <c r="C4268" s="41">
        <v>43923</v>
      </c>
      <c r="D4268" s="41">
        <v>43923</v>
      </c>
      <c r="E4268" s="22" t="s">
        <v>30</v>
      </c>
    </row>
    <row r="4269" spans="1:5" x14ac:dyDescent="0.25">
      <c r="A4269" s="40">
        <v>7448821</v>
      </c>
      <c r="B4269" s="22">
        <v>5</v>
      </c>
      <c r="C4269" s="41">
        <v>43929</v>
      </c>
      <c r="D4269" s="41">
        <v>43929</v>
      </c>
      <c r="E4269" s="22" t="s">
        <v>30</v>
      </c>
    </row>
    <row r="4270" spans="1:5" x14ac:dyDescent="0.25">
      <c r="A4270" s="40">
        <v>7452262</v>
      </c>
      <c r="B4270" s="22">
        <v>5</v>
      </c>
      <c r="C4270" s="41">
        <v>43929</v>
      </c>
      <c r="D4270" s="41">
        <v>43930</v>
      </c>
      <c r="E4270" s="22" t="s">
        <v>30</v>
      </c>
    </row>
    <row r="4271" spans="1:5" x14ac:dyDescent="0.25">
      <c r="A4271" s="40">
        <v>7452417</v>
      </c>
      <c r="B4271" s="22">
        <v>5</v>
      </c>
      <c r="C4271" s="41">
        <v>43930</v>
      </c>
      <c r="D4271" s="41">
        <v>43930</v>
      </c>
      <c r="E4271" s="22" t="s">
        <v>29</v>
      </c>
    </row>
    <row r="4272" spans="1:5" x14ac:dyDescent="0.25">
      <c r="A4272" s="40">
        <v>7452685</v>
      </c>
      <c r="B4272" s="22">
        <v>5</v>
      </c>
      <c r="C4272" s="41">
        <v>43934</v>
      </c>
      <c r="D4272" s="41">
        <v>43934</v>
      </c>
      <c r="E4272" s="22" t="s">
        <v>30</v>
      </c>
    </row>
    <row r="4273" spans="1:5" x14ac:dyDescent="0.25">
      <c r="A4273" s="40">
        <v>7452785</v>
      </c>
      <c r="B4273" s="22">
        <v>5</v>
      </c>
      <c r="C4273" s="41">
        <v>43923</v>
      </c>
      <c r="D4273" s="41">
        <v>43923</v>
      </c>
      <c r="E4273" s="22" t="s">
        <v>29</v>
      </c>
    </row>
    <row r="4274" spans="1:5" x14ac:dyDescent="0.25">
      <c r="A4274" s="40">
        <v>7454047</v>
      </c>
      <c r="B4274" s="22">
        <v>5</v>
      </c>
      <c r="C4274" s="41">
        <v>43933</v>
      </c>
      <c r="D4274" s="41">
        <v>43934</v>
      </c>
      <c r="E4274" s="22" t="s">
        <v>29</v>
      </c>
    </row>
    <row r="4275" spans="1:5" x14ac:dyDescent="0.25">
      <c r="A4275" s="40">
        <v>7454182</v>
      </c>
      <c r="B4275" s="22">
        <v>5</v>
      </c>
      <c r="C4275" s="41">
        <v>43935</v>
      </c>
      <c r="D4275" s="41">
        <v>43935</v>
      </c>
      <c r="E4275" s="22" t="s">
        <v>29</v>
      </c>
    </row>
    <row r="4276" spans="1:5" x14ac:dyDescent="0.25">
      <c r="A4276" s="40">
        <v>7465781</v>
      </c>
      <c r="B4276" s="22">
        <v>5</v>
      </c>
      <c r="C4276" s="41">
        <v>43943</v>
      </c>
      <c r="D4276" s="41">
        <v>43943</v>
      </c>
      <c r="E4276" s="22" t="s">
        <v>30</v>
      </c>
    </row>
    <row r="4277" spans="1:5" x14ac:dyDescent="0.25">
      <c r="A4277" s="40">
        <v>7466108</v>
      </c>
      <c r="B4277" s="22">
        <v>5</v>
      </c>
      <c r="C4277" s="41">
        <v>43923</v>
      </c>
      <c r="D4277" s="41">
        <v>43923</v>
      </c>
      <c r="E4277" s="22" t="s">
        <v>27</v>
      </c>
    </row>
    <row r="4278" spans="1:5" x14ac:dyDescent="0.25">
      <c r="A4278" s="40">
        <v>7466142</v>
      </c>
      <c r="B4278" s="22">
        <v>5</v>
      </c>
      <c r="C4278" s="41">
        <v>43923</v>
      </c>
      <c r="D4278" s="41">
        <v>43923</v>
      </c>
      <c r="E4278" s="22" t="s">
        <v>30</v>
      </c>
    </row>
    <row r="4279" spans="1:5" x14ac:dyDescent="0.25">
      <c r="A4279" s="40">
        <v>7466318</v>
      </c>
      <c r="B4279" s="22">
        <v>5</v>
      </c>
      <c r="C4279" s="41">
        <v>43923</v>
      </c>
      <c r="D4279" s="41">
        <v>43923</v>
      </c>
      <c r="E4279" s="22" t="s">
        <v>30</v>
      </c>
    </row>
    <row r="4280" spans="1:5" x14ac:dyDescent="0.25">
      <c r="A4280" s="40">
        <v>7466404</v>
      </c>
      <c r="B4280" s="22">
        <v>5</v>
      </c>
      <c r="C4280" s="41">
        <v>43948</v>
      </c>
      <c r="D4280" s="41">
        <v>43948</v>
      </c>
      <c r="E4280" s="22" t="s">
        <v>29</v>
      </c>
    </row>
    <row r="4281" spans="1:5" x14ac:dyDescent="0.25">
      <c r="A4281" s="40">
        <v>7466453</v>
      </c>
      <c r="B4281" s="22">
        <v>5</v>
      </c>
      <c r="C4281" s="41">
        <v>43922</v>
      </c>
      <c r="D4281" s="41">
        <v>43922</v>
      </c>
      <c r="E4281" s="22" t="s">
        <v>29</v>
      </c>
    </row>
    <row r="4282" spans="1:5" x14ac:dyDescent="0.25">
      <c r="A4282" s="40">
        <v>7466629</v>
      </c>
      <c r="B4282" s="22">
        <v>5</v>
      </c>
      <c r="C4282" s="41">
        <v>43948</v>
      </c>
      <c r="D4282" s="41">
        <v>43948</v>
      </c>
      <c r="E4282" s="22" t="s">
        <v>29</v>
      </c>
    </row>
    <row r="4283" spans="1:5" x14ac:dyDescent="0.25">
      <c r="A4283" s="40">
        <v>7466885</v>
      </c>
      <c r="B4283" s="22">
        <v>5</v>
      </c>
      <c r="C4283" s="41">
        <v>43927</v>
      </c>
      <c r="D4283" s="41">
        <v>43927</v>
      </c>
      <c r="E4283" s="22" t="s">
        <v>28</v>
      </c>
    </row>
    <row r="4284" spans="1:5" x14ac:dyDescent="0.25">
      <c r="A4284" s="40">
        <v>7467252</v>
      </c>
      <c r="B4284" s="22">
        <v>5</v>
      </c>
      <c r="C4284" s="41">
        <v>43924</v>
      </c>
      <c r="D4284" s="41">
        <v>43924</v>
      </c>
      <c r="E4284" s="22" t="s">
        <v>29</v>
      </c>
    </row>
    <row r="4285" spans="1:5" x14ac:dyDescent="0.25">
      <c r="A4285" s="40">
        <v>7467676</v>
      </c>
      <c r="B4285" s="22">
        <v>5</v>
      </c>
      <c r="C4285" s="41">
        <v>43951</v>
      </c>
      <c r="D4285" s="41">
        <v>43951</v>
      </c>
      <c r="E4285" s="22" t="s">
        <v>29</v>
      </c>
    </row>
    <row r="4286" spans="1:5" x14ac:dyDescent="0.25">
      <c r="A4286" s="40">
        <v>7468181</v>
      </c>
      <c r="B4286" s="22">
        <v>5</v>
      </c>
      <c r="C4286" s="41">
        <v>43950</v>
      </c>
      <c r="D4286" s="41">
        <v>43950</v>
      </c>
      <c r="E4286" s="22" t="s">
        <v>29</v>
      </c>
    </row>
    <row r="4287" spans="1:5" x14ac:dyDescent="0.25">
      <c r="A4287" s="40">
        <v>7468221</v>
      </c>
      <c r="B4287" s="22">
        <v>5</v>
      </c>
      <c r="C4287" s="41">
        <v>43927</v>
      </c>
      <c r="D4287" s="41">
        <v>43927</v>
      </c>
      <c r="E4287" s="22" t="s">
        <v>30</v>
      </c>
    </row>
    <row r="4288" spans="1:5" x14ac:dyDescent="0.25">
      <c r="A4288" s="40">
        <v>7471313</v>
      </c>
      <c r="B4288" s="22">
        <v>5</v>
      </c>
      <c r="C4288" s="41">
        <v>43928</v>
      </c>
      <c r="D4288" s="41">
        <v>43928</v>
      </c>
      <c r="E4288" s="22" t="s">
        <v>30</v>
      </c>
    </row>
    <row r="4289" spans="1:5" x14ac:dyDescent="0.25">
      <c r="A4289" s="40">
        <v>7471447</v>
      </c>
      <c r="B4289" s="22">
        <v>5</v>
      </c>
      <c r="C4289" s="41">
        <v>43935</v>
      </c>
      <c r="D4289" s="41">
        <v>43935</v>
      </c>
      <c r="E4289" s="22" t="s">
        <v>29</v>
      </c>
    </row>
    <row r="4290" spans="1:5" x14ac:dyDescent="0.25">
      <c r="A4290" s="40">
        <v>7472006</v>
      </c>
      <c r="B4290" s="22">
        <v>5</v>
      </c>
      <c r="C4290" s="41">
        <v>43943</v>
      </c>
      <c r="D4290" s="41">
        <v>43943</v>
      </c>
      <c r="E4290" s="22" t="s">
        <v>30</v>
      </c>
    </row>
    <row r="4291" spans="1:5" x14ac:dyDescent="0.25">
      <c r="A4291" s="40">
        <v>7472230</v>
      </c>
      <c r="B4291" s="22">
        <v>5</v>
      </c>
      <c r="C4291" s="41">
        <v>43924</v>
      </c>
      <c r="D4291" s="41">
        <v>43924</v>
      </c>
      <c r="E4291" s="22" t="s">
        <v>29</v>
      </c>
    </row>
    <row r="4292" spans="1:5" x14ac:dyDescent="0.25">
      <c r="A4292" s="40">
        <v>7472750</v>
      </c>
      <c r="B4292" s="22">
        <v>5</v>
      </c>
      <c r="C4292" s="41">
        <v>43925</v>
      </c>
      <c r="D4292" s="41">
        <v>43925</v>
      </c>
      <c r="E4292" s="22" t="s">
        <v>27</v>
      </c>
    </row>
    <row r="4293" spans="1:5" x14ac:dyDescent="0.25">
      <c r="A4293" s="40">
        <v>7473470</v>
      </c>
      <c r="B4293" s="22">
        <v>5</v>
      </c>
      <c r="C4293" s="41">
        <v>43943</v>
      </c>
      <c r="D4293" s="41">
        <v>43943</v>
      </c>
      <c r="E4293" s="22" t="s">
        <v>29</v>
      </c>
    </row>
    <row r="4294" spans="1:5" x14ac:dyDescent="0.25">
      <c r="A4294" s="40">
        <v>7476585</v>
      </c>
      <c r="B4294" s="22">
        <v>5</v>
      </c>
      <c r="C4294" s="41">
        <v>43929</v>
      </c>
      <c r="D4294" s="41">
        <v>43929</v>
      </c>
      <c r="E4294" s="22" t="s">
        <v>29</v>
      </c>
    </row>
    <row r="4295" spans="1:5" x14ac:dyDescent="0.25">
      <c r="A4295" s="40">
        <v>7476763</v>
      </c>
      <c r="B4295" s="22">
        <v>5</v>
      </c>
      <c r="C4295" s="41">
        <v>43940</v>
      </c>
      <c r="D4295" s="41">
        <v>43941</v>
      </c>
      <c r="E4295" s="22" t="s">
        <v>30</v>
      </c>
    </row>
    <row r="4296" spans="1:5" x14ac:dyDescent="0.25">
      <c r="A4296" s="40">
        <v>7476768</v>
      </c>
      <c r="B4296" s="22">
        <v>5</v>
      </c>
      <c r="C4296" s="41">
        <v>43938</v>
      </c>
      <c r="D4296" s="41">
        <v>43938</v>
      </c>
      <c r="E4296" s="22" t="s">
        <v>30</v>
      </c>
    </row>
    <row r="4297" spans="1:5" x14ac:dyDescent="0.25">
      <c r="A4297" s="40">
        <v>7478583</v>
      </c>
      <c r="B4297" s="22">
        <v>5</v>
      </c>
      <c r="C4297" s="41">
        <v>43948</v>
      </c>
      <c r="D4297" s="41">
        <v>43948</v>
      </c>
      <c r="E4297" s="22" t="s">
        <v>29</v>
      </c>
    </row>
    <row r="4298" spans="1:5" x14ac:dyDescent="0.25">
      <c r="A4298" s="40">
        <v>7482665</v>
      </c>
      <c r="B4298" s="22">
        <v>5</v>
      </c>
      <c r="C4298" s="41">
        <v>43929</v>
      </c>
      <c r="D4298" s="41">
        <v>43929</v>
      </c>
      <c r="E4298" s="22" t="s">
        <v>29</v>
      </c>
    </row>
    <row r="4299" spans="1:5" x14ac:dyDescent="0.25">
      <c r="A4299" s="40">
        <v>7483179</v>
      </c>
      <c r="B4299" s="22">
        <v>5</v>
      </c>
      <c r="C4299" s="41">
        <v>43929</v>
      </c>
      <c r="D4299" s="41">
        <v>43929</v>
      </c>
      <c r="E4299" s="22" t="s">
        <v>29</v>
      </c>
    </row>
    <row r="4300" spans="1:5" x14ac:dyDescent="0.25">
      <c r="A4300" s="40">
        <v>7483305</v>
      </c>
      <c r="B4300" s="22">
        <v>5</v>
      </c>
      <c r="C4300" s="41">
        <v>43929</v>
      </c>
      <c r="D4300" s="41">
        <v>43929</v>
      </c>
      <c r="E4300" s="22" t="s">
        <v>29</v>
      </c>
    </row>
    <row r="4301" spans="1:5" x14ac:dyDescent="0.25">
      <c r="A4301" s="40">
        <v>7483402</v>
      </c>
      <c r="B4301" s="22">
        <v>5</v>
      </c>
      <c r="C4301" s="41">
        <v>43932</v>
      </c>
      <c r="D4301" s="41">
        <v>43932</v>
      </c>
      <c r="E4301" s="22" t="s">
        <v>30</v>
      </c>
    </row>
    <row r="4302" spans="1:5" x14ac:dyDescent="0.25">
      <c r="A4302" s="40">
        <v>7483596</v>
      </c>
      <c r="B4302" s="22">
        <v>5</v>
      </c>
      <c r="C4302" s="41">
        <v>43935</v>
      </c>
      <c r="D4302" s="41">
        <v>43935</v>
      </c>
      <c r="E4302" s="22" t="s">
        <v>29</v>
      </c>
    </row>
    <row r="4303" spans="1:5" x14ac:dyDescent="0.25">
      <c r="A4303" s="40">
        <v>7483633</v>
      </c>
      <c r="B4303" s="22">
        <v>5</v>
      </c>
      <c r="C4303" s="41">
        <v>43950</v>
      </c>
      <c r="D4303" s="41">
        <v>43951</v>
      </c>
      <c r="E4303" s="22" t="s">
        <v>28</v>
      </c>
    </row>
    <row r="4304" spans="1:5" x14ac:dyDescent="0.25">
      <c r="A4304" s="40">
        <v>7484054</v>
      </c>
      <c r="B4304" s="22">
        <v>5</v>
      </c>
      <c r="C4304" s="41">
        <v>43936</v>
      </c>
      <c r="D4304" s="41">
        <v>43936</v>
      </c>
      <c r="E4304" s="22" t="s">
        <v>29</v>
      </c>
    </row>
    <row r="4305" spans="1:5" x14ac:dyDescent="0.25">
      <c r="A4305" s="40">
        <v>7487339</v>
      </c>
      <c r="B4305" s="22">
        <v>5</v>
      </c>
      <c r="C4305" s="41">
        <v>43949</v>
      </c>
      <c r="D4305" s="41">
        <v>43949</v>
      </c>
      <c r="E4305" s="22" t="s">
        <v>30</v>
      </c>
    </row>
    <row r="4306" spans="1:5" x14ac:dyDescent="0.25">
      <c r="A4306" s="40">
        <v>7487375</v>
      </c>
      <c r="B4306" s="22">
        <v>5</v>
      </c>
      <c r="C4306" s="41">
        <v>43925</v>
      </c>
      <c r="D4306" s="41">
        <v>43925</v>
      </c>
      <c r="E4306" s="22" t="s">
        <v>28</v>
      </c>
    </row>
    <row r="4307" spans="1:5" x14ac:dyDescent="0.25">
      <c r="A4307" s="40">
        <v>7487762</v>
      </c>
      <c r="B4307" s="22">
        <v>5</v>
      </c>
      <c r="C4307" s="41">
        <v>43923</v>
      </c>
      <c r="D4307" s="41">
        <v>43923</v>
      </c>
      <c r="E4307" s="22" t="s">
        <v>30</v>
      </c>
    </row>
    <row r="4308" spans="1:5" x14ac:dyDescent="0.25">
      <c r="A4308" s="40">
        <v>7488261</v>
      </c>
      <c r="B4308" s="22">
        <v>5</v>
      </c>
      <c r="C4308" s="41">
        <v>43924</v>
      </c>
      <c r="D4308" s="41">
        <v>43924</v>
      </c>
      <c r="E4308" s="22" t="s">
        <v>30</v>
      </c>
    </row>
    <row r="4309" spans="1:5" x14ac:dyDescent="0.25">
      <c r="A4309" s="40">
        <v>7488386</v>
      </c>
      <c r="B4309" s="22">
        <v>5</v>
      </c>
      <c r="C4309" s="41">
        <v>43951</v>
      </c>
      <c r="D4309" s="41">
        <v>43951</v>
      </c>
      <c r="E4309" s="22" t="s">
        <v>29</v>
      </c>
    </row>
    <row r="4310" spans="1:5" x14ac:dyDescent="0.25">
      <c r="A4310" s="40">
        <v>7488420</v>
      </c>
      <c r="B4310" s="22">
        <v>5</v>
      </c>
      <c r="C4310" s="41">
        <v>43944</v>
      </c>
      <c r="D4310" s="41">
        <v>43944</v>
      </c>
      <c r="E4310" s="22" t="s">
        <v>29</v>
      </c>
    </row>
    <row r="4311" spans="1:5" x14ac:dyDescent="0.25">
      <c r="A4311" s="40">
        <v>7489159</v>
      </c>
      <c r="B4311" s="22">
        <v>5</v>
      </c>
      <c r="C4311" s="41">
        <v>43924</v>
      </c>
      <c r="D4311" s="41">
        <v>43924</v>
      </c>
      <c r="E4311" s="22" t="s">
        <v>29</v>
      </c>
    </row>
    <row r="4312" spans="1:5" x14ac:dyDescent="0.25">
      <c r="A4312" s="40">
        <v>7489188</v>
      </c>
      <c r="B4312" s="22">
        <v>5</v>
      </c>
      <c r="C4312" s="41">
        <v>43929</v>
      </c>
      <c r="D4312" s="41">
        <v>43930</v>
      </c>
      <c r="E4312" s="22" t="s">
        <v>27</v>
      </c>
    </row>
    <row r="4313" spans="1:5" x14ac:dyDescent="0.25">
      <c r="A4313" s="40">
        <v>7493719</v>
      </c>
      <c r="B4313" s="22">
        <v>5</v>
      </c>
      <c r="C4313" s="41">
        <v>43937</v>
      </c>
      <c r="D4313" s="41">
        <v>43937</v>
      </c>
      <c r="E4313" s="22" t="s">
        <v>30</v>
      </c>
    </row>
    <row r="4314" spans="1:5" x14ac:dyDescent="0.25">
      <c r="A4314" s="40">
        <v>7501396</v>
      </c>
      <c r="B4314" s="22">
        <v>5</v>
      </c>
      <c r="C4314" s="41">
        <v>43937</v>
      </c>
      <c r="D4314" s="41">
        <v>43937</v>
      </c>
      <c r="E4314" s="22" t="s">
        <v>28</v>
      </c>
    </row>
    <row r="4315" spans="1:5" x14ac:dyDescent="0.25">
      <c r="A4315" s="40">
        <v>7501502</v>
      </c>
      <c r="B4315" s="22">
        <v>5</v>
      </c>
      <c r="C4315" s="41">
        <v>43924</v>
      </c>
      <c r="D4315" s="41">
        <v>43924</v>
      </c>
      <c r="E4315" s="22" t="s">
        <v>29</v>
      </c>
    </row>
    <row r="4316" spans="1:5" x14ac:dyDescent="0.25">
      <c r="A4316" s="40">
        <v>7501528</v>
      </c>
      <c r="B4316" s="22">
        <v>5</v>
      </c>
      <c r="C4316" s="41">
        <v>43928</v>
      </c>
      <c r="D4316" s="41">
        <v>43928</v>
      </c>
      <c r="E4316" s="22" t="s">
        <v>29</v>
      </c>
    </row>
    <row r="4317" spans="1:5" x14ac:dyDescent="0.25">
      <c r="A4317" s="40">
        <v>7502347</v>
      </c>
      <c r="B4317" s="22">
        <v>5</v>
      </c>
      <c r="C4317" s="41">
        <v>43928</v>
      </c>
      <c r="D4317" s="41">
        <v>43928</v>
      </c>
      <c r="E4317" s="22" t="s">
        <v>29</v>
      </c>
    </row>
    <row r="4318" spans="1:5" x14ac:dyDescent="0.25">
      <c r="A4318" s="40">
        <v>7502510</v>
      </c>
      <c r="B4318" s="22">
        <v>5</v>
      </c>
      <c r="C4318" s="41">
        <v>43924</v>
      </c>
      <c r="D4318" s="41">
        <v>43925</v>
      </c>
      <c r="E4318" s="22" t="s">
        <v>28</v>
      </c>
    </row>
    <row r="4319" spans="1:5" x14ac:dyDescent="0.25">
      <c r="A4319" s="40">
        <v>7503164</v>
      </c>
      <c r="B4319" s="22">
        <v>5</v>
      </c>
      <c r="C4319" s="41">
        <v>43931</v>
      </c>
      <c r="D4319" s="41">
        <v>43931</v>
      </c>
      <c r="E4319" s="22" t="s">
        <v>30</v>
      </c>
    </row>
    <row r="4320" spans="1:5" x14ac:dyDescent="0.25">
      <c r="A4320" s="40">
        <v>7503428</v>
      </c>
      <c r="B4320" s="22">
        <v>5</v>
      </c>
      <c r="C4320" s="41">
        <v>43927</v>
      </c>
      <c r="D4320" s="41">
        <v>43927</v>
      </c>
      <c r="E4320" s="22" t="s">
        <v>30</v>
      </c>
    </row>
    <row r="4321" spans="1:5" x14ac:dyDescent="0.25">
      <c r="A4321" s="40">
        <v>7503614</v>
      </c>
      <c r="B4321" s="22">
        <v>5</v>
      </c>
      <c r="C4321" s="41">
        <v>43925</v>
      </c>
      <c r="D4321" s="41">
        <v>43925</v>
      </c>
      <c r="E4321" s="22" t="s">
        <v>29</v>
      </c>
    </row>
    <row r="4322" spans="1:5" x14ac:dyDescent="0.25">
      <c r="A4322" s="40">
        <v>7506702</v>
      </c>
      <c r="B4322" s="22">
        <v>5</v>
      </c>
      <c r="C4322" s="41">
        <v>43927</v>
      </c>
      <c r="D4322" s="41">
        <v>43927</v>
      </c>
      <c r="E4322" s="22" t="s">
        <v>29</v>
      </c>
    </row>
    <row r="4323" spans="1:5" x14ac:dyDescent="0.25">
      <c r="A4323" s="40">
        <v>7506717</v>
      </c>
      <c r="B4323" s="22">
        <v>5</v>
      </c>
      <c r="C4323" s="41">
        <v>43930</v>
      </c>
      <c r="D4323" s="41">
        <v>43930</v>
      </c>
      <c r="E4323" s="22" t="s">
        <v>29</v>
      </c>
    </row>
    <row r="4324" spans="1:5" x14ac:dyDescent="0.25">
      <c r="A4324" s="40">
        <v>7506933</v>
      </c>
      <c r="B4324" s="22">
        <v>5</v>
      </c>
      <c r="C4324" s="41">
        <v>43949</v>
      </c>
      <c r="D4324" s="41">
        <v>43950</v>
      </c>
      <c r="E4324" s="22" t="s">
        <v>29</v>
      </c>
    </row>
    <row r="4325" spans="1:5" x14ac:dyDescent="0.25">
      <c r="A4325" s="40">
        <v>7507181</v>
      </c>
      <c r="B4325" s="22">
        <v>5</v>
      </c>
      <c r="C4325" s="41">
        <v>43923</v>
      </c>
      <c r="D4325" s="41">
        <v>43923</v>
      </c>
      <c r="E4325" s="22" t="s">
        <v>29</v>
      </c>
    </row>
    <row r="4326" spans="1:5" x14ac:dyDescent="0.25">
      <c r="A4326" s="40">
        <v>7508081</v>
      </c>
      <c r="B4326" s="22">
        <v>5</v>
      </c>
      <c r="C4326" s="41">
        <v>43924</v>
      </c>
      <c r="D4326" s="41">
        <v>43924</v>
      </c>
      <c r="E4326" s="22" t="s">
        <v>27</v>
      </c>
    </row>
    <row r="4327" spans="1:5" x14ac:dyDescent="0.25">
      <c r="A4327" s="40">
        <v>7508132</v>
      </c>
      <c r="B4327" s="22">
        <v>5</v>
      </c>
      <c r="C4327" s="41">
        <v>43924</v>
      </c>
      <c r="D4327" s="41">
        <v>43924</v>
      </c>
      <c r="E4327" s="22" t="s">
        <v>30</v>
      </c>
    </row>
    <row r="4328" spans="1:5" x14ac:dyDescent="0.25">
      <c r="A4328" s="40">
        <v>7508245</v>
      </c>
      <c r="B4328" s="22">
        <v>5</v>
      </c>
      <c r="C4328" s="41">
        <v>43928</v>
      </c>
      <c r="D4328" s="41">
        <v>43928</v>
      </c>
      <c r="E4328" s="22" t="s">
        <v>27</v>
      </c>
    </row>
    <row r="4329" spans="1:5" x14ac:dyDescent="0.25">
      <c r="A4329" s="40">
        <v>7508954</v>
      </c>
      <c r="B4329" s="22">
        <v>5</v>
      </c>
      <c r="C4329" s="41">
        <v>43936</v>
      </c>
      <c r="D4329" s="41">
        <v>43937</v>
      </c>
      <c r="E4329" s="22" t="s">
        <v>30</v>
      </c>
    </row>
    <row r="4330" spans="1:5" x14ac:dyDescent="0.25">
      <c r="A4330" s="40">
        <v>7508989</v>
      </c>
      <c r="B4330" s="22">
        <v>5</v>
      </c>
      <c r="C4330" s="41">
        <v>43951</v>
      </c>
      <c r="D4330" s="41">
        <v>43951</v>
      </c>
      <c r="E4330" s="22" t="s">
        <v>29</v>
      </c>
    </row>
    <row r="4331" spans="1:5" x14ac:dyDescent="0.25">
      <c r="A4331" s="40">
        <v>7511913</v>
      </c>
      <c r="B4331" s="22">
        <v>5</v>
      </c>
      <c r="C4331" s="41">
        <v>43935</v>
      </c>
      <c r="D4331" s="41">
        <v>43935</v>
      </c>
      <c r="E4331" s="22" t="s">
        <v>27</v>
      </c>
    </row>
    <row r="4332" spans="1:5" x14ac:dyDescent="0.25">
      <c r="A4332" s="40">
        <v>7512322</v>
      </c>
      <c r="B4332" s="22">
        <v>5</v>
      </c>
      <c r="C4332" s="41">
        <v>43928</v>
      </c>
      <c r="D4332" s="41">
        <v>43928</v>
      </c>
      <c r="E4332" s="22" t="s">
        <v>29</v>
      </c>
    </row>
    <row r="4333" spans="1:5" x14ac:dyDescent="0.25">
      <c r="A4333" s="40">
        <v>7512634</v>
      </c>
      <c r="B4333" s="22">
        <v>5</v>
      </c>
      <c r="C4333" s="41">
        <v>43945</v>
      </c>
      <c r="D4333" s="41">
        <v>43945</v>
      </c>
      <c r="E4333" s="22" t="s">
        <v>29</v>
      </c>
    </row>
    <row r="4334" spans="1:5" x14ac:dyDescent="0.25">
      <c r="A4334" s="40">
        <v>7513328</v>
      </c>
      <c r="B4334" s="22">
        <v>5</v>
      </c>
      <c r="C4334" s="41">
        <v>43924</v>
      </c>
      <c r="D4334" s="41">
        <v>43924</v>
      </c>
      <c r="E4334" s="22" t="s">
        <v>29</v>
      </c>
    </row>
    <row r="4335" spans="1:5" x14ac:dyDescent="0.25">
      <c r="A4335" s="40">
        <v>7513582</v>
      </c>
      <c r="B4335" s="22">
        <v>5</v>
      </c>
      <c r="C4335" s="41">
        <v>43949</v>
      </c>
      <c r="D4335" s="41">
        <v>43949</v>
      </c>
      <c r="E4335" s="22" t="s">
        <v>28</v>
      </c>
    </row>
    <row r="4336" spans="1:5" x14ac:dyDescent="0.25">
      <c r="A4336" s="40">
        <v>7513650</v>
      </c>
      <c r="B4336" s="22">
        <v>5</v>
      </c>
      <c r="C4336" s="41">
        <v>43949</v>
      </c>
      <c r="D4336" s="41">
        <v>43949</v>
      </c>
      <c r="E4336" s="22" t="s">
        <v>29</v>
      </c>
    </row>
    <row r="4337" spans="1:5" x14ac:dyDescent="0.25">
      <c r="A4337" s="40">
        <v>7514341</v>
      </c>
      <c r="B4337" s="22">
        <v>5</v>
      </c>
      <c r="C4337" s="41">
        <v>43950</v>
      </c>
      <c r="D4337" s="41">
        <v>43951</v>
      </c>
      <c r="E4337" s="22" t="s">
        <v>29</v>
      </c>
    </row>
    <row r="4338" spans="1:5" x14ac:dyDescent="0.25">
      <c r="A4338" s="40">
        <v>7514398</v>
      </c>
      <c r="B4338" s="22">
        <v>5</v>
      </c>
      <c r="C4338" s="41">
        <v>43929</v>
      </c>
      <c r="D4338" s="41">
        <v>43929</v>
      </c>
      <c r="E4338" s="22" t="s">
        <v>30</v>
      </c>
    </row>
    <row r="4339" spans="1:5" x14ac:dyDescent="0.25">
      <c r="A4339" s="40">
        <v>7517930</v>
      </c>
      <c r="B4339" s="22">
        <v>5</v>
      </c>
      <c r="C4339" s="41">
        <v>43951</v>
      </c>
      <c r="D4339" s="41">
        <v>43951</v>
      </c>
      <c r="E4339" s="22" t="s">
        <v>29</v>
      </c>
    </row>
    <row r="4340" spans="1:5" x14ac:dyDescent="0.25">
      <c r="A4340" s="40">
        <v>7518453</v>
      </c>
      <c r="B4340" s="22">
        <v>5</v>
      </c>
      <c r="C4340" s="41">
        <v>43929</v>
      </c>
      <c r="D4340" s="41">
        <v>43929</v>
      </c>
      <c r="E4340" s="22" t="s">
        <v>29</v>
      </c>
    </row>
    <row r="4341" spans="1:5" x14ac:dyDescent="0.25">
      <c r="A4341" s="40">
        <v>7518647</v>
      </c>
      <c r="B4341" s="22">
        <v>5</v>
      </c>
      <c r="C4341" s="41">
        <v>43934</v>
      </c>
      <c r="D4341" s="41">
        <v>43934</v>
      </c>
      <c r="E4341" s="22" t="s">
        <v>29</v>
      </c>
    </row>
    <row r="4342" spans="1:5" x14ac:dyDescent="0.25">
      <c r="A4342" s="40">
        <v>7522725</v>
      </c>
      <c r="B4342" s="22">
        <v>5</v>
      </c>
      <c r="C4342" s="41">
        <v>43950</v>
      </c>
      <c r="D4342" s="41">
        <v>43951</v>
      </c>
      <c r="E4342" s="22" t="s">
        <v>29</v>
      </c>
    </row>
    <row r="4343" spans="1:5" x14ac:dyDescent="0.25">
      <c r="A4343" s="40">
        <v>7523427</v>
      </c>
      <c r="B4343" s="22">
        <v>5</v>
      </c>
      <c r="C4343" s="41">
        <v>43946</v>
      </c>
      <c r="D4343" s="41">
        <v>43946</v>
      </c>
      <c r="E4343" s="22" t="s">
        <v>30</v>
      </c>
    </row>
    <row r="4344" spans="1:5" x14ac:dyDescent="0.25">
      <c r="A4344" s="40">
        <v>7523651</v>
      </c>
      <c r="B4344" s="22">
        <v>5</v>
      </c>
      <c r="C4344" s="41">
        <v>43923</v>
      </c>
      <c r="D4344" s="41">
        <v>43923</v>
      </c>
      <c r="E4344" s="22" t="s">
        <v>28</v>
      </c>
    </row>
    <row r="4345" spans="1:5" x14ac:dyDescent="0.25">
      <c r="A4345" s="40">
        <v>7524485</v>
      </c>
      <c r="B4345" s="22">
        <v>5</v>
      </c>
      <c r="C4345" s="41">
        <v>43942</v>
      </c>
      <c r="D4345" s="41">
        <v>43943</v>
      </c>
      <c r="E4345" s="22" t="s">
        <v>29</v>
      </c>
    </row>
    <row r="4346" spans="1:5" x14ac:dyDescent="0.25">
      <c r="A4346" s="40">
        <v>7524856</v>
      </c>
      <c r="B4346" s="22">
        <v>5</v>
      </c>
      <c r="C4346" s="41">
        <v>43936</v>
      </c>
      <c r="D4346" s="41">
        <v>43936</v>
      </c>
      <c r="E4346" s="22" t="s">
        <v>27</v>
      </c>
    </row>
    <row r="4347" spans="1:5" x14ac:dyDescent="0.25">
      <c r="A4347" s="40">
        <v>7524925</v>
      </c>
      <c r="B4347" s="22">
        <v>5</v>
      </c>
      <c r="C4347" s="41">
        <v>43937</v>
      </c>
      <c r="D4347" s="41">
        <v>43937</v>
      </c>
      <c r="E4347" s="22" t="s">
        <v>30</v>
      </c>
    </row>
    <row r="4348" spans="1:5" x14ac:dyDescent="0.25">
      <c r="A4348" s="40">
        <v>7549443</v>
      </c>
      <c r="B4348" s="22">
        <v>5</v>
      </c>
      <c r="C4348" s="41">
        <v>43931</v>
      </c>
      <c r="D4348" s="41">
        <v>43931</v>
      </c>
      <c r="E4348" s="22" t="s">
        <v>29</v>
      </c>
    </row>
    <row r="4349" spans="1:5" x14ac:dyDescent="0.25">
      <c r="A4349" s="40">
        <v>7550028</v>
      </c>
      <c r="B4349" s="22">
        <v>5</v>
      </c>
      <c r="C4349" s="41">
        <v>43934</v>
      </c>
      <c r="D4349" s="41">
        <v>43934</v>
      </c>
      <c r="E4349" s="22" t="s">
        <v>30</v>
      </c>
    </row>
    <row r="4350" spans="1:5" x14ac:dyDescent="0.25">
      <c r="A4350" s="40">
        <v>7550399</v>
      </c>
      <c r="B4350" s="22">
        <v>5</v>
      </c>
      <c r="C4350" s="41">
        <v>43922</v>
      </c>
      <c r="D4350" s="41">
        <v>43922</v>
      </c>
      <c r="E4350" s="22" t="s">
        <v>29</v>
      </c>
    </row>
    <row r="4351" spans="1:5" x14ac:dyDescent="0.25">
      <c r="A4351" s="40">
        <v>7550648</v>
      </c>
      <c r="B4351" s="22">
        <v>5</v>
      </c>
      <c r="C4351" s="41">
        <v>43927</v>
      </c>
      <c r="D4351" s="41">
        <v>43927</v>
      </c>
      <c r="E4351" s="22" t="s">
        <v>30</v>
      </c>
    </row>
    <row r="4352" spans="1:5" x14ac:dyDescent="0.25">
      <c r="A4352" s="40">
        <v>7550709</v>
      </c>
      <c r="B4352" s="22">
        <v>5</v>
      </c>
      <c r="C4352" s="41">
        <v>43945</v>
      </c>
      <c r="D4352" s="41">
        <v>43946</v>
      </c>
      <c r="E4352" s="22" t="s">
        <v>29</v>
      </c>
    </row>
    <row r="4353" spans="1:5" x14ac:dyDescent="0.25">
      <c r="A4353" s="40">
        <v>7551057</v>
      </c>
      <c r="B4353" s="22">
        <v>5</v>
      </c>
      <c r="C4353" s="41">
        <v>43935</v>
      </c>
      <c r="D4353" s="41">
        <v>43935</v>
      </c>
      <c r="E4353" s="22" t="s">
        <v>29</v>
      </c>
    </row>
    <row r="4354" spans="1:5" x14ac:dyDescent="0.25">
      <c r="A4354" s="40">
        <v>7551294</v>
      </c>
      <c r="B4354" s="22">
        <v>5</v>
      </c>
      <c r="C4354" s="41">
        <v>43943</v>
      </c>
      <c r="D4354" s="41">
        <v>43943</v>
      </c>
      <c r="E4354" s="22" t="s">
        <v>27</v>
      </c>
    </row>
    <row r="4355" spans="1:5" x14ac:dyDescent="0.25">
      <c r="A4355" s="40">
        <v>7551324</v>
      </c>
      <c r="B4355" s="22">
        <v>5</v>
      </c>
      <c r="C4355" s="41">
        <v>43948</v>
      </c>
      <c r="D4355" s="41">
        <v>43948</v>
      </c>
      <c r="E4355" s="22" t="s">
        <v>28</v>
      </c>
    </row>
    <row r="4356" spans="1:5" x14ac:dyDescent="0.25">
      <c r="A4356" s="40">
        <v>7551346</v>
      </c>
      <c r="B4356" s="22">
        <v>5</v>
      </c>
      <c r="C4356" s="41">
        <v>43924</v>
      </c>
      <c r="D4356" s="41">
        <v>43925</v>
      </c>
      <c r="E4356" s="22" t="s">
        <v>28</v>
      </c>
    </row>
    <row r="4357" spans="1:5" x14ac:dyDescent="0.25">
      <c r="A4357" s="40">
        <v>7551380</v>
      </c>
      <c r="B4357" s="22">
        <v>5</v>
      </c>
      <c r="C4357" s="41">
        <v>43938</v>
      </c>
      <c r="D4357" s="41">
        <v>43938</v>
      </c>
      <c r="E4357" s="22" t="s">
        <v>30</v>
      </c>
    </row>
    <row r="4358" spans="1:5" x14ac:dyDescent="0.25">
      <c r="A4358" s="40">
        <v>7551398</v>
      </c>
      <c r="B4358" s="22">
        <v>5</v>
      </c>
      <c r="C4358" s="41">
        <v>43922</v>
      </c>
      <c r="D4358" s="41">
        <v>43922</v>
      </c>
      <c r="E4358" s="22" t="s">
        <v>27</v>
      </c>
    </row>
    <row r="4359" spans="1:5" x14ac:dyDescent="0.25">
      <c r="A4359" s="40">
        <v>7551483</v>
      </c>
      <c r="B4359" s="22">
        <v>5</v>
      </c>
      <c r="C4359" s="41">
        <v>43928</v>
      </c>
      <c r="D4359" s="41">
        <v>43928</v>
      </c>
      <c r="E4359" s="22" t="s">
        <v>29</v>
      </c>
    </row>
    <row r="4360" spans="1:5" x14ac:dyDescent="0.25">
      <c r="A4360" s="40">
        <v>7555443</v>
      </c>
      <c r="B4360" s="22">
        <v>5</v>
      </c>
      <c r="C4360" s="41">
        <v>43929</v>
      </c>
      <c r="D4360" s="41">
        <v>43930</v>
      </c>
      <c r="E4360" s="22" t="s">
        <v>27</v>
      </c>
    </row>
    <row r="4361" spans="1:5" x14ac:dyDescent="0.25">
      <c r="A4361" s="40">
        <v>7555522</v>
      </c>
      <c r="B4361" s="22">
        <v>5</v>
      </c>
      <c r="C4361" s="41">
        <v>43938</v>
      </c>
      <c r="D4361" s="41">
        <v>43938</v>
      </c>
      <c r="E4361" s="22" t="s">
        <v>29</v>
      </c>
    </row>
    <row r="4362" spans="1:5" x14ac:dyDescent="0.25">
      <c r="A4362" s="40">
        <v>7556023</v>
      </c>
      <c r="B4362" s="22">
        <v>5</v>
      </c>
      <c r="C4362" s="41">
        <v>43928</v>
      </c>
      <c r="D4362" s="41">
        <v>43928</v>
      </c>
      <c r="E4362" s="22" t="s">
        <v>29</v>
      </c>
    </row>
    <row r="4363" spans="1:5" x14ac:dyDescent="0.25">
      <c r="A4363" s="40">
        <v>7556427</v>
      </c>
      <c r="B4363" s="22">
        <v>5</v>
      </c>
      <c r="C4363" s="41">
        <v>43925</v>
      </c>
      <c r="D4363" s="41">
        <v>43925</v>
      </c>
      <c r="E4363" s="22" t="s">
        <v>29</v>
      </c>
    </row>
    <row r="4364" spans="1:5" x14ac:dyDescent="0.25">
      <c r="A4364" s="40">
        <v>7556548</v>
      </c>
      <c r="B4364" s="22">
        <v>5</v>
      </c>
      <c r="C4364" s="41">
        <v>43923</v>
      </c>
      <c r="D4364" s="41">
        <v>43923</v>
      </c>
      <c r="E4364" s="22" t="s">
        <v>29</v>
      </c>
    </row>
    <row r="4365" spans="1:5" x14ac:dyDescent="0.25">
      <c r="A4365" s="40">
        <v>7556743</v>
      </c>
      <c r="B4365" s="22">
        <v>5</v>
      </c>
      <c r="C4365" s="41">
        <v>43943</v>
      </c>
      <c r="D4365" s="41">
        <v>43943</v>
      </c>
      <c r="E4365" s="22" t="s">
        <v>30</v>
      </c>
    </row>
    <row r="4366" spans="1:5" x14ac:dyDescent="0.25">
      <c r="A4366" s="40">
        <v>7556941</v>
      </c>
      <c r="B4366" s="22">
        <v>5</v>
      </c>
      <c r="C4366" s="41">
        <v>43935</v>
      </c>
      <c r="D4366" s="41">
        <v>43935</v>
      </c>
      <c r="E4366" s="22" t="s">
        <v>30</v>
      </c>
    </row>
    <row r="4367" spans="1:5" x14ac:dyDescent="0.25">
      <c r="A4367" s="40">
        <v>7568737</v>
      </c>
      <c r="B4367" s="22">
        <v>5</v>
      </c>
      <c r="C4367" s="41">
        <v>43923</v>
      </c>
      <c r="D4367" s="41">
        <v>43923</v>
      </c>
      <c r="E4367" s="22" t="s">
        <v>30</v>
      </c>
    </row>
    <row r="4368" spans="1:5" x14ac:dyDescent="0.25">
      <c r="A4368" s="40">
        <v>7569012</v>
      </c>
      <c r="B4368" s="22">
        <v>5</v>
      </c>
      <c r="C4368" s="41">
        <v>43930</v>
      </c>
      <c r="D4368" s="41">
        <v>43930</v>
      </c>
      <c r="E4368" s="22" t="s">
        <v>29</v>
      </c>
    </row>
    <row r="4369" spans="1:5" x14ac:dyDescent="0.25">
      <c r="A4369" s="40">
        <v>7569357</v>
      </c>
      <c r="B4369" s="22">
        <v>5</v>
      </c>
      <c r="C4369" s="41">
        <v>43926</v>
      </c>
      <c r="D4369" s="41">
        <v>43926</v>
      </c>
      <c r="E4369" s="22" t="s">
        <v>29</v>
      </c>
    </row>
    <row r="4370" spans="1:5" x14ac:dyDescent="0.25">
      <c r="A4370" s="40">
        <v>7569346</v>
      </c>
      <c r="B4370" s="22">
        <v>5</v>
      </c>
      <c r="C4370" s="41">
        <v>43941</v>
      </c>
      <c r="D4370" s="41">
        <v>43941</v>
      </c>
      <c r="E4370" s="22" t="s">
        <v>29</v>
      </c>
    </row>
    <row r="4371" spans="1:5" x14ac:dyDescent="0.25">
      <c r="A4371" s="40">
        <v>7570632</v>
      </c>
      <c r="B4371" s="22">
        <v>5</v>
      </c>
      <c r="C4371" s="41">
        <v>43944</v>
      </c>
      <c r="D4371" s="41">
        <v>43944</v>
      </c>
      <c r="E4371" s="22" t="s">
        <v>29</v>
      </c>
    </row>
    <row r="4372" spans="1:5" x14ac:dyDescent="0.25">
      <c r="A4372" s="40">
        <v>7570856</v>
      </c>
      <c r="B4372" s="22">
        <v>5</v>
      </c>
      <c r="C4372" s="41">
        <v>43941</v>
      </c>
      <c r="D4372" s="41">
        <v>43941</v>
      </c>
      <c r="E4372" s="22" t="s">
        <v>29</v>
      </c>
    </row>
    <row r="4373" spans="1:5" x14ac:dyDescent="0.25">
      <c r="A4373" s="40">
        <v>7570950</v>
      </c>
      <c r="B4373" s="22">
        <v>5</v>
      </c>
      <c r="C4373" s="41">
        <v>43941</v>
      </c>
      <c r="D4373" s="41">
        <v>43941</v>
      </c>
      <c r="E4373" s="22" t="s">
        <v>29</v>
      </c>
    </row>
    <row r="4374" spans="1:5" x14ac:dyDescent="0.25">
      <c r="A4374" s="40">
        <v>7571126</v>
      </c>
      <c r="B4374" s="22">
        <v>5</v>
      </c>
      <c r="C4374" s="41">
        <v>43940</v>
      </c>
      <c r="D4374" s="41">
        <v>43941</v>
      </c>
      <c r="E4374" s="22" t="s">
        <v>28</v>
      </c>
    </row>
    <row r="4375" spans="1:5" x14ac:dyDescent="0.25">
      <c r="A4375" s="40">
        <v>7571221</v>
      </c>
      <c r="B4375" s="22">
        <v>5</v>
      </c>
      <c r="C4375" s="41">
        <v>43931</v>
      </c>
      <c r="D4375" s="41">
        <v>43931</v>
      </c>
      <c r="E4375" s="22" t="s">
        <v>29</v>
      </c>
    </row>
    <row r="4376" spans="1:5" x14ac:dyDescent="0.25">
      <c r="A4376" s="40">
        <v>7574161</v>
      </c>
      <c r="B4376" s="22">
        <v>5</v>
      </c>
      <c r="C4376" s="41">
        <v>43930</v>
      </c>
      <c r="D4376" s="41">
        <v>43930</v>
      </c>
      <c r="E4376" s="22" t="s">
        <v>29</v>
      </c>
    </row>
    <row r="4377" spans="1:5" x14ac:dyDescent="0.25">
      <c r="A4377" s="40">
        <v>7574812</v>
      </c>
      <c r="B4377" s="22">
        <v>5</v>
      </c>
      <c r="C4377" s="41">
        <v>43943</v>
      </c>
      <c r="D4377" s="41">
        <v>43943</v>
      </c>
      <c r="E4377" s="22" t="s">
        <v>29</v>
      </c>
    </row>
    <row r="4378" spans="1:5" x14ac:dyDescent="0.25">
      <c r="A4378" s="40">
        <v>7575359</v>
      </c>
      <c r="B4378" s="22">
        <v>5</v>
      </c>
      <c r="C4378" s="41">
        <v>43951</v>
      </c>
      <c r="D4378" s="41">
        <v>43951</v>
      </c>
      <c r="E4378" s="22" t="s">
        <v>29</v>
      </c>
    </row>
    <row r="4379" spans="1:5" x14ac:dyDescent="0.25">
      <c r="A4379" s="40">
        <v>7575373</v>
      </c>
      <c r="B4379" s="22">
        <v>5</v>
      </c>
      <c r="C4379" s="41">
        <v>43924</v>
      </c>
      <c r="D4379" s="41">
        <v>43924</v>
      </c>
      <c r="E4379" s="22" t="s">
        <v>30</v>
      </c>
    </row>
    <row r="4380" spans="1:5" x14ac:dyDescent="0.25">
      <c r="A4380" s="40">
        <v>7575454</v>
      </c>
      <c r="B4380" s="22">
        <v>5</v>
      </c>
      <c r="C4380" s="41">
        <v>43942</v>
      </c>
      <c r="D4380" s="41">
        <v>43942</v>
      </c>
      <c r="E4380" s="22" t="s">
        <v>29</v>
      </c>
    </row>
    <row r="4381" spans="1:5" x14ac:dyDescent="0.25">
      <c r="A4381" s="40">
        <v>7576068</v>
      </c>
      <c r="B4381" s="22">
        <v>5</v>
      </c>
      <c r="C4381" s="41">
        <v>43948</v>
      </c>
      <c r="D4381" s="41">
        <v>43948</v>
      </c>
      <c r="E4381" s="22" t="s">
        <v>28</v>
      </c>
    </row>
    <row r="4382" spans="1:5" x14ac:dyDescent="0.25">
      <c r="A4382" s="40">
        <v>7579795</v>
      </c>
      <c r="B4382" s="22">
        <v>5</v>
      </c>
      <c r="C4382" s="41">
        <v>43942</v>
      </c>
      <c r="D4382" s="41">
        <v>43942</v>
      </c>
      <c r="E4382" s="22" t="s">
        <v>29</v>
      </c>
    </row>
    <row r="4383" spans="1:5" x14ac:dyDescent="0.25">
      <c r="A4383" s="40">
        <v>7579936</v>
      </c>
      <c r="B4383" s="22">
        <v>5</v>
      </c>
      <c r="C4383" s="41">
        <v>43937</v>
      </c>
      <c r="D4383" s="41">
        <v>43937</v>
      </c>
      <c r="E4383" s="22" t="s">
        <v>29</v>
      </c>
    </row>
    <row r="4384" spans="1:5" x14ac:dyDescent="0.25">
      <c r="A4384" s="40">
        <v>7580090</v>
      </c>
      <c r="B4384" s="22">
        <v>5</v>
      </c>
      <c r="C4384" s="41">
        <v>43937</v>
      </c>
      <c r="D4384" s="41">
        <v>43937</v>
      </c>
      <c r="E4384" s="22" t="s">
        <v>27</v>
      </c>
    </row>
    <row r="4385" spans="1:5" x14ac:dyDescent="0.25">
      <c r="A4385" s="40">
        <v>7580211</v>
      </c>
      <c r="B4385" s="22">
        <v>5</v>
      </c>
      <c r="C4385" s="41">
        <v>43925</v>
      </c>
      <c r="D4385" s="41">
        <v>43925</v>
      </c>
      <c r="E4385" s="22" t="s">
        <v>29</v>
      </c>
    </row>
    <row r="4386" spans="1:5" x14ac:dyDescent="0.25">
      <c r="A4386" s="40">
        <v>7580206</v>
      </c>
      <c r="B4386" s="22">
        <v>5</v>
      </c>
      <c r="C4386" s="41">
        <v>43927</v>
      </c>
      <c r="D4386" s="41">
        <v>43927</v>
      </c>
      <c r="E4386" s="22" t="s">
        <v>30</v>
      </c>
    </row>
    <row r="4387" spans="1:5" x14ac:dyDescent="0.25">
      <c r="A4387" s="40">
        <v>7580864</v>
      </c>
      <c r="B4387" s="22">
        <v>5</v>
      </c>
      <c r="C4387" s="41">
        <v>43931</v>
      </c>
      <c r="D4387" s="41">
        <v>43931</v>
      </c>
      <c r="E4387" s="22" t="s">
        <v>29</v>
      </c>
    </row>
    <row r="4388" spans="1:5" x14ac:dyDescent="0.25">
      <c r="A4388" s="40">
        <v>7580897</v>
      </c>
      <c r="B4388" s="22">
        <v>5</v>
      </c>
      <c r="C4388" s="41">
        <v>43925</v>
      </c>
      <c r="D4388" s="41">
        <v>43925</v>
      </c>
      <c r="E4388" s="22" t="s">
        <v>27</v>
      </c>
    </row>
    <row r="4389" spans="1:5" x14ac:dyDescent="0.25">
      <c r="A4389" s="40">
        <v>7580959</v>
      </c>
      <c r="B4389" s="22">
        <v>5</v>
      </c>
      <c r="C4389" s="41">
        <v>43923</v>
      </c>
      <c r="D4389" s="41">
        <v>43923</v>
      </c>
      <c r="E4389" s="22" t="s">
        <v>29</v>
      </c>
    </row>
    <row r="4390" spans="1:5" x14ac:dyDescent="0.25">
      <c r="A4390" s="40">
        <v>7581163</v>
      </c>
      <c r="B4390" s="22">
        <v>5</v>
      </c>
      <c r="C4390" s="41">
        <v>43927</v>
      </c>
      <c r="D4390" s="41">
        <v>43927</v>
      </c>
      <c r="E4390" s="22" t="s">
        <v>30</v>
      </c>
    </row>
    <row r="4391" spans="1:5" x14ac:dyDescent="0.25">
      <c r="A4391" s="40">
        <v>7581212</v>
      </c>
      <c r="B4391" s="22">
        <v>5</v>
      </c>
      <c r="C4391" s="41">
        <v>43942</v>
      </c>
      <c r="D4391" s="41">
        <v>43942</v>
      </c>
      <c r="E4391" s="22" t="s">
        <v>30</v>
      </c>
    </row>
    <row r="4392" spans="1:5" x14ac:dyDescent="0.25">
      <c r="A4392" s="40">
        <v>7581457</v>
      </c>
      <c r="B4392" s="22">
        <v>5</v>
      </c>
      <c r="C4392" s="41">
        <v>43928</v>
      </c>
      <c r="D4392" s="41">
        <v>43928</v>
      </c>
      <c r="E4392" s="22" t="s">
        <v>29</v>
      </c>
    </row>
    <row r="4393" spans="1:5" x14ac:dyDescent="0.25">
      <c r="A4393" s="40">
        <v>7585077</v>
      </c>
      <c r="B4393" s="22">
        <v>5</v>
      </c>
      <c r="C4393" s="41">
        <v>43951</v>
      </c>
      <c r="D4393" s="41">
        <v>43952</v>
      </c>
      <c r="E4393" s="22" t="s">
        <v>30</v>
      </c>
    </row>
    <row r="4394" spans="1:5" x14ac:dyDescent="0.25">
      <c r="A4394" s="40">
        <v>7585099</v>
      </c>
      <c r="B4394" s="22">
        <v>5</v>
      </c>
      <c r="C4394" s="41">
        <v>43951</v>
      </c>
      <c r="D4394" s="41">
        <v>43952</v>
      </c>
      <c r="E4394" s="22" t="s">
        <v>30</v>
      </c>
    </row>
    <row r="4395" spans="1:5" x14ac:dyDescent="0.25">
      <c r="A4395" s="40">
        <v>7585147</v>
      </c>
      <c r="B4395" s="22">
        <v>5</v>
      </c>
      <c r="C4395" s="41">
        <v>43951</v>
      </c>
      <c r="D4395" s="41">
        <v>43952</v>
      </c>
      <c r="E4395" s="22" t="s">
        <v>30</v>
      </c>
    </row>
    <row r="4396" spans="1:5" x14ac:dyDescent="0.25">
      <c r="A4396" s="40">
        <v>7585224</v>
      </c>
      <c r="B4396" s="22">
        <v>5</v>
      </c>
      <c r="C4396" s="41">
        <v>43923</v>
      </c>
      <c r="D4396" s="41">
        <v>43923</v>
      </c>
      <c r="E4396" s="22" t="s">
        <v>28</v>
      </c>
    </row>
    <row r="4397" spans="1:5" x14ac:dyDescent="0.25">
      <c r="A4397" s="40">
        <v>7585365</v>
      </c>
      <c r="B4397" s="22">
        <v>5</v>
      </c>
      <c r="C4397" s="41">
        <v>43948</v>
      </c>
      <c r="D4397" s="41">
        <v>43948</v>
      </c>
      <c r="E4397" s="22" t="s">
        <v>29</v>
      </c>
    </row>
    <row r="4398" spans="1:5" x14ac:dyDescent="0.25">
      <c r="A4398" s="40">
        <v>7585733</v>
      </c>
      <c r="B4398" s="22">
        <v>5</v>
      </c>
      <c r="C4398" s="41">
        <v>43949</v>
      </c>
      <c r="D4398" s="41">
        <v>43949</v>
      </c>
      <c r="E4398" s="22" t="s">
        <v>30</v>
      </c>
    </row>
    <row r="4399" spans="1:5" x14ac:dyDescent="0.25">
      <c r="A4399" s="40">
        <v>7586485</v>
      </c>
      <c r="B4399" s="22">
        <v>5</v>
      </c>
      <c r="C4399" s="41">
        <v>43922</v>
      </c>
      <c r="D4399" s="41">
        <v>43922</v>
      </c>
      <c r="E4399" s="22" t="s">
        <v>29</v>
      </c>
    </row>
    <row r="4400" spans="1:5" x14ac:dyDescent="0.25">
      <c r="A4400" s="40">
        <v>7587248</v>
      </c>
      <c r="B4400" s="22">
        <v>5</v>
      </c>
      <c r="C4400" s="41">
        <v>43943</v>
      </c>
      <c r="D4400" s="41">
        <v>43943</v>
      </c>
      <c r="E4400" s="22" t="s">
        <v>29</v>
      </c>
    </row>
    <row r="4401" spans="1:5" x14ac:dyDescent="0.25">
      <c r="A4401" s="40">
        <v>7590617</v>
      </c>
      <c r="B4401" s="22">
        <v>5</v>
      </c>
      <c r="C4401" s="41">
        <v>43948</v>
      </c>
      <c r="D4401" s="41">
        <v>43948</v>
      </c>
      <c r="E4401" s="22" t="s">
        <v>29</v>
      </c>
    </row>
    <row r="4402" spans="1:5" x14ac:dyDescent="0.25">
      <c r="A4402" s="40">
        <v>7590674</v>
      </c>
      <c r="B4402" s="22">
        <v>5</v>
      </c>
      <c r="C4402" s="41">
        <v>43924</v>
      </c>
      <c r="D4402" s="41">
        <v>43924</v>
      </c>
      <c r="E4402" s="22" t="s">
        <v>29</v>
      </c>
    </row>
    <row r="4403" spans="1:5" x14ac:dyDescent="0.25">
      <c r="A4403" s="40">
        <v>7591284</v>
      </c>
      <c r="B4403" s="22">
        <v>5</v>
      </c>
      <c r="C4403" s="41">
        <v>43949</v>
      </c>
      <c r="D4403" s="41">
        <v>43949</v>
      </c>
      <c r="E4403" s="22" t="s">
        <v>27</v>
      </c>
    </row>
    <row r="4404" spans="1:5" x14ac:dyDescent="0.25">
      <c r="A4404" s="40">
        <v>7591833</v>
      </c>
      <c r="B4404" s="22">
        <v>5</v>
      </c>
      <c r="C4404" s="41">
        <v>43941</v>
      </c>
      <c r="D4404" s="41">
        <v>43941</v>
      </c>
      <c r="E4404" s="22" t="s">
        <v>29</v>
      </c>
    </row>
    <row r="4405" spans="1:5" x14ac:dyDescent="0.25">
      <c r="A4405" s="40">
        <v>7592165</v>
      </c>
      <c r="B4405" s="22">
        <v>5</v>
      </c>
      <c r="C4405" s="41">
        <v>43928</v>
      </c>
      <c r="D4405" s="41">
        <v>43928</v>
      </c>
      <c r="E4405" s="22" t="s">
        <v>29</v>
      </c>
    </row>
    <row r="4406" spans="1:5" x14ac:dyDescent="0.25">
      <c r="A4406" s="40">
        <v>7592603</v>
      </c>
      <c r="B4406" s="22">
        <v>5</v>
      </c>
      <c r="C4406" s="41">
        <v>43930</v>
      </c>
      <c r="D4406" s="41">
        <v>43930</v>
      </c>
      <c r="E4406" s="22" t="s">
        <v>29</v>
      </c>
    </row>
    <row r="4407" spans="1:5" x14ac:dyDescent="0.25">
      <c r="A4407" s="40">
        <v>7592651</v>
      </c>
      <c r="B4407" s="22">
        <v>5</v>
      </c>
      <c r="C4407" s="41">
        <v>43924</v>
      </c>
      <c r="D4407" s="41">
        <v>43924</v>
      </c>
      <c r="E4407" s="22" t="s">
        <v>27</v>
      </c>
    </row>
    <row r="4408" spans="1:5" x14ac:dyDescent="0.25">
      <c r="A4408" s="40">
        <v>7600787</v>
      </c>
      <c r="B4408" s="22">
        <v>5</v>
      </c>
      <c r="C4408" s="41">
        <v>43937</v>
      </c>
      <c r="D4408" s="41">
        <v>43937</v>
      </c>
      <c r="E4408" s="22" t="s">
        <v>30</v>
      </c>
    </row>
    <row r="4409" spans="1:5" x14ac:dyDescent="0.25">
      <c r="A4409" s="40">
        <v>7601324</v>
      </c>
      <c r="B4409" s="22">
        <v>5</v>
      </c>
      <c r="C4409" s="41">
        <v>43924</v>
      </c>
      <c r="D4409" s="41">
        <v>43924</v>
      </c>
      <c r="E4409" s="22" t="s">
        <v>30</v>
      </c>
    </row>
    <row r="4410" spans="1:5" x14ac:dyDescent="0.25">
      <c r="A4410" s="40">
        <v>7604344</v>
      </c>
      <c r="B4410" s="22">
        <v>5</v>
      </c>
      <c r="C4410" s="41">
        <v>43923</v>
      </c>
      <c r="D4410" s="41">
        <v>43923</v>
      </c>
      <c r="E4410" s="22" t="s">
        <v>29</v>
      </c>
    </row>
    <row r="4411" spans="1:5" x14ac:dyDescent="0.25">
      <c r="A4411" s="40">
        <v>7604823</v>
      </c>
      <c r="B4411" s="22">
        <v>5</v>
      </c>
      <c r="C4411" s="41">
        <v>43932</v>
      </c>
      <c r="D4411" s="41">
        <v>43932</v>
      </c>
      <c r="E4411" s="22" t="s">
        <v>30</v>
      </c>
    </row>
    <row r="4412" spans="1:5" x14ac:dyDescent="0.25">
      <c r="A4412" s="40">
        <v>7604965</v>
      </c>
      <c r="B4412" s="22">
        <v>5</v>
      </c>
      <c r="C4412" s="41">
        <v>43936</v>
      </c>
      <c r="D4412" s="41">
        <v>43936</v>
      </c>
      <c r="E4412" s="22" t="s">
        <v>29</v>
      </c>
    </row>
    <row r="4413" spans="1:5" x14ac:dyDescent="0.25">
      <c r="A4413" s="40">
        <v>7605091</v>
      </c>
      <c r="B4413" s="22">
        <v>5</v>
      </c>
      <c r="C4413" s="41">
        <v>43935</v>
      </c>
      <c r="D4413" s="41">
        <v>43935</v>
      </c>
      <c r="E4413" s="22" t="s">
        <v>29</v>
      </c>
    </row>
    <row r="4414" spans="1:5" x14ac:dyDescent="0.25">
      <c r="A4414" s="40">
        <v>7605601</v>
      </c>
      <c r="B4414" s="22">
        <v>5</v>
      </c>
      <c r="C4414" s="41">
        <v>43951</v>
      </c>
      <c r="D4414" s="41">
        <v>43951</v>
      </c>
      <c r="E4414" s="22" t="s">
        <v>29</v>
      </c>
    </row>
    <row r="4415" spans="1:5" x14ac:dyDescent="0.25">
      <c r="A4415" s="40">
        <v>7605766</v>
      </c>
      <c r="B4415" s="22">
        <v>5</v>
      </c>
      <c r="C4415" s="41">
        <v>43949</v>
      </c>
      <c r="D4415" s="41">
        <v>43949</v>
      </c>
      <c r="E4415" s="22" t="s">
        <v>29</v>
      </c>
    </row>
    <row r="4416" spans="1:5" x14ac:dyDescent="0.25">
      <c r="A4416" s="40">
        <v>7605776</v>
      </c>
      <c r="B4416" s="22">
        <v>5</v>
      </c>
      <c r="C4416" s="41">
        <v>43924</v>
      </c>
      <c r="D4416" s="41">
        <v>43924</v>
      </c>
      <c r="E4416" s="22" t="s">
        <v>29</v>
      </c>
    </row>
    <row r="4417" spans="1:5" x14ac:dyDescent="0.25">
      <c r="A4417" s="40">
        <v>7605945</v>
      </c>
      <c r="B4417" s="22">
        <v>5</v>
      </c>
      <c r="C4417" s="41">
        <v>43930</v>
      </c>
      <c r="D4417" s="41">
        <v>43930</v>
      </c>
      <c r="E4417" s="22" t="s">
        <v>30</v>
      </c>
    </row>
    <row r="4418" spans="1:5" x14ac:dyDescent="0.25">
      <c r="A4418" s="40">
        <v>7605963</v>
      </c>
      <c r="B4418" s="22">
        <v>5</v>
      </c>
      <c r="C4418" s="41">
        <v>43939</v>
      </c>
      <c r="D4418" s="41">
        <v>43939</v>
      </c>
      <c r="E4418" s="22" t="s">
        <v>27</v>
      </c>
    </row>
    <row r="4419" spans="1:5" x14ac:dyDescent="0.25">
      <c r="A4419" s="40">
        <v>7606206</v>
      </c>
      <c r="B4419" s="22">
        <v>5</v>
      </c>
      <c r="C4419" s="41">
        <v>43951</v>
      </c>
      <c r="D4419" s="41">
        <v>43951</v>
      </c>
      <c r="E4419" s="22" t="s">
        <v>28</v>
      </c>
    </row>
    <row r="4420" spans="1:5" x14ac:dyDescent="0.25">
      <c r="A4420" s="40">
        <v>7606451</v>
      </c>
      <c r="B4420" s="22">
        <v>5</v>
      </c>
      <c r="C4420" s="41">
        <v>43936</v>
      </c>
      <c r="D4420" s="41">
        <v>43936</v>
      </c>
      <c r="E4420" s="22" t="s">
        <v>30</v>
      </c>
    </row>
    <row r="4421" spans="1:5" x14ac:dyDescent="0.25">
      <c r="A4421" s="40">
        <v>7606502</v>
      </c>
      <c r="B4421" s="22">
        <v>5</v>
      </c>
      <c r="C4421" s="41">
        <v>43922</v>
      </c>
      <c r="D4421" s="41">
        <v>43922</v>
      </c>
      <c r="E4421" s="22" t="s">
        <v>27</v>
      </c>
    </row>
    <row r="4422" spans="1:5" x14ac:dyDescent="0.25">
      <c r="A4422" s="40">
        <v>7606524</v>
      </c>
      <c r="B4422" s="22">
        <v>5</v>
      </c>
      <c r="C4422" s="41">
        <v>43950</v>
      </c>
      <c r="D4422" s="41">
        <v>43950</v>
      </c>
      <c r="E4422" s="22" t="s">
        <v>29</v>
      </c>
    </row>
    <row r="4423" spans="1:5" x14ac:dyDescent="0.25">
      <c r="A4423" s="40">
        <v>7606618</v>
      </c>
      <c r="B4423" s="22">
        <v>5</v>
      </c>
      <c r="C4423" s="41">
        <v>43935</v>
      </c>
      <c r="D4423" s="41">
        <v>43935</v>
      </c>
      <c r="E4423" s="22" t="s">
        <v>28</v>
      </c>
    </row>
    <row r="4424" spans="1:5" x14ac:dyDescent="0.25">
      <c r="A4424" s="40">
        <v>7606688</v>
      </c>
      <c r="B4424" s="22">
        <v>5</v>
      </c>
      <c r="C4424" s="41">
        <v>43923</v>
      </c>
      <c r="D4424" s="41">
        <v>43923</v>
      </c>
      <c r="E4424" s="22" t="s">
        <v>29</v>
      </c>
    </row>
    <row r="4425" spans="1:5" x14ac:dyDescent="0.25">
      <c r="A4425" s="40">
        <v>7606757</v>
      </c>
      <c r="B4425" s="22">
        <v>5</v>
      </c>
      <c r="C4425" s="41">
        <v>43949</v>
      </c>
      <c r="D4425" s="41">
        <v>43949</v>
      </c>
      <c r="E4425" s="22" t="s">
        <v>30</v>
      </c>
    </row>
    <row r="4426" spans="1:5" x14ac:dyDescent="0.25">
      <c r="A4426" s="40">
        <v>7606738</v>
      </c>
      <c r="B4426" s="22">
        <v>5</v>
      </c>
      <c r="C4426" s="41">
        <v>43951</v>
      </c>
      <c r="D4426" s="41">
        <v>43951</v>
      </c>
      <c r="E4426" s="22" t="s">
        <v>29</v>
      </c>
    </row>
    <row r="4427" spans="1:5" x14ac:dyDescent="0.25">
      <c r="A4427" s="40">
        <v>7606927</v>
      </c>
      <c r="B4427" s="22">
        <v>5</v>
      </c>
      <c r="C4427" s="41">
        <v>43925</v>
      </c>
      <c r="D4427" s="41">
        <v>43925</v>
      </c>
      <c r="E4427" s="22" t="s">
        <v>27</v>
      </c>
    </row>
    <row r="4428" spans="1:5" x14ac:dyDescent="0.25">
      <c r="A4428" s="40">
        <v>7606961</v>
      </c>
      <c r="B4428" s="22">
        <v>5</v>
      </c>
      <c r="C4428" s="41">
        <v>43928</v>
      </c>
      <c r="D4428" s="41">
        <v>43928</v>
      </c>
      <c r="E4428" s="22" t="s">
        <v>29</v>
      </c>
    </row>
    <row r="4429" spans="1:5" x14ac:dyDescent="0.25">
      <c r="A4429" s="40">
        <v>7607817</v>
      </c>
      <c r="B4429" s="22">
        <v>5</v>
      </c>
      <c r="C4429" s="41">
        <v>43943</v>
      </c>
      <c r="D4429" s="41">
        <v>43943</v>
      </c>
      <c r="E4429" s="22" t="s">
        <v>30</v>
      </c>
    </row>
    <row r="4430" spans="1:5" x14ac:dyDescent="0.25">
      <c r="A4430" s="40">
        <v>7609853</v>
      </c>
      <c r="B4430" s="22">
        <v>5</v>
      </c>
      <c r="C4430" s="41">
        <v>43928</v>
      </c>
      <c r="D4430" s="41">
        <v>43928</v>
      </c>
      <c r="E4430" s="22" t="s">
        <v>30</v>
      </c>
    </row>
    <row r="4431" spans="1:5" x14ac:dyDescent="0.25">
      <c r="A4431" s="40">
        <v>7610315</v>
      </c>
      <c r="B4431" s="22">
        <v>5</v>
      </c>
      <c r="C4431" s="41">
        <v>43923</v>
      </c>
      <c r="D4431" s="41">
        <v>43923</v>
      </c>
      <c r="E4431" s="22" t="s">
        <v>30</v>
      </c>
    </row>
    <row r="4432" spans="1:5" x14ac:dyDescent="0.25">
      <c r="A4432" s="40">
        <v>7611074</v>
      </c>
      <c r="B4432" s="22">
        <v>5</v>
      </c>
      <c r="C4432" s="41">
        <v>43930</v>
      </c>
      <c r="D4432" s="41">
        <v>43930</v>
      </c>
      <c r="E4432" s="22" t="s">
        <v>28</v>
      </c>
    </row>
    <row r="4433" spans="1:5" x14ac:dyDescent="0.25">
      <c r="A4433" s="40">
        <v>7611212</v>
      </c>
      <c r="B4433" s="22">
        <v>5</v>
      </c>
      <c r="C4433" s="41">
        <v>43937</v>
      </c>
      <c r="D4433" s="41">
        <v>43937</v>
      </c>
      <c r="E4433" s="22" t="s">
        <v>29</v>
      </c>
    </row>
    <row r="4434" spans="1:5" x14ac:dyDescent="0.25">
      <c r="A4434" s="40">
        <v>7611431</v>
      </c>
      <c r="B4434" s="22">
        <v>5</v>
      </c>
      <c r="C4434" s="41">
        <v>43925</v>
      </c>
      <c r="D4434" s="41">
        <v>43925</v>
      </c>
      <c r="E4434" s="22" t="s">
        <v>29</v>
      </c>
    </row>
    <row r="4435" spans="1:5" x14ac:dyDescent="0.25">
      <c r="A4435" s="40">
        <v>7611662</v>
      </c>
      <c r="B4435" s="22">
        <v>5</v>
      </c>
      <c r="C4435" s="41">
        <v>43927</v>
      </c>
      <c r="D4435" s="41">
        <v>43927</v>
      </c>
      <c r="E4435" s="22" t="s">
        <v>29</v>
      </c>
    </row>
    <row r="4436" spans="1:5" x14ac:dyDescent="0.25">
      <c r="A4436" s="40">
        <v>7611671</v>
      </c>
      <c r="B4436" s="22">
        <v>5</v>
      </c>
      <c r="C4436" s="41">
        <v>43930</v>
      </c>
      <c r="D4436" s="41">
        <v>43930</v>
      </c>
      <c r="E4436" s="22" t="s">
        <v>30</v>
      </c>
    </row>
    <row r="4437" spans="1:5" x14ac:dyDescent="0.25">
      <c r="A4437" s="40">
        <v>7611696</v>
      </c>
      <c r="B4437" s="22">
        <v>5</v>
      </c>
      <c r="C4437" s="41">
        <v>43922</v>
      </c>
      <c r="D4437" s="41">
        <v>43922</v>
      </c>
      <c r="E4437" s="22" t="s">
        <v>28</v>
      </c>
    </row>
    <row r="4438" spans="1:5" x14ac:dyDescent="0.25">
      <c r="A4438" s="40">
        <v>7611790</v>
      </c>
      <c r="B4438" s="22">
        <v>5</v>
      </c>
      <c r="C4438" s="41">
        <v>43922</v>
      </c>
      <c r="D4438" s="41">
        <v>43922</v>
      </c>
      <c r="E4438" s="22" t="s">
        <v>27</v>
      </c>
    </row>
    <row r="4439" spans="1:5" x14ac:dyDescent="0.25">
      <c r="A4439" s="40">
        <v>7612340</v>
      </c>
      <c r="B4439" s="22">
        <v>5</v>
      </c>
      <c r="C4439" s="41">
        <v>43937</v>
      </c>
      <c r="D4439" s="41">
        <v>43937</v>
      </c>
      <c r="E4439" s="22" t="s">
        <v>29</v>
      </c>
    </row>
    <row r="4440" spans="1:5" x14ac:dyDescent="0.25">
      <c r="A4440" s="40">
        <v>7615726</v>
      </c>
      <c r="B4440" s="22">
        <v>5</v>
      </c>
      <c r="C4440" s="41">
        <v>43934</v>
      </c>
      <c r="D4440" s="41">
        <v>43934</v>
      </c>
      <c r="E4440" s="22" t="s">
        <v>28</v>
      </c>
    </row>
    <row r="4441" spans="1:5" x14ac:dyDescent="0.25">
      <c r="A4441" s="40">
        <v>7616489</v>
      </c>
      <c r="B4441" s="22">
        <v>5</v>
      </c>
      <c r="C4441" s="41">
        <v>43929</v>
      </c>
      <c r="D4441" s="41">
        <v>43929</v>
      </c>
      <c r="E4441" s="22" t="s">
        <v>29</v>
      </c>
    </row>
    <row r="4442" spans="1:5" x14ac:dyDescent="0.25">
      <c r="A4442" s="40">
        <v>7616691</v>
      </c>
      <c r="B4442" s="22">
        <v>5</v>
      </c>
      <c r="C4442" s="41">
        <v>43924</v>
      </c>
      <c r="D4442" s="41">
        <v>43924</v>
      </c>
      <c r="E4442" s="22" t="s">
        <v>30</v>
      </c>
    </row>
    <row r="4443" spans="1:5" x14ac:dyDescent="0.25">
      <c r="A4443" s="40">
        <v>7616850</v>
      </c>
      <c r="B4443" s="22">
        <v>5</v>
      </c>
      <c r="C4443" s="41">
        <v>43950</v>
      </c>
      <c r="D4443" s="41">
        <v>43950</v>
      </c>
      <c r="E4443" s="22" t="s">
        <v>29</v>
      </c>
    </row>
    <row r="4444" spans="1:5" x14ac:dyDescent="0.25">
      <c r="A4444" s="40">
        <v>7617185</v>
      </c>
      <c r="B4444" s="22">
        <v>5</v>
      </c>
      <c r="C4444" s="41">
        <v>43927</v>
      </c>
      <c r="D4444" s="41">
        <v>43927</v>
      </c>
      <c r="E4444" s="22" t="s">
        <v>29</v>
      </c>
    </row>
    <row r="4445" spans="1:5" x14ac:dyDescent="0.25">
      <c r="A4445" s="40">
        <v>7617510</v>
      </c>
      <c r="B4445" s="22">
        <v>5</v>
      </c>
      <c r="C4445" s="41">
        <v>43923</v>
      </c>
      <c r="D4445" s="41">
        <v>43923</v>
      </c>
      <c r="E4445" s="22" t="s">
        <v>29</v>
      </c>
    </row>
    <row r="4446" spans="1:5" x14ac:dyDescent="0.25">
      <c r="A4446" s="40">
        <v>7620753</v>
      </c>
      <c r="B4446" s="22">
        <v>5</v>
      </c>
      <c r="C4446" s="41">
        <v>43928</v>
      </c>
      <c r="D4446" s="41">
        <v>43928</v>
      </c>
      <c r="E4446" s="22" t="s">
        <v>29</v>
      </c>
    </row>
    <row r="4447" spans="1:5" x14ac:dyDescent="0.25">
      <c r="A4447" s="40">
        <v>7621528</v>
      </c>
      <c r="B4447" s="22">
        <v>5</v>
      </c>
      <c r="C4447" s="41">
        <v>43931</v>
      </c>
      <c r="D4447" s="41">
        <v>43931</v>
      </c>
      <c r="E4447" s="22" t="s">
        <v>28</v>
      </c>
    </row>
    <row r="4448" spans="1:5" x14ac:dyDescent="0.25">
      <c r="A4448" s="40">
        <v>7621647</v>
      </c>
      <c r="B4448" s="22">
        <v>5</v>
      </c>
      <c r="C4448" s="41">
        <v>43927</v>
      </c>
      <c r="D4448" s="41">
        <v>43927</v>
      </c>
      <c r="E4448" s="22" t="s">
        <v>30</v>
      </c>
    </row>
    <row r="4449" spans="1:5" x14ac:dyDescent="0.25">
      <c r="A4449" s="40">
        <v>7621927</v>
      </c>
      <c r="B4449" s="22">
        <v>5</v>
      </c>
      <c r="C4449" s="41">
        <v>43924</v>
      </c>
      <c r="D4449" s="41">
        <v>43924</v>
      </c>
      <c r="E4449" s="22" t="s">
        <v>29</v>
      </c>
    </row>
    <row r="4450" spans="1:5" x14ac:dyDescent="0.25">
      <c r="A4450" s="40">
        <v>7622246</v>
      </c>
      <c r="B4450" s="22">
        <v>5</v>
      </c>
      <c r="C4450" s="41">
        <v>43951</v>
      </c>
      <c r="D4450" s="41">
        <v>43951</v>
      </c>
      <c r="E4450" s="22" t="s">
        <v>29</v>
      </c>
    </row>
    <row r="4451" spans="1:5" x14ac:dyDescent="0.25">
      <c r="A4451" s="40">
        <v>7622264</v>
      </c>
      <c r="B4451" s="22">
        <v>5</v>
      </c>
      <c r="C4451" s="41">
        <v>43933</v>
      </c>
      <c r="D4451" s="41">
        <v>43934</v>
      </c>
      <c r="E4451" s="22" t="s">
        <v>29</v>
      </c>
    </row>
    <row r="4452" spans="1:5" x14ac:dyDescent="0.25">
      <c r="A4452" s="40">
        <v>7622467</v>
      </c>
      <c r="B4452" s="22">
        <v>5</v>
      </c>
      <c r="C4452" s="41">
        <v>43936</v>
      </c>
      <c r="D4452" s="41">
        <v>43936</v>
      </c>
      <c r="E4452" s="22" t="s">
        <v>30</v>
      </c>
    </row>
    <row r="4453" spans="1:5" x14ac:dyDescent="0.25">
      <c r="A4453" s="40">
        <v>7622525</v>
      </c>
      <c r="B4453" s="22">
        <v>5</v>
      </c>
      <c r="C4453" s="41">
        <v>43942</v>
      </c>
      <c r="D4453" s="41">
        <v>43942</v>
      </c>
      <c r="E4453" s="22" t="s">
        <v>29</v>
      </c>
    </row>
    <row r="4454" spans="1:5" x14ac:dyDescent="0.25">
      <c r="A4454" s="40">
        <v>7622938</v>
      </c>
      <c r="B4454" s="22">
        <v>5</v>
      </c>
      <c r="C4454" s="41">
        <v>43929</v>
      </c>
      <c r="D4454" s="41">
        <v>43929</v>
      </c>
      <c r="E4454" s="22" t="s">
        <v>29</v>
      </c>
    </row>
    <row r="4455" spans="1:5" x14ac:dyDescent="0.25">
      <c r="A4455" s="40">
        <v>7623007</v>
      </c>
      <c r="B4455" s="22">
        <v>5</v>
      </c>
      <c r="C4455" s="41">
        <v>43929</v>
      </c>
      <c r="D4455" s="41">
        <v>43929</v>
      </c>
      <c r="E4455" s="22" t="s">
        <v>29</v>
      </c>
    </row>
    <row r="4456" spans="1:5" x14ac:dyDescent="0.25">
      <c r="A4456" s="40">
        <v>7623029</v>
      </c>
      <c r="B4456" s="22">
        <v>5</v>
      </c>
      <c r="C4456" s="41">
        <v>43923</v>
      </c>
      <c r="D4456" s="41">
        <v>43923</v>
      </c>
      <c r="E4456" s="22" t="s">
        <v>30</v>
      </c>
    </row>
    <row r="4457" spans="1:5" x14ac:dyDescent="0.25">
      <c r="A4457" s="40">
        <v>7639269</v>
      </c>
      <c r="B4457" s="22">
        <v>5</v>
      </c>
      <c r="C4457" s="41">
        <v>43928</v>
      </c>
      <c r="D4457" s="41">
        <v>43929</v>
      </c>
      <c r="E4457" s="22" t="s">
        <v>30</v>
      </c>
    </row>
    <row r="4458" spans="1:5" x14ac:dyDescent="0.25">
      <c r="A4458" s="40">
        <v>7639777</v>
      </c>
      <c r="B4458" s="22">
        <v>5</v>
      </c>
      <c r="C4458" s="41">
        <v>43923</v>
      </c>
      <c r="D4458" s="41">
        <v>43923</v>
      </c>
      <c r="E4458" s="22" t="s">
        <v>30</v>
      </c>
    </row>
    <row r="4459" spans="1:5" x14ac:dyDescent="0.25">
      <c r="A4459" s="40">
        <v>7639894</v>
      </c>
      <c r="B4459" s="22">
        <v>5</v>
      </c>
      <c r="C4459" s="41">
        <v>43937</v>
      </c>
      <c r="D4459" s="41">
        <v>43937</v>
      </c>
      <c r="E4459" s="22" t="s">
        <v>30</v>
      </c>
    </row>
    <row r="4460" spans="1:5" x14ac:dyDescent="0.25">
      <c r="A4460" s="40">
        <v>7639922</v>
      </c>
      <c r="B4460" s="22">
        <v>5</v>
      </c>
      <c r="C4460" s="41">
        <v>43936</v>
      </c>
      <c r="D4460" s="41">
        <v>43936</v>
      </c>
      <c r="E4460" s="22" t="s">
        <v>27</v>
      </c>
    </row>
    <row r="4461" spans="1:5" x14ac:dyDescent="0.25">
      <c r="A4461" s="40">
        <v>7640429</v>
      </c>
      <c r="B4461" s="22">
        <v>5</v>
      </c>
      <c r="C4461" s="41">
        <v>43924</v>
      </c>
      <c r="D4461" s="41">
        <v>43924</v>
      </c>
      <c r="E4461" s="22" t="s">
        <v>27</v>
      </c>
    </row>
    <row r="4462" spans="1:5" x14ac:dyDescent="0.25">
      <c r="A4462" s="40">
        <v>7640701</v>
      </c>
      <c r="B4462" s="22">
        <v>5</v>
      </c>
      <c r="C4462" s="41">
        <v>43922</v>
      </c>
      <c r="D4462" s="41">
        <v>43922</v>
      </c>
      <c r="E4462" s="22" t="s">
        <v>29</v>
      </c>
    </row>
    <row r="4463" spans="1:5" x14ac:dyDescent="0.25">
      <c r="A4463" s="40">
        <v>7641121</v>
      </c>
      <c r="B4463" s="22">
        <v>5</v>
      </c>
      <c r="C4463" s="41">
        <v>43929</v>
      </c>
      <c r="D4463" s="41">
        <v>43929</v>
      </c>
      <c r="E4463" s="22" t="s">
        <v>29</v>
      </c>
    </row>
    <row r="4464" spans="1:5" x14ac:dyDescent="0.25">
      <c r="A4464" s="40">
        <v>7641295</v>
      </c>
      <c r="B4464" s="22">
        <v>5</v>
      </c>
      <c r="C4464" s="41">
        <v>43940</v>
      </c>
      <c r="D4464" s="41">
        <v>43940</v>
      </c>
      <c r="E4464" s="22" t="s">
        <v>28</v>
      </c>
    </row>
    <row r="4465" spans="1:5" x14ac:dyDescent="0.25">
      <c r="A4465" s="40">
        <v>7641553</v>
      </c>
      <c r="B4465" s="22">
        <v>5</v>
      </c>
      <c r="C4465" s="41">
        <v>43923</v>
      </c>
      <c r="D4465" s="41">
        <v>43923</v>
      </c>
      <c r="E4465" s="22" t="s">
        <v>29</v>
      </c>
    </row>
    <row r="4466" spans="1:5" x14ac:dyDescent="0.25">
      <c r="A4466" s="40">
        <v>7641584</v>
      </c>
      <c r="B4466" s="22">
        <v>5</v>
      </c>
      <c r="C4466" s="41">
        <v>43949</v>
      </c>
      <c r="D4466" s="41">
        <v>43949</v>
      </c>
      <c r="E4466" s="22" t="s">
        <v>30</v>
      </c>
    </row>
    <row r="4467" spans="1:5" x14ac:dyDescent="0.25">
      <c r="A4467" s="40">
        <v>7642231</v>
      </c>
      <c r="B4467" s="22">
        <v>5</v>
      </c>
      <c r="C4467" s="41">
        <v>43950</v>
      </c>
      <c r="D4467" s="41">
        <v>43950</v>
      </c>
      <c r="E4467" s="22" t="s">
        <v>29</v>
      </c>
    </row>
    <row r="4468" spans="1:5" x14ac:dyDescent="0.25">
      <c r="A4468" s="40">
        <v>7642237</v>
      </c>
      <c r="B4468" s="22">
        <v>5</v>
      </c>
      <c r="C4468" s="41">
        <v>43923</v>
      </c>
      <c r="D4468" s="41">
        <v>43923</v>
      </c>
      <c r="E4468" s="22" t="s">
        <v>29</v>
      </c>
    </row>
    <row r="4469" spans="1:5" x14ac:dyDescent="0.25">
      <c r="A4469" s="40">
        <v>7642359</v>
      </c>
      <c r="B4469" s="22">
        <v>5</v>
      </c>
      <c r="C4469" s="41">
        <v>43936</v>
      </c>
      <c r="D4469" s="41">
        <v>43936</v>
      </c>
      <c r="E4469" s="22" t="s">
        <v>29</v>
      </c>
    </row>
    <row r="4470" spans="1:5" x14ac:dyDescent="0.25">
      <c r="A4470" s="40">
        <v>7642404</v>
      </c>
      <c r="B4470" s="22">
        <v>5</v>
      </c>
      <c r="C4470" s="41">
        <v>43934</v>
      </c>
      <c r="D4470" s="41">
        <v>43934</v>
      </c>
      <c r="E4470" s="22" t="s">
        <v>28</v>
      </c>
    </row>
    <row r="4471" spans="1:5" x14ac:dyDescent="0.25">
      <c r="A4471" s="40">
        <v>7642762</v>
      </c>
      <c r="B4471" s="22">
        <v>5</v>
      </c>
      <c r="C4471" s="41">
        <v>43936</v>
      </c>
      <c r="D4471" s="41">
        <v>43936</v>
      </c>
      <c r="E4471" s="22" t="s">
        <v>30</v>
      </c>
    </row>
    <row r="4472" spans="1:5" x14ac:dyDescent="0.25">
      <c r="A4472" s="40">
        <v>7647582</v>
      </c>
      <c r="B4472" s="22">
        <v>5</v>
      </c>
      <c r="C4472" s="41">
        <v>43938</v>
      </c>
      <c r="D4472" s="41">
        <v>43938</v>
      </c>
      <c r="E4472" s="22" t="s">
        <v>29</v>
      </c>
    </row>
    <row r="4473" spans="1:5" x14ac:dyDescent="0.25">
      <c r="A4473" s="40">
        <v>7647593</v>
      </c>
      <c r="B4473" s="22">
        <v>5</v>
      </c>
      <c r="C4473" s="41">
        <v>43924</v>
      </c>
      <c r="D4473" s="41">
        <v>43924</v>
      </c>
      <c r="E4473" s="22" t="s">
        <v>30</v>
      </c>
    </row>
    <row r="4474" spans="1:5" x14ac:dyDescent="0.25">
      <c r="A4474" s="40">
        <v>7647980</v>
      </c>
      <c r="B4474" s="22">
        <v>5</v>
      </c>
      <c r="C4474" s="41">
        <v>43937</v>
      </c>
      <c r="D4474" s="41">
        <v>43938</v>
      </c>
      <c r="E4474" s="22" t="s">
        <v>30</v>
      </c>
    </row>
    <row r="4475" spans="1:5" x14ac:dyDescent="0.25">
      <c r="A4475" s="40">
        <v>7648224</v>
      </c>
      <c r="B4475" s="22">
        <v>5</v>
      </c>
      <c r="C4475" s="41">
        <v>43945</v>
      </c>
      <c r="D4475" s="41">
        <v>43945</v>
      </c>
      <c r="E4475" s="22" t="s">
        <v>29</v>
      </c>
    </row>
    <row r="4476" spans="1:5" x14ac:dyDescent="0.25">
      <c r="A4476" s="40">
        <v>7648963</v>
      </c>
      <c r="B4476" s="22">
        <v>5</v>
      </c>
      <c r="C4476" s="41">
        <v>43932</v>
      </c>
      <c r="D4476" s="41">
        <v>43932</v>
      </c>
      <c r="E4476" s="22" t="s">
        <v>29</v>
      </c>
    </row>
    <row r="4477" spans="1:5" x14ac:dyDescent="0.25">
      <c r="A4477" s="40">
        <v>7648985</v>
      </c>
      <c r="B4477" s="22">
        <v>5</v>
      </c>
      <c r="C4477" s="41">
        <v>43925</v>
      </c>
      <c r="D4477" s="41">
        <v>43925</v>
      </c>
      <c r="E4477" s="22" t="s">
        <v>30</v>
      </c>
    </row>
    <row r="4478" spans="1:5" x14ac:dyDescent="0.25">
      <c r="A4478" s="40">
        <v>7649199</v>
      </c>
      <c r="B4478" s="22">
        <v>5</v>
      </c>
      <c r="C4478" s="41">
        <v>43950</v>
      </c>
      <c r="D4478" s="41">
        <v>43950</v>
      </c>
      <c r="E4478" s="22" t="s">
        <v>28</v>
      </c>
    </row>
    <row r="4479" spans="1:5" x14ac:dyDescent="0.25">
      <c r="A4479" s="40">
        <v>7649600</v>
      </c>
      <c r="B4479" s="22">
        <v>5</v>
      </c>
      <c r="C4479" s="41">
        <v>43930</v>
      </c>
      <c r="D4479" s="41">
        <v>43931</v>
      </c>
      <c r="E4479" s="22" t="s">
        <v>29</v>
      </c>
    </row>
    <row r="4480" spans="1:5" x14ac:dyDescent="0.25">
      <c r="A4480" s="40">
        <v>7649978</v>
      </c>
      <c r="B4480" s="22">
        <v>5</v>
      </c>
      <c r="C4480" s="41">
        <v>43951</v>
      </c>
      <c r="D4480" s="41">
        <v>43951</v>
      </c>
      <c r="E4480" s="22" t="s">
        <v>29</v>
      </c>
    </row>
    <row r="4481" spans="1:5" x14ac:dyDescent="0.25">
      <c r="A4481" s="40">
        <v>7650281</v>
      </c>
      <c r="B4481" s="22">
        <v>5</v>
      </c>
      <c r="C4481" s="41">
        <v>43932</v>
      </c>
      <c r="D4481" s="41">
        <v>43932</v>
      </c>
      <c r="E4481" s="22" t="s">
        <v>30</v>
      </c>
    </row>
    <row r="4482" spans="1:5" x14ac:dyDescent="0.25">
      <c r="A4482" s="40">
        <v>7650479</v>
      </c>
      <c r="B4482" s="22">
        <v>5</v>
      </c>
      <c r="C4482" s="41">
        <v>43924</v>
      </c>
      <c r="D4482" s="41">
        <v>43925</v>
      </c>
      <c r="E4482" s="22" t="s">
        <v>28</v>
      </c>
    </row>
    <row r="4483" spans="1:5" x14ac:dyDescent="0.25">
      <c r="A4483" s="40">
        <v>7655653</v>
      </c>
      <c r="B4483" s="22">
        <v>5</v>
      </c>
      <c r="C4483" s="41">
        <v>43925</v>
      </c>
      <c r="D4483" s="41">
        <v>43925</v>
      </c>
      <c r="E4483" s="22" t="s">
        <v>29</v>
      </c>
    </row>
    <row r="4484" spans="1:5" x14ac:dyDescent="0.25">
      <c r="A4484" s="40">
        <v>7656556</v>
      </c>
      <c r="B4484" s="22">
        <v>5</v>
      </c>
      <c r="C4484" s="41">
        <v>43923</v>
      </c>
      <c r="D4484" s="41">
        <v>43923</v>
      </c>
      <c r="E4484" s="22" t="s">
        <v>30</v>
      </c>
    </row>
    <row r="4485" spans="1:5" x14ac:dyDescent="0.25">
      <c r="A4485" s="40">
        <v>7657077</v>
      </c>
      <c r="B4485" s="22">
        <v>5</v>
      </c>
      <c r="C4485" s="41">
        <v>43935</v>
      </c>
      <c r="D4485" s="41">
        <v>43935</v>
      </c>
      <c r="E4485" s="22" t="s">
        <v>29</v>
      </c>
    </row>
    <row r="4486" spans="1:5" x14ac:dyDescent="0.25">
      <c r="A4486" s="40">
        <v>7657906</v>
      </c>
      <c r="B4486" s="22">
        <v>5</v>
      </c>
      <c r="C4486" s="41">
        <v>43951</v>
      </c>
      <c r="D4486" s="41">
        <v>43951</v>
      </c>
      <c r="E4486" s="22" t="s">
        <v>30</v>
      </c>
    </row>
    <row r="4487" spans="1:5" x14ac:dyDescent="0.25">
      <c r="A4487" s="40">
        <v>7658609</v>
      </c>
      <c r="B4487" s="22">
        <v>5</v>
      </c>
      <c r="C4487" s="41">
        <v>43941</v>
      </c>
      <c r="D4487" s="41">
        <v>43941</v>
      </c>
      <c r="E4487" s="22" t="s">
        <v>29</v>
      </c>
    </row>
    <row r="4488" spans="1:5" x14ac:dyDescent="0.25">
      <c r="A4488" s="40">
        <v>7664718</v>
      </c>
      <c r="B4488" s="22">
        <v>5</v>
      </c>
      <c r="C4488" s="41">
        <v>43949</v>
      </c>
      <c r="D4488" s="41">
        <v>43949</v>
      </c>
      <c r="E4488" s="22" t="s">
        <v>30</v>
      </c>
    </row>
    <row r="4489" spans="1:5" x14ac:dyDescent="0.25">
      <c r="A4489" s="40">
        <v>7665373</v>
      </c>
      <c r="B4489" s="22">
        <v>5</v>
      </c>
      <c r="C4489" s="41">
        <v>43946</v>
      </c>
      <c r="D4489" s="41">
        <v>43946</v>
      </c>
      <c r="E4489" s="22" t="s">
        <v>27</v>
      </c>
    </row>
    <row r="4490" spans="1:5" x14ac:dyDescent="0.25">
      <c r="A4490" s="40">
        <v>7665430</v>
      </c>
      <c r="B4490" s="22">
        <v>5</v>
      </c>
      <c r="C4490" s="41">
        <v>43943</v>
      </c>
      <c r="D4490" s="41">
        <v>43943</v>
      </c>
      <c r="E4490" s="22" t="s">
        <v>30</v>
      </c>
    </row>
    <row r="4491" spans="1:5" x14ac:dyDescent="0.25">
      <c r="A4491" s="40">
        <v>7665438</v>
      </c>
      <c r="B4491" s="22">
        <v>5</v>
      </c>
      <c r="C4491" s="41">
        <v>43930</v>
      </c>
      <c r="D4491" s="41">
        <v>43930</v>
      </c>
      <c r="E4491" s="22" t="s">
        <v>29</v>
      </c>
    </row>
    <row r="4492" spans="1:5" x14ac:dyDescent="0.25">
      <c r="A4492" s="40">
        <v>7665488</v>
      </c>
      <c r="B4492" s="22">
        <v>5</v>
      </c>
      <c r="C4492" s="41">
        <v>43949</v>
      </c>
      <c r="D4492" s="41">
        <v>43949</v>
      </c>
      <c r="E4492" s="22" t="s">
        <v>29</v>
      </c>
    </row>
    <row r="4493" spans="1:5" x14ac:dyDescent="0.25">
      <c r="A4493" s="40">
        <v>7665610</v>
      </c>
      <c r="B4493" s="22">
        <v>5</v>
      </c>
      <c r="C4493" s="41">
        <v>43924</v>
      </c>
      <c r="D4493" s="41">
        <v>43924</v>
      </c>
      <c r="E4493" s="22" t="s">
        <v>29</v>
      </c>
    </row>
    <row r="4494" spans="1:5" x14ac:dyDescent="0.25">
      <c r="A4494" s="40">
        <v>7665879</v>
      </c>
      <c r="B4494" s="22">
        <v>5</v>
      </c>
      <c r="C4494" s="41">
        <v>43934</v>
      </c>
      <c r="D4494" s="41">
        <v>43934</v>
      </c>
      <c r="E4494" s="22" t="s">
        <v>29</v>
      </c>
    </row>
    <row r="4495" spans="1:5" x14ac:dyDescent="0.25">
      <c r="A4495" s="40">
        <v>7666061</v>
      </c>
      <c r="B4495" s="22">
        <v>5</v>
      </c>
      <c r="C4495" s="41">
        <v>43934</v>
      </c>
      <c r="D4495" s="41">
        <v>43934</v>
      </c>
      <c r="E4495" s="22" t="s">
        <v>29</v>
      </c>
    </row>
    <row r="4496" spans="1:5" x14ac:dyDescent="0.25">
      <c r="A4496" s="40">
        <v>7666923</v>
      </c>
      <c r="B4496" s="22">
        <v>5</v>
      </c>
      <c r="C4496" s="41">
        <v>43945</v>
      </c>
      <c r="D4496" s="41">
        <v>43946</v>
      </c>
      <c r="E4496" s="22" t="s">
        <v>29</v>
      </c>
    </row>
    <row r="4497" spans="1:5" x14ac:dyDescent="0.25">
      <c r="A4497" s="40">
        <v>7667151</v>
      </c>
      <c r="B4497" s="22">
        <v>5</v>
      </c>
      <c r="C4497" s="41">
        <v>43929</v>
      </c>
      <c r="D4497" s="41">
        <v>43929</v>
      </c>
      <c r="E4497" s="22" t="s">
        <v>30</v>
      </c>
    </row>
    <row r="4498" spans="1:5" x14ac:dyDescent="0.25">
      <c r="A4498" s="40">
        <v>7667200</v>
      </c>
      <c r="B4498" s="22">
        <v>5</v>
      </c>
      <c r="C4498" s="41">
        <v>43923</v>
      </c>
      <c r="D4498" s="41">
        <v>43924</v>
      </c>
      <c r="E4498" s="22" t="s">
        <v>29</v>
      </c>
    </row>
    <row r="4499" spans="1:5" x14ac:dyDescent="0.25">
      <c r="A4499" s="40">
        <v>7667208</v>
      </c>
      <c r="B4499" s="22">
        <v>5</v>
      </c>
      <c r="C4499" s="41">
        <v>43924</v>
      </c>
      <c r="D4499" s="41">
        <v>43924</v>
      </c>
      <c r="E4499" s="22" t="s">
        <v>30</v>
      </c>
    </row>
    <row r="4500" spans="1:5" x14ac:dyDescent="0.25">
      <c r="A4500" s="40">
        <v>7667471</v>
      </c>
      <c r="B4500" s="22">
        <v>5</v>
      </c>
      <c r="C4500" s="41">
        <v>43937</v>
      </c>
      <c r="D4500" s="41">
        <v>43937</v>
      </c>
      <c r="E4500" s="22" t="s">
        <v>29</v>
      </c>
    </row>
    <row r="4501" spans="1:5" x14ac:dyDescent="0.25">
      <c r="A4501" s="40">
        <v>7667495</v>
      </c>
      <c r="B4501" s="22">
        <v>5</v>
      </c>
      <c r="C4501" s="41">
        <v>43945</v>
      </c>
      <c r="D4501" s="41">
        <v>43945</v>
      </c>
      <c r="E4501" s="22" t="s">
        <v>27</v>
      </c>
    </row>
    <row r="4502" spans="1:5" x14ac:dyDescent="0.25">
      <c r="A4502" s="40">
        <v>7667561</v>
      </c>
      <c r="B4502" s="22">
        <v>5</v>
      </c>
      <c r="C4502" s="41">
        <v>43935</v>
      </c>
      <c r="D4502" s="41">
        <v>43935</v>
      </c>
      <c r="E4502" s="22" t="s">
        <v>27</v>
      </c>
    </row>
    <row r="4503" spans="1:5" x14ac:dyDescent="0.25">
      <c r="A4503" s="40">
        <v>7667467</v>
      </c>
      <c r="B4503" s="22">
        <v>5</v>
      </c>
      <c r="C4503" s="41">
        <v>43942</v>
      </c>
      <c r="D4503" s="41">
        <v>43942</v>
      </c>
      <c r="E4503" s="22" t="s">
        <v>29</v>
      </c>
    </row>
    <row r="4504" spans="1:5" x14ac:dyDescent="0.25">
      <c r="A4504" s="40">
        <v>7667607</v>
      </c>
      <c r="B4504" s="22">
        <v>5</v>
      </c>
      <c r="C4504" s="41">
        <v>43923</v>
      </c>
      <c r="D4504" s="41">
        <v>43923</v>
      </c>
      <c r="E4504" s="22" t="s">
        <v>30</v>
      </c>
    </row>
    <row r="4505" spans="1:5" x14ac:dyDescent="0.25">
      <c r="A4505" s="40">
        <v>7672481</v>
      </c>
      <c r="B4505" s="22">
        <v>5</v>
      </c>
      <c r="C4505" s="41">
        <v>43948</v>
      </c>
      <c r="D4505" s="41">
        <v>43948</v>
      </c>
      <c r="E4505" s="22" t="s">
        <v>29</v>
      </c>
    </row>
    <row r="4506" spans="1:5" x14ac:dyDescent="0.25">
      <c r="A4506" s="40">
        <v>7672705</v>
      </c>
      <c r="B4506" s="22">
        <v>5</v>
      </c>
      <c r="C4506" s="41">
        <v>43925</v>
      </c>
      <c r="D4506" s="41">
        <v>43925</v>
      </c>
      <c r="E4506" s="22" t="s">
        <v>29</v>
      </c>
    </row>
    <row r="4507" spans="1:5" x14ac:dyDescent="0.25">
      <c r="A4507" s="40">
        <v>7673032</v>
      </c>
      <c r="B4507" s="22">
        <v>5</v>
      </c>
      <c r="C4507" s="41">
        <v>43924</v>
      </c>
      <c r="D4507" s="41">
        <v>43924</v>
      </c>
      <c r="E4507" s="22" t="s">
        <v>28</v>
      </c>
    </row>
    <row r="4508" spans="1:5" x14ac:dyDescent="0.25">
      <c r="A4508" s="40">
        <v>7673173</v>
      </c>
      <c r="B4508" s="22">
        <v>5</v>
      </c>
      <c r="C4508" s="41">
        <v>43945</v>
      </c>
      <c r="D4508" s="41">
        <v>43945</v>
      </c>
      <c r="E4508" s="22" t="s">
        <v>29</v>
      </c>
    </row>
    <row r="4509" spans="1:5" x14ac:dyDescent="0.25">
      <c r="A4509" s="40">
        <v>7674742</v>
      </c>
      <c r="B4509" s="22">
        <v>5</v>
      </c>
      <c r="C4509" s="41">
        <v>43931</v>
      </c>
      <c r="D4509" s="41">
        <v>43931</v>
      </c>
      <c r="E4509" s="22" t="s">
        <v>29</v>
      </c>
    </row>
    <row r="4510" spans="1:5" x14ac:dyDescent="0.25">
      <c r="A4510" s="40">
        <v>7674968</v>
      </c>
      <c r="B4510" s="22">
        <v>5</v>
      </c>
      <c r="C4510" s="41">
        <v>43924</v>
      </c>
      <c r="D4510" s="41">
        <v>43924</v>
      </c>
      <c r="E4510" s="22" t="s">
        <v>29</v>
      </c>
    </row>
    <row r="4511" spans="1:5" x14ac:dyDescent="0.25">
      <c r="A4511" s="40">
        <v>7675495</v>
      </c>
      <c r="B4511" s="22">
        <v>5</v>
      </c>
      <c r="C4511" s="41">
        <v>43928</v>
      </c>
      <c r="D4511" s="41">
        <v>43928</v>
      </c>
      <c r="E4511" s="22" t="s">
        <v>29</v>
      </c>
    </row>
    <row r="4512" spans="1:5" x14ac:dyDescent="0.25">
      <c r="A4512" s="40">
        <v>7675532</v>
      </c>
      <c r="B4512" s="22">
        <v>5</v>
      </c>
      <c r="C4512" s="41">
        <v>43929</v>
      </c>
      <c r="D4512" s="41">
        <v>43929</v>
      </c>
      <c r="E4512" s="22" t="s">
        <v>27</v>
      </c>
    </row>
    <row r="4513" spans="1:5" x14ac:dyDescent="0.25">
      <c r="A4513" s="40">
        <v>7675533</v>
      </c>
      <c r="B4513" s="22">
        <v>5</v>
      </c>
      <c r="C4513" s="41">
        <v>43923</v>
      </c>
      <c r="D4513" s="41">
        <v>43923</v>
      </c>
      <c r="E4513" s="22" t="s">
        <v>30</v>
      </c>
    </row>
    <row r="4514" spans="1:5" x14ac:dyDescent="0.25">
      <c r="A4514" s="40">
        <v>7675615</v>
      </c>
      <c r="B4514" s="22">
        <v>5</v>
      </c>
      <c r="C4514" s="41">
        <v>43924</v>
      </c>
      <c r="D4514" s="41">
        <v>43925</v>
      </c>
      <c r="E4514" s="22" t="s">
        <v>28</v>
      </c>
    </row>
    <row r="4515" spans="1:5" x14ac:dyDescent="0.25">
      <c r="A4515" s="40">
        <v>7675689</v>
      </c>
      <c r="B4515" s="22">
        <v>5</v>
      </c>
      <c r="C4515" s="41">
        <v>43924</v>
      </c>
      <c r="D4515" s="41">
        <v>43925</v>
      </c>
      <c r="E4515" s="22" t="s">
        <v>27</v>
      </c>
    </row>
    <row r="4516" spans="1:5" x14ac:dyDescent="0.25">
      <c r="A4516" s="40">
        <v>7675972</v>
      </c>
      <c r="B4516" s="22">
        <v>5</v>
      </c>
      <c r="C4516" s="41">
        <v>43945</v>
      </c>
      <c r="D4516" s="41">
        <v>43945</v>
      </c>
      <c r="E4516" s="22" t="s">
        <v>29</v>
      </c>
    </row>
    <row r="4517" spans="1:5" x14ac:dyDescent="0.25">
      <c r="A4517" s="40">
        <v>7676829</v>
      </c>
      <c r="B4517" s="22">
        <v>5</v>
      </c>
      <c r="C4517" s="41">
        <v>43928</v>
      </c>
      <c r="D4517" s="41">
        <v>43929</v>
      </c>
      <c r="E4517" s="22" t="s">
        <v>29</v>
      </c>
    </row>
    <row r="4518" spans="1:5" x14ac:dyDescent="0.25">
      <c r="A4518" s="40">
        <v>7676899</v>
      </c>
      <c r="B4518" s="22">
        <v>5</v>
      </c>
      <c r="C4518" s="41">
        <v>43922</v>
      </c>
      <c r="D4518" s="41">
        <v>43922</v>
      </c>
      <c r="E4518" s="22" t="s">
        <v>29</v>
      </c>
    </row>
    <row r="4519" spans="1:5" x14ac:dyDescent="0.25">
      <c r="A4519" s="40">
        <v>7677222</v>
      </c>
      <c r="B4519" s="22">
        <v>5</v>
      </c>
      <c r="C4519" s="41">
        <v>43930</v>
      </c>
      <c r="D4519" s="41">
        <v>43930</v>
      </c>
      <c r="E4519" s="22" t="s">
        <v>30</v>
      </c>
    </row>
    <row r="4520" spans="1:5" x14ac:dyDescent="0.25">
      <c r="A4520" s="40">
        <v>7687370</v>
      </c>
      <c r="B4520" s="22">
        <v>5</v>
      </c>
      <c r="C4520" s="41">
        <v>43934</v>
      </c>
      <c r="D4520" s="41">
        <v>43935</v>
      </c>
      <c r="E4520" s="22" t="s">
        <v>30</v>
      </c>
    </row>
    <row r="4521" spans="1:5" x14ac:dyDescent="0.25">
      <c r="A4521" s="40">
        <v>7693829</v>
      </c>
      <c r="B4521" s="22">
        <v>5</v>
      </c>
      <c r="C4521" s="41">
        <v>43923</v>
      </c>
      <c r="D4521" s="41">
        <v>43923</v>
      </c>
      <c r="E4521" s="22" t="s">
        <v>30</v>
      </c>
    </row>
    <row r="4522" spans="1:5" x14ac:dyDescent="0.25">
      <c r="A4522" s="40">
        <v>7697047</v>
      </c>
      <c r="B4522" s="22">
        <v>5</v>
      </c>
      <c r="C4522" s="41">
        <v>43927</v>
      </c>
      <c r="D4522" s="41">
        <v>43927</v>
      </c>
      <c r="E4522" s="22" t="s">
        <v>29</v>
      </c>
    </row>
    <row r="4523" spans="1:5" x14ac:dyDescent="0.25">
      <c r="A4523" s="40">
        <v>7697167</v>
      </c>
      <c r="B4523" s="22">
        <v>5</v>
      </c>
      <c r="C4523" s="41">
        <v>43923</v>
      </c>
      <c r="D4523" s="41">
        <v>43923</v>
      </c>
      <c r="E4523" s="22" t="s">
        <v>29</v>
      </c>
    </row>
    <row r="4524" spans="1:5" x14ac:dyDescent="0.25">
      <c r="A4524" s="40">
        <v>7697169</v>
      </c>
      <c r="B4524" s="22">
        <v>5</v>
      </c>
      <c r="C4524" s="41">
        <v>43943</v>
      </c>
      <c r="D4524" s="41">
        <v>43943</v>
      </c>
      <c r="E4524" s="22" t="s">
        <v>27</v>
      </c>
    </row>
    <row r="4525" spans="1:5" x14ac:dyDescent="0.25">
      <c r="A4525" s="40">
        <v>7697598</v>
      </c>
      <c r="B4525" s="22">
        <v>5</v>
      </c>
      <c r="C4525" s="41">
        <v>43943</v>
      </c>
      <c r="D4525" s="41">
        <v>43943</v>
      </c>
      <c r="E4525" s="22" t="s">
        <v>28</v>
      </c>
    </row>
    <row r="4526" spans="1:5" x14ac:dyDescent="0.25">
      <c r="A4526" s="40">
        <v>7697706</v>
      </c>
      <c r="B4526" s="22">
        <v>5</v>
      </c>
      <c r="C4526" s="41">
        <v>43935</v>
      </c>
      <c r="D4526" s="41">
        <v>43935</v>
      </c>
      <c r="E4526" s="22" t="s">
        <v>30</v>
      </c>
    </row>
    <row r="4527" spans="1:5" x14ac:dyDescent="0.25">
      <c r="A4527" s="40">
        <v>7699091</v>
      </c>
      <c r="B4527" s="22">
        <v>5</v>
      </c>
      <c r="C4527" s="41">
        <v>43950</v>
      </c>
      <c r="D4527" s="41">
        <v>43950</v>
      </c>
      <c r="E4527" s="22" t="s">
        <v>29</v>
      </c>
    </row>
    <row r="4528" spans="1:5" x14ac:dyDescent="0.25">
      <c r="A4528" s="40">
        <v>7699300</v>
      </c>
      <c r="B4528" s="22">
        <v>5</v>
      </c>
      <c r="C4528" s="41">
        <v>43922</v>
      </c>
      <c r="D4528" s="41">
        <v>43922</v>
      </c>
      <c r="E4528" s="22" t="s">
        <v>29</v>
      </c>
    </row>
    <row r="4529" spans="1:5" x14ac:dyDescent="0.25">
      <c r="A4529" s="40">
        <v>7699509</v>
      </c>
      <c r="B4529" s="22">
        <v>5</v>
      </c>
      <c r="C4529" s="41">
        <v>43937</v>
      </c>
      <c r="D4529" s="41">
        <v>43937</v>
      </c>
      <c r="E4529" s="22" t="s">
        <v>29</v>
      </c>
    </row>
    <row r="4530" spans="1:5" x14ac:dyDescent="0.25">
      <c r="A4530" s="40">
        <v>7699719</v>
      </c>
      <c r="B4530" s="22">
        <v>5</v>
      </c>
      <c r="C4530" s="41">
        <v>43948</v>
      </c>
      <c r="D4530" s="41">
        <v>43948</v>
      </c>
      <c r="E4530" s="22" t="s">
        <v>29</v>
      </c>
    </row>
    <row r="4531" spans="1:5" x14ac:dyDescent="0.25">
      <c r="A4531" s="40">
        <v>7699869</v>
      </c>
      <c r="B4531" s="22">
        <v>5</v>
      </c>
      <c r="C4531" s="41">
        <v>43929</v>
      </c>
      <c r="D4531" s="41">
        <v>43929</v>
      </c>
      <c r="E4531" s="22" t="s">
        <v>29</v>
      </c>
    </row>
    <row r="4532" spans="1:5" x14ac:dyDescent="0.25">
      <c r="A4532" s="40">
        <v>7700002</v>
      </c>
      <c r="B4532" s="22">
        <v>5</v>
      </c>
      <c r="C4532" s="41">
        <v>43936</v>
      </c>
      <c r="D4532" s="41">
        <v>43936</v>
      </c>
      <c r="E4532" s="22" t="s">
        <v>29</v>
      </c>
    </row>
    <row r="4533" spans="1:5" x14ac:dyDescent="0.25">
      <c r="A4533" s="40">
        <v>7700430</v>
      </c>
      <c r="B4533" s="22">
        <v>5</v>
      </c>
      <c r="C4533" s="41">
        <v>43942</v>
      </c>
      <c r="D4533" s="41">
        <v>43942</v>
      </c>
      <c r="E4533" s="22" t="s">
        <v>29</v>
      </c>
    </row>
    <row r="4534" spans="1:5" x14ac:dyDescent="0.25">
      <c r="A4534" s="40">
        <v>7700666</v>
      </c>
      <c r="B4534" s="22">
        <v>5</v>
      </c>
      <c r="C4534" s="41">
        <v>43923</v>
      </c>
      <c r="D4534" s="41">
        <v>43923</v>
      </c>
      <c r="E4534" s="22" t="s">
        <v>30</v>
      </c>
    </row>
    <row r="4535" spans="1:5" x14ac:dyDescent="0.25">
      <c r="A4535" s="40">
        <v>7705494</v>
      </c>
      <c r="B4535" s="22">
        <v>5</v>
      </c>
      <c r="C4535" s="41">
        <v>43941</v>
      </c>
      <c r="D4535" s="41">
        <v>43941</v>
      </c>
      <c r="E4535" s="22" t="s">
        <v>29</v>
      </c>
    </row>
    <row r="4536" spans="1:5" x14ac:dyDescent="0.25">
      <c r="A4536" s="40">
        <v>7706007</v>
      </c>
      <c r="B4536" s="22">
        <v>5</v>
      </c>
      <c r="C4536" s="41">
        <v>43937</v>
      </c>
      <c r="D4536" s="41">
        <v>43937</v>
      </c>
      <c r="E4536" s="22" t="s">
        <v>29</v>
      </c>
    </row>
    <row r="4537" spans="1:5" x14ac:dyDescent="0.25">
      <c r="A4537" s="40">
        <v>7706590</v>
      </c>
      <c r="B4537" s="22">
        <v>5</v>
      </c>
      <c r="C4537" s="41">
        <v>43923</v>
      </c>
      <c r="D4537" s="41">
        <v>43923</v>
      </c>
      <c r="E4537" s="22" t="s">
        <v>29</v>
      </c>
    </row>
    <row r="4538" spans="1:5" x14ac:dyDescent="0.25">
      <c r="A4538" s="40">
        <v>7706717</v>
      </c>
      <c r="B4538" s="22">
        <v>5</v>
      </c>
      <c r="C4538" s="41">
        <v>43923</v>
      </c>
      <c r="D4538" s="41">
        <v>43923</v>
      </c>
      <c r="E4538" s="22" t="s">
        <v>29</v>
      </c>
    </row>
    <row r="4539" spans="1:5" x14ac:dyDescent="0.25">
      <c r="A4539" s="40">
        <v>7707351</v>
      </c>
      <c r="B4539" s="22">
        <v>5</v>
      </c>
      <c r="C4539" s="41">
        <v>43927</v>
      </c>
      <c r="D4539" s="41">
        <v>43927</v>
      </c>
      <c r="E4539" s="22" t="s">
        <v>29</v>
      </c>
    </row>
    <row r="4540" spans="1:5" x14ac:dyDescent="0.25">
      <c r="A4540" s="40">
        <v>7707544</v>
      </c>
      <c r="B4540" s="22">
        <v>5</v>
      </c>
      <c r="C4540" s="41">
        <v>43930</v>
      </c>
      <c r="D4540" s="41">
        <v>43930</v>
      </c>
      <c r="E4540" s="22" t="s">
        <v>29</v>
      </c>
    </row>
    <row r="4541" spans="1:5" x14ac:dyDescent="0.25">
      <c r="A4541" s="40">
        <v>7707690</v>
      </c>
      <c r="B4541" s="22">
        <v>5</v>
      </c>
      <c r="C4541" s="41">
        <v>43942</v>
      </c>
      <c r="D4541" s="41">
        <v>43942</v>
      </c>
      <c r="E4541" s="22" t="s">
        <v>29</v>
      </c>
    </row>
    <row r="4542" spans="1:5" x14ac:dyDescent="0.25">
      <c r="A4542" s="40">
        <v>7707717</v>
      </c>
      <c r="B4542" s="22">
        <v>5</v>
      </c>
      <c r="C4542" s="41">
        <v>43950</v>
      </c>
      <c r="D4542" s="41">
        <v>43950</v>
      </c>
      <c r="E4542" s="22" t="s">
        <v>29</v>
      </c>
    </row>
    <row r="4543" spans="1:5" x14ac:dyDescent="0.25">
      <c r="A4543" s="40">
        <v>7707688</v>
      </c>
      <c r="B4543" s="22">
        <v>5</v>
      </c>
      <c r="C4543" s="41">
        <v>43922</v>
      </c>
      <c r="D4543" s="41">
        <v>43922</v>
      </c>
      <c r="E4543" s="22" t="s">
        <v>28</v>
      </c>
    </row>
    <row r="4544" spans="1:5" x14ac:dyDescent="0.25">
      <c r="A4544" s="40">
        <v>7707935</v>
      </c>
      <c r="B4544" s="22">
        <v>5</v>
      </c>
      <c r="C4544" s="41">
        <v>43927</v>
      </c>
      <c r="D4544" s="41">
        <v>43927</v>
      </c>
      <c r="E4544" s="22" t="s">
        <v>30</v>
      </c>
    </row>
    <row r="4545" spans="1:5" x14ac:dyDescent="0.25">
      <c r="A4545" s="40">
        <v>7708067</v>
      </c>
      <c r="B4545" s="22">
        <v>5</v>
      </c>
      <c r="C4545" s="41">
        <v>43922</v>
      </c>
      <c r="D4545" s="41">
        <v>43922</v>
      </c>
      <c r="E4545" s="22" t="s">
        <v>30</v>
      </c>
    </row>
    <row r="4546" spans="1:5" x14ac:dyDescent="0.25">
      <c r="A4546" s="40">
        <v>7708255</v>
      </c>
      <c r="B4546" s="22">
        <v>5</v>
      </c>
      <c r="C4546" s="41">
        <v>43922</v>
      </c>
      <c r="D4546" s="41">
        <v>43922</v>
      </c>
      <c r="E4546" s="22" t="s">
        <v>29</v>
      </c>
    </row>
    <row r="4547" spans="1:5" x14ac:dyDescent="0.25">
      <c r="A4547" s="40">
        <v>7708259</v>
      </c>
      <c r="B4547" s="22">
        <v>5</v>
      </c>
      <c r="C4547" s="41">
        <v>43924</v>
      </c>
      <c r="D4547" s="41">
        <v>43924</v>
      </c>
      <c r="E4547" s="22" t="s">
        <v>27</v>
      </c>
    </row>
    <row r="4548" spans="1:5" x14ac:dyDescent="0.25">
      <c r="A4548" s="40">
        <v>7708427</v>
      </c>
      <c r="B4548" s="22">
        <v>5</v>
      </c>
      <c r="C4548" s="41">
        <v>43941</v>
      </c>
      <c r="D4548" s="41">
        <v>43942</v>
      </c>
      <c r="E4548" s="22" t="s">
        <v>29</v>
      </c>
    </row>
    <row r="4549" spans="1:5" x14ac:dyDescent="0.25">
      <c r="A4549" s="40">
        <v>7708578</v>
      </c>
      <c r="B4549" s="22">
        <v>5</v>
      </c>
      <c r="C4549" s="41">
        <v>43941</v>
      </c>
      <c r="D4549" s="41">
        <v>43941</v>
      </c>
      <c r="E4549" s="22" t="s">
        <v>29</v>
      </c>
    </row>
    <row r="4550" spans="1:5" x14ac:dyDescent="0.25">
      <c r="A4550" s="40">
        <v>7708676</v>
      </c>
      <c r="B4550" s="22">
        <v>5</v>
      </c>
      <c r="C4550" s="41">
        <v>43923</v>
      </c>
      <c r="D4550" s="41">
        <v>43923</v>
      </c>
      <c r="E4550" s="22" t="s">
        <v>30</v>
      </c>
    </row>
    <row r="4551" spans="1:5" x14ac:dyDescent="0.25">
      <c r="A4551" s="40">
        <v>7708854</v>
      </c>
      <c r="B4551" s="22">
        <v>5</v>
      </c>
      <c r="C4551" s="41">
        <v>43928</v>
      </c>
      <c r="D4551" s="41">
        <v>43928</v>
      </c>
      <c r="E4551" s="22" t="s">
        <v>27</v>
      </c>
    </row>
    <row r="4552" spans="1:5" x14ac:dyDescent="0.25">
      <c r="A4552" s="40">
        <v>7708869</v>
      </c>
      <c r="B4552" s="22">
        <v>5</v>
      </c>
      <c r="C4552" s="41">
        <v>43922</v>
      </c>
      <c r="D4552" s="41">
        <v>43922</v>
      </c>
      <c r="E4552" s="22" t="s">
        <v>29</v>
      </c>
    </row>
    <row r="4553" spans="1:5" x14ac:dyDescent="0.25">
      <c r="A4553" s="40">
        <v>7708967</v>
      </c>
      <c r="B4553" s="22">
        <v>5</v>
      </c>
      <c r="C4553" s="41">
        <v>43924</v>
      </c>
      <c r="D4553" s="41">
        <v>43924</v>
      </c>
      <c r="E4553" s="22" t="s">
        <v>30</v>
      </c>
    </row>
    <row r="4554" spans="1:5" x14ac:dyDescent="0.25">
      <c r="A4554" s="40">
        <v>7709086</v>
      </c>
      <c r="B4554" s="22">
        <v>5</v>
      </c>
      <c r="C4554" s="41">
        <v>43930</v>
      </c>
      <c r="D4554" s="41">
        <v>43930</v>
      </c>
      <c r="E4554" s="22" t="s">
        <v>27</v>
      </c>
    </row>
    <row r="4555" spans="1:5" x14ac:dyDescent="0.25">
      <c r="A4555" s="40">
        <v>7713695</v>
      </c>
      <c r="B4555" s="22">
        <v>5</v>
      </c>
      <c r="C4555" s="41">
        <v>43936</v>
      </c>
      <c r="D4555" s="41">
        <v>43936</v>
      </c>
      <c r="E4555" s="22" t="s">
        <v>28</v>
      </c>
    </row>
    <row r="4556" spans="1:5" x14ac:dyDescent="0.25">
      <c r="A4556" s="40">
        <v>7714560</v>
      </c>
      <c r="B4556" s="22">
        <v>5</v>
      </c>
      <c r="C4556" s="41">
        <v>43922</v>
      </c>
      <c r="D4556" s="41">
        <v>43922</v>
      </c>
      <c r="E4556" s="22" t="s">
        <v>28</v>
      </c>
    </row>
    <row r="4557" spans="1:5" x14ac:dyDescent="0.25">
      <c r="A4557" s="40">
        <v>7714604</v>
      </c>
      <c r="B4557" s="22">
        <v>5</v>
      </c>
      <c r="C4557" s="41">
        <v>43929</v>
      </c>
      <c r="D4557" s="41">
        <v>43929</v>
      </c>
      <c r="E4557" s="22" t="s">
        <v>29</v>
      </c>
    </row>
    <row r="4558" spans="1:5" x14ac:dyDescent="0.25">
      <c r="A4558" s="40">
        <v>7714568</v>
      </c>
      <c r="B4558" s="22">
        <v>5</v>
      </c>
      <c r="C4558" s="41">
        <v>43924</v>
      </c>
      <c r="D4558" s="41">
        <v>43924</v>
      </c>
      <c r="E4558" s="22" t="s">
        <v>30</v>
      </c>
    </row>
    <row r="4559" spans="1:5" x14ac:dyDescent="0.25">
      <c r="A4559" s="40">
        <v>7714891</v>
      </c>
      <c r="B4559" s="22">
        <v>5</v>
      </c>
      <c r="C4559" s="41">
        <v>43925</v>
      </c>
      <c r="D4559" s="41">
        <v>43925</v>
      </c>
      <c r="E4559" s="22" t="s">
        <v>29</v>
      </c>
    </row>
    <row r="4560" spans="1:5" x14ac:dyDescent="0.25">
      <c r="A4560" s="40">
        <v>7715274</v>
      </c>
      <c r="B4560" s="22">
        <v>5</v>
      </c>
      <c r="C4560" s="41">
        <v>43928</v>
      </c>
      <c r="D4560" s="41">
        <v>43928</v>
      </c>
      <c r="E4560" s="22" t="s">
        <v>30</v>
      </c>
    </row>
    <row r="4561" spans="1:5" x14ac:dyDescent="0.25">
      <c r="A4561" s="40">
        <v>7716102</v>
      </c>
      <c r="B4561" s="22">
        <v>5</v>
      </c>
      <c r="C4561" s="41">
        <v>43925</v>
      </c>
      <c r="D4561" s="41">
        <v>43925</v>
      </c>
      <c r="E4561" s="22" t="s">
        <v>30</v>
      </c>
    </row>
    <row r="4562" spans="1:5" x14ac:dyDescent="0.25">
      <c r="A4562" s="40">
        <v>7716235</v>
      </c>
      <c r="B4562" s="22">
        <v>5</v>
      </c>
      <c r="C4562" s="41">
        <v>43941</v>
      </c>
      <c r="D4562" s="41">
        <v>43941</v>
      </c>
      <c r="E4562" s="22" t="s">
        <v>28</v>
      </c>
    </row>
    <row r="4563" spans="1:5" x14ac:dyDescent="0.25">
      <c r="A4563" s="40">
        <v>7716337</v>
      </c>
      <c r="B4563" s="22">
        <v>5</v>
      </c>
      <c r="C4563" s="41">
        <v>43925</v>
      </c>
      <c r="D4563" s="41">
        <v>43925</v>
      </c>
      <c r="E4563" s="22" t="s">
        <v>29</v>
      </c>
    </row>
    <row r="4564" spans="1:5" x14ac:dyDescent="0.25">
      <c r="A4564" s="40">
        <v>7716684</v>
      </c>
      <c r="B4564" s="22">
        <v>5</v>
      </c>
      <c r="C4564" s="41">
        <v>43927</v>
      </c>
      <c r="D4564" s="41">
        <v>43927</v>
      </c>
      <c r="E4564" s="22" t="s">
        <v>28</v>
      </c>
    </row>
    <row r="4565" spans="1:5" x14ac:dyDescent="0.25">
      <c r="A4565" s="40">
        <v>7716889</v>
      </c>
      <c r="B4565" s="22">
        <v>5</v>
      </c>
      <c r="C4565" s="41">
        <v>43942</v>
      </c>
      <c r="D4565" s="41">
        <v>43942</v>
      </c>
      <c r="E4565" s="22" t="s">
        <v>29</v>
      </c>
    </row>
    <row r="4566" spans="1:5" x14ac:dyDescent="0.25">
      <c r="A4566" s="40">
        <v>7716918</v>
      </c>
      <c r="B4566" s="22">
        <v>5</v>
      </c>
      <c r="C4566" s="41">
        <v>43925</v>
      </c>
      <c r="D4566" s="41">
        <v>43925</v>
      </c>
      <c r="E4566" s="22" t="s">
        <v>27</v>
      </c>
    </row>
    <row r="4567" spans="1:5" x14ac:dyDescent="0.25">
      <c r="A4567" s="40">
        <v>7717088</v>
      </c>
      <c r="B4567" s="22">
        <v>5</v>
      </c>
      <c r="C4567" s="41">
        <v>43927</v>
      </c>
      <c r="D4567" s="41">
        <v>43927</v>
      </c>
      <c r="E4567" s="22" t="s">
        <v>29</v>
      </c>
    </row>
    <row r="4568" spans="1:5" x14ac:dyDescent="0.25">
      <c r="A4568" s="40">
        <v>7717171</v>
      </c>
      <c r="B4568" s="22">
        <v>5</v>
      </c>
      <c r="C4568" s="41">
        <v>43950</v>
      </c>
      <c r="D4568" s="41">
        <v>43950</v>
      </c>
      <c r="E4568" s="22" t="s">
        <v>30</v>
      </c>
    </row>
    <row r="4569" spans="1:5" x14ac:dyDescent="0.25">
      <c r="A4569" s="40">
        <v>7717185</v>
      </c>
      <c r="B4569" s="22">
        <v>5</v>
      </c>
      <c r="C4569" s="41">
        <v>43942</v>
      </c>
      <c r="D4569" s="41">
        <v>43942</v>
      </c>
      <c r="E4569" s="22" t="s">
        <v>29</v>
      </c>
    </row>
    <row r="4570" spans="1:5" x14ac:dyDescent="0.25">
      <c r="A4570" s="40">
        <v>7717253</v>
      </c>
      <c r="B4570" s="22">
        <v>5</v>
      </c>
      <c r="C4570" s="41">
        <v>43951</v>
      </c>
      <c r="D4570" s="41">
        <v>43951</v>
      </c>
      <c r="E4570" s="22" t="s">
        <v>27</v>
      </c>
    </row>
    <row r="4571" spans="1:5" x14ac:dyDescent="0.25">
      <c r="A4571" s="40">
        <v>7722729</v>
      </c>
      <c r="B4571" s="22">
        <v>5</v>
      </c>
      <c r="C4571" s="41">
        <v>43935</v>
      </c>
      <c r="D4571" s="41">
        <v>43935</v>
      </c>
      <c r="E4571" s="22" t="s">
        <v>30</v>
      </c>
    </row>
    <row r="4572" spans="1:5" x14ac:dyDescent="0.25">
      <c r="A4572" s="40">
        <v>7723117</v>
      </c>
      <c r="B4572" s="22">
        <v>5</v>
      </c>
      <c r="C4572" s="41">
        <v>43934</v>
      </c>
      <c r="D4572" s="41">
        <v>43934</v>
      </c>
      <c r="E4572" s="22" t="s">
        <v>29</v>
      </c>
    </row>
    <row r="4573" spans="1:5" x14ac:dyDescent="0.25">
      <c r="A4573" s="40">
        <v>7723364</v>
      </c>
      <c r="B4573" s="22">
        <v>5</v>
      </c>
      <c r="C4573" s="41">
        <v>43951</v>
      </c>
      <c r="D4573" s="41">
        <v>43951</v>
      </c>
      <c r="E4573" s="22" t="s">
        <v>29</v>
      </c>
    </row>
    <row r="4574" spans="1:5" x14ac:dyDescent="0.25">
      <c r="A4574" s="40">
        <v>7723380</v>
      </c>
      <c r="B4574" s="22">
        <v>5</v>
      </c>
      <c r="C4574" s="41">
        <v>43930</v>
      </c>
      <c r="D4574" s="41">
        <v>43930</v>
      </c>
      <c r="E4574" s="22" t="s">
        <v>30</v>
      </c>
    </row>
    <row r="4575" spans="1:5" x14ac:dyDescent="0.25">
      <c r="A4575" s="40">
        <v>7723709</v>
      </c>
      <c r="B4575" s="22">
        <v>5</v>
      </c>
      <c r="C4575" s="41">
        <v>43927</v>
      </c>
      <c r="D4575" s="41">
        <v>43928</v>
      </c>
      <c r="E4575" s="22" t="s">
        <v>28</v>
      </c>
    </row>
    <row r="4576" spans="1:5" x14ac:dyDescent="0.25">
      <c r="A4576" s="40">
        <v>7723766</v>
      </c>
      <c r="B4576" s="22">
        <v>5</v>
      </c>
      <c r="C4576" s="41">
        <v>43930</v>
      </c>
      <c r="D4576" s="41">
        <v>43930</v>
      </c>
      <c r="E4576" s="22" t="s">
        <v>29</v>
      </c>
    </row>
    <row r="4577" spans="1:5" x14ac:dyDescent="0.25">
      <c r="A4577" s="40">
        <v>7723849</v>
      </c>
      <c r="B4577" s="22">
        <v>5</v>
      </c>
      <c r="C4577" s="41">
        <v>43936</v>
      </c>
      <c r="D4577" s="41">
        <v>43937</v>
      </c>
      <c r="E4577" s="22" t="s">
        <v>29</v>
      </c>
    </row>
    <row r="4578" spans="1:5" x14ac:dyDescent="0.25">
      <c r="A4578" s="40">
        <v>7724035</v>
      </c>
      <c r="B4578" s="22">
        <v>5</v>
      </c>
      <c r="C4578" s="41">
        <v>43936</v>
      </c>
      <c r="D4578" s="41">
        <v>43936</v>
      </c>
      <c r="E4578" s="22" t="s">
        <v>29</v>
      </c>
    </row>
    <row r="4579" spans="1:5" x14ac:dyDescent="0.25">
      <c r="A4579" s="40">
        <v>7724249</v>
      </c>
      <c r="B4579" s="22">
        <v>5</v>
      </c>
      <c r="C4579" s="41">
        <v>43924</v>
      </c>
      <c r="D4579" s="41">
        <v>43924</v>
      </c>
      <c r="E4579" s="22" t="s">
        <v>29</v>
      </c>
    </row>
    <row r="4580" spans="1:5" x14ac:dyDescent="0.25">
      <c r="A4580" s="40">
        <v>7724760</v>
      </c>
      <c r="B4580" s="22">
        <v>5</v>
      </c>
      <c r="C4580" s="41">
        <v>43950</v>
      </c>
      <c r="D4580" s="41">
        <v>43950</v>
      </c>
      <c r="E4580" s="22" t="s">
        <v>29</v>
      </c>
    </row>
    <row r="4581" spans="1:5" x14ac:dyDescent="0.25">
      <c r="A4581" s="40">
        <v>7724836</v>
      </c>
      <c r="B4581" s="22">
        <v>5</v>
      </c>
      <c r="C4581" s="41">
        <v>43949</v>
      </c>
      <c r="D4581" s="41">
        <v>43949</v>
      </c>
      <c r="E4581" s="22" t="s">
        <v>28</v>
      </c>
    </row>
    <row r="4582" spans="1:5" x14ac:dyDescent="0.25">
      <c r="A4582" s="40">
        <v>7725215</v>
      </c>
      <c r="B4582" s="22">
        <v>5</v>
      </c>
      <c r="C4582" s="41">
        <v>43935</v>
      </c>
      <c r="D4582" s="41">
        <v>43936</v>
      </c>
      <c r="E4582" s="22" t="s">
        <v>29</v>
      </c>
    </row>
    <row r="4583" spans="1:5" x14ac:dyDescent="0.25">
      <c r="A4583" s="40">
        <v>7725489</v>
      </c>
      <c r="B4583" s="22">
        <v>5</v>
      </c>
      <c r="C4583" s="41">
        <v>43928</v>
      </c>
      <c r="D4583" s="41">
        <v>43928</v>
      </c>
      <c r="E4583" s="22" t="s">
        <v>30</v>
      </c>
    </row>
    <row r="4584" spans="1:5" x14ac:dyDescent="0.25">
      <c r="A4584" s="40">
        <v>7725690</v>
      </c>
      <c r="B4584" s="22">
        <v>5</v>
      </c>
      <c r="C4584" s="41">
        <v>43951</v>
      </c>
      <c r="D4584" s="41">
        <v>43951</v>
      </c>
      <c r="E4584" s="22" t="s">
        <v>30</v>
      </c>
    </row>
    <row r="4585" spans="1:5" x14ac:dyDescent="0.25">
      <c r="A4585" s="40">
        <v>7731880</v>
      </c>
      <c r="B4585" s="22">
        <v>5</v>
      </c>
      <c r="C4585" s="41">
        <v>43928</v>
      </c>
      <c r="D4585" s="41">
        <v>43928</v>
      </c>
      <c r="E4585" s="22" t="s">
        <v>29</v>
      </c>
    </row>
    <row r="4586" spans="1:5" x14ac:dyDescent="0.25">
      <c r="A4586" s="40">
        <v>7731997</v>
      </c>
      <c r="B4586" s="22">
        <v>5</v>
      </c>
      <c r="C4586" s="41">
        <v>43945</v>
      </c>
      <c r="D4586" s="41">
        <v>43945</v>
      </c>
      <c r="E4586" s="22" t="s">
        <v>27</v>
      </c>
    </row>
    <row r="4587" spans="1:5" x14ac:dyDescent="0.25">
      <c r="A4587" s="40">
        <v>7732567</v>
      </c>
      <c r="B4587" s="22">
        <v>5</v>
      </c>
      <c r="C4587" s="41">
        <v>43923</v>
      </c>
      <c r="D4587" s="41">
        <v>43923</v>
      </c>
      <c r="E4587" s="22" t="s">
        <v>29</v>
      </c>
    </row>
    <row r="4588" spans="1:5" x14ac:dyDescent="0.25">
      <c r="A4588" s="40">
        <v>7732901</v>
      </c>
      <c r="B4588" s="22">
        <v>5</v>
      </c>
      <c r="C4588" s="41">
        <v>43923</v>
      </c>
      <c r="D4588" s="41">
        <v>43923</v>
      </c>
      <c r="E4588" s="22" t="s">
        <v>29</v>
      </c>
    </row>
    <row r="4589" spans="1:5" x14ac:dyDescent="0.25">
      <c r="A4589" s="40">
        <v>7732941</v>
      </c>
      <c r="B4589" s="22">
        <v>5</v>
      </c>
      <c r="C4589" s="41">
        <v>43929</v>
      </c>
      <c r="D4589" s="41">
        <v>43929</v>
      </c>
      <c r="E4589" s="22" t="s">
        <v>29</v>
      </c>
    </row>
    <row r="4590" spans="1:5" x14ac:dyDescent="0.25">
      <c r="A4590" s="40">
        <v>7732961</v>
      </c>
      <c r="B4590" s="22">
        <v>5</v>
      </c>
      <c r="C4590" s="41">
        <v>43935</v>
      </c>
      <c r="D4590" s="41">
        <v>43935</v>
      </c>
      <c r="E4590" s="22" t="s">
        <v>30</v>
      </c>
    </row>
    <row r="4591" spans="1:5" x14ac:dyDescent="0.25">
      <c r="A4591" s="40">
        <v>7733025</v>
      </c>
      <c r="B4591" s="22">
        <v>5</v>
      </c>
      <c r="C4591" s="41">
        <v>43928</v>
      </c>
      <c r="D4591" s="41">
        <v>43928</v>
      </c>
      <c r="E4591" s="22" t="s">
        <v>29</v>
      </c>
    </row>
    <row r="4592" spans="1:5" x14ac:dyDescent="0.25">
      <c r="A4592" s="40">
        <v>7733303</v>
      </c>
      <c r="B4592" s="22">
        <v>5</v>
      </c>
      <c r="C4592" s="41">
        <v>43948</v>
      </c>
      <c r="D4592" s="41">
        <v>43948</v>
      </c>
      <c r="E4592" s="22" t="s">
        <v>29</v>
      </c>
    </row>
    <row r="4593" spans="1:5" x14ac:dyDescent="0.25">
      <c r="A4593" s="40">
        <v>7733307</v>
      </c>
      <c r="B4593" s="22">
        <v>5</v>
      </c>
      <c r="C4593" s="41">
        <v>43928</v>
      </c>
      <c r="D4593" s="41">
        <v>43928</v>
      </c>
      <c r="E4593" s="22" t="s">
        <v>29</v>
      </c>
    </row>
    <row r="4594" spans="1:5" x14ac:dyDescent="0.25">
      <c r="A4594" s="40">
        <v>7733372</v>
      </c>
      <c r="B4594" s="22">
        <v>5</v>
      </c>
      <c r="C4594" s="41">
        <v>43927</v>
      </c>
      <c r="D4594" s="41">
        <v>43927</v>
      </c>
      <c r="E4594" s="22" t="s">
        <v>29</v>
      </c>
    </row>
    <row r="4595" spans="1:5" x14ac:dyDescent="0.25">
      <c r="A4595" s="40">
        <v>7733409</v>
      </c>
      <c r="B4595" s="22">
        <v>5</v>
      </c>
      <c r="C4595" s="41">
        <v>43943</v>
      </c>
      <c r="D4595" s="41">
        <v>43943</v>
      </c>
      <c r="E4595" s="22" t="s">
        <v>29</v>
      </c>
    </row>
    <row r="4596" spans="1:5" x14ac:dyDescent="0.25">
      <c r="A4596" s="40">
        <v>7733457</v>
      </c>
      <c r="B4596" s="22">
        <v>5</v>
      </c>
      <c r="C4596" s="41">
        <v>43923</v>
      </c>
      <c r="D4596" s="41">
        <v>43923</v>
      </c>
      <c r="E4596" s="22" t="s">
        <v>28</v>
      </c>
    </row>
    <row r="4597" spans="1:5" x14ac:dyDescent="0.25">
      <c r="A4597" s="40">
        <v>7733611</v>
      </c>
      <c r="B4597" s="22">
        <v>5</v>
      </c>
      <c r="C4597" s="41">
        <v>43941</v>
      </c>
      <c r="D4597" s="41">
        <v>43941</v>
      </c>
      <c r="E4597" s="22" t="s">
        <v>29</v>
      </c>
    </row>
    <row r="4598" spans="1:5" x14ac:dyDescent="0.25">
      <c r="A4598" s="40">
        <v>7733658</v>
      </c>
      <c r="B4598" s="22">
        <v>5</v>
      </c>
      <c r="C4598" s="41">
        <v>43923</v>
      </c>
      <c r="D4598" s="41">
        <v>43923</v>
      </c>
      <c r="E4598" s="22" t="s">
        <v>30</v>
      </c>
    </row>
    <row r="4599" spans="1:5" x14ac:dyDescent="0.25">
      <c r="A4599" s="40">
        <v>7733715</v>
      </c>
      <c r="B4599" s="22">
        <v>5</v>
      </c>
      <c r="C4599" s="41">
        <v>43942</v>
      </c>
      <c r="D4599" s="41">
        <v>43942</v>
      </c>
      <c r="E4599" s="22" t="s">
        <v>30</v>
      </c>
    </row>
    <row r="4600" spans="1:5" x14ac:dyDescent="0.25">
      <c r="A4600" s="40">
        <v>7733734</v>
      </c>
      <c r="B4600" s="22">
        <v>5</v>
      </c>
      <c r="C4600" s="41">
        <v>43937</v>
      </c>
      <c r="D4600" s="41">
        <v>43937</v>
      </c>
      <c r="E4600" s="22" t="s">
        <v>27</v>
      </c>
    </row>
    <row r="4601" spans="1:5" x14ac:dyDescent="0.25">
      <c r="A4601" s="40">
        <v>7733871</v>
      </c>
      <c r="B4601" s="22">
        <v>5</v>
      </c>
      <c r="C4601" s="41">
        <v>43949</v>
      </c>
      <c r="D4601" s="41">
        <v>43949</v>
      </c>
      <c r="E4601" s="22" t="s">
        <v>29</v>
      </c>
    </row>
    <row r="4602" spans="1:5" x14ac:dyDescent="0.25">
      <c r="A4602" s="40">
        <v>7733942</v>
      </c>
      <c r="B4602" s="22">
        <v>5</v>
      </c>
      <c r="C4602" s="41">
        <v>43935</v>
      </c>
      <c r="D4602" s="41">
        <v>43935</v>
      </c>
      <c r="E4602" s="22" t="s">
        <v>29</v>
      </c>
    </row>
    <row r="4603" spans="1:5" x14ac:dyDescent="0.25">
      <c r="A4603" s="40">
        <v>7733947</v>
      </c>
      <c r="B4603" s="22">
        <v>5</v>
      </c>
      <c r="C4603" s="41">
        <v>43942</v>
      </c>
      <c r="D4603" s="41">
        <v>43942</v>
      </c>
      <c r="E4603" s="22" t="s">
        <v>29</v>
      </c>
    </row>
    <row r="4604" spans="1:5" x14ac:dyDescent="0.25">
      <c r="A4604" s="40">
        <v>7733982</v>
      </c>
      <c r="B4604" s="22">
        <v>5</v>
      </c>
      <c r="C4604" s="41">
        <v>43923</v>
      </c>
      <c r="D4604" s="41">
        <v>43923</v>
      </c>
      <c r="E4604" s="22" t="s">
        <v>29</v>
      </c>
    </row>
    <row r="4605" spans="1:5" x14ac:dyDescent="0.25">
      <c r="A4605" s="40">
        <v>7733991</v>
      </c>
      <c r="B4605" s="22">
        <v>5</v>
      </c>
      <c r="C4605" s="41">
        <v>43931</v>
      </c>
      <c r="D4605" s="41">
        <v>43931</v>
      </c>
      <c r="E4605" s="22" t="s">
        <v>28</v>
      </c>
    </row>
    <row r="4606" spans="1:5" x14ac:dyDescent="0.25">
      <c r="A4606" s="40">
        <v>7734003</v>
      </c>
      <c r="B4606" s="22">
        <v>5</v>
      </c>
      <c r="C4606" s="41">
        <v>43927</v>
      </c>
      <c r="D4606" s="41">
        <v>43927</v>
      </c>
      <c r="E4606" s="22" t="s">
        <v>29</v>
      </c>
    </row>
    <row r="4607" spans="1:5" x14ac:dyDescent="0.25">
      <c r="A4607" s="40">
        <v>7734008</v>
      </c>
      <c r="B4607" s="22">
        <v>5</v>
      </c>
      <c r="C4607" s="41">
        <v>43924</v>
      </c>
      <c r="D4607" s="41">
        <v>43924</v>
      </c>
      <c r="E4607" s="22" t="s">
        <v>30</v>
      </c>
    </row>
    <row r="4608" spans="1:5" x14ac:dyDescent="0.25">
      <c r="A4608" s="40">
        <v>7734035</v>
      </c>
      <c r="B4608" s="22">
        <v>5</v>
      </c>
      <c r="C4608" s="41">
        <v>43930</v>
      </c>
      <c r="D4608" s="41">
        <v>43930</v>
      </c>
      <c r="E4608" s="22" t="s">
        <v>28</v>
      </c>
    </row>
    <row r="4609" spans="1:5" x14ac:dyDescent="0.25">
      <c r="A4609" s="40">
        <v>7734054</v>
      </c>
      <c r="B4609" s="22">
        <v>5</v>
      </c>
      <c r="C4609" s="41">
        <v>43923</v>
      </c>
      <c r="D4609" s="41">
        <v>43923</v>
      </c>
      <c r="E4609" s="22" t="s">
        <v>29</v>
      </c>
    </row>
    <row r="4610" spans="1:5" x14ac:dyDescent="0.25">
      <c r="A4610" s="40">
        <v>7734097</v>
      </c>
      <c r="B4610" s="22">
        <v>5</v>
      </c>
      <c r="C4610" s="41">
        <v>43936</v>
      </c>
      <c r="D4610" s="41">
        <v>43936</v>
      </c>
      <c r="E4610" s="22" t="s">
        <v>29</v>
      </c>
    </row>
    <row r="4611" spans="1:5" x14ac:dyDescent="0.25">
      <c r="A4611" s="51">
        <v>7734118</v>
      </c>
      <c r="B4611" s="43">
        <v>5</v>
      </c>
      <c r="C4611" s="52">
        <v>43928</v>
      </c>
      <c r="D4611" s="52">
        <v>43942</v>
      </c>
      <c r="E4611" s="43" t="s">
        <v>30</v>
      </c>
    </row>
    <row r="4612" spans="1:5" x14ac:dyDescent="0.25">
      <c r="A4612" s="40">
        <v>7734281</v>
      </c>
      <c r="B4612" s="22">
        <v>5</v>
      </c>
      <c r="C4612" s="41">
        <v>43934</v>
      </c>
      <c r="D4612" s="41">
        <v>43934</v>
      </c>
      <c r="E4612" s="22" t="s">
        <v>29</v>
      </c>
    </row>
    <row r="4613" spans="1:5" x14ac:dyDescent="0.25">
      <c r="A4613" s="40">
        <v>7734348</v>
      </c>
      <c r="B4613" s="22">
        <v>5</v>
      </c>
      <c r="C4613" s="41">
        <v>43942</v>
      </c>
      <c r="D4613" s="41">
        <v>43942</v>
      </c>
      <c r="E4613" s="22" t="s">
        <v>30</v>
      </c>
    </row>
    <row r="4614" spans="1:5" x14ac:dyDescent="0.25">
      <c r="A4614" s="40">
        <v>7734419</v>
      </c>
      <c r="B4614" s="22">
        <v>5</v>
      </c>
      <c r="C4614" s="41">
        <v>43950</v>
      </c>
      <c r="D4614" s="41">
        <v>43950</v>
      </c>
      <c r="E4614" s="22" t="s">
        <v>29</v>
      </c>
    </row>
    <row r="4615" spans="1:5" x14ac:dyDescent="0.25">
      <c r="A4615" s="40">
        <v>7734437</v>
      </c>
      <c r="B4615" s="22">
        <v>5</v>
      </c>
      <c r="C4615" s="41">
        <v>43936</v>
      </c>
      <c r="D4615" s="41">
        <v>43936</v>
      </c>
      <c r="E4615" s="22" t="s">
        <v>29</v>
      </c>
    </row>
    <row r="4616" spans="1:5" x14ac:dyDescent="0.25">
      <c r="A4616" s="40">
        <v>7734438</v>
      </c>
      <c r="B4616" s="22">
        <v>5</v>
      </c>
      <c r="C4616" s="41">
        <v>43929</v>
      </c>
      <c r="D4616" s="41">
        <v>43930</v>
      </c>
      <c r="E4616" s="22" t="s">
        <v>28</v>
      </c>
    </row>
    <row r="4617" spans="1:5" x14ac:dyDescent="0.25">
      <c r="A4617" s="40">
        <v>7734509</v>
      </c>
      <c r="B4617" s="22">
        <v>5</v>
      </c>
      <c r="C4617" s="41">
        <v>43939</v>
      </c>
      <c r="D4617" s="41">
        <v>43939</v>
      </c>
      <c r="E4617" s="22" t="s">
        <v>30</v>
      </c>
    </row>
    <row r="4618" spans="1:5" x14ac:dyDescent="0.25">
      <c r="A4618" s="40">
        <v>7734790</v>
      </c>
      <c r="B4618" s="22">
        <v>5</v>
      </c>
      <c r="C4618" s="41">
        <v>43923</v>
      </c>
      <c r="D4618" s="41">
        <v>43923</v>
      </c>
      <c r="E4618" s="22" t="s">
        <v>29</v>
      </c>
    </row>
    <row r="4619" spans="1:5" x14ac:dyDescent="0.25">
      <c r="A4619" s="40">
        <v>7734818</v>
      </c>
      <c r="B4619" s="22">
        <v>5</v>
      </c>
      <c r="C4619" s="41">
        <v>43922</v>
      </c>
      <c r="D4619" s="41">
        <v>43922</v>
      </c>
      <c r="E4619" s="22" t="s">
        <v>29</v>
      </c>
    </row>
    <row r="4620" spans="1:5" x14ac:dyDescent="0.25">
      <c r="A4620" s="40">
        <v>7734846</v>
      </c>
      <c r="B4620" s="22">
        <v>5</v>
      </c>
      <c r="C4620" s="41">
        <v>43923</v>
      </c>
      <c r="D4620" s="41">
        <v>43923</v>
      </c>
      <c r="E4620" s="22" t="s">
        <v>29</v>
      </c>
    </row>
    <row r="4621" spans="1:5" x14ac:dyDescent="0.25">
      <c r="A4621" s="40">
        <v>7734848</v>
      </c>
      <c r="B4621" s="22">
        <v>5</v>
      </c>
      <c r="C4621" s="41">
        <v>43932</v>
      </c>
      <c r="D4621" s="41">
        <v>43932</v>
      </c>
      <c r="E4621" s="22" t="s">
        <v>27</v>
      </c>
    </row>
    <row r="4622" spans="1:5" x14ac:dyDescent="0.25">
      <c r="A4622" s="40">
        <v>7734974</v>
      </c>
      <c r="B4622" s="22">
        <v>5</v>
      </c>
      <c r="C4622" s="41">
        <v>43929</v>
      </c>
      <c r="D4622" s="41">
        <v>43929</v>
      </c>
      <c r="E4622" s="22" t="s">
        <v>29</v>
      </c>
    </row>
    <row r="4623" spans="1:5" x14ac:dyDescent="0.25">
      <c r="A4623" s="40">
        <v>7735415</v>
      </c>
      <c r="B4623" s="22">
        <v>5</v>
      </c>
      <c r="C4623" s="41">
        <v>43938</v>
      </c>
      <c r="D4623" s="41">
        <v>43938</v>
      </c>
      <c r="E4623" s="22" t="s">
        <v>29</v>
      </c>
    </row>
    <row r="4624" spans="1:5" x14ac:dyDescent="0.25">
      <c r="A4624" s="40">
        <v>7735464</v>
      </c>
      <c r="B4624" s="22">
        <v>5</v>
      </c>
      <c r="C4624" s="41">
        <v>43930</v>
      </c>
      <c r="D4624" s="41">
        <v>43930</v>
      </c>
      <c r="E4624" s="22" t="s">
        <v>29</v>
      </c>
    </row>
    <row r="4625" spans="1:5" x14ac:dyDescent="0.25">
      <c r="A4625" s="40">
        <v>7735607</v>
      </c>
      <c r="B4625" s="22">
        <v>5</v>
      </c>
      <c r="C4625" s="41">
        <v>43931</v>
      </c>
      <c r="D4625" s="41">
        <v>43931</v>
      </c>
      <c r="E4625" s="22" t="s">
        <v>29</v>
      </c>
    </row>
    <row r="4626" spans="1:5" x14ac:dyDescent="0.25">
      <c r="A4626" s="40">
        <v>7735675</v>
      </c>
      <c r="B4626" s="22">
        <v>5</v>
      </c>
      <c r="C4626" s="41">
        <v>43931</v>
      </c>
      <c r="D4626" s="41">
        <v>43931</v>
      </c>
      <c r="E4626" s="22" t="s">
        <v>28</v>
      </c>
    </row>
    <row r="4627" spans="1:5" x14ac:dyDescent="0.25">
      <c r="A4627" s="40">
        <v>7735659</v>
      </c>
      <c r="B4627" s="22">
        <v>5</v>
      </c>
      <c r="C4627" s="41">
        <v>43928</v>
      </c>
      <c r="D4627" s="41">
        <v>43928</v>
      </c>
      <c r="E4627" s="22" t="s">
        <v>29</v>
      </c>
    </row>
    <row r="4628" spans="1:5" x14ac:dyDescent="0.25">
      <c r="A4628" s="40">
        <v>7735766</v>
      </c>
      <c r="B4628" s="22">
        <v>5</v>
      </c>
      <c r="C4628" s="41">
        <v>43922</v>
      </c>
      <c r="D4628" s="41">
        <v>43922</v>
      </c>
      <c r="E4628" s="22" t="s">
        <v>29</v>
      </c>
    </row>
    <row r="4629" spans="1:5" x14ac:dyDescent="0.25">
      <c r="A4629" s="40">
        <v>7735788</v>
      </c>
      <c r="B4629" s="22">
        <v>5</v>
      </c>
      <c r="C4629" s="41">
        <v>43936</v>
      </c>
      <c r="D4629" s="41">
        <v>43936</v>
      </c>
      <c r="E4629" s="22" t="s">
        <v>30</v>
      </c>
    </row>
    <row r="4630" spans="1:5" x14ac:dyDescent="0.25">
      <c r="A4630" s="40">
        <v>7735834</v>
      </c>
      <c r="B4630" s="22">
        <v>5</v>
      </c>
      <c r="C4630" s="41">
        <v>43951</v>
      </c>
      <c r="D4630" s="41">
        <v>43951</v>
      </c>
      <c r="E4630" s="22" t="s">
        <v>27</v>
      </c>
    </row>
    <row r="4631" spans="1:5" x14ac:dyDescent="0.25">
      <c r="A4631" s="40">
        <v>7735892</v>
      </c>
      <c r="B4631" s="22">
        <v>5</v>
      </c>
      <c r="C4631" s="41">
        <v>43943</v>
      </c>
      <c r="D4631" s="41">
        <v>43943</v>
      </c>
      <c r="E4631" s="22" t="s">
        <v>30</v>
      </c>
    </row>
    <row r="4632" spans="1:5" x14ac:dyDescent="0.25">
      <c r="A4632" s="40">
        <v>7735973</v>
      </c>
      <c r="B4632" s="22">
        <v>5</v>
      </c>
      <c r="C4632" s="41">
        <v>43927</v>
      </c>
      <c r="D4632" s="41">
        <v>43928</v>
      </c>
      <c r="E4632" s="22" t="s">
        <v>30</v>
      </c>
    </row>
    <row r="4633" spans="1:5" x14ac:dyDescent="0.25">
      <c r="A4633" s="40">
        <v>7735992</v>
      </c>
      <c r="B4633" s="22">
        <v>5</v>
      </c>
      <c r="C4633" s="41">
        <v>43936</v>
      </c>
      <c r="D4633" s="41">
        <v>43936</v>
      </c>
      <c r="E4633" s="22" t="s">
        <v>30</v>
      </c>
    </row>
    <row r="4634" spans="1:5" x14ac:dyDescent="0.25">
      <c r="A4634" s="40">
        <v>7736001</v>
      </c>
      <c r="B4634" s="22">
        <v>5</v>
      </c>
      <c r="C4634" s="41">
        <v>43923</v>
      </c>
      <c r="D4634" s="41">
        <v>43923</v>
      </c>
      <c r="E4634" s="22" t="s">
        <v>30</v>
      </c>
    </row>
    <row r="4635" spans="1:5" x14ac:dyDescent="0.25">
      <c r="A4635" s="40">
        <v>7736356</v>
      </c>
      <c r="B4635" s="22">
        <v>5</v>
      </c>
      <c r="C4635" s="41">
        <v>43946</v>
      </c>
      <c r="D4635" s="41">
        <v>43946</v>
      </c>
      <c r="E4635" s="22" t="s">
        <v>28</v>
      </c>
    </row>
    <row r="4636" spans="1:5" x14ac:dyDescent="0.25">
      <c r="A4636" s="40">
        <v>7736440</v>
      </c>
      <c r="B4636" s="22">
        <v>5</v>
      </c>
      <c r="C4636" s="41">
        <v>43938</v>
      </c>
      <c r="D4636" s="41">
        <v>43938</v>
      </c>
      <c r="E4636" s="22" t="s">
        <v>27</v>
      </c>
    </row>
    <row r="4637" spans="1:5" x14ac:dyDescent="0.25">
      <c r="A4637" s="40">
        <v>7736500</v>
      </c>
      <c r="B4637" s="22">
        <v>5</v>
      </c>
      <c r="C4637" s="41">
        <v>43923</v>
      </c>
      <c r="D4637" s="41">
        <v>43923</v>
      </c>
      <c r="E4637" s="22" t="s">
        <v>29</v>
      </c>
    </row>
    <row r="4638" spans="1:5" x14ac:dyDescent="0.25">
      <c r="A4638" s="40">
        <v>7736511</v>
      </c>
      <c r="B4638" s="22">
        <v>5</v>
      </c>
      <c r="C4638" s="41">
        <v>43923</v>
      </c>
      <c r="D4638" s="41">
        <v>43923</v>
      </c>
      <c r="E4638" s="22" t="s">
        <v>27</v>
      </c>
    </row>
    <row r="4639" spans="1:5" x14ac:dyDescent="0.25">
      <c r="A4639" s="40">
        <v>7736553</v>
      </c>
      <c r="B4639" s="22">
        <v>5</v>
      </c>
      <c r="C4639" s="41">
        <v>43934</v>
      </c>
      <c r="D4639" s="41">
        <v>43934</v>
      </c>
      <c r="E4639" s="22" t="s">
        <v>30</v>
      </c>
    </row>
    <row r="4640" spans="1:5" x14ac:dyDescent="0.25">
      <c r="A4640" s="40">
        <v>7736545</v>
      </c>
      <c r="B4640" s="22">
        <v>5</v>
      </c>
      <c r="C4640" s="41">
        <v>43936</v>
      </c>
      <c r="D4640" s="41">
        <v>43936</v>
      </c>
      <c r="E4640" s="22" t="s">
        <v>30</v>
      </c>
    </row>
    <row r="4641" spans="1:5" x14ac:dyDescent="0.25">
      <c r="A4641" s="40">
        <v>7736590</v>
      </c>
      <c r="B4641" s="22">
        <v>5</v>
      </c>
      <c r="C4641" s="41">
        <v>43924</v>
      </c>
      <c r="D4641" s="41">
        <v>43924</v>
      </c>
      <c r="E4641" s="22" t="s">
        <v>27</v>
      </c>
    </row>
    <row r="4642" spans="1:5" x14ac:dyDescent="0.25">
      <c r="A4642" s="40">
        <v>7736662</v>
      </c>
      <c r="B4642" s="22">
        <v>5</v>
      </c>
      <c r="C4642" s="41">
        <v>43923</v>
      </c>
      <c r="D4642" s="41">
        <v>43923</v>
      </c>
      <c r="E4642" s="22" t="s">
        <v>30</v>
      </c>
    </row>
    <row r="4643" spans="1:5" x14ac:dyDescent="0.25">
      <c r="A4643" s="40">
        <v>7736744</v>
      </c>
      <c r="B4643" s="22">
        <v>5</v>
      </c>
      <c r="C4643" s="41">
        <v>43928</v>
      </c>
      <c r="D4643" s="41">
        <v>43928</v>
      </c>
      <c r="E4643" s="22" t="s">
        <v>30</v>
      </c>
    </row>
    <row r="4644" spans="1:5" x14ac:dyDescent="0.25">
      <c r="A4644" s="40">
        <v>7736931</v>
      </c>
      <c r="B4644" s="22">
        <v>5</v>
      </c>
      <c r="C4644" s="41">
        <v>43941</v>
      </c>
      <c r="D4644" s="41">
        <v>43941</v>
      </c>
      <c r="E4644" s="22" t="s">
        <v>29</v>
      </c>
    </row>
    <row r="4645" spans="1:5" x14ac:dyDescent="0.25">
      <c r="A4645" s="40">
        <v>7736961</v>
      </c>
      <c r="B4645" s="22">
        <v>5</v>
      </c>
      <c r="C4645" s="41">
        <v>43930</v>
      </c>
      <c r="D4645" s="41">
        <v>43930</v>
      </c>
      <c r="E4645" s="22" t="s">
        <v>29</v>
      </c>
    </row>
    <row r="4646" spans="1:5" x14ac:dyDescent="0.25">
      <c r="A4646" s="40">
        <v>7737160</v>
      </c>
      <c r="B4646" s="22">
        <v>5</v>
      </c>
      <c r="C4646" s="41">
        <v>43935</v>
      </c>
      <c r="D4646" s="41">
        <v>43935</v>
      </c>
      <c r="E4646" s="22" t="s">
        <v>29</v>
      </c>
    </row>
    <row r="4647" spans="1:5" x14ac:dyDescent="0.25">
      <c r="A4647" s="40">
        <v>7737316</v>
      </c>
      <c r="B4647" s="22">
        <v>5</v>
      </c>
      <c r="C4647" s="41">
        <v>43950</v>
      </c>
      <c r="D4647" s="41">
        <v>43950</v>
      </c>
      <c r="E4647" s="22" t="s">
        <v>30</v>
      </c>
    </row>
    <row r="4648" spans="1:5" x14ac:dyDescent="0.25">
      <c r="A4648" s="40">
        <v>7737764</v>
      </c>
      <c r="B4648" s="22">
        <v>5</v>
      </c>
      <c r="C4648" s="41">
        <v>43922</v>
      </c>
      <c r="D4648" s="41">
        <v>43922</v>
      </c>
      <c r="E4648" s="22" t="s">
        <v>29</v>
      </c>
    </row>
    <row r="4649" spans="1:5" x14ac:dyDescent="0.25">
      <c r="A4649" s="40">
        <v>7737798</v>
      </c>
      <c r="B4649" s="22">
        <v>5</v>
      </c>
      <c r="C4649" s="41">
        <v>43936</v>
      </c>
      <c r="D4649" s="41">
        <v>43937</v>
      </c>
      <c r="E4649" s="22" t="s">
        <v>29</v>
      </c>
    </row>
    <row r="4650" spans="1:5" x14ac:dyDescent="0.25">
      <c r="A4650" s="40">
        <v>7737820</v>
      </c>
      <c r="B4650" s="22">
        <v>5</v>
      </c>
      <c r="C4650" s="41">
        <v>43932</v>
      </c>
      <c r="D4650" s="41">
        <v>43933</v>
      </c>
      <c r="E4650" s="22" t="s">
        <v>29</v>
      </c>
    </row>
    <row r="4651" spans="1:5" x14ac:dyDescent="0.25">
      <c r="A4651" s="40">
        <v>7737837</v>
      </c>
      <c r="B4651" s="22">
        <v>5</v>
      </c>
      <c r="C4651" s="41">
        <v>43931</v>
      </c>
      <c r="D4651" s="41">
        <v>43931</v>
      </c>
      <c r="E4651" s="22" t="s">
        <v>30</v>
      </c>
    </row>
    <row r="4652" spans="1:5" x14ac:dyDescent="0.25">
      <c r="A4652" s="40">
        <v>7737891</v>
      </c>
      <c r="B4652" s="22">
        <v>5</v>
      </c>
      <c r="C4652" s="41">
        <v>43924</v>
      </c>
      <c r="D4652" s="41">
        <v>43924</v>
      </c>
      <c r="E4652" s="22" t="s">
        <v>29</v>
      </c>
    </row>
    <row r="4653" spans="1:5" x14ac:dyDescent="0.25">
      <c r="A4653" s="40">
        <v>7737965</v>
      </c>
      <c r="B4653" s="22">
        <v>5</v>
      </c>
      <c r="C4653" s="41">
        <v>43943</v>
      </c>
      <c r="D4653" s="41">
        <v>43943</v>
      </c>
      <c r="E4653" s="22" t="s">
        <v>29</v>
      </c>
    </row>
    <row r="4654" spans="1:5" x14ac:dyDescent="0.25">
      <c r="A4654" s="40">
        <v>7737968</v>
      </c>
      <c r="B4654" s="22">
        <v>5</v>
      </c>
      <c r="C4654" s="41">
        <v>43923</v>
      </c>
      <c r="D4654" s="41">
        <v>43923</v>
      </c>
      <c r="E4654" s="22" t="s">
        <v>29</v>
      </c>
    </row>
    <row r="4655" spans="1:5" x14ac:dyDescent="0.25">
      <c r="A4655" s="40">
        <v>7737984</v>
      </c>
      <c r="B4655" s="22">
        <v>5</v>
      </c>
      <c r="C4655" s="41">
        <v>43924</v>
      </c>
      <c r="D4655" s="41">
        <v>43924</v>
      </c>
      <c r="E4655" s="22" t="s">
        <v>29</v>
      </c>
    </row>
    <row r="4656" spans="1:5" x14ac:dyDescent="0.25">
      <c r="A4656" s="40">
        <v>7738027</v>
      </c>
      <c r="B4656" s="22">
        <v>5</v>
      </c>
      <c r="C4656" s="41">
        <v>43949</v>
      </c>
      <c r="D4656" s="41">
        <v>43949</v>
      </c>
      <c r="E4656" s="22" t="s">
        <v>30</v>
      </c>
    </row>
    <row r="4657" spans="1:5" x14ac:dyDescent="0.25">
      <c r="A4657" s="40">
        <v>7738403</v>
      </c>
      <c r="B4657" s="22">
        <v>5</v>
      </c>
      <c r="C4657" s="41">
        <v>43937</v>
      </c>
      <c r="D4657" s="41">
        <v>43937</v>
      </c>
      <c r="E4657" s="22" t="s">
        <v>30</v>
      </c>
    </row>
    <row r="4658" spans="1:5" x14ac:dyDescent="0.25">
      <c r="A4658" s="40">
        <v>7738442</v>
      </c>
      <c r="B4658" s="22">
        <v>5</v>
      </c>
      <c r="C4658" s="41">
        <v>43929</v>
      </c>
      <c r="D4658" s="41">
        <v>43930</v>
      </c>
      <c r="E4658" s="22" t="s">
        <v>28</v>
      </c>
    </row>
    <row r="4659" spans="1:5" x14ac:dyDescent="0.25">
      <c r="A4659" s="40">
        <v>7738549</v>
      </c>
      <c r="B4659" s="22">
        <v>5</v>
      </c>
      <c r="C4659" s="41">
        <v>43923</v>
      </c>
      <c r="D4659" s="41">
        <v>43923</v>
      </c>
      <c r="E4659" s="22" t="s">
        <v>27</v>
      </c>
    </row>
    <row r="4660" spans="1:5" x14ac:dyDescent="0.25">
      <c r="A4660" s="40">
        <v>7738585</v>
      </c>
      <c r="B4660" s="22">
        <v>5</v>
      </c>
      <c r="C4660" s="41">
        <v>43948</v>
      </c>
      <c r="D4660" s="41">
        <v>43948</v>
      </c>
      <c r="E4660" s="22" t="s">
        <v>29</v>
      </c>
    </row>
    <row r="4661" spans="1:5" x14ac:dyDescent="0.25">
      <c r="A4661" s="40">
        <v>7738645</v>
      </c>
      <c r="B4661" s="22">
        <v>5</v>
      </c>
      <c r="C4661" s="41">
        <v>43930</v>
      </c>
      <c r="D4661" s="41">
        <v>43930</v>
      </c>
      <c r="E4661" s="22" t="s">
        <v>30</v>
      </c>
    </row>
    <row r="4662" spans="1:5" x14ac:dyDescent="0.25">
      <c r="A4662" s="40">
        <v>7738753</v>
      </c>
      <c r="B4662" s="22">
        <v>5</v>
      </c>
      <c r="C4662" s="41">
        <v>43941</v>
      </c>
      <c r="D4662" s="41">
        <v>43941</v>
      </c>
      <c r="E4662" s="22" t="s">
        <v>29</v>
      </c>
    </row>
    <row r="4663" spans="1:5" x14ac:dyDescent="0.25">
      <c r="A4663" s="40">
        <v>7738790</v>
      </c>
      <c r="B4663" s="22">
        <v>5</v>
      </c>
      <c r="C4663" s="41">
        <v>43923</v>
      </c>
      <c r="D4663" s="41">
        <v>43923</v>
      </c>
      <c r="E4663" s="22" t="s">
        <v>29</v>
      </c>
    </row>
    <row r="4664" spans="1:5" x14ac:dyDescent="0.25">
      <c r="A4664" s="40">
        <v>7738797</v>
      </c>
      <c r="B4664" s="22">
        <v>5</v>
      </c>
      <c r="C4664" s="41">
        <v>43948</v>
      </c>
      <c r="D4664" s="41">
        <v>43948</v>
      </c>
      <c r="E4664" s="22" t="s">
        <v>29</v>
      </c>
    </row>
    <row r="4665" spans="1:5" x14ac:dyDescent="0.25">
      <c r="A4665" s="40">
        <v>7738829</v>
      </c>
      <c r="B4665" s="22">
        <v>5</v>
      </c>
      <c r="C4665" s="41">
        <v>43924</v>
      </c>
      <c r="D4665" s="41">
        <v>43924</v>
      </c>
      <c r="E4665" s="22" t="s">
        <v>27</v>
      </c>
    </row>
    <row r="4666" spans="1:5" x14ac:dyDescent="0.25">
      <c r="A4666" s="40">
        <v>7738912</v>
      </c>
      <c r="B4666" s="22">
        <v>5</v>
      </c>
      <c r="C4666" s="41">
        <v>43922</v>
      </c>
      <c r="D4666" s="41">
        <v>43922</v>
      </c>
      <c r="E4666" s="22" t="s">
        <v>30</v>
      </c>
    </row>
    <row r="4667" spans="1:5" x14ac:dyDescent="0.25">
      <c r="A4667" s="40">
        <v>7738915</v>
      </c>
      <c r="B4667" s="22">
        <v>5</v>
      </c>
      <c r="C4667" s="41">
        <v>43922</v>
      </c>
      <c r="D4667" s="41">
        <v>43922</v>
      </c>
      <c r="E4667" s="22" t="s">
        <v>29</v>
      </c>
    </row>
    <row r="4668" spans="1:5" x14ac:dyDescent="0.25">
      <c r="A4668" s="40">
        <v>7738941</v>
      </c>
      <c r="B4668" s="22">
        <v>5</v>
      </c>
      <c r="C4668" s="41">
        <v>43948</v>
      </c>
      <c r="D4668" s="41">
        <v>43948</v>
      </c>
      <c r="E4668" s="22" t="s">
        <v>29</v>
      </c>
    </row>
    <row r="4669" spans="1:5" x14ac:dyDescent="0.25">
      <c r="A4669" s="40">
        <v>7738942</v>
      </c>
      <c r="B4669" s="22">
        <v>5</v>
      </c>
      <c r="C4669" s="41">
        <v>43935</v>
      </c>
      <c r="D4669" s="41">
        <v>43935</v>
      </c>
      <c r="E4669" s="22" t="s">
        <v>29</v>
      </c>
    </row>
    <row r="4670" spans="1:5" x14ac:dyDescent="0.25">
      <c r="A4670" s="40">
        <v>7739048</v>
      </c>
      <c r="B4670" s="22">
        <v>5</v>
      </c>
      <c r="C4670" s="41">
        <v>43922</v>
      </c>
      <c r="D4670" s="41">
        <v>43922</v>
      </c>
      <c r="E4670" s="22" t="s">
        <v>30</v>
      </c>
    </row>
    <row r="4671" spans="1:5" x14ac:dyDescent="0.25">
      <c r="A4671" s="40">
        <v>7739118</v>
      </c>
      <c r="B4671" s="22">
        <v>5</v>
      </c>
      <c r="C4671" s="41">
        <v>43923</v>
      </c>
      <c r="D4671" s="41">
        <v>43923</v>
      </c>
      <c r="E4671" s="22" t="s">
        <v>29</v>
      </c>
    </row>
    <row r="4672" spans="1:5" x14ac:dyDescent="0.25">
      <c r="A4672" s="40">
        <v>7739227</v>
      </c>
      <c r="B4672" s="22">
        <v>5</v>
      </c>
      <c r="C4672" s="41">
        <v>43950</v>
      </c>
      <c r="D4672" s="41">
        <v>43950</v>
      </c>
      <c r="E4672" s="22" t="s">
        <v>30</v>
      </c>
    </row>
    <row r="4673" spans="1:5" x14ac:dyDescent="0.25">
      <c r="A4673" s="40">
        <v>7739382</v>
      </c>
      <c r="B4673" s="22">
        <v>5</v>
      </c>
      <c r="C4673" s="41">
        <v>43938</v>
      </c>
      <c r="D4673" s="41">
        <v>43938</v>
      </c>
      <c r="E4673" s="22" t="s">
        <v>29</v>
      </c>
    </row>
    <row r="4674" spans="1:5" x14ac:dyDescent="0.25">
      <c r="A4674" s="40">
        <v>7739528</v>
      </c>
      <c r="B4674" s="22">
        <v>5</v>
      </c>
      <c r="C4674" s="41">
        <v>43938</v>
      </c>
      <c r="D4674" s="41">
        <v>43938</v>
      </c>
      <c r="E4674" s="22" t="s">
        <v>30</v>
      </c>
    </row>
    <row r="4675" spans="1:5" x14ac:dyDescent="0.25">
      <c r="A4675" s="40">
        <v>7739597</v>
      </c>
      <c r="B4675" s="22">
        <v>5</v>
      </c>
      <c r="C4675" s="41">
        <v>43922</v>
      </c>
      <c r="D4675" s="41">
        <v>43922</v>
      </c>
      <c r="E4675" s="22" t="s">
        <v>30</v>
      </c>
    </row>
    <row r="4676" spans="1:5" x14ac:dyDescent="0.25">
      <c r="A4676" s="40">
        <v>7739725</v>
      </c>
      <c r="B4676" s="22">
        <v>5</v>
      </c>
      <c r="C4676" s="41">
        <v>43948</v>
      </c>
      <c r="D4676" s="41">
        <v>43948</v>
      </c>
      <c r="E4676" s="22" t="s">
        <v>29</v>
      </c>
    </row>
    <row r="4677" spans="1:5" x14ac:dyDescent="0.25">
      <c r="A4677" s="40">
        <v>7739799</v>
      </c>
      <c r="B4677" s="22">
        <v>5</v>
      </c>
      <c r="C4677" s="41">
        <v>43941</v>
      </c>
      <c r="D4677" s="41">
        <v>43941</v>
      </c>
      <c r="E4677" s="22" t="s">
        <v>28</v>
      </c>
    </row>
    <row r="4678" spans="1:5" x14ac:dyDescent="0.25">
      <c r="A4678" s="40">
        <v>7739900</v>
      </c>
      <c r="B4678" s="22">
        <v>5</v>
      </c>
      <c r="C4678" s="41">
        <v>43943</v>
      </c>
      <c r="D4678" s="41">
        <v>43943</v>
      </c>
      <c r="E4678" s="22" t="s">
        <v>29</v>
      </c>
    </row>
    <row r="4679" spans="1:5" x14ac:dyDescent="0.25">
      <c r="A4679" s="40">
        <v>7740005</v>
      </c>
      <c r="B4679" s="22">
        <v>5</v>
      </c>
      <c r="C4679" s="41">
        <v>43924</v>
      </c>
      <c r="D4679" s="41">
        <v>43924</v>
      </c>
      <c r="E4679" s="22" t="s">
        <v>28</v>
      </c>
    </row>
    <row r="4680" spans="1:5" x14ac:dyDescent="0.25">
      <c r="A4680" s="40">
        <v>7740009</v>
      </c>
      <c r="B4680" s="22">
        <v>5</v>
      </c>
      <c r="C4680" s="41">
        <v>43932</v>
      </c>
      <c r="D4680" s="41">
        <v>43932</v>
      </c>
      <c r="E4680" s="22" t="s">
        <v>29</v>
      </c>
    </row>
    <row r="4681" spans="1:5" x14ac:dyDescent="0.25">
      <c r="A4681" s="40">
        <v>7740042</v>
      </c>
      <c r="B4681" s="22">
        <v>5</v>
      </c>
      <c r="C4681" s="41">
        <v>43929</v>
      </c>
      <c r="D4681" s="41">
        <v>43929</v>
      </c>
      <c r="E4681" s="22" t="s">
        <v>27</v>
      </c>
    </row>
    <row r="4682" spans="1:5" x14ac:dyDescent="0.25">
      <c r="A4682" s="40">
        <v>7740043</v>
      </c>
      <c r="B4682" s="22">
        <v>5</v>
      </c>
      <c r="C4682" s="41">
        <v>43936</v>
      </c>
      <c r="D4682" s="41">
        <v>43936</v>
      </c>
      <c r="E4682" s="22" t="s">
        <v>29</v>
      </c>
    </row>
    <row r="4683" spans="1:5" x14ac:dyDescent="0.25">
      <c r="A4683" s="40">
        <v>7740174</v>
      </c>
      <c r="B4683" s="22">
        <v>5</v>
      </c>
      <c r="C4683" s="41">
        <v>43936</v>
      </c>
      <c r="D4683" s="41">
        <v>43936</v>
      </c>
      <c r="E4683" s="22" t="s">
        <v>28</v>
      </c>
    </row>
    <row r="4684" spans="1:5" x14ac:dyDescent="0.25">
      <c r="A4684" s="40">
        <v>7740194</v>
      </c>
      <c r="B4684" s="22">
        <v>5</v>
      </c>
      <c r="C4684" s="41">
        <v>43929</v>
      </c>
      <c r="D4684" s="41">
        <v>43929</v>
      </c>
      <c r="E4684" s="22" t="s">
        <v>29</v>
      </c>
    </row>
    <row r="4685" spans="1:5" x14ac:dyDescent="0.25">
      <c r="A4685" s="40">
        <v>7740211</v>
      </c>
      <c r="B4685" s="22">
        <v>5</v>
      </c>
      <c r="C4685" s="41">
        <v>43925</v>
      </c>
      <c r="D4685" s="41">
        <v>43925</v>
      </c>
      <c r="E4685" s="22" t="s">
        <v>30</v>
      </c>
    </row>
    <row r="4686" spans="1:5" x14ac:dyDescent="0.25">
      <c r="A4686" s="40">
        <v>7740237</v>
      </c>
      <c r="B4686" s="22">
        <v>5</v>
      </c>
      <c r="C4686" s="41">
        <v>43923</v>
      </c>
      <c r="D4686" s="41">
        <v>43923</v>
      </c>
      <c r="E4686" s="22" t="s">
        <v>29</v>
      </c>
    </row>
    <row r="4687" spans="1:5" x14ac:dyDescent="0.25">
      <c r="A4687" s="40">
        <v>7740400</v>
      </c>
      <c r="B4687" s="22">
        <v>5</v>
      </c>
      <c r="C4687" s="41">
        <v>43923</v>
      </c>
      <c r="D4687" s="41">
        <v>43924</v>
      </c>
      <c r="E4687" s="22" t="s">
        <v>30</v>
      </c>
    </row>
    <row r="4688" spans="1:5" x14ac:dyDescent="0.25">
      <c r="A4688" s="40">
        <v>7740420</v>
      </c>
      <c r="B4688" s="22">
        <v>5</v>
      </c>
      <c r="C4688" s="41">
        <v>43927</v>
      </c>
      <c r="D4688" s="41">
        <v>43927</v>
      </c>
      <c r="E4688" s="22" t="s">
        <v>30</v>
      </c>
    </row>
    <row r="4689" spans="1:5" x14ac:dyDescent="0.25">
      <c r="A4689" s="40">
        <v>7740392</v>
      </c>
      <c r="B4689" s="22">
        <v>5</v>
      </c>
      <c r="C4689" s="41">
        <v>43949</v>
      </c>
      <c r="D4689" s="41">
        <v>43949</v>
      </c>
      <c r="E4689" s="22" t="s">
        <v>30</v>
      </c>
    </row>
    <row r="4690" spans="1:5" x14ac:dyDescent="0.25">
      <c r="A4690" s="40">
        <v>7740460</v>
      </c>
      <c r="B4690" s="22">
        <v>5</v>
      </c>
      <c r="C4690" s="41">
        <v>43943</v>
      </c>
      <c r="D4690" s="41">
        <v>43943</v>
      </c>
      <c r="E4690" s="22" t="s">
        <v>30</v>
      </c>
    </row>
    <row r="4691" spans="1:5" x14ac:dyDescent="0.25">
      <c r="A4691" s="40">
        <v>7740677</v>
      </c>
      <c r="B4691" s="22">
        <v>5</v>
      </c>
      <c r="C4691" s="41">
        <v>43923</v>
      </c>
      <c r="D4691" s="41">
        <v>43923</v>
      </c>
      <c r="E4691" s="22" t="s">
        <v>30</v>
      </c>
    </row>
    <row r="4692" spans="1:5" x14ac:dyDescent="0.25">
      <c r="A4692" s="40">
        <v>7740761</v>
      </c>
      <c r="B4692" s="22">
        <v>5</v>
      </c>
      <c r="C4692" s="41">
        <v>43941</v>
      </c>
      <c r="D4692" s="41">
        <v>43941</v>
      </c>
      <c r="E4692" s="22" t="s">
        <v>29</v>
      </c>
    </row>
    <row r="4693" spans="1:5" x14ac:dyDescent="0.25">
      <c r="A4693" s="40">
        <v>7740862</v>
      </c>
      <c r="B4693" s="22">
        <v>5</v>
      </c>
      <c r="C4693" s="41">
        <v>43941</v>
      </c>
      <c r="D4693" s="41">
        <v>43941</v>
      </c>
      <c r="E4693" s="22" t="s">
        <v>27</v>
      </c>
    </row>
    <row r="4694" spans="1:5" x14ac:dyDescent="0.25">
      <c r="A4694" s="40">
        <v>7740900</v>
      </c>
      <c r="B4694" s="22">
        <v>5</v>
      </c>
      <c r="C4694" s="41">
        <v>43948</v>
      </c>
      <c r="D4694" s="41">
        <v>43948</v>
      </c>
      <c r="E4694" s="22" t="s">
        <v>30</v>
      </c>
    </row>
    <row r="4695" spans="1:5" x14ac:dyDescent="0.25">
      <c r="A4695" s="40">
        <v>7741100</v>
      </c>
      <c r="B4695" s="22">
        <v>5</v>
      </c>
      <c r="C4695" s="41">
        <v>43930</v>
      </c>
      <c r="D4695" s="41">
        <v>43931</v>
      </c>
      <c r="E4695" s="22" t="s">
        <v>30</v>
      </c>
    </row>
    <row r="4696" spans="1:5" x14ac:dyDescent="0.25">
      <c r="A4696" s="40">
        <v>7741112</v>
      </c>
      <c r="B4696" s="22">
        <v>5</v>
      </c>
      <c r="C4696" s="41">
        <v>43930</v>
      </c>
      <c r="D4696" s="41">
        <v>43930</v>
      </c>
      <c r="E4696" s="22" t="s">
        <v>30</v>
      </c>
    </row>
    <row r="4697" spans="1:5" x14ac:dyDescent="0.25">
      <c r="A4697" s="40">
        <v>7741199</v>
      </c>
      <c r="B4697" s="22">
        <v>5</v>
      </c>
      <c r="C4697" s="41">
        <v>43938</v>
      </c>
      <c r="D4697" s="41">
        <v>43938</v>
      </c>
      <c r="E4697" s="22" t="s">
        <v>27</v>
      </c>
    </row>
    <row r="4698" spans="1:5" x14ac:dyDescent="0.25">
      <c r="A4698" s="40">
        <v>7741457</v>
      </c>
      <c r="B4698" s="22">
        <v>5</v>
      </c>
      <c r="C4698" s="41">
        <v>43945</v>
      </c>
      <c r="D4698" s="41">
        <v>43945</v>
      </c>
      <c r="E4698" s="22" t="s">
        <v>29</v>
      </c>
    </row>
    <row r="4699" spans="1:5" x14ac:dyDescent="0.25">
      <c r="A4699" s="40">
        <v>7741655</v>
      </c>
      <c r="B4699" s="22">
        <v>5</v>
      </c>
      <c r="C4699" s="41">
        <v>43937</v>
      </c>
      <c r="D4699" s="41">
        <v>43937</v>
      </c>
      <c r="E4699" s="22" t="s">
        <v>29</v>
      </c>
    </row>
    <row r="4700" spans="1:5" x14ac:dyDescent="0.25">
      <c r="A4700" s="40">
        <v>7741810</v>
      </c>
      <c r="B4700" s="22">
        <v>5</v>
      </c>
      <c r="C4700" s="41">
        <v>43932</v>
      </c>
      <c r="D4700" s="41">
        <v>43932</v>
      </c>
      <c r="E4700" s="22" t="s">
        <v>27</v>
      </c>
    </row>
    <row r="4701" spans="1:5" x14ac:dyDescent="0.25">
      <c r="A4701" s="40">
        <v>7741812</v>
      </c>
      <c r="B4701" s="22">
        <v>5</v>
      </c>
      <c r="C4701" s="41">
        <v>43936</v>
      </c>
      <c r="D4701" s="41">
        <v>43936</v>
      </c>
      <c r="E4701" s="22" t="s">
        <v>30</v>
      </c>
    </row>
    <row r="4702" spans="1:5" x14ac:dyDescent="0.25">
      <c r="A4702" s="40">
        <v>7742027</v>
      </c>
      <c r="B4702" s="22">
        <v>5</v>
      </c>
      <c r="C4702" s="41">
        <v>43941</v>
      </c>
      <c r="D4702" s="41">
        <v>43941</v>
      </c>
      <c r="E4702" s="22" t="s">
        <v>29</v>
      </c>
    </row>
    <row r="4703" spans="1:5" x14ac:dyDescent="0.25">
      <c r="A4703" s="40">
        <v>7742041</v>
      </c>
      <c r="B4703" s="22">
        <v>5</v>
      </c>
      <c r="C4703" s="41">
        <v>43929</v>
      </c>
      <c r="D4703" s="41">
        <v>43929</v>
      </c>
      <c r="E4703" s="22" t="s">
        <v>29</v>
      </c>
    </row>
    <row r="4704" spans="1:5" x14ac:dyDescent="0.25">
      <c r="A4704" s="40">
        <v>7742112</v>
      </c>
      <c r="B4704" s="22">
        <v>5</v>
      </c>
      <c r="C4704" s="41">
        <v>43922</v>
      </c>
      <c r="D4704" s="41">
        <v>43922</v>
      </c>
      <c r="E4704" s="22" t="s">
        <v>28</v>
      </c>
    </row>
    <row r="4705" spans="1:5" x14ac:dyDescent="0.25">
      <c r="A4705" s="40">
        <v>7742217</v>
      </c>
      <c r="B4705" s="22">
        <v>5</v>
      </c>
      <c r="C4705" s="41">
        <v>43938</v>
      </c>
      <c r="D4705" s="41">
        <v>43938</v>
      </c>
      <c r="E4705" s="22" t="s">
        <v>30</v>
      </c>
    </row>
    <row r="4706" spans="1:5" x14ac:dyDescent="0.25">
      <c r="A4706" s="40">
        <v>7742274</v>
      </c>
      <c r="B4706" s="22">
        <v>5</v>
      </c>
      <c r="C4706" s="41">
        <v>43922</v>
      </c>
      <c r="D4706" s="41">
        <v>43922</v>
      </c>
      <c r="E4706" s="22" t="s">
        <v>30</v>
      </c>
    </row>
    <row r="4707" spans="1:5" x14ac:dyDescent="0.25">
      <c r="A4707" s="40">
        <v>7742432</v>
      </c>
      <c r="B4707" s="22">
        <v>5</v>
      </c>
      <c r="C4707" s="41">
        <v>43948</v>
      </c>
      <c r="D4707" s="41">
        <v>43948</v>
      </c>
      <c r="E4707" s="22" t="s">
        <v>29</v>
      </c>
    </row>
    <row r="4708" spans="1:5" x14ac:dyDescent="0.25">
      <c r="A4708" s="40">
        <v>7742518</v>
      </c>
      <c r="B4708" s="22">
        <v>5</v>
      </c>
      <c r="C4708" s="41">
        <v>43936</v>
      </c>
      <c r="D4708" s="41">
        <v>43936</v>
      </c>
      <c r="E4708" s="22" t="s">
        <v>30</v>
      </c>
    </row>
    <row r="4709" spans="1:5" x14ac:dyDescent="0.25">
      <c r="A4709" s="40">
        <v>7742585</v>
      </c>
      <c r="B4709" s="22">
        <v>5</v>
      </c>
      <c r="C4709" s="41">
        <v>43937</v>
      </c>
      <c r="D4709" s="41">
        <v>43937</v>
      </c>
      <c r="E4709" s="22" t="s">
        <v>30</v>
      </c>
    </row>
    <row r="4710" spans="1:5" x14ac:dyDescent="0.25">
      <c r="A4710" s="40">
        <v>7742697</v>
      </c>
      <c r="B4710" s="22">
        <v>5</v>
      </c>
      <c r="C4710" s="41">
        <v>43924</v>
      </c>
      <c r="D4710" s="41">
        <v>43924</v>
      </c>
      <c r="E4710" s="22" t="s">
        <v>29</v>
      </c>
    </row>
    <row r="4711" spans="1:5" x14ac:dyDescent="0.25">
      <c r="A4711" s="40">
        <v>7742720</v>
      </c>
      <c r="B4711" s="22">
        <v>5</v>
      </c>
      <c r="C4711" s="41">
        <v>43931</v>
      </c>
      <c r="D4711" s="41">
        <v>43931</v>
      </c>
      <c r="E4711" s="22" t="s">
        <v>29</v>
      </c>
    </row>
    <row r="4712" spans="1:5" x14ac:dyDescent="0.25">
      <c r="A4712" s="40">
        <v>7742743</v>
      </c>
      <c r="B4712" s="22">
        <v>5</v>
      </c>
      <c r="C4712" s="41">
        <v>43923</v>
      </c>
      <c r="D4712" s="41">
        <v>43923</v>
      </c>
      <c r="E4712" s="22" t="s">
        <v>30</v>
      </c>
    </row>
    <row r="4713" spans="1:5" x14ac:dyDescent="0.25">
      <c r="A4713" s="40">
        <v>7742783</v>
      </c>
      <c r="B4713" s="22">
        <v>5</v>
      </c>
      <c r="C4713" s="41">
        <v>43927</v>
      </c>
      <c r="D4713" s="41">
        <v>43927</v>
      </c>
      <c r="E4713" s="22" t="s">
        <v>30</v>
      </c>
    </row>
    <row r="4714" spans="1:5" x14ac:dyDescent="0.25">
      <c r="A4714" s="40">
        <v>7742808</v>
      </c>
      <c r="B4714" s="22">
        <v>5</v>
      </c>
      <c r="C4714" s="41">
        <v>43923</v>
      </c>
      <c r="D4714" s="41">
        <v>43923</v>
      </c>
      <c r="E4714" s="22" t="s">
        <v>30</v>
      </c>
    </row>
    <row r="4715" spans="1:5" x14ac:dyDescent="0.25">
      <c r="A4715" s="40">
        <v>7742934</v>
      </c>
      <c r="B4715" s="22">
        <v>5</v>
      </c>
      <c r="C4715" s="41">
        <v>43941</v>
      </c>
      <c r="D4715" s="41">
        <v>43942</v>
      </c>
      <c r="E4715" s="22" t="s">
        <v>29</v>
      </c>
    </row>
    <row r="4716" spans="1:5" x14ac:dyDescent="0.25">
      <c r="A4716" s="40">
        <v>7742957</v>
      </c>
      <c r="B4716" s="22">
        <v>5</v>
      </c>
      <c r="C4716" s="41">
        <v>43929</v>
      </c>
      <c r="D4716" s="41">
        <v>43929</v>
      </c>
      <c r="E4716" s="22" t="s">
        <v>27</v>
      </c>
    </row>
    <row r="4717" spans="1:5" x14ac:dyDescent="0.25">
      <c r="A4717" s="40">
        <v>7742968</v>
      </c>
      <c r="B4717" s="22">
        <v>5</v>
      </c>
      <c r="C4717" s="41">
        <v>43923</v>
      </c>
      <c r="D4717" s="41">
        <v>43923</v>
      </c>
      <c r="E4717" s="22" t="s">
        <v>27</v>
      </c>
    </row>
    <row r="4718" spans="1:5" x14ac:dyDescent="0.25">
      <c r="A4718" s="40">
        <v>7743080</v>
      </c>
      <c r="B4718" s="22">
        <v>5</v>
      </c>
      <c r="C4718" s="41">
        <v>43925</v>
      </c>
      <c r="D4718" s="41">
        <v>43925</v>
      </c>
      <c r="E4718" s="22" t="s">
        <v>30</v>
      </c>
    </row>
    <row r="4719" spans="1:5" x14ac:dyDescent="0.25">
      <c r="A4719" s="40">
        <v>7743077</v>
      </c>
      <c r="B4719" s="22">
        <v>5</v>
      </c>
      <c r="C4719" s="41">
        <v>43950</v>
      </c>
      <c r="D4719" s="41">
        <v>43950</v>
      </c>
      <c r="E4719" s="22" t="s">
        <v>29</v>
      </c>
    </row>
    <row r="4720" spans="1:5" x14ac:dyDescent="0.25">
      <c r="A4720" s="40">
        <v>7743203</v>
      </c>
      <c r="B4720" s="22">
        <v>5</v>
      </c>
      <c r="C4720" s="41">
        <v>43943</v>
      </c>
      <c r="D4720" s="41">
        <v>43943</v>
      </c>
      <c r="E4720" s="22" t="s">
        <v>30</v>
      </c>
    </row>
    <row r="4721" spans="1:5" x14ac:dyDescent="0.25">
      <c r="A4721" s="40">
        <v>7743239</v>
      </c>
      <c r="B4721" s="22">
        <v>5</v>
      </c>
      <c r="C4721" s="41">
        <v>43943</v>
      </c>
      <c r="D4721" s="41">
        <v>43943</v>
      </c>
      <c r="E4721" s="22" t="s">
        <v>29</v>
      </c>
    </row>
    <row r="4722" spans="1:5" x14ac:dyDescent="0.25">
      <c r="A4722" s="40">
        <v>7743341</v>
      </c>
      <c r="B4722" s="22">
        <v>5</v>
      </c>
      <c r="C4722" s="41">
        <v>43924</v>
      </c>
      <c r="D4722" s="41">
        <v>43924</v>
      </c>
      <c r="E4722" s="22" t="s">
        <v>29</v>
      </c>
    </row>
    <row r="4723" spans="1:5" x14ac:dyDescent="0.25">
      <c r="A4723" s="40">
        <v>7743387</v>
      </c>
      <c r="B4723" s="22">
        <v>5</v>
      </c>
      <c r="C4723" s="41">
        <v>43923</v>
      </c>
      <c r="D4723" s="41">
        <v>43923</v>
      </c>
      <c r="E4723" s="22" t="s">
        <v>29</v>
      </c>
    </row>
    <row r="4724" spans="1:5" x14ac:dyDescent="0.25">
      <c r="A4724" s="40">
        <v>7743410</v>
      </c>
      <c r="B4724" s="22">
        <v>5</v>
      </c>
      <c r="C4724" s="41">
        <v>43935</v>
      </c>
      <c r="D4724" s="41">
        <v>43936</v>
      </c>
      <c r="E4724" s="22" t="s">
        <v>29</v>
      </c>
    </row>
    <row r="4725" spans="1:5" x14ac:dyDescent="0.25">
      <c r="A4725" s="40">
        <v>7743470</v>
      </c>
      <c r="B4725" s="22">
        <v>5</v>
      </c>
      <c r="C4725" s="41">
        <v>43942</v>
      </c>
      <c r="D4725" s="41">
        <v>43942</v>
      </c>
      <c r="E4725" s="22" t="s">
        <v>27</v>
      </c>
    </row>
    <row r="4726" spans="1:5" x14ac:dyDescent="0.25">
      <c r="A4726" s="40">
        <v>7743533</v>
      </c>
      <c r="B4726" s="22">
        <v>5</v>
      </c>
      <c r="C4726" s="41">
        <v>43923</v>
      </c>
      <c r="D4726" s="41">
        <v>43923</v>
      </c>
      <c r="E4726" s="22" t="s">
        <v>28</v>
      </c>
    </row>
    <row r="4727" spans="1:5" x14ac:dyDescent="0.25">
      <c r="A4727" s="40">
        <v>7743677</v>
      </c>
      <c r="B4727" s="22">
        <v>5</v>
      </c>
      <c r="C4727" s="41">
        <v>43922</v>
      </c>
      <c r="D4727" s="41">
        <v>43922</v>
      </c>
      <c r="E4727" s="22" t="s">
        <v>28</v>
      </c>
    </row>
    <row r="4728" spans="1:5" x14ac:dyDescent="0.25">
      <c r="A4728" s="40">
        <v>7743697</v>
      </c>
      <c r="B4728" s="22">
        <v>5</v>
      </c>
      <c r="C4728" s="41">
        <v>43925</v>
      </c>
      <c r="D4728" s="41">
        <v>43925</v>
      </c>
      <c r="E4728" s="22" t="s">
        <v>27</v>
      </c>
    </row>
    <row r="4729" spans="1:5" x14ac:dyDescent="0.25">
      <c r="A4729" s="40">
        <v>7743780</v>
      </c>
      <c r="B4729" s="22">
        <v>5</v>
      </c>
      <c r="C4729" s="41">
        <v>43931</v>
      </c>
      <c r="D4729" s="41">
        <v>43931</v>
      </c>
      <c r="E4729" s="22" t="s">
        <v>30</v>
      </c>
    </row>
    <row r="4730" spans="1:5" x14ac:dyDescent="0.25">
      <c r="A4730" s="40">
        <v>7743802</v>
      </c>
      <c r="B4730" s="22">
        <v>5</v>
      </c>
      <c r="C4730" s="41">
        <v>43939</v>
      </c>
      <c r="D4730" s="41">
        <v>43939</v>
      </c>
      <c r="E4730" s="22" t="s">
        <v>30</v>
      </c>
    </row>
    <row r="4731" spans="1:5" x14ac:dyDescent="0.25">
      <c r="A4731" s="40">
        <v>7743845</v>
      </c>
      <c r="B4731" s="22">
        <v>5</v>
      </c>
      <c r="C4731" s="41">
        <v>43948</v>
      </c>
      <c r="D4731" s="41">
        <v>43948</v>
      </c>
      <c r="E4731" s="22" t="s">
        <v>28</v>
      </c>
    </row>
    <row r="4732" spans="1:5" x14ac:dyDescent="0.25">
      <c r="A4732" s="40">
        <v>7743932</v>
      </c>
      <c r="B4732" s="22">
        <v>5</v>
      </c>
      <c r="C4732" s="41">
        <v>43943</v>
      </c>
      <c r="D4732" s="41">
        <v>43943</v>
      </c>
      <c r="E4732" s="22" t="s">
        <v>29</v>
      </c>
    </row>
    <row r="4733" spans="1:5" x14ac:dyDescent="0.25">
      <c r="A4733" s="40">
        <v>7743933</v>
      </c>
      <c r="B4733" s="22">
        <v>5</v>
      </c>
      <c r="C4733" s="41">
        <v>43942</v>
      </c>
      <c r="D4733" s="41">
        <v>43942</v>
      </c>
      <c r="E4733" s="22" t="s">
        <v>30</v>
      </c>
    </row>
    <row r="4734" spans="1:5" x14ac:dyDescent="0.25">
      <c r="A4734" s="40">
        <v>7744002</v>
      </c>
      <c r="B4734" s="22">
        <v>5</v>
      </c>
      <c r="C4734" s="41">
        <v>43950</v>
      </c>
      <c r="D4734" s="41">
        <v>43950</v>
      </c>
      <c r="E4734" s="22" t="s">
        <v>27</v>
      </c>
    </row>
    <row r="4735" spans="1:5" x14ac:dyDescent="0.25">
      <c r="A4735" s="40">
        <v>7744008</v>
      </c>
      <c r="B4735" s="22">
        <v>5</v>
      </c>
      <c r="C4735" s="41">
        <v>43925</v>
      </c>
      <c r="D4735" s="41">
        <v>43925</v>
      </c>
      <c r="E4735" s="22" t="s">
        <v>27</v>
      </c>
    </row>
    <row r="4736" spans="1:5" x14ac:dyDescent="0.25">
      <c r="A4736" s="40">
        <v>7744041</v>
      </c>
      <c r="B4736" s="22">
        <v>5</v>
      </c>
      <c r="C4736" s="41">
        <v>43941</v>
      </c>
      <c r="D4736" s="41">
        <v>43941</v>
      </c>
      <c r="E4736" s="22" t="s">
        <v>29</v>
      </c>
    </row>
    <row r="4737" spans="1:5" x14ac:dyDescent="0.25">
      <c r="A4737" s="40">
        <v>7744206</v>
      </c>
      <c r="B4737" s="22">
        <v>5</v>
      </c>
      <c r="C4737" s="41">
        <v>43941</v>
      </c>
      <c r="D4737" s="41">
        <v>43941</v>
      </c>
      <c r="E4737" s="22" t="s">
        <v>28</v>
      </c>
    </row>
    <row r="4738" spans="1:5" x14ac:dyDescent="0.25">
      <c r="A4738" s="40">
        <v>7744251</v>
      </c>
      <c r="B4738" s="22">
        <v>5</v>
      </c>
      <c r="C4738" s="41">
        <v>43928</v>
      </c>
      <c r="D4738" s="41">
        <v>43928</v>
      </c>
      <c r="E4738" s="22" t="s">
        <v>27</v>
      </c>
    </row>
    <row r="4739" spans="1:5" x14ac:dyDescent="0.25">
      <c r="A4739" s="40">
        <v>7744294</v>
      </c>
      <c r="B4739" s="22">
        <v>5</v>
      </c>
      <c r="C4739" s="41">
        <v>43945</v>
      </c>
      <c r="D4739" s="41">
        <v>43945</v>
      </c>
      <c r="E4739" s="22" t="s">
        <v>29</v>
      </c>
    </row>
    <row r="4740" spans="1:5" x14ac:dyDescent="0.25">
      <c r="A4740" s="40">
        <v>7744535</v>
      </c>
      <c r="B4740" s="22">
        <v>5</v>
      </c>
      <c r="C4740" s="41">
        <v>43938</v>
      </c>
      <c r="D4740" s="41">
        <v>43938</v>
      </c>
      <c r="E4740" s="22" t="s">
        <v>28</v>
      </c>
    </row>
    <row r="4741" spans="1:5" x14ac:dyDescent="0.25">
      <c r="A4741" s="40">
        <v>7744547</v>
      </c>
      <c r="B4741" s="22">
        <v>5</v>
      </c>
      <c r="C4741" s="41">
        <v>43923</v>
      </c>
      <c r="D4741" s="41">
        <v>43923</v>
      </c>
      <c r="E4741" s="22" t="s">
        <v>30</v>
      </c>
    </row>
    <row r="4742" spans="1:5" x14ac:dyDescent="0.25">
      <c r="A4742" s="40">
        <v>7744645</v>
      </c>
      <c r="B4742" s="22">
        <v>5</v>
      </c>
      <c r="C4742" s="41">
        <v>43936</v>
      </c>
      <c r="D4742" s="41">
        <v>43936</v>
      </c>
      <c r="E4742" s="22" t="s">
        <v>29</v>
      </c>
    </row>
    <row r="4743" spans="1:5" x14ac:dyDescent="0.25">
      <c r="A4743" s="40">
        <v>7744690</v>
      </c>
      <c r="B4743" s="22">
        <v>5</v>
      </c>
      <c r="C4743" s="41">
        <v>43938</v>
      </c>
      <c r="D4743" s="41">
        <v>43938</v>
      </c>
      <c r="E4743" s="22" t="s">
        <v>28</v>
      </c>
    </row>
    <row r="4744" spans="1:5" x14ac:dyDescent="0.25">
      <c r="A4744" s="40">
        <v>7744819</v>
      </c>
      <c r="B4744" s="22">
        <v>5</v>
      </c>
      <c r="C4744" s="41">
        <v>43925</v>
      </c>
      <c r="D4744" s="41">
        <v>43925</v>
      </c>
      <c r="E4744" s="22" t="s">
        <v>27</v>
      </c>
    </row>
    <row r="4745" spans="1:5" x14ac:dyDescent="0.25">
      <c r="A4745" s="40">
        <v>7744852</v>
      </c>
      <c r="B4745" s="22">
        <v>5</v>
      </c>
      <c r="C4745" s="41">
        <v>43935</v>
      </c>
      <c r="D4745" s="41">
        <v>43935</v>
      </c>
      <c r="E4745" s="22" t="s">
        <v>28</v>
      </c>
    </row>
    <row r="4746" spans="1:5" x14ac:dyDescent="0.25">
      <c r="A4746" s="40">
        <v>7744949</v>
      </c>
      <c r="B4746" s="22">
        <v>5</v>
      </c>
      <c r="C4746" s="41">
        <v>43948</v>
      </c>
      <c r="D4746" s="41">
        <v>43948</v>
      </c>
      <c r="E4746" s="22" t="s">
        <v>30</v>
      </c>
    </row>
    <row r="4747" spans="1:5" x14ac:dyDescent="0.25">
      <c r="A4747" s="40">
        <v>7744954</v>
      </c>
      <c r="B4747" s="22">
        <v>5</v>
      </c>
      <c r="C4747" s="41">
        <v>43936</v>
      </c>
      <c r="D4747" s="41">
        <v>43936</v>
      </c>
      <c r="E4747" s="22" t="s">
        <v>29</v>
      </c>
    </row>
    <row r="4748" spans="1:5" x14ac:dyDescent="0.25">
      <c r="A4748" s="40">
        <v>7744986</v>
      </c>
      <c r="B4748" s="22">
        <v>5</v>
      </c>
      <c r="C4748" s="41">
        <v>43927</v>
      </c>
      <c r="D4748" s="41">
        <v>43927</v>
      </c>
      <c r="E4748" s="22" t="s">
        <v>27</v>
      </c>
    </row>
    <row r="4749" spans="1:5" x14ac:dyDescent="0.25">
      <c r="A4749" s="40">
        <v>7745059</v>
      </c>
      <c r="B4749" s="22">
        <v>5</v>
      </c>
      <c r="C4749" s="41">
        <v>43937</v>
      </c>
      <c r="D4749" s="41">
        <v>43937</v>
      </c>
      <c r="E4749" s="22" t="s">
        <v>27</v>
      </c>
    </row>
    <row r="4750" spans="1:5" x14ac:dyDescent="0.25">
      <c r="A4750" s="40">
        <v>7745218</v>
      </c>
      <c r="B4750" s="22">
        <v>5</v>
      </c>
      <c r="C4750" s="41">
        <v>43945</v>
      </c>
      <c r="D4750" s="41">
        <v>43945</v>
      </c>
      <c r="E4750" s="22" t="s">
        <v>29</v>
      </c>
    </row>
    <row r="4751" spans="1:5" x14ac:dyDescent="0.25">
      <c r="A4751" s="40">
        <v>7745244</v>
      </c>
      <c r="B4751" s="22">
        <v>5</v>
      </c>
      <c r="C4751" s="41">
        <v>43950</v>
      </c>
      <c r="D4751" s="41">
        <v>43950</v>
      </c>
      <c r="E4751" s="22" t="s">
        <v>28</v>
      </c>
    </row>
    <row r="4752" spans="1:5" x14ac:dyDescent="0.25">
      <c r="A4752" s="40">
        <v>7745309</v>
      </c>
      <c r="B4752" s="22">
        <v>5</v>
      </c>
      <c r="C4752" s="41">
        <v>43949</v>
      </c>
      <c r="D4752" s="41">
        <v>43949</v>
      </c>
      <c r="E4752" s="22" t="s">
        <v>29</v>
      </c>
    </row>
    <row r="4753" spans="1:5" x14ac:dyDescent="0.25">
      <c r="A4753" s="40">
        <v>7745412</v>
      </c>
      <c r="B4753" s="22">
        <v>5</v>
      </c>
      <c r="C4753" s="41">
        <v>43930</v>
      </c>
      <c r="D4753" s="41">
        <v>43930</v>
      </c>
      <c r="E4753" s="22" t="s">
        <v>30</v>
      </c>
    </row>
    <row r="4754" spans="1:5" x14ac:dyDescent="0.25">
      <c r="A4754" s="40">
        <v>7745445</v>
      </c>
      <c r="B4754" s="22">
        <v>5</v>
      </c>
      <c r="C4754" s="41">
        <v>43939</v>
      </c>
      <c r="D4754" s="41">
        <v>43940</v>
      </c>
      <c r="E4754" s="22" t="s">
        <v>30</v>
      </c>
    </row>
    <row r="4755" spans="1:5" x14ac:dyDescent="0.25">
      <c r="A4755" s="40">
        <v>7745784</v>
      </c>
      <c r="B4755" s="22">
        <v>5</v>
      </c>
      <c r="C4755" s="41">
        <v>43924</v>
      </c>
      <c r="D4755" s="41">
        <v>43924</v>
      </c>
      <c r="E4755" s="22" t="s">
        <v>29</v>
      </c>
    </row>
    <row r="4756" spans="1:5" x14ac:dyDescent="0.25">
      <c r="A4756" s="40">
        <v>7746006</v>
      </c>
      <c r="B4756" s="22">
        <v>5</v>
      </c>
      <c r="C4756" s="41">
        <v>43922</v>
      </c>
      <c r="D4756" s="41">
        <v>43922</v>
      </c>
      <c r="E4756" s="22" t="s">
        <v>27</v>
      </c>
    </row>
    <row r="4757" spans="1:5" x14ac:dyDescent="0.25">
      <c r="A4757" s="40">
        <v>7746287</v>
      </c>
      <c r="B4757" s="22">
        <v>5</v>
      </c>
      <c r="C4757" s="41">
        <v>43943</v>
      </c>
      <c r="D4757" s="41">
        <v>43943</v>
      </c>
      <c r="E4757" s="22" t="s">
        <v>29</v>
      </c>
    </row>
    <row r="4758" spans="1:5" x14ac:dyDescent="0.25">
      <c r="A4758" s="40">
        <v>7746277</v>
      </c>
      <c r="B4758" s="22">
        <v>5</v>
      </c>
      <c r="C4758" s="41">
        <v>43927</v>
      </c>
      <c r="D4758" s="41">
        <v>43927</v>
      </c>
      <c r="E4758" s="22" t="s">
        <v>27</v>
      </c>
    </row>
    <row r="4759" spans="1:5" x14ac:dyDescent="0.25">
      <c r="A4759" s="40">
        <v>7746316</v>
      </c>
      <c r="B4759" s="22">
        <v>5</v>
      </c>
      <c r="C4759" s="41">
        <v>43924</v>
      </c>
      <c r="D4759" s="41">
        <v>43924</v>
      </c>
      <c r="E4759" s="22" t="s">
        <v>30</v>
      </c>
    </row>
    <row r="4760" spans="1:5" x14ac:dyDescent="0.25">
      <c r="A4760" s="40">
        <v>7746355</v>
      </c>
      <c r="B4760" s="22">
        <v>5</v>
      </c>
      <c r="C4760" s="41">
        <v>43923</v>
      </c>
      <c r="D4760" s="41">
        <v>43924</v>
      </c>
      <c r="E4760" s="22" t="s">
        <v>30</v>
      </c>
    </row>
    <row r="4761" spans="1:5" x14ac:dyDescent="0.25">
      <c r="A4761" s="40">
        <v>7746413</v>
      </c>
      <c r="B4761" s="22">
        <v>5</v>
      </c>
      <c r="C4761" s="41">
        <v>43941</v>
      </c>
      <c r="D4761" s="41">
        <v>43941</v>
      </c>
      <c r="E4761" s="22" t="s">
        <v>29</v>
      </c>
    </row>
    <row r="4762" spans="1:5" x14ac:dyDescent="0.25">
      <c r="A4762" s="40">
        <v>7746402</v>
      </c>
      <c r="B4762" s="22">
        <v>5</v>
      </c>
      <c r="C4762" s="41">
        <v>43940</v>
      </c>
      <c r="D4762" s="41">
        <v>43941</v>
      </c>
      <c r="E4762" s="22" t="s">
        <v>30</v>
      </c>
    </row>
    <row r="4763" spans="1:5" x14ac:dyDescent="0.25">
      <c r="A4763" s="40">
        <v>7746421</v>
      </c>
      <c r="B4763" s="22">
        <v>5</v>
      </c>
      <c r="C4763" s="41">
        <v>43924</v>
      </c>
      <c r="D4763" s="41">
        <v>43924</v>
      </c>
      <c r="E4763" s="22" t="s">
        <v>28</v>
      </c>
    </row>
    <row r="4764" spans="1:5" x14ac:dyDescent="0.25">
      <c r="A4764" s="40">
        <v>7746561</v>
      </c>
      <c r="B4764" s="22">
        <v>5</v>
      </c>
      <c r="C4764" s="41">
        <v>43924</v>
      </c>
      <c r="D4764" s="41">
        <v>43924</v>
      </c>
      <c r="E4764" s="22" t="s">
        <v>28</v>
      </c>
    </row>
    <row r="4765" spans="1:5" x14ac:dyDescent="0.25">
      <c r="A4765" s="40">
        <v>7746781</v>
      </c>
      <c r="B4765" s="22">
        <v>5</v>
      </c>
      <c r="C4765" s="41">
        <v>43941</v>
      </c>
      <c r="D4765" s="41">
        <v>43941</v>
      </c>
      <c r="E4765" s="22" t="s">
        <v>30</v>
      </c>
    </row>
    <row r="4766" spans="1:5" x14ac:dyDescent="0.25">
      <c r="A4766" s="40">
        <v>7747067</v>
      </c>
      <c r="B4766" s="22">
        <v>5</v>
      </c>
      <c r="C4766" s="41">
        <v>43928</v>
      </c>
      <c r="D4766" s="41">
        <v>43928</v>
      </c>
      <c r="E4766" s="22" t="s">
        <v>30</v>
      </c>
    </row>
    <row r="4767" spans="1:5" x14ac:dyDescent="0.25">
      <c r="A4767" s="40">
        <v>7747111</v>
      </c>
      <c r="B4767" s="22">
        <v>5</v>
      </c>
      <c r="C4767" s="41">
        <v>43930</v>
      </c>
      <c r="D4767" s="41">
        <v>43930</v>
      </c>
      <c r="E4767" s="22" t="s">
        <v>27</v>
      </c>
    </row>
    <row r="4768" spans="1:5" x14ac:dyDescent="0.25">
      <c r="A4768" s="40">
        <v>7747115</v>
      </c>
      <c r="B4768" s="22">
        <v>5</v>
      </c>
      <c r="C4768" s="41">
        <v>43935</v>
      </c>
      <c r="D4768" s="41">
        <v>43935</v>
      </c>
      <c r="E4768" s="22" t="s">
        <v>28</v>
      </c>
    </row>
    <row r="4769" spans="1:5" x14ac:dyDescent="0.25">
      <c r="A4769" s="40">
        <v>7747250</v>
      </c>
      <c r="B4769" s="22">
        <v>5</v>
      </c>
      <c r="C4769" s="41">
        <v>43935</v>
      </c>
      <c r="D4769" s="41">
        <v>43935</v>
      </c>
      <c r="E4769" s="22" t="s">
        <v>29</v>
      </c>
    </row>
    <row r="4770" spans="1:5" x14ac:dyDescent="0.25">
      <c r="A4770" s="40">
        <v>7747259</v>
      </c>
      <c r="B4770" s="22">
        <v>5</v>
      </c>
      <c r="C4770" s="41">
        <v>43950</v>
      </c>
      <c r="D4770" s="41">
        <v>43950</v>
      </c>
      <c r="E4770" s="22" t="s">
        <v>30</v>
      </c>
    </row>
    <row r="4771" spans="1:5" x14ac:dyDescent="0.25">
      <c r="A4771" s="40">
        <v>7747365</v>
      </c>
      <c r="B4771" s="22">
        <v>5</v>
      </c>
      <c r="C4771" s="41">
        <v>43950</v>
      </c>
      <c r="D4771" s="41">
        <v>43950</v>
      </c>
      <c r="E4771" s="22" t="s">
        <v>29</v>
      </c>
    </row>
    <row r="4772" spans="1:5" x14ac:dyDescent="0.25">
      <c r="A4772" s="40">
        <v>7747381</v>
      </c>
      <c r="B4772" s="22">
        <v>5</v>
      </c>
      <c r="C4772" s="41">
        <v>43947</v>
      </c>
      <c r="D4772" s="41">
        <v>43948</v>
      </c>
      <c r="E4772" s="22" t="s">
        <v>29</v>
      </c>
    </row>
    <row r="4773" spans="1:5" x14ac:dyDescent="0.25">
      <c r="A4773" s="40">
        <v>7747428</v>
      </c>
      <c r="B4773" s="22">
        <v>5</v>
      </c>
      <c r="C4773" s="41">
        <v>43934</v>
      </c>
      <c r="D4773" s="41">
        <v>43934</v>
      </c>
      <c r="E4773" s="22" t="s">
        <v>30</v>
      </c>
    </row>
    <row r="4774" spans="1:5" x14ac:dyDescent="0.25">
      <c r="A4774" s="40">
        <v>7747419</v>
      </c>
      <c r="B4774" s="22">
        <v>5</v>
      </c>
      <c r="C4774" s="41">
        <v>43928</v>
      </c>
      <c r="D4774" s="41">
        <v>43928</v>
      </c>
      <c r="E4774" s="22" t="s">
        <v>30</v>
      </c>
    </row>
    <row r="4775" spans="1:5" x14ac:dyDescent="0.25">
      <c r="A4775" s="40">
        <v>7747487</v>
      </c>
      <c r="B4775" s="22">
        <v>5</v>
      </c>
      <c r="C4775" s="41">
        <v>43949</v>
      </c>
      <c r="D4775" s="41">
        <v>43949</v>
      </c>
      <c r="E4775" s="22" t="s">
        <v>27</v>
      </c>
    </row>
    <row r="4776" spans="1:5" x14ac:dyDescent="0.25">
      <c r="A4776" s="40">
        <v>7747533</v>
      </c>
      <c r="B4776" s="22">
        <v>5</v>
      </c>
      <c r="C4776" s="41">
        <v>43922</v>
      </c>
      <c r="D4776" s="41">
        <v>43922</v>
      </c>
      <c r="E4776" s="22" t="s">
        <v>28</v>
      </c>
    </row>
    <row r="4777" spans="1:5" x14ac:dyDescent="0.25">
      <c r="A4777" s="40">
        <v>7747536</v>
      </c>
      <c r="B4777" s="22">
        <v>5</v>
      </c>
      <c r="C4777" s="41">
        <v>43924</v>
      </c>
      <c r="D4777" s="41">
        <v>43924</v>
      </c>
      <c r="E4777" s="22" t="s">
        <v>28</v>
      </c>
    </row>
    <row r="4778" spans="1:5" x14ac:dyDescent="0.25">
      <c r="A4778" s="40">
        <v>7747568</v>
      </c>
      <c r="B4778" s="22">
        <v>5</v>
      </c>
      <c r="C4778" s="41">
        <v>43939</v>
      </c>
      <c r="D4778" s="41">
        <v>43939</v>
      </c>
      <c r="E4778" s="22" t="s">
        <v>29</v>
      </c>
    </row>
    <row r="4779" spans="1:5" x14ac:dyDescent="0.25">
      <c r="A4779" s="40">
        <v>7747755</v>
      </c>
      <c r="B4779" s="22">
        <v>5</v>
      </c>
      <c r="C4779" s="41">
        <v>43924</v>
      </c>
      <c r="D4779" s="41">
        <v>43924</v>
      </c>
      <c r="E4779" s="22" t="s">
        <v>27</v>
      </c>
    </row>
    <row r="4780" spans="1:5" x14ac:dyDescent="0.25">
      <c r="A4780" s="40">
        <v>7747867</v>
      </c>
      <c r="B4780" s="22">
        <v>5</v>
      </c>
      <c r="C4780" s="41">
        <v>43928</v>
      </c>
      <c r="D4780" s="41">
        <v>43929</v>
      </c>
      <c r="E4780" s="22" t="s">
        <v>29</v>
      </c>
    </row>
    <row r="4781" spans="1:5" x14ac:dyDescent="0.25">
      <c r="A4781" s="40">
        <v>7748057</v>
      </c>
      <c r="B4781" s="22">
        <v>5</v>
      </c>
      <c r="C4781" s="41">
        <v>43923</v>
      </c>
      <c r="D4781" s="41">
        <v>43923</v>
      </c>
      <c r="E4781" s="22" t="s">
        <v>27</v>
      </c>
    </row>
    <row r="4782" spans="1:5" x14ac:dyDescent="0.25">
      <c r="A4782" s="40">
        <v>7748101</v>
      </c>
      <c r="B4782" s="22">
        <v>5</v>
      </c>
      <c r="C4782" s="41">
        <v>43922</v>
      </c>
      <c r="D4782" s="41">
        <v>43923</v>
      </c>
      <c r="E4782" s="22" t="s">
        <v>29</v>
      </c>
    </row>
    <row r="4783" spans="1:5" x14ac:dyDescent="0.25">
      <c r="A4783" s="40">
        <v>7748138</v>
      </c>
      <c r="B4783" s="22">
        <v>5</v>
      </c>
      <c r="C4783" s="41">
        <v>43950</v>
      </c>
      <c r="D4783" s="41">
        <v>43950</v>
      </c>
      <c r="E4783" s="22" t="s">
        <v>30</v>
      </c>
    </row>
    <row r="4784" spans="1:5" x14ac:dyDescent="0.25">
      <c r="A4784" s="40">
        <v>7748435</v>
      </c>
      <c r="B4784" s="22">
        <v>5</v>
      </c>
      <c r="C4784" s="41">
        <v>43929</v>
      </c>
      <c r="D4784" s="41">
        <v>43929</v>
      </c>
      <c r="E4784" s="22" t="s">
        <v>29</v>
      </c>
    </row>
    <row r="4785" spans="1:5" x14ac:dyDescent="0.25">
      <c r="A4785" s="40">
        <v>7748476</v>
      </c>
      <c r="B4785" s="22">
        <v>5</v>
      </c>
      <c r="C4785" s="41">
        <v>43929</v>
      </c>
      <c r="D4785" s="41">
        <v>43929</v>
      </c>
      <c r="E4785" s="22" t="s">
        <v>29</v>
      </c>
    </row>
    <row r="4786" spans="1:5" x14ac:dyDescent="0.25">
      <c r="A4786" s="40">
        <v>7748908</v>
      </c>
      <c r="B4786" s="22">
        <v>5</v>
      </c>
      <c r="C4786" s="41">
        <v>43928</v>
      </c>
      <c r="D4786" s="41">
        <v>43928</v>
      </c>
      <c r="E4786" s="22" t="s">
        <v>29</v>
      </c>
    </row>
    <row r="4787" spans="1:5" x14ac:dyDescent="0.25">
      <c r="A4787" s="40">
        <v>7748923</v>
      </c>
      <c r="B4787" s="22">
        <v>5</v>
      </c>
      <c r="C4787" s="41">
        <v>43936</v>
      </c>
      <c r="D4787" s="41">
        <v>43937</v>
      </c>
      <c r="E4787" s="22" t="s">
        <v>27</v>
      </c>
    </row>
    <row r="4788" spans="1:5" x14ac:dyDescent="0.25">
      <c r="A4788" s="40">
        <v>7748951</v>
      </c>
      <c r="B4788" s="22">
        <v>5</v>
      </c>
      <c r="C4788" s="41">
        <v>43928</v>
      </c>
      <c r="D4788" s="41">
        <v>43928</v>
      </c>
      <c r="E4788" s="22" t="s">
        <v>29</v>
      </c>
    </row>
    <row r="4789" spans="1:5" x14ac:dyDescent="0.25">
      <c r="A4789" s="40">
        <v>7748953</v>
      </c>
      <c r="B4789" s="22">
        <v>5</v>
      </c>
      <c r="C4789" s="41">
        <v>43936</v>
      </c>
      <c r="D4789" s="41">
        <v>43937</v>
      </c>
      <c r="E4789" s="22" t="s">
        <v>29</v>
      </c>
    </row>
    <row r="4790" spans="1:5" x14ac:dyDescent="0.25">
      <c r="A4790" s="40">
        <v>7749263</v>
      </c>
      <c r="B4790" s="22">
        <v>5</v>
      </c>
      <c r="C4790" s="41">
        <v>43950</v>
      </c>
      <c r="D4790" s="41">
        <v>43950</v>
      </c>
      <c r="E4790" s="22" t="s">
        <v>29</v>
      </c>
    </row>
    <row r="4791" spans="1:5" x14ac:dyDescent="0.25">
      <c r="A4791" s="40">
        <v>7749284</v>
      </c>
      <c r="B4791" s="22">
        <v>5</v>
      </c>
      <c r="C4791" s="41">
        <v>43926</v>
      </c>
      <c r="D4791" s="41">
        <v>43926</v>
      </c>
      <c r="E4791" s="22" t="s">
        <v>27</v>
      </c>
    </row>
    <row r="4792" spans="1:5" x14ac:dyDescent="0.25">
      <c r="A4792" s="40">
        <v>7749447</v>
      </c>
      <c r="B4792" s="22">
        <v>5</v>
      </c>
      <c r="C4792" s="41">
        <v>43928</v>
      </c>
      <c r="D4792" s="41">
        <v>43928</v>
      </c>
      <c r="E4792" s="22" t="s">
        <v>27</v>
      </c>
    </row>
    <row r="4793" spans="1:5" x14ac:dyDescent="0.25">
      <c r="A4793" s="40">
        <v>7749468</v>
      </c>
      <c r="B4793" s="22">
        <v>5</v>
      </c>
      <c r="C4793" s="41">
        <v>43951</v>
      </c>
      <c r="D4793" s="41">
        <v>43951</v>
      </c>
      <c r="E4793" s="22" t="s">
        <v>30</v>
      </c>
    </row>
    <row r="4794" spans="1:5" x14ac:dyDescent="0.25">
      <c r="A4794" s="40">
        <v>7749469</v>
      </c>
      <c r="B4794" s="22">
        <v>5</v>
      </c>
      <c r="C4794" s="41">
        <v>43939</v>
      </c>
      <c r="D4794" s="41">
        <v>43939</v>
      </c>
      <c r="E4794" s="22" t="s">
        <v>27</v>
      </c>
    </row>
    <row r="4795" spans="1:5" x14ac:dyDescent="0.25">
      <c r="A4795" s="40">
        <v>7749522</v>
      </c>
      <c r="B4795" s="22">
        <v>5</v>
      </c>
      <c r="C4795" s="41">
        <v>43923</v>
      </c>
      <c r="D4795" s="41">
        <v>43923</v>
      </c>
      <c r="E4795" s="22" t="s">
        <v>28</v>
      </c>
    </row>
    <row r="4796" spans="1:5" x14ac:dyDescent="0.25">
      <c r="A4796" s="40">
        <v>7749523</v>
      </c>
      <c r="B4796" s="22">
        <v>5</v>
      </c>
      <c r="C4796" s="41">
        <v>43934</v>
      </c>
      <c r="D4796" s="41">
        <v>43934</v>
      </c>
      <c r="E4796" s="22" t="s">
        <v>29</v>
      </c>
    </row>
    <row r="4797" spans="1:5" x14ac:dyDescent="0.25">
      <c r="A4797" s="40">
        <v>7749558</v>
      </c>
      <c r="B4797" s="22">
        <v>5</v>
      </c>
      <c r="C4797" s="41">
        <v>43930</v>
      </c>
      <c r="D4797" s="41">
        <v>43930</v>
      </c>
      <c r="E4797" s="22" t="s">
        <v>29</v>
      </c>
    </row>
    <row r="4798" spans="1:5" x14ac:dyDescent="0.25">
      <c r="A4798" s="40">
        <v>7749581</v>
      </c>
      <c r="B4798" s="22">
        <v>5</v>
      </c>
      <c r="C4798" s="41">
        <v>43925</v>
      </c>
      <c r="D4798" s="41">
        <v>43925</v>
      </c>
      <c r="E4798" s="22" t="s">
        <v>27</v>
      </c>
    </row>
    <row r="4799" spans="1:5" x14ac:dyDescent="0.25">
      <c r="A4799" s="40">
        <v>7749908</v>
      </c>
      <c r="B4799" s="22">
        <v>5</v>
      </c>
      <c r="C4799" s="41">
        <v>43927</v>
      </c>
      <c r="D4799" s="41">
        <v>43927</v>
      </c>
      <c r="E4799" s="22" t="s">
        <v>30</v>
      </c>
    </row>
    <row r="4800" spans="1:5" x14ac:dyDescent="0.25">
      <c r="A4800" s="40">
        <v>7750330</v>
      </c>
      <c r="B4800" s="22">
        <v>5</v>
      </c>
      <c r="C4800" s="41">
        <v>43945</v>
      </c>
      <c r="D4800" s="41">
        <v>43945</v>
      </c>
      <c r="E4800" s="22" t="s">
        <v>28</v>
      </c>
    </row>
    <row r="4801" spans="1:5" x14ac:dyDescent="0.25">
      <c r="A4801" s="40">
        <v>7750433</v>
      </c>
      <c r="B4801" s="22">
        <v>5</v>
      </c>
      <c r="C4801" s="41">
        <v>43931</v>
      </c>
      <c r="D4801" s="41">
        <v>43931</v>
      </c>
      <c r="E4801" s="22" t="s">
        <v>29</v>
      </c>
    </row>
    <row r="4802" spans="1:5" x14ac:dyDescent="0.25">
      <c r="A4802" s="40">
        <v>7750448</v>
      </c>
      <c r="B4802" s="22">
        <v>5</v>
      </c>
      <c r="C4802" s="41">
        <v>43923</v>
      </c>
      <c r="D4802" s="41">
        <v>43923</v>
      </c>
      <c r="E4802" s="22" t="s">
        <v>30</v>
      </c>
    </row>
    <row r="4803" spans="1:5" x14ac:dyDescent="0.25">
      <c r="A4803" s="40">
        <v>7750489</v>
      </c>
      <c r="B4803" s="22">
        <v>5</v>
      </c>
      <c r="C4803" s="41">
        <v>43945</v>
      </c>
      <c r="D4803" s="41">
        <v>43945</v>
      </c>
      <c r="E4803" s="22" t="s">
        <v>28</v>
      </c>
    </row>
    <row r="4804" spans="1:5" x14ac:dyDescent="0.25">
      <c r="A4804" s="40">
        <v>7750569</v>
      </c>
      <c r="B4804" s="22">
        <v>5</v>
      </c>
      <c r="C4804" s="41">
        <v>43950</v>
      </c>
      <c r="D4804" s="41">
        <v>43950</v>
      </c>
      <c r="E4804" s="22" t="s">
        <v>30</v>
      </c>
    </row>
    <row r="4805" spans="1:5" x14ac:dyDescent="0.25">
      <c r="A4805" s="40">
        <v>7750583</v>
      </c>
      <c r="B4805" s="22">
        <v>5</v>
      </c>
      <c r="C4805" s="41">
        <v>43927</v>
      </c>
      <c r="D4805" s="41">
        <v>43927</v>
      </c>
      <c r="E4805" s="22" t="s">
        <v>28</v>
      </c>
    </row>
    <row r="4806" spans="1:5" x14ac:dyDescent="0.25">
      <c r="A4806" s="40">
        <v>7750585</v>
      </c>
      <c r="B4806" s="22">
        <v>5</v>
      </c>
      <c r="C4806" s="41">
        <v>43928</v>
      </c>
      <c r="D4806" s="41">
        <v>43928</v>
      </c>
      <c r="E4806" s="22" t="s">
        <v>29</v>
      </c>
    </row>
    <row r="4807" spans="1:5" x14ac:dyDescent="0.25">
      <c r="A4807" s="40">
        <v>7750610</v>
      </c>
      <c r="B4807" s="22">
        <v>5</v>
      </c>
      <c r="C4807" s="41">
        <v>43950</v>
      </c>
      <c r="D4807" s="41">
        <v>43950</v>
      </c>
      <c r="E4807" s="22" t="s">
        <v>29</v>
      </c>
    </row>
    <row r="4808" spans="1:5" x14ac:dyDescent="0.25">
      <c r="A4808" s="40">
        <v>7750738</v>
      </c>
      <c r="B4808" s="22">
        <v>5</v>
      </c>
      <c r="C4808" s="41">
        <v>43927</v>
      </c>
      <c r="D4808" s="41">
        <v>43927</v>
      </c>
      <c r="E4808" s="22" t="s">
        <v>27</v>
      </c>
    </row>
    <row r="4809" spans="1:5" x14ac:dyDescent="0.25">
      <c r="A4809" s="40">
        <v>7750903</v>
      </c>
      <c r="B4809" s="22">
        <v>5</v>
      </c>
      <c r="C4809" s="41">
        <v>43932</v>
      </c>
      <c r="D4809" s="41">
        <v>43932</v>
      </c>
      <c r="E4809" s="22" t="s">
        <v>27</v>
      </c>
    </row>
    <row r="4810" spans="1:5" x14ac:dyDescent="0.25">
      <c r="A4810" s="40">
        <v>7750955</v>
      </c>
      <c r="B4810" s="22">
        <v>5</v>
      </c>
      <c r="C4810" s="41">
        <v>43951</v>
      </c>
      <c r="D4810" s="41">
        <v>43951</v>
      </c>
      <c r="E4810" s="22" t="s">
        <v>29</v>
      </c>
    </row>
    <row r="4811" spans="1:5" x14ac:dyDescent="0.25">
      <c r="A4811" s="40">
        <v>7750982</v>
      </c>
      <c r="B4811" s="22">
        <v>5</v>
      </c>
      <c r="C4811" s="41">
        <v>43923</v>
      </c>
      <c r="D4811" s="41">
        <v>43923</v>
      </c>
      <c r="E4811" s="22" t="s">
        <v>27</v>
      </c>
    </row>
    <row r="4812" spans="1:5" x14ac:dyDescent="0.25">
      <c r="A4812" s="40">
        <v>7751211</v>
      </c>
      <c r="B4812" s="22">
        <v>5</v>
      </c>
      <c r="C4812" s="41">
        <v>43932</v>
      </c>
      <c r="D4812" s="41">
        <v>43932</v>
      </c>
      <c r="E4812" s="22" t="s">
        <v>29</v>
      </c>
    </row>
    <row r="4813" spans="1:5" x14ac:dyDescent="0.25">
      <c r="A4813" s="40">
        <v>7751487</v>
      </c>
      <c r="B4813" s="22">
        <v>5</v>
      </c>
      <c r="C4813" s="41">
        <v>43922</v>
      </c>
      <c r="D4813" s="41">
        <v>43922</v>
      </c>
      <c r="E4813" s="22" t="s">
        <v>29</v>
      </c>
    </row>
    <row r="4814" spans="1:5" x14ac:dyDescent="0.25">
      <c r="A4814" s="40">
        <v>7751515</v>
      </c>
      <c r="B4814" s="22">
        <v>5</v>
      </c>
      <c r="C4814" s="41">
        <v>43923</v>
      </c>
      <c r="D4814" s="41">
        <v>43923</v>
      </c>
      <c r="E4814" s="22" t="s">
        <v>28</v>
      </c>
    </row>
    <row r="4815" spans="1:5" x14ac:dyDescent="0.25">
      <c r="A4815" s="40">
        <v>7751576</v>
      </c>
      <c r="B4815" s="22">
        <v>5</v>
      </c>
      <c r="C4815" s="41">
        <v>43923</v>
      </c>
      <c r="D4815" s="41">
        <v>43923</v>
      </c>
      <c r="E4815" s="22" t="s">
        <v>29</v>
      </c>
    </row>
    <row r="4816" spans="1:5" x14ac:dyDescent="0.25">
      <c r="A4816" s="40">
        <v>7751598</v>
      </c>
      <c r="B4816" s="22">
        <v>5</v>
      </c>
      <c r="C4816" s="41">
        <v>43950</v>
      </c>
      <c r="D4816" s="41">
        <v>43950</v>
      </c>
      <c r="E4816" s="22" t="s">
        <v>28</v>
      </c>
    </row>
    <row r="4817" spans="1:5" x14ac:dyDescent="0.25">
      <c r="A4817" s="40">
        <v>7751612</v>
      </c>
      <c r="B4817" s="22">
        <v>5</v>
      </c>
      <c r="C4817" s="41">
        <v>43949</v>
      </c>
      <c r="D4817" s="41">
        <v>43949</v>
      </c>
      <c r="E4817" s="22" t="s">
        <v>30</v>
      </c>
    </row>
    <row r="4818" spans="1:5" x14ac:dyDescent="0.25">
      <c r="A4818" s="40">
        <v>7751618</v>
      </c>
      <c r="B4818" s="22">
        <v>5</v>
      </c>
      <c r="C4818" s="41">
        <v>43939</v>
      </c>
      <c r="D4818" s="41">
        <v>43939</v>
      </c>
      <c r="E4818" s="22" t="s">
        <v>29</v>
      </c>
    </row>
    <row r="4819" spans="1:5" x14ac:dyDescent="0.25">
      <c r="A4819" s="40">
        <v>7751695</v>
      </c>
      <c r="B4819" s="22">
        <v>5</v>
      </c>
      <c r="C4819" s="41">
        <v>43930</v>
      </c>
      <c r="D4819" s="41">
        <v>43930</v>
      </c>
      <c r="E4819" s="22" t="s">
        <v>28</v>
      </c>
    </row>
    <row r="4820" spans="1:5" x14ac:dyDescent="0.25">
      <c r="A4820" s="40">
        <v>7751922</v>
      </c>
      <c r="B4820" s="22">
        <v>5</v>
      </c>
      <c r="C4820" s="41">
        <v>43951</v>
      </c>
      <c r="D4820" s="41">
        <v>43951</v>
      </c>
      <c r="E4820" s="22" t="s">
        <v>30</v>
      </c>
    </row>
    <row r="4821" spans="1:5" x14ac:dyDescent="0.25">
      <c r="A4821" s="40">
        <v>7751988</v>
      </c>
      <c r="B4821" s="22">
        <v>5</v>
      </c>
      <c r="C4821" s="41">
        <v>43925</v>
      </c>
      <c r="D4821" s="41">
        <v>43925</v>
      </c>
      <c r="E4821" s="22" t="s">
        <v>29</v>
      </c>
    </row>
    <row r="4822" spans="1:5" x14ac:dyDescent="0.25">
      <c r="A4822" s="40">
        <v>7752015</v>
      </c>
      <c r="B4822" s="22">
        <v>5</v>
      </c>
      <c r="C4822" s="41">
        <v>43923</v>
      </c>
      <c r="D4822" s="41">
        <v>43923</v>
      </c>
      <c r="E4822" s="22" t="s">
        <v>27</v>
      </c>
    </row>
    <row r="4823" spans="1:5" x14ac:dyDescent="0.25">
      <c r="A4823" s="40">
        <v>7752144</v>
      </c>
      <c r="B4823" s="22">
        <v>5</v>
      </c>
      <c r="C4823" s="41">
        <v>43930</v>
      </c>
      <c r="D4823" s="41">
        <v>43930</v>
      </c>
      <c r="E4823" s="22" t="s">
        <v>28</v>
      </c>
    </row>
    <row r="4824" spans="1:5" x14ac:dyDescent="0.25">
      <c r="A4824" s="40">
        <v>7752195</v>
      </c>
      <c r="B4824" s="22">
        <v>5</v>
      </c>
      <c r="C4824" s="41">
        <v>43922</v>
      </c>
      <c r="D4824" s="41">
        <v>43922</v>
      </c>
      <c r="E4824" s="22" t="s">
        <v>29</v>
      </c>
    </row>
    <row r="4825" spans="1:5" x14ac:dyDescent="0.25">
      <c r="A4825" s="40">
        <v>7752227</v>
      </c>
      <c r="B4825" s="22">
        <v>5</v>
      </c>
      <c r="C4825" s="41">
        <v>43935</v>
      </c>
      <c r="D4825" s="41">
        <v>43935</v>
      </c>
      <c r="E4825" s="22" t="s">
        <v>29</v>
      </c>
    </row>
    <row r="4826" spans="1:5" x14ac:dyDescent="0.25">
      <c r="A4826" s="40">
        <v>7752261</v>
      </c>
      <c r="B4826" s="22">
        <v>5</v>
      </c>
      <c r="C4826" s="41">
        <v>43931</v>
      </c>
      <c r="D4826" s="41">
        <v>43931</v>
      </c>
      <c r="E4826" s="22" t="s">
        <v>29</v>
      </c>
    </row>
    <row r="4827" spans="1:5" x14ac:dyDescent="0.25">
      <c r="A4827" s="40">
        <v>7752342</v>
      </c>
      <c r="B4827" s="22">
        <v>5</v>
      </c>
      <c r="C4827" s="41">
        <v>43930</v>
      </c>
      <c r="D4827" s="41">
        <v>43930</v>
      </c>
      <c r="E4827" s="22" t="s">
        <v>30</v>
      </c>
    </row>
    <row r="4828" spans="1:5" x14ac:dyDescent="0.25">
      <c r="A4828" s="40">
        <v>7752446</v>
      </c>
      <c r="B4828" s="22">
        <v>5</v>
      </c>
      <c r="C4828" s="41">
        <v>43930</v>
      </c>
      <c r="D4828" s="41">
        <v>43930</v>
      </c>
      <c r="E4828" s="22" t="s">
        <v>30</v>
      </c>
    </row>
    <row r="4829" spans="1:5" x14ac:dyDescent="0.25">
      <c r="A4829" s="40">
        <v>7752610</v>
      </c>
      <c r="B4829" s="22">
        <v>5</v>
      </c>
      <c r="C4829" s="41">
        <v>43948</v>
      </c>
      <c r="D4829" s="41">
        <v>43948</v>
      </c>
      <c r="E4829" s="22" t="s">
        <v>30</v>
      </c>
    </row>
    <row r="4830" spans="1:5" x14ac:dyDescent="0.25">
      <c r="A4830" s="40">
        <v>7752619</v>
      </c>
      <c r="B4830" s="22">
        <v>5</v>
      </c>
      <c r="C4830" s="41">
        <v>43931</v>
      </c>
      <c r="D4830" s="41">
        <v>43931</v>
      </c>
      <c r="E4830" s="22" t="s">
        <v>29</v>
      </c>
    </row>
    <row r="4831" spans="1:5" x14ac:dyDescent="0.25">
      <c r="A4831" s="40">
        <v>7753012</v>
      </c>
      <c r="B4831" s="22">
        <v>5</v>
      </c>
      <c r="C4831" s="41">
        <v>43924</v>
      </c>
      <c r="D4831" s="41">
        <v>43924</v>
      </c>
      <c r="E4831" s="22" t="s">
        <v>28</v>
      </c>
    </row>
    <row r="4832" spans="1:5" x14ac:dyDescent="0.25">
      <c r="A4832" s="40">
        <v>7753303</v>
      </c>
      <c r="B4832" s="22">
        <v>5</v>
      </c>
      <c r="C4832" s="41">
        <v>43938</v>
      </c>
      <c r="D4832" s="41">
        <v>43938</v>
      </c>
      <c r="E4832" s="22" t="s">
        <v>29</v>
      </c>
    </row>
    <row r="4833" spans="1:5" x14ac:dyDescent="0.25">
      <c r="A4833" s="40">
        <v>7753314</v>
      </c>
      <c r="B4833" s="22">
        <v>5</v>
      </c>
      <c r="C4833" s="41">
        <v>43945</v>
      </c>
      <c r="D4833" s="41">
        <v>43945</v>
      </c>
      <c r="E4833" s="22" t="s">
        <v>29</v>
      </c>
    </row>
    <row r="4834" spans="1:5" x14ac:dyDescent="0.25">
      <c r="A4834" s="40">
        <v>7753557</v>
      </c>
      <c r="B4834" s="22">
        <v>5</v>
      </c>
      <c r="C4834" s="41">
        <v>43935</v>
      </c>
      <c r="D4834" s="41">
        <v>43935</v>
      </c>
      <c r="E4834" s="22" t="s">
        <v>30</v>
      </c>
    </row>
    <row r="4835" spans="1:5" x14ac:dyDescent="0.25">
      <c r="A4835" s="40">
        <v>7753574</v>
      </c>
      <c r="B4835" s="22">
        <v>5</v>
      </c>
      <c r="C4835" s="41">
        <v>43950</v>
      </c>
      <c r="D4835" s="41">
        <v>43950</v>
      </c>
      <c r="E4835" s="22" t="s">
        <v>29</v>
      </c>
    </row>
    <row r="4836" spans="1:5" x14ac:dyDescent="0.25">
      <c r="A4836" s="40">
        <v>7753677</v>
      </c>
      <c r="B4836" s="22">
        <v>5</v>
      </c>
      <c r="C4836" s="41">
        <v>43950</v>
      </c>
      <c r="D4836" s="41">
        <v>43951</v>
      </c>
      <c r="E4836" s="22" t="s">
        <v>30</v>
      </c>
    </row>
    <row r="4837" spans="1:5" x14ac:dyDescent="0.25">
      <c r="A4837" s="40">
        <v>7753805</v>
      </c>
      <c r="B4837" s="22">
        <v>5</v>
      </c>
      <c r="C4837" s="41">
        <v>43923</v>
      </c>
      <c r="D4837" s="41">
        <v>43924</v>
      </c>
      <c r="E4837" s="22" t="s">
        <v>28</v>
      </c>
    </row>
    <row r="4838" spans="1:5" x14ac:dyDescent="0.25">
      <c r="A4838" s="40">
        <v>7753898</v>
      </c>
      <c r="B4838" s="22">
        <v>5</v>
      </c>
      <c r="C4838" s="41">
        <v>43923</v>
      </c>
      <c r="D4838" s="41">
        <v>43923</v>
      </c>
      <c r="E4838" s="22" t="s">
        <v>30</v>
      </c>
    </row>
    <row r="4839" spans="1:5" x14ac:dyDescent="0.25">
      <c r="A4839" s="40">
        <v>7753971</v>
      </c>
      <c r="B4839" s="22">
        <v>5</v>
      </c>
      <c r="C4839" s="41">
        <v>43937</v>
      </c>
      <c r="D4839" s="41">
        <v>43937</v>
      </c>
      <c r="E4839" s="22" t="s">
        <v>30</v>
      </c>
    </row>
    <row r="4840" spans="1:5" x14ac:dyDescent="0.25">
      <c r="A4840" s="40">
        <v>7754022</v>
      </c>
      <c r="B4840" s="22">
        <v>5</v>
      </c>
      <c r="C4840" s="41">
        <v>43929</v>
      </c>
      <c r="D4840" s="41">
        <v>43929</v>
      </c>
      <c r="E4840" s="22" t="s">
        <v>29</v>
      </c>
    </row>
    <row r="4841" spans="1:5" x14ac:dyDescent="0.25">
      <c r="A4841" s="40">
        <v>7754067</v>
      </c>
      <c r="B4841" s="22">
        <v>5</v>
      </c>
      <c r="C4841" s="41">
        <v>43924</v>
      </c>
      <c r="D4841" s="41">
        <v>43924</v>
      </c>
      <c r="E4841" s="22" t="s">
        <v>27</v>
      </c>
    </row>
    <row r="4842" spans="1:5" x14ac:dyDescent="0.25">
      <c r="A4842" s="40">
        <v>7754081</v>
      </c>
      <c r="B4842" s="22">
        <v>5</v>
      </c>
      <c r="C4842" s="41">
        <v>43930</v>
      </c>
      <c r="D4842" s="41">
        <v>43930</v>
      </c>
      <c r="E4842" s="22" t="s">
        <v>29</v>
      </c>
    </row>
    <row r="4843" spans="1:5" x14ac:dyDescent="0.25">
      <c r="A4843" s="40">
        <v>7754863</v>
      </c>
      <c r="B4843" s="22">
        <v>5</v>
      </c>
      <c r="C4843" s="41">
        <v>43935</v>
      </c>
      <c r="D4843" s="41">
        <v>43935</v>
      </c>
      <c r="E4843" s="22" t="s">
        <v>29</v>
      </c>
    </row>
    <row r="4844" spans="1:5" x14ac:dyDescent="0.25">
      <c r="A4844" s="40">
        <v>7755039</v>
      </c>
      <c r="B4844" s="22">
        <v>5</v>
      </c>
      <c r="C4844" s="41">
        <v>43923</v>
      </c>
      <c r="D4844" s="41">
        <v>43923</v>
      </c>
      <c r="E4844" s="22" t="s">
        <v>29</v>
      </c>
    </row>
    <row r="4845" spans="1:5" x14ac:dyDescent="0.25">
      <c r="A4845" s="40">
        <v>7755088</v>
      </c>
      <c r="B4845" s="22">
        <v>5</v>
      </c>
      <c r="C4845" s="41">
        <v>43951</v>
      </c>
      <c r="D4845" s="41">
        <v>43951</v>
      </c>
      <c r="E4845" s="22" t="s">
        <v>28</v>
      </c>
    </row>
    <row r="4846" spans="1:5" x14ac:dyDescent="0.25">
      <c r="A4846" s="40">
        <v>7755431</v>
      </c>
      <c r="B4846" s="22">
        <v>5</v>
      </c>
      <c r="C4846" s="41">
        <v>43937</v>
      </c>
      <c r="D4846" s="41">
        <v>43937</v>
      </c>
      <c r="E4846" s="22" t="s">
        <v>27</v>
      </c>
    </row>
    <row r="4847" spans="1:5" x14ac:dyDescent="0.25">
      <c r="A4847" s="40">
        <v>7755586</v>
      </c>
      <c r="B4847" s="22">
        <v>5</v>
      </c>
      <c r="C4847" s="41">
        <v>43928</v>
      </c>
      <c r="D4847" s="41">
        <v>43928</v>
      </c>
      <c r="E4847" s="22" t="s">
        <v>30</v>
      </c>
    </row>
    <row r="4848" spans="1:5" x14ac:dyDescent="0.25">
      <c r="A4848" s="40">
        <v>7755692</v>
      </c>
      <c r="B4848" s="22">
        <v>5</v>
      </c>
      <c r="C4848" s="41">
        <v>43938</v>
      </c>
      <c r="D4848" s="41">
        <v>43938</v>
      </c>
      <c r="E4848" s="22" t="s">
        <v>29</v>
      </c>
    </row>
    <row r="4849" spans="1:5" x14ac:dyDescent="0.25">
      <c r="A4849" s="40">
        <v>7755725</v>
      </c>
      <c r="B4849" s="22">
        <v>5</v>
      </c>
      <c r="C4849" s="41">
        <v>43942</v>
      </c>
      <c r="D4849" s="41">
        <v>43942</v>
      </c>
      <c r="E4849" s="22" t="s">
        <v>29</v>
      </c>
    </row>
    <row r="4850" spans="1:5" x14ac:dyDescent="0.25">
      <c r="A4850" s="40">
        <v>7755964</v>
      </c>
      <c r="B4850" s="22">
        <v>5</v>
      </c>
      <c r="C4850" s="41">
        <v>43932</v>
      </c>
      <c r="D4850" s="41">
        <v>43932</v>
      </c>
      <c r="E4850" s="22" t="s">
        <v>29</v>
      </c>
    </row>
    <row r="4851" spans="1:5" x14ac:dyDescent="0.25">
      <c r="A4851" s="40">
        <v>7756001</v>
      </c>
      <c r="B4851" s="22">
        <v>5</v>
      </c>
      <c r="C4851" s="41">
        <v>43948</v>
      </c>
      <c r="D4851" s="41">
        <v>43948</v>
      </c>
      <c r="E4851" s="22" t="s">
        <v>29</v>
      </c>
    </row>
    <row r="4852" spans="1:5" x14ac:dyDescent="0.25">
      <c r="A4852" s="40">
        <v>7756148</v>
      </c>
      <c r="B4852" s="22">
        <v>5</v>
      </c>
      <c r="C4852" s="41">
        <v>43934</v>
      </c>
      <c r="D4852" s="41">
        <v>43934</v>
      </c>
      <c r="E4852" s="22" t="s">
        <v>29</v>
      </c>
    </row>
    <row r="4853" spans="1:5" x14ac:dyDescent="0.25">
      <c r="A4853" s="40">
        <v>7756712</v>
      </c>
      <c r="B4853" s="22">
        <v>5</v>
      </c>
      <c r="C4853" s="41">
        <v>43950</v>
      </c>
      <c r="D4853" s="41">
        <v>43950</v>
      </c>
      <c r="E4853" s="22" t="s">
        <v>29</v>
      </c>
    </row>
    <row r="4854" spans="1:5" x14ac:dyDescent="0.25">
      <c r="A4854" s="40">
        <v>7756801</v>
      </c>
      <c r="B4854" s="22">
        <v>5</v>
      </c>
      <c r="C4854" s="41">
        <v>43934</v>
      </c>
      <c r="D4854" s="41">
        <v>43934</v>
      </c>
      <c r="E4854" s="22" t="s">
        <v>30</v>
      </c>
    </row>
    <row r="4855" spans="1:5" x14ac:dyDescent="0.25">
      <c r="A4855" s="40">
        <v>7756807</v>
      </c>
      <c r="B4855" s="22">
        <v>5</v>
      </c>
      <c r="C4855" s="41">
        <v>43936</v>
      </c>
      <c r="D4855" s="41">
        <v>43937</v>
      </c>
      <c r="E4855" s="22" t="s">
        <v>29</v>
      </c>
    </row>
    <row r="4856" spans="1:5" x14ac:dyDescent="0.25">
      <c r="A4856" s="40">
        <v>7757015</v>
      </c>
      <c r="B4856" s="22">
        <v>5</v>
      </c>
      <c r="C4856" s="41">
        <v>43931</v>
      </c>
      <c r="D4856" s="41">
        <v>43931</v>
      </c>
      <c r="E4856" s="22" t="s">
        <v>29</v>
      </c>
    </row>
    <row r="4857" spans="1:5" x14ac:dyDescent="0.25">
      <c r="A4857" s="40">
        <v>7757073</v>
      </c>
      <c r="B4857" s="22">
        <v>5</v>
      </c>
      <c r="C4857" s="41">
        <v>43948</v>
      </c>
      <c r="D4857" s="41">
        <v>43948</v>
      </c>
      <c r="E4857" s="22" t="s">
        <v>29</v>
      </c>
    </row>
    <row r="4858" spans="1:5" x14ac:dyDescent="0.25">
      <c r="A4858" s="40">
        <v>7757424</v>
      </c>
      <c r="B4858" s="22">
        <v>5</v>
      </c>
      <c r="C4858" s="41">
        <v>43922</v>
      </c>
      <c r="D4858" s="41">
        <v>43922</v>
      </c>
      <c r="E4858" s="22" t="s">
        <v>27</v>
      </c>
    </row>
    <row r="4859" spans="1:5" x14ac:dyDescent="0.25">
      <c r="A4859" s="40">
        <v>7757581</v>
      </c>
      <c r="B4859" s="22">
        <v>5</v>
      </c>
      <c r="C4859" s="41">
        <v>43936</v>
      </c>
      <c r="D4859" s="41">
        <v>43936</v>
      </c>
      <c r="E4859" s="22" t="s">
        <v>27</v>
      </c>
    </row>
    <row r="4860" spans="1:5" x14ac:dyDescent="0.25">
      <c r="A4860" s="40">
        <v>7757760</v>
      </c>
      <c r="B4860" s="22">
        <v>5</v>
      </c>
      <c r="C4860" s="41">
        <v>43927</v>
      </c>
      <c r="D4860" s="41">
        <v>43927</v>
      </c>
      <c r="E4860" s="22" t="s">
        <v>29</v>
      </c>
    </row>
    <row r="4861" spans="1:5" x14ac:dyDescent="0.25">
      <c r="A4861" s="40">
        <v>7757845</v>
      </c>
      <c r="B4861" s="22">
        <v>5</v>
      </c>
      <c r="C4861" s="41">
        <v>43927</v>
      </c>
      <c r="D4861" s="41">
        <v>43927</v>
      </c>
      <c r="E4861" s="22" t="s">
        <v>30</v>
      </c>
    </row>
    <row r="4862" spans="1:5" x14ac:dyDescent="0.25">
      <c r="A4862" s="40">
        <v>7757904</v>
      </c>
      <c r="B4862" s="22">
        <v>5</v>
      </c>
      <c r="C4862" s="41">
        <v>43935</v>
      </c>
      <c r="D4862" s="41">
        <v>43935</v>
      </c>
      <c r="E4862" s="22" t="s">
        <v>30</v>
      </c>
    </row>
    <row r="4863" spans="1:5" x14ac:dyDescent="0.25">
      <c r="A4863" s="40">
        <v>7757962</v>
      </c>
      <c r="B4863" s="22">
        <v>5</v>
      </c>
      <c r="C4863" s="41">
        <v>43950</v>
      </c>
      <c r="D4863" s="41">
        <v>43950</v>
      </c>
      <c r="E4863" s="22" t="s">
        <v>29</v>
      </c>
    </row>
    <row r="4864" spans="1:5" x14ac:dyDescent="0.25">
      <c r="A4864" s="40">
        <v>7758502</v>
      </c>
      <c r="B4864" s="22">
        <v>5</v>
      </c>
      <c r="C4864" s="41">
        <v>43928</v>
      </c>
      <c r="D4864" s="41">
        <v>43928</v>
      </c>
      <c r="E4864" s="22" t="s">
        <v>29</v>
      </c>
    </row>
    <row r="4865" spans="1:5" x14ac:dyDescent="0.25">
      <c r="A4865" s="40">
        <v>7758558</v>
      </c>
      <c r="B4865" s="22">
        <v>5</v>
      </c>
      <c r="C4865" s="41">
        <v>43942</v>
      </c>
      <c r="D4865" s="41">
        <v>43942</v>
      </c>
      <c r="E4865" s="22" t="s">
        <v>29</v>
      </c>
    </row>
    <row r="4866" spans="1:5" x14ac:dyDescent="0.25">
      <c r="A4866" s="40">
        <v>7758826</v>
      </c>
      <c r="B4866" s="22">
        <v>5</v>
      </c>
      <c r="C4866" s="41">
        <v>43923</v>
      </c>
      <c r="D4866" s="41">
        <v>43923</v>
      </c>
      <c r="E4866" s="22" t="s">
        <v>30</v>
      </c>
    </row>
    <row r="4867" spans="1:5" x14ac:dyDescent="0.25">
      <c r="A4867" s="40">
        <v>7759187</v>
      </c>
      <c r="B4867" s="22">
        <v>5</v>
      </c>
      <c r="C4867" s="41">
        <v>43935</v>
      </c>
      <c r="D4867" s="41">
        <v>43935</v>
      </c>
      <c r="E4867" s="22" t="s">
        <v>29</v>
      </c>
    </row>
    <row r="4868" spans="1:5" x14ac:dyDescent="0.25">
      <c r="A4868" s="40">
        <v>7759259</v>
      </c>
      <c r="B4868" s="22">
        <v>5</v>
      </c>
      <c r="C4868" s="41">
        <v>43949</v>
      </c>
      <c r="D4868" s="41">
        <v>43949</v>
      </c>
      <c r="E4868" s="22" t="s">
        <v>30</v>
      </c>
    </row>
    <row r="4869" spans="1:5" x14ac:dyDescent="0.25">
      <c r="A4869" s="40">
        <v>7759270</v>
      </c>
      <c r="B4869" s="22">
        <v>5</v>
      </c>
      <c r="C4869" s="41">
        <v>43925</v>
      </c>
      <c r="D4869" s="41">
        <v>43925</v>
      </c>
      <c r="E4869" s="22" t="s">
        <v>30</v>
      </c>
    </row>
    <row r="4870" spans="1:5" x14ac:dyDescent="0.25">
      <c r="A4870" s="40">
        <v>7759267</v>
      </c>
      <c r="B4870" s="22">
        <v>5</v>
      </c>
      <c r="C4870" s="41">
        <v>43948</v>
      </c>
      <c r="D4870" s="41">
        <v>43948</v>
      </c>
      <c r="E4870" s="22" t="s">
        <v>30</v>
      </c>
    </row>
    <row r="4871" spans="1:5" x14ac:dyDescent="0.25">
      <c r="A4871" s="40">
        <v>7759293</v>
      </c>
      <c r="B4871" s="22">
        <v>5</v>
      </c>
      <c r="C4871" s="41">
        <v>43929</v>
      </c>
      <c r="D4871" s="41">
        <v>43929</v>
      </c>
      <c r="E4871" s="22" t="s">
        <v>29</v>
      </c>
    </row>
    <row r="4872" spans="1:5" x14ac:dyDescent="0.25">
      <c r="A4872" s="40">
        <v>7759322</v>
      </c>
      <c r="B4872" s="22">
        <v>5</v>
      </c>
      <c r="C4872" s="41">
        <v>43942</v>
      </c>
      <c r="D4872" s="41">
        <v>43942</v>
      </c>
      <c r="E4872" s="22" t="s">
        <v>27</v>
      </c>
    </row>
    <row r="4873" spans="1:5" x14ac:dyDescent="0.25">
      <c r="A4873" s="40">
        <v>7759373</v>
      </c>
      <c r="B4873" s="22">
        <v>5</v>
      </c>
      <c r="C4873" s="41">
        <v>43927</v>
      </c>
      <c r="D4873" s="41">
        <v>43927</v>
      </c>
      <c r="E4873" s="22" t="s">
        <v>29</v>
      </c>
    </row>
    <row r="4874" spans="1:5" x14ac:dyDescent="0.25">
      <c r="A4874" s="40">
        <v>7759586</v>
      </c>
      <c r="B4874" s="22">
        <v>5</v>
      </c>
      <c r="C4874" s="41">
        <v>43941</v>
      </c>
      <c r="D4874" s="41">
        <v>43942</v>
      </c>
      <c r="E4874" s="22" t="s">
        <v>29</v>
      </c>
    </row>
    <row r="4875" spans="1:5" x14ac:dyDescent="0.25">
      <c r="A4875" s="40">
        <v>7759663</v>
      </c>
      <c r="B4875" s="22">
        <v>5</v>
      </c>
      <c r="C4875" s="41">
        <v>43950</v>
      </c>
      <c r="D4875" s="41">
        <v>43950</v>
      </c>
      <c r="E4875" s="22" t="s">
        <v>30</v>
      </c>
    </row>
    <row r="4876" spans="1:5" x14ac:dyDescent="0.25">
      <c r="A4876" s="40">
        <v>7759701</v>
      </c>
      <c r="B4876" s="22">
        <v>5</v>
      </c>
      <c r="C4876" s="41">
        <v>43927</v>
      </c>
      <c r="D4876" s="41">
        <v>43928</v>
      </c>
      <c r="E4876" s="22" t="s">
        <v>28</v>
      </c>
    </row>
    <row r="4877" spans="1:5" x14ac:dyDescent="0.25">
      <c r="A4877" s="40">
        <v>7760459</v>
      </c>
      <c r="B4877" s="22">
        <v>5</v>
      </c>
      <c r="C4877" s="41">
        <v>43922</v>
      </c>
      <c r="D4877" s="41">
        <v>43922</v>
      </c>
      <c r="E4877" s="22" t="s">
        <v>27</v>
      </c>
    </row>
    <row r="4878" spans="1:5" x14ac:dyDescent="0.25">
      <c r="A4878" s="40">
        <v>7761914</v>
      </c>
      <c r="B4878" s="22">
        <v>5</v>
      </c>
      <c r="C4878" s="41">
        <v>43936</v>
      </c>
      <c r="D4878" s="41">
        <v>43936</v>
      </c>
      <c r="E4878" s="22" t="s">
        <v>29</v>
      </c>
    </row>
    <row r="4879" spans="1:5" x14ac:dyDescent="0.25">
      <c r="A4879" s="40">
        <v>7761993</v>
      </c>
      <c r="B4879" s="22">
        <v>5</v>
      </c>
      <c r="C4879" s="41">
        <v>43935</v>
      </c>
      <c r="D4879" s="41">
        <v>43935</v>
      </c>
      <c r="E4879" s="22" t="s">
        <v>29</v>
      </c>
    </row>
    <row r="4880" spans="1:5" x14ac:dyDescent="0.25">
      <c r="A4880" s="40">
        <v>7762170</v>
      </c>
      <c r="B4880" s="22">
        <v>5</v>
      </c>
      <c r="C4880" s="41">
        <v>43925</v>
      </c>
      <c r="D4880" s="41">
        <v>43925</v>
      </c>
      <c r="E4880" s="22" t="s">
        <v>29</v>
      </c>
    </row>
    <row r="4881" spans="1:5" x14ac:dyDescent="0.25">
      <c r="A4881" s="40">
        <v>7762200</v>
      </c>
      <c r="B4881" s="22">
        <v>5</v>
      </c>
      <c r="C4881" s="41">
        <v>43924</v>
      </c>
      <c r="D4881" s="41">
        <v>43924</v>
      </c>
      <c r="E4881" s="22" t="s">
        <v>29</v>
      </c>
    </row>
    <row r="4882" spans="1:5" x14ac:dyDescent="0.25">
      <c r="A4882" s="40">
        <v>7762386</v>
      </c>
      <c r="B4882" s="22">
        <v>5</v>
      </c>
      <c r="C4882" s="41">
        <v>43950</v>
      </c>
      <c r="D4882" s="41">
        <v>43950</v>
      </c>
      <c r="E4882" s="22" t="s">
        <v>29</v>
      </c>
    </row>
    <row r="4883" spans="1:5" x14ac:dyDescent="0.25">
      <c r="A4883" s="40">
        <v>7762401</v>
      </c>
      <c r="B4883" s="22">
        <v>5</v>
      </c>
      <c r="C4883" s="41">
        <v>43938</v>
      </c>
      <c r="D4883" s="41">
        <v>43938</v>
      </c>
      <c r="E4883" s="22" t="s">
        <v>29</v>
      </c>
    </row>
    <row r="4884" spans="1:5" x14ac:dyDescent="0.25">
      <c r="A4884" s="40">
        <v>7762482</v>
      </c>
      <c r="B4884" s="22">
        <v>5</v>
      </c>
      <c r="C4884" s="41">
        <v>43928</v>
      </c>
      <c r="D4884" s="41">
        <v>43928</v>
      </c>
      <c r="E4884" s="22" t="s">
        <v>30</v>
      </c>
    </row>
    <row r="4885" spans="1:5" x14ac:dyDescent="0.25">
      <c r="A4885" s="40">
        <v>7762489</v>
      </c>
      <c r="B4885" s="22">
        <v>5</v>
      </c>
      <c r="C4885" s="41">
        <v>43923</v>
      </c>
      <c r="D4885" s="41">
        <v>43923</v>
      </c>
      <c r="E4885" s="22" t="s">
        <v>29</v>
      </c>
    </row>
    <row r="4886" spans="1:5" x14ac:dyDescent="0.25">
      <c r="A4886" s="40">
        <v>7762577</v>
      </c>
      <c r="B4886" s="22">
        <v>5</v>
      </c>
      <c r="C4886" s="41">
        <v>43933</v>
      </c>
      <c r="D4886" s="41">
        <v>43934</v>
      </c>
      <c r="E4886" s="22" t="s">
        <v>30</v>
      </c>
    </row>
    <row r="4887" spans="1:5" x14ac:dyDescent="0.25">
      <c r="A4887" s="40">
        <v>7763041</v>
      </c>
      <c r="B4887" s="22">
        <v>5</v>
      </c>
      <c r="C4887" s="41">
        <v>43932</v>
      </c>
      <c r="D4887" s="41">
        <v>43932</v>
      </c>
      <c r="E4887" s="22" t="s">
        <v>27</v>
      </c>
    </row>
    <row r="4888" spans="1:5" x14ac:dyDescent="0.25">
      <c r="A4888" s="40">
        <v>7763179</v>
      </c>
      <c r="B4888" s="22">
        <v>5</v>
      </c>
      <c r="C4888" s="41">
        <v>43948</v>
      </c>
      <c r="D4888" s="41">
        <v>43948</v>
      </c>
      <c r="E4888" s="22" t="s">
        <v>29</v>
      </c>
    </row>
    <row r="4889" spans="1:5" x14ac:dyDescent="0.25">
      <c r="A4889" s="40">
        <v>7764235</v>
      </c>
      <c r="B4889" s="22">
        <v>5</v>
      </c>
      <c r="C4889" s="41">
        <v>43942</v>
      </c>
      <c r="D4889" s="41">
        <v>43942</v>
      </c>
      <c r="E4889" s="22" t="s">
        <v>30</v>
      </c>
    </row>
    <row r="4890" spans="1:5" x14ac:dyDescent="0.25">
      <c r="A4890" s="40">
        <v>7764575</v>
      </c>
      <c r="B4890" s="22">
        <v>5</v>
      </c>
      <c r="C4890" s="41">
        <v>43923</v>
      </c>
      <c r="D4890" s="41">
        <v>43923</v>
      </c>
      <c r="E4890" s="22" t="s">
        <v>30</v>
      </c>
    </row>
    <row r="4891" spans="1:5" x14ac:dyDescent="0.25">
      <c r="A4891" s="40">
        <v>7764566</v>
      </c>
      <c r="B4891" s="22">
        <v>5</v>
      </c>
      <c r="C4891" s="41">
        <v>43939</v>
      </c>
      <c r="D4891" s="41">
        <v>43939</v>
      </c>
      <c r="E4891" s="22" t="s">
        <v>29</v>
      </c>
    </row>
    <row r="4892" spans="1:5" x14ac:dyDescent="0.25">
      <c r="A4892" s="40">
        <v>7764803</v>
      </c>
      <c r="B4892" s="22">
        <v>5</v>
      </c>
      <c r="C4892" s="41">
        <v>43922</v>
      </c>
      <c r="D4892" s="41">
        <v>43922</v>
      </c>
      <c r="E4892" s="22" t="s">
        <v>30</v>
      </c>
    </row>
    <row r="4893" spans="1:5" x14ac:dyDescent="0.25">
      <c r="A4893" s="40">
        <v>7764895</v>
      </c>
      <c r="B4893" s="22">
        <v>5</v>
      </c>
      <c r="C4893" s="41">
        <v>43934</v>
      </c>
      <c r="D4893" s="41">
        <v>43934</v>
      </c>
      <c r="E4893" s="22" t="s">
        <v>27</v>
      </c>
    </row>
    <row r="4894" spans="1:5" x14ac:dyDescent="0.25">
      <c r="A4894" s="40">
        <v>7765030</v>
      </c>
      <c r="B4894" s="22">
        <v>5</v>
      </c>
      <c r="C4894" s="41">
        <v>43938</v>
      </c>
      <c r="D4894" s="41">
        <v>43938</v>
      </c>
      <c r="E4894" s="22" t="s">
        <v>29</v>
      </c>
    </row>
    <row r="4895" spans="1:5" x14ac:dyDescent="0.25">
      <c r="A4895" s="40">
        <v>7765128</v>
      </c>
      <c r="B4895" s="22">
        <v>5</v>
      </c>
      <c r="C4895" s="41">
        <v>43932</v>
      </c>
      <c r="D4895" s="41">
        <v>43932</v>
      </c>
      <c r="E4895" s="22" t="s">
        <v>29</v>
      </c>
    </row>
    <row r="4896" spans="1:5" x14ac:dyDescent="0.25">
      <c r="A4896" s="40">
        <v>7765159</v>
      </c>
      <c r="B4896" s="22">
        <v>5</v>
      </c>
      <c r="C4896" s="41">
        <v>43934</v>
      </c>
      <c r="D4896" s="41">
        <v>43934</v>
      </c>
      <c r="E4896" s="22" t="s">
        <v>28</v>
      </c>
    </row>
    <row r="4897" spans="1:5" x14ac:dyDescent="0.25">
      <c r="A4897" s="40">
        <v>7765205</v>
      </c>
      <c r="B4897" s="22">
        <v>5</v>
      </c>
      <c r="C4897" s="41">
        <v>43931</v>
      </c>
      <c r="D4897" s="41">
        <v>43931</v>
      </c>
      <c r="E4897" s="22" t="s">
        <v>29</v>
      </c>
    </row>
    <row r="4898" spans="1:5" x14ac:dyDescent="0.25">
      <c r="A4898" s="40">
        <v>7765363</v>
      </c>
      <c r="B4898" s="22">
        <v>5</v>
      </c>
      <c r="C4898" s="41">
        <v>43929</v>
      </c>
      <c r="D4898" s="41">
        <v>43929</v>
      </c>
      <c r="E4898" s="22" t="s">
        <v>30</v>
      </c>
    </row>
    <row r="4899" spans="1:5" x14ac:dyDescent="0.25">
      <c r="A4899" s="40">
        <v>7765553</v>
      </c>
      <c r="B4899" s="22">
        <v>5</v>
      </c>
      <c r="C4899" s="41">
        <v>43943</v>
      </c>
      <c r="D4899" s="41">
        <v>43943</v>
      </c>
      <c r="E4899" s="22" t="s">
        <v>29</v>
      </c>
    </row>
    <row r="4900" spans="1:5" x14ac:dyDescent="0.25">
      <c r="A4900" s="40">
        <v>7766272</v>
      </c>
      <c r="B4900" s="22">
        <v>5</v>
      </c>
      <c r="C4900" s="41">
        <v>43928</v>
      </c>
      <c r="D4900" s="41">
        <v>43928</v>
      </c>
      <c r="E4900" s="22" t="s">
        <v>29</v>
      </c>
    </row>
    <row r="4901" spans="1:5" x14ac:dyDescent="0.25">
      <c r="A4901" s="40">
        <v>7766464</v>
      </c>
      <c r="B4901" s="22">
        <v>5</v>
      </c>
      <c r="C4901" s="41">
        <v>43946</v>
      </c>
      <c r="D4901" s="41">
        <v>43946</v>
      </c>
      <c r="E4901" s="22" t="s">
        <v>29</v>
      </c>
    </row>
    <row r="4902" spans="1:5" x14ac:dyDescent="0.25">
      <c r="A4902" s="40">
        <v>7766663</v>
      </c>
      <c r="B4902" s="22">
        <v>5</v>
      </c>
      <c r="C4902" s="41">
        <v>43923</v>
      </c>
      <c r="D4902" s="41">
        <v>43923</v>
      </c>
      <c r="E4902" s="22" t="s">
        <v>29</v>
      </c>
    </row>
    <row r="4903" spans="1:5" x14ac:dyDescent="0.25">
      <c r="A4903" s="40">
        <v>7766753</v>
      </c>
      <c r="B4903" s="22">
        <v>5</v>
      </c>
      <c r="C4903" s="41">
        <v>43951</v>
      </c>
      <c r="D4903" s="41">
        <v>43951</v>
      </c>
      <c r="E4903" s="22" t="s">
        <v>30</v>
      </c>
    </row>
    <row r="4904" spans="1:5" x14ac:dyDescent="0.25">
      <c r="A4904" s="40">
        <v>7766858</v>
      </c>
      <c r="B4904" s="22">
        <v>5</v>
      </c>
      <c r="C4904" s="41">
        <v>43930</v>
      </c>
      <c r="D4904" s="41">
        <v>43930</v>
      </c>
      <c r="E4904" s="22" t="s">
        <v>28</v>
      </c>
    </row>
    <row r="4905" spans="1:5" x14ac:dyDescent="0.25">
      <c r="A4905" s="40">
        <v>7766939</v>
      </c>
      <c r="B4905" s="22">
        <v>5</v>
      </c>
      <c r="C4905" s="41">
        <v>43930</v>
      </c>
      <c r="D4905" s="41">
        <v>43930</v>
      </c>
      <c r="E4905" s="22" t="s">
        <v>29</v>
      </c>
    </row>
    <row r="4906" spans="1:5" x14ac:dyDescent="0.25">
      <c r="A4906" s="40">
        <v>7767220</v>
      </c>
      <c r="B4906" s="22">
        <v>5</v>
      </c>
      <c r="C4906" s="41">
        <v>43928</v>
      </c>
      <c r="D4906" s="41">
        <v>43928</v>
      </c>
      <c r="E4906" s="22" t="s">
        <v>30</v>
      </c>
    </row>
    <row r="4907" spans="1:5" x14ac:dyDescent="0.25">
      <c r="A4907" s="40">
        <v>7767499</v>
      </c>
      <c r="B4907" s="22">
        <v>5</v>
      </c>
      <c r="C4907" s="41">
        <v>43943</v>
      </c>
      <c r="D4907" s="41">
        <v>43943</v>
      </c>
      <c r="E4907" s="22" t="s">
        <v>29</v>
      </c>
    </row>
    <row r="4908" spans="1:5" x14ac:dyDescent="0.25">
      <c r="A4908" s="40">
        <v>7767705</v>
      </c>
      <c r="B4908" s="22">
        <v>5</v>
      </c>
      <c r="C4908" s="41">
        <v>43924</v>
      </c>
      <c r="D4908" s="41">
        <v>43924</v>
      </c>
      <c r="E4908" s="22" t="s">
        <v>27</v>
      </c>
    </row>
    <row r="4909" spans="1:5" x14ac:dyDescent="0.25">
      <c r="A4909" s="40">
        <v>7767817</v>
      </c>
      <c r="B4909" s="22">
        <v>5</v>
      </c>
      <c r="C4909" s="41">
        <v>43922</v>
      </c>
      <c r="D4909" s="41">
        <v>43922</v>
      </c>
      <c r="E4909" s="22" t="s">
        <v>28</v>
      </c>
    </row>
    <row r="4910" spans="1:5" x14ac:dyDescent="0.25">
      <c r="A4910" s="40">
        <v>7767880</v>
      </c>
      <c r="B4910" s="22">
        <v>5</v>
      </c>
      <c r="C4910" s="41">
        <v>43941</v>
      </c>
      <c r="D4910" s="41">
        <v>43942</v>
      </c>
      <c r="E4910" s="22" t="s">
        <v>29</v>
      </c>
    </row>
    <row r="4911" spans="1:5" x14ac:dyDescent="0.25">
      <c r="A4911" s="40">
        <v>7768074</v>
      </c>
      <c r="B4911" s="22">
        <v>5</v>
      </c>
      <c r="C4911" s="41">
        <v>43951</v>
      </c>
      <c r="D4911" s="41">
        <v>43951</v>
      </c>
      <c r="E4911" s="22" t="s">
        <v>30</v>
      </c>
    </row>
    <row r="4912" spans="1:5" x14ac:dyDescent="0.25">
      <c r="A4912" s="40">
        <v>7768124</v>
      </c>
      <c r="B4912" s="22">
        <v>5</v>
      </c>
      <c r="C4912" s="41">
        <v>43943</v>
      </c>
      <c r="D4912" s="41">
        <v>43943</v>
      </c>
      <c r="E4912" s="22" t="s">
        <v>30</v>
      </c>
    </row>
    <row r="4913" spans="1:5" x14ac:dyDescent="0.25">
      <c r="A4913" s="40">
        <v>7768384</v>
      </c>
      <c r="B4913" s="22">
        <v>5</v>
      </c>
      <c r="C4913" s="41">
        <v>43934</v>
      </c>
      <c r="D4913" s="41">
        <v>43934</v>
      </c>
      <c r="E4913" s="22" t="s">
        <v>30</v>
      </c>
    </row>
    <row r="4914" spans="1:5" x14ac:dyDescent="0.25">
      <c r="A4914" s="40">
        <v>7768532</v>
      </c>
      <c r="B4914" s="22">
        <v>5</v>
      </c>
      <c r="C4914" s="41">
        <v>43938</v>
      </c>
      <c r="D4914" s="41">
        <v>43939</v>
      </c>
      <c r="E4914" s="22" t="s">
        <v>29</v>
      </c>
    </row>
    <row r="4915" spans="1:5" x14ac:dyDescent="0.25">
      <c r="A4915" s="40">
        <v>7768626</v>
      </c>
      <c r="B4915" s="22">
        <v>5</v>
      </c>
      <c r="C4915" s="41">
        <v>43928</v>
      </c>
      <c r="D4915" s="41">
        <v>43928</v>
      </c>
      <c r="E4915" s="22" t="s">
        <v>27</v>
      </c>
    </row>
    <row r="4916" spans="1:5" x14ac:dyDescent="0.25">
      <c r="A4916" s="40">
        <v>7768619</v>
      </c>
      <c r="B4916" s="22">
        <v>5</v>
      </c>
      <c r="C4916" s="41">
        <v>43935</v>
      </c>
      <c r="D4916" s="41">
        <v>43935</v>
      </c>
      <c r="E4916" s="22" t="s">
        <v>29</v>
      </c>
    </row>
    <row r="4917" spans="1:5" x14ac:dyDescent="0.25">
      <c r="A4917" s="40">
        <v>7768805</v>
      </c>
      <c r="B4917" s="22">
        <v>5</v>
      </c>
      <c r="C4917" s="41">
        <v>43942</v>
      </c>
      <c r="D4917" s="41">
        <v>43942</v>
      </c>
      <c r="E4917" s="22" t="s">
        <v>29</v>
      </c>
    </row>
    <row r="4918" spans="1:5" x14ac:dyDescent="0.25">
      <c r="A4918" s="40">
        <v>7768969</v>
      </c>
      <c r="B4918" s="22">
        <v>5</v>
      </c>
      <c r="C4918" s="41">
        <v>43942</v>
      </c>
      <c r="D4918" s="41">
        <v>43942</v>
      </c>
      <c r="E4918" s="22" t="s">
        <v>30</v>
      </c>
    </row>
    <row r="4919" spans="1:5" x14ac:dyDescent="0.25">
      <c r="A4919" s="40">
        <v>7769353</v>
      </c>
      <c r="B4919" s="22">
        <v>5</v>
      </c>
      <c r="C4919" s="41">
        <v>43928</v>
      </c>
      <c r="D4919" s="41">
        <v>43928</v>
      </c>
      <c r="E4919" s="22" t="s">
        <v>29</v>
      </c>
    </row>
    <row r="4920" spans="1:5" x14ac:dyDescent="0.25">
      <c r="A4920" s="40">
        <v>7769408</v>
      </c>
      <c r="B4920" s="22">
        <v>5</v>
      </c>
      <c r="C4920" s="41">
        <v>43946</v>
      </c>
      <c r="D4920" s="41">
        <v>43946</v>
      </c>
      <c r="E4920" s="22" t="s">
        <v>29</v>
      </c>
    </row>
    <row r="4921" spans="1:5" x14ac:dyDescent="0.25">
      <c r="A4921" s="40">
        <v>7769492</v>
      </c>
      <c r="B4921" s="22">
        <v>5</v>
      </c>
      <c r="C4921" s="41">
        <v>43936</v>
      </c>
      <c r="D4921" s="41">
        <v>43936</v>
      </c>
      <c r="E4921" s="22" t="s">
        <v>29</v>
      </c>
    </row>
    <row r="4922" spans="1:5" x14ac:dyDescent="0.25">
      <c r="A4922" s="40">
        <v>7769536</v>
      </c>
      <c r="B4922" s="22">
        <v>5</v>
      </c>
      <c r="C4922" s="41">
        <v>43950</v>
      </c>
      <c r="D4922" s="41">
        <v>43950</v>
      </c>
      <c r="E4922" s="22" t="s">
        <v>30</v>
      </c>
    </row>
    <row r="4923" spans="1:5" x14ac:dyDescent="0.25">
      <c r="A4923" s="40">
        <v>7769575</v>
      </c>
      <c r="B4923" s="22">
        <v>5</v>
      </c>
      <c r="C4923" s="41">
        <v>43942</v>
      </c>
      <c r="D4923" s="41">
        <v>43942</v>
      </c>
      <c r="E4923" s="22" t="s">
        <v>29</v>
      </c>
    </row>
    <row r="4924" spans="1:5" x14ac:dyDescent="0.25">
      <c r="A4924" s="40">
        <v>7769587</v>
      </c>
      <c r="B4924" s="22">
        <v>5</v>
      </c>
      <c r="C4924" s="41">
        <v>43941</v>
      </c>
      <c r="D4924" s="41">
        <v>43941</v>
      </c>
      <c r="E4924" s="22" t="s">
        <v>29</v>
      </c>
    </row>
    <row r="4925" spans="1:5" x14ac:dyDescent="0.25">
      <c r="A4925" s="40">
        <v>7769633</v>
      </c>
      <c r="B4925" s="22">
        <v>5</v>
      </c>
      <c r="C4925" s="41">
        <v>43934</v>
      </c>
      <c r="D4925" s="41">
        <v>43934</v>
      </c>
      <c r="E4925" s="22" t="s">
        <v>30</v>
      </c>
    </row>
    <row r="4926" spans="1:5" x14ac:dyDescent="0.25">
      <c r="A4926" s="40">
        <v>7769780</v>
      </c>
      <c r="B4926" s="22">
        <v>5</v>
      </c>
      <c r="C4926" s="41">
        <v>43927</v>
      </c>
      <c r="D4926" s="41">
        <v>43927</v>
      </c>
      <c r="E4926" s="22" t="s">
        <v>29</v>
      </c>
    </row>
    <row r="4927" spans="1:5" x14ac:dyDescent="0.25">
      <c r="A4927" s="40">
        <v>7769939</v>
      </c>
      <c r="B4927" s="22">
        <v>5</v>
      </c>
      <c r="C4927" s="41">
        <v>43945</v>
      </c>
      <c r="D4927" s="41">
        <v>43945</v>
      </c>
      <c r="E4927" s="22" t="s">
        <v>29</v>
      </c>
    </row>
    <row r="4928" spans="1:5" x14ac:dyDescent="0.25">
      <c r="A4928" s="40">
        <v>7770040</v>
      </c>
      <c r="B4928" s="22">
        <v>5</v>
      </c>
      <c r="C4928" s="41">
        <v>43924</v>
      </c>
      <c r="D4928" s="41">
        <v>43924</v>
      </c>
      <c r="E4928" s="22" t="s">
        <v>29</v>
      </c>
    </row>
    <row r="4929" spans="1:5" x14ac:dyDescent="0.25">
      <c r="A4929" s="40">
        <v>7770077</v>
      </c>
      <c r="B4929" s="22">
        <v>5</v>
      </c>
      <c r="C4929" s="41">
        <v>43942</v>
      </c>
      <c r="D4929" s="41">
        <v>43942</v>
      </c>
      <c r="E4929" s="22" t="s">
        <v>29</v>
      </c>
    </row>
    <row r="4930" spans="1:5" x14ac:dyDescent="0.25">
      <c r="A4930" s="40">
        <v>7770138</v>
      </c>
      <c r="B4930" s="22">
        <v>5</v>
      </c>
      <c r="C4930" s="41">
        <v>43948</v>
      </c>
      <c r="D4930" s="41">
        <v>43948</v>
      </c>
      <c r="E4930" s="22" t="s">
        <v>29</v>
      </c>
    </row>
    <row r="4931" spans="1:5" x14ac:dyDescent="0.25">
      <c r="A4931" s="40">
        <v>7770145</v>
      </c>
      <c r="B4931" s="22">
        <v>5</v>
      </c>
      <c r="C4931" s="41">
        <v>43924</v>
      </c>
      <c r="D4931" s="41">
        <v>43925</v>
      </c>
      <c r="E4931" s="22" t="s">
        <v>30</v>
      </c>
    </row>
    <row r="4932" spans="1:5" x14ac:dyDescent="0.25">
      <c r="A4932" s="40">
        <v>7770159</v>
      </c>
      <c r="B4932" s="22">
        <v>5</v>
      </c>
      <c r="C4932" s="41">
        <v>43951</v>
      </c>
      <c r="D4932" s="41">
        <v>43951</v>
      </c>
      <c r="E4932" s="22" t="s">
        <v>30</v>
      </c>
    </row>
    <row r="4933" spans="1:5" x14ac:dyDescent="0.25">
      <c r="A4933" s="40">
        <v>7770201</v>
      </c>
      <c r="B4933" s="22">
        <v>5</v>
      </c>
      <c r="C4933" s="41">
        <v>43927</v>
      </c>
      <c r="D4933" s="41">
        <v>43927</v>
      </c>
      <c r="E4933" s="22" t="s">
        <v>29</v>
      </c>
    </row>
    <row r="4934" spans="1:5" x14ac:dyDescent="0.25">
      <c r="A4934" s="40">
        <v>7770196</v>
      </c>
      <c r="B4934" s="22">
        <v>5</v>
      </c>
      <c r="C4934" s="41">
        <v>43923</v>
      </c>
      <c r="D4934" s="41">
        <v>43923</v>
      </c>
      <c r="E4934" s="22" t="s">
        <v>29</v>
      </c>
    </row>
    <row r="4935" spans="1:5" x14ac:dyDescent="0.25">
      <c r="A4935" s="40">
        <v>7770306</v>
      </c>
      <c r="B4935" s="22">
        <v>5</v>
      </c>
      <c r="C4935" s="41">
        <v>43928</v>
      </c>
      <c r="D4935" s="41">
        <v>43928</v>
      </c>
      <c r="E4935" s="22" t="s">
        <v>29</v>
      </c>
    </row>
    <row r="4936" spans="1:5" x14ac:dyDescent="0.25">
      <c r="A4936" s="40">
        <v>7770408</v>
      </c>
      <c r="B4936" s="22">
        <v>5</v>
      </c>
      <c r="C4936" s="41">
        <v>43927</v>
      </c>
      <c r="D4936" s="41">
        <v>43927</v>
      </c>
      <c r="E4936" s="22" t="s">
        <v>30</v>
      </c>
    </row>
    <row r="4937" spans="1:5" x14ac:dyDescent="0.25">
      <c r="A4937" s="40">
        <v>7770549</v>
      </c>
      <c r="B4937" s="22">
        <v>5</v>
      </c>
      <c r="C4937" s="41">
        <v>43951</v>
      </c>
      <c r="D4937" s="41">
        <v>43951</v>
      </c>
      <c r="E4937" s="22" t="s">
        <v>29</v>
      </c>
    </row>
    <row r="4938" spans="1:5" x14ac:dyDescent="0.25">
      <c r="A4938" s="40">
        <v>7770892</v>
      </c>
      <c r="B4938" s="22">
        <v>5</v>
      </c>
      <c r="C4938" s="41">
        <v>43942</v>
      </c>
      <c r="D4938" s="41">
        <v>43942</v>
      </c>
      <c r="E4938" s="22" t="s">
        <v>27</v>
      </c>
    </row>
    <row r="4939" spans="1:5" x14ac:dyDescent="0.25">
      <c r="A4939" s="40">
        <v>7770940</v>
      </c>
      <c r="B4939" s="22">
        <v>5</v>
      </c>
      <c r="C4939" s="41">
        <v>43923</v>
      </c>
      <c r="D4939" s="41">
        <v>43923</v>
      </c>
      <c r="E4939" s="22" t="s">
        <v>29</v>
      </c>
    </row>
    <row r="4940" spans="1:5" x14ac:dyDescent="0.25">
      <c r="A4940" s="40">
        <v>7771564</v>
      </c>
      <c r="B4940" s="22">
        <v>5</v>
      </c>
      <c r="C4940" s="41">
        <v>43935</v>
      </c>
      <c r="D4940" s="41">
        <v>43935</v>
      </c>
      <c r="E4940" s="22" t="s">
        <v>30</v>
      </c>
    </row>
    <row r="4941" spans="1:5" x14ac:dyDescent="0.25">
      <c r="A4941" s="40">
        <v>7771601</v>
      </c>
      <c r="B4941" s="22">
        <v>5</v>
      </c>
      <c r="C4941" s="41">
        <v>43941</v>
      </c>
      <c r="D4941" s="41">
        <v>43941</v>
      </c>
      <c r="E4941" s="22" t="s">
        <v>29</v>
      </c>
    </row>
    <row r="4942" spans="1:5" x14ac:dyDescent="0.25">
      <c r="A4942" s="40">
        <v>7771670</v>
      </c>
      <c r="B4942" s="22">
        <v>5</v>
      </c>
      <c r="C4942" s="41">
        <v>43950</v>
      </c>
      <c r="D4942" s="41">
        <v>43950</v>
      </c>
      <c r="E4942" s="22" t="s">
        <v>29</v>
      </c>
    </row>
    <row r="4943" spans="1:5" x14ac:dyDescent="0.25">
      <c r="A4943" s="40">
        <v>7771793</v>
      </c>
      <c r="B4943" s="22">
        <v>5</v>
      </c>
      <c r="C4943" s="41">
        <v>43938</v>
      </c>
      <c r="D4943" s="41">
        <v>43938</v>
      </c>
      <c r="E4943" s="22" t="s">
        <v>27</v>
      </c>
    </row>
    <row r="4944" spans="1:5" x14ac:dyDescent="0.25">
      <c r="A4944" s="40">
        <v>7771802</v>
      </c>
      <c r="B4944" s="22">
        <v>5</v>
      </c>
      <c r="C4944" s="41">
        <v>43931</v>
      </c>
      <c r="D4944" s="41">
        <v>43931</v>
      </c>
      <c r="E4944" s="22" t="s">
        <v>29</v>
      </c>
    </row>
    <row r="4945" spans="1:5" x14ac:dyDescent="0.25">
      <c r="A4945" s="40">
        <v>7771890</v>
      </c>
      <c r="B4945" s="22">
        <v>5</v>
      </c>
      <c r="C4945" s="41">
        <v>43943</v>
      </c>
      <c r="D4945" s="41">
        <v>43943</v>
      </c>
      <c r="E4945" s="22" t="s">
        <v>29</v>
      </c>
    </row>
    <row r="4946" spans="1:5" x14ac:dyDescent="0.25">
      <c r="A4946" s="40">
        <v>7772193</v>
      </c>
      <c r="B4946" s="22">
        <v>5</v>
      </c>
      <c r="C4946" s="41">
        <v>43925</v>
      </c>
      <c r="D4946" s="41">
        <v>43925</v>
      </c>
      <c r="E4946" s="22" t="s">
        <v>27</v>
      </c>
    </row>
    <row r="4947" spans="1:5" x14ac:dyDescent="0.25">
      <c r="A4947" s="40">
        <v>7772197</v>
      </c>
      <c r="B4947" s="22">
        <v>5</v>
      </c>
      <c r="C4947" s="41">
        <v>43941</v>
      </c>
      <c r="D4947" s="41">
        <v>43941</v>
      </c>
      <c r="E4947" s="22" t="s">
        <v>30</v>
      </c>
    </row>
    <row r="4948" spans="1:5" x14ac:dyDescent="0.25">
      <c r="A4948" s="40">
        <v>7772362</v>
      </c>
      <c r="B4948" s="22">
        <v>5</v>
      </c>
      <c r="C4948" s="41">
        <v>43935</v>
      </c>
      <c r="D4948" s="41">
        <v>43935</v>
      </c>
      <c r="E4948" s="22" t="s">
        <v>29</v>
      </c>
    </row>
    <row r="4949" spans="1:5" x14ac:dyDescent="0.25">
      <c r="A4949" s="40">
        <v>7772874</v>
      </c>
      <c r="B4949" s="22">
        <v>5</v>
      </c>
      <c r="C4949" s="41">
        <v>43932</v>
      </c>
      <c r="D4949" s="41">
        <v>43932</v>
      </c>
      <c r="E4949" s="22" t="s">
        <v>27</v>
      </c>
    </row>
    <row r="4950" spans="1:5" x14ac:dyDescent="0.25">
      <c r="A4950" s="40">
        <v>7772884</v>
      </c>
      <c r="B4950" s="22">
        <v>5</v>
      </c>
      <c r="C4950" s="41">
        <v>43949</v>
      </c>
      <c r="D4950" s="41">
        <v>43949</v>
      </c>
      <c r="E4950" s="22" t="s">
        <v>27</v>
      </c>
    </row>
    <row r="4951" spans="1:5" x14ac:dyDescent="0.25">
      <c r="A4951" s="40">
        <v>7773015</v>
      </c>
      <c r="B4951" s="22">
        <v>5</v>
      </c>
      <c r="C4951" s="41">
        <v>43923</v>
      </c>
      <c r="D4951" s="41">
        <v>43923</v>
      </c>
      <c r="E4951" s="22" t="s">
        <v>29</v>
      </c>
    </row>
    <row r="4952" spans="1:5" x14ac:dyDescent="0.25">
      <c r="A4952" s="40">
        <v>7773129</v>
      </c>
      <c r="B4952" s="22">
        <v>5</v>
      </c>
      <c r="C4952" s="41">
        <v>43945</v>
      </c>
      <c r="D4952" s="41">
        <v>43945</v>
      </c>
      <c r="E4952" s="22" t="s">
        <v>28</v>
      </c>
    </row>
    <row r="4953" spans="1:5" x14ac:dyDescent="0.25">
      <c r="A4953" s="40">
        <v>7773196</v>
      </c>
      <c r="B4953" s="22">
        <v>5</v>
      </c>
      <c r="C4953" s="41">
        <v>43943</v>
      </c>
      <c r="D4953" s="41">
        <v>43943</v>
      </c>
      <c r="E4953" s="22" t="s">
        <v>30</v>
      </c>
    </row>
    <row r="4954" spans="1:5" x14ac:dyDescent="0.25">
      <c r="A4954" s="40">
        <v>7773278</v>
      </c>
      <c r="B4954" s="22">
        <v>5</v>
      </c>
      <c r="C4954" s="41">
        <v>43922</v>
      </c>
      <c r="D4954" s="41">
        <v>43922</v>
      </c>
      <c r="E4954" s="22" t="s">
        <v>29</v>
      </c>
    </row>
    <row r="4955" spans="1:5" x14ac:dyDescent="0.25">
      <c r="A4955" s="40">
        <v>7773564</v>
      </c>
      <c r="B4955" s="22">
        <v>5</v>
      </c>
      <c r="C4955" s="41">
        <v>43924</v>
      </c>
      <c r="D4955" s="41">
        <v>43924</v>
      </c>
      <c r="E4955" s="22" t="s">
        <v>30</v>
      </c>
    </row>
    <row r="4956" spans="1:5" x14ac:dyDescent="0.25">
      <c r="A4956" s="40">
        <v>7773630</v>
      </c>
      <c r="B4956" s="22">
        <v>5</v>
      </c>
      <c r="C4956" s="41">
        <v>43923</v>
      </c>
      <c r="D4956" s="41">
        <v>43923</v>
      </c>
      <c r="E4956" s="22" t="s">
        <v>27</v>
      </c>
    </row>
    <row r="4957" spans="1:5" x14ac:dyDescent="0.25">
      <c r="A4957" s="40">
        <v>7773859</v>
      </c>
      <c r="B4957" s="22">
        <v>5</v>
      </c>
      <c r="C4957" s="41">
        <v>43936</v>
      </c>
      <c r="D4957" s="41">
        <v>43936</v>
      </c>
      <c r="E4957" s="22" t="s">
        <v>30</v>
      </c>
    </row>
    <row r="4958" spans="1:5" x14ac:dyDescent="0.25">
      <c r="A4958" s="40">
        <v>7773979</v>
      </c>
      <c r="B4958" s="22">
        <v>5</v>
      </c>
      <c r="C4958" s="41">
        <v>43922</v>
      </c>
      <c r="D4958" s="41">
        <v>43922</v>
      </c>
      <c r="E4958" s="22" t="s">
        <v>29</v>
      </c>
    </row>
    <row r="4959" spans="1:5" x14ac:dyDescent="0.25">
      <c r="A4959" s="40">
        <v>7774120</v>
      </c>
      <c r="B4959" s="22">
        <v>5</v>
      </c>
      <c r="C4959" s="41">
        <v>43929</v>
      </c>
      <c r="D4959" s="41">
        <v>43929</v>
      </c>
      <c r="E4959" s="22" t="s">
        <v>30</v>
      </c>
    </row>
    <row r="4960" spans="1:5" x14ac:dyDescent="0.25">
      <c r="A4960" s="40">
        <v>7774247</v>
      </c>
      <c r="B4960" s="22">
        <v>5</v>
      </c>
      <c r="C4960" s="41">
        <v>43943</v>
      </c>
      <c r="D4960" s="41">
        <v>43943</v>
      </c>
      <c r="E4960" s="22" t="s">
        <v>29</v>
      </c>
    </row>
    <row r="4961" spans="1:5" x14ac:dyDescent="0.25">
      <c r="A4961" s="40">
        <v>7774459</v>
      </c>
      <c r="B4961" s="22">
        <v>5</v>
      </c>
      <c r="C4961" s="41">
        <v>43932</v>
      </c>
      <c r="D4961" s="41">
        <v>43932</v>
      </c>
      <c r="E4961" s="22" t="s">
        <v>29</v>
      </c>
    </row>
    <row r="4962" spans="1:5" x14ac:dyDescent="0.25">
      <c r="A4962" s="40">
        <v>7774796</v>
      </c>
      <c r="B4962" s="22">
        <v>5</v>
      </c>
      <c r="C4962" s="41">
        <v>43942</v>
      </c>
      <c r="D4962" s="41">
        <v>43942</v>
      </c>
      <c r="E4962" s="22" t="s">
        <v>28</v>
      </c>
    </row>
    <row r="4963" spans="1:5" x14ac:dyDescent="0.25">
      <c r="A4963" s="40">
        <v>7774995</v>
      </c>
      <c r="B4963" s="22">
        <v>5</v>
      </c>
      <c r="C4963" s="41">
        <v>43934</v>
      </c>
      <c r="D4963" s="41">
        <v>43934</v>
      </c>
      <c r="E4963" s="22" t="s">
        <v>28</v>
      </c>
    </row>
    <row r="4964" spans="1:5" x14ac:dyDescent="0.25">
      <c r="A4964" s="40">
        <v>7775158</v>
      </c>
      <c r="B4964" s="22">
        <v>5</v>
      </c>
      <c r="C4964" s="41">
        <v>43942</v>
      </c>
      <c r="D4964" s="41">
        <v>43942</v>
      </c>
      <c r="E4964" s="22" t="s">
        <v>30</v>
      </c>
    </row>
    <row r="4965" spans="1:5" x14ac:dyDescent="0.25">
      <c r="A4965" s="40">
        <v>7775352</v>
      </c>
      <c r="B4965" s="22">
        <v>5</v>
      </c>
      <c r="C4965" s="41">
        <v>43929</v>
      </c>
      <c r="D4965" s="41">
        <v>43930</v>
      </c>
      <c r="E4965" s="22" t="s">
        <v>29</v>
      </c>
    </row>
    <row r="4966" spans="1:5" x14ac:dyDescent="0.25">
      <c r="A4966" s="40">
        <v>7775364</v>
      </c>
      <c r="B4966" s="22">
        <v>5</v>
      </c>
      <c r="C4966" s="41">
        <v>43932</v>
      </c>
      <c r="D4966" s="41">
        <v>43932</v>
      </c>
      <c r="E4966" s="22" t="s">
        <v>29</v>
      </c>
    </row>
    <row r="4967" spans="1:5" x14ac:dyDescent="0.25">
      <c r="A4967" s="40">
        <v>7775416</v>
      </c>
      <c r="B4967" s="22">
        <v>5</v>
      </c>
      <c r="C4967" s="41">
        <v>43942</v>
      </c>
      <c r="D4967" s="41">
        <v>43942</v>
      </c>
      <c r="E4967" s="22" t="s">
        <v>29</v>
      </c>
    </row>
    <row r="4968" spans="1:5" x14ac:dyDescent="0.25">
      <c r="A4968" s="40">
        <v>7775558</v>
      </c>
      <c r="B4968" s="22">
        <v>5</v>
      </c>
      <c r="C4968" s="41">
        <v>43928</v>
      </c>
      <c r="D4968" s="41">
        <v>43928</v>
      </c>
      <c r="E4968" s="22" t="s">
        <v>30</v>
      </c>
    </row>
    <row r="4969" spans="1:5" x14ac:dyDescent="0.25">
      <c r="A4969" s="40">
        <v>7775570</v>
      </c>
      <c r="B4969" s="22">
        <v>5</v>
      </c>
      <c r="C4969" s="41">
        <v>43926</v>
      </c>
      <c r="D4969" s="41">
        <v>43927</v>
      </c>
      <c r="E4969" s="22" t="s">
        <v>30</v>
      </c>
    </row>
    <row r="4970" spans="1:5" x14ac:dyDescent="0.25">
      <c r="A4970" s="40">
        <v>7775594</v>
      </c>
      <c r="B4970" s="22">
        <v>5</v>
      </c>
      <c r="C4970" s="41">
        <v>43924</v>
      </c>
      <c r="D4970" s="41">
        <v>43924</v>
      </c>
      <c r="E4970" s="22" t="s">
        <v>29</v>
      </c>
    </row>
    <row r="4971" spans="1:5" x14ac:dyDescent="0.25">
      <c r="A4971" s="40">
        <v>7775735</v>
      </c>
      <c r="B4971" s="22">
        <v>5</v>
      </c>
      <c r="C4971" s="41">
        <v>43939</v>
      </c>
      <c r="D4971" s="41">
        <v>43939</v>
      </c>
      <c r="E4971" s="22" t="s">
        <v>29</v>
      </c>
    </row>
    <row r="4972" spans="1:5" x14ac:dyDescent="0.25">
      <c r="A4972" s="40">
        <v>7775949</v>
      </c>
      <c r="B4972" s="22">
        <v>5</v>
      </c>
      <c r="C4972" s="41">
        <v>43930</v>
      </c>
      <c r="D4972" s="41">
        <v>43931</v>
      </c>
      <c r="E4972" s="22" t="s">
        <v>29</v>
      </c>
    </row>
    <row r="4973" spans="1:5" x14ac:dyDescent="0.25">
      <c r="A4973" s="40">
        <v>7776258</v>
      </c>
      <c r="B4973" s="22">
        <v>5</v>
      </c>
      <c r="C4973" s="41">
        <v>43924</v>
      </c>
      <c r="D4973" s="41">
        <v>43924</v>
      </c>
      <c r="E4973" s="22" t="s">
        <v>29</v>
      </c>
    </row>
    <row r="4974" spans="1:5" x14ac:dyDescent="0.25">
      <c r="A4974" s="40">
        <v>7776432</v>
      </c>
      <c r="B4974" s="22">
        <v>5</v>
      </c>
      <c r="C4974" s="41">
        <v>43936</v>
      </c>
      <c r="D4974" s="41">
        <v>43936</v>
      </c>
      <c r="E4974" s="22" t="s">
        <v>30</v>
      </c>
    </row>
    <row r="4975" spans="1:5" x14ac:dyDescent="0.25">
      <c r="A4975" s="40">
        <v>7776617</v>
      </c>
      <c r="B4975" s="22">
        <v>5</v>
      </c>
      <c r="C4975" s="41">
        <v>43928</v>
      </c>
      <c r="D4975" s="41">
        <v>43928</v>
      </c>
      <c r="E4975" s="22" t="s">
        <v>28</v>
      </c>
    </row>
    <row r="4976" spans="1:5" x14ac:dyDescent="0.25">
      <c r="A4976" s="40">
        <v>7776784</v>
      </c>
      <c r="B4976" s="22">
        <v>5</v>
      </c>
      <c r="C4976" s="41">
        <v>43930</v>
      </c>
      <c r="D4976" s="41">
        <v>43930</v>
      </c>
      <c r="E4976" s="22" t="s">
        <v>28</v>
      </c>
    </row>
    <row r="4977" spans="1:5" x14ac:dyDescent="0.25">
      <c r="A4977" s="40">
        <v>7776873</v>
      </c>
      <c r="B4977" s="22">
        <v>5</v>
      </c>
      <c r="C4977" s="41">
        <v>43943</v>
      </c>
      <c r="D4977" s="41">
        <v>43943</v>
      </c>
      <c r="E4977" s="22" t="s">
        <v>29</v>
      </c>
    </row>
    <row r="4978" spans="1:5" x14ac:dyDescent="0.25">
      <c r="A4978" s="40">
        <v>7777156</v>
      </c>
      <c r="B4978" s="22">
        <v>5</v>
      </c>
      <c r="C4978" s="41">
        <v>43939</v>
      </c>
      <c r="D4978" s="41">
        <v>43939</v>
      </c>
      <c r="E4978" s="22" t="s">
        <v>30</v>
      </c>
    </row>
    <row r="4979" spans="1:5" x14ac:dyDescent="0.25">
      <c r="A4979" s="40">
        <v>7777220</v>
      </c>
      <c r="B4979" s="22">
        <v>5</v>
      </c>
      <c r="C4979" s="41">
        <v>43922</v>
      </c>
      <c r="D4979" s="41">
        <v>43923</v>
      </c>
      <c r="E4979" s="22" t="s">
        <v>30</v>
      </c>
    </row>
    <row r="4980" spans="1:5" x14ac:dyDescent="0.25">
      <c r="A4980" s="40">
        <v>7777213</v>
      </c>
      <c r="B4980" s="22">
        <v>5</v>
      </c>
      <c r="C4980" s="41">
        <v>43922</v>
      </c>
      <c r="D4980" s="41">
        <v>43922</v>
      </c>
      <c r="E4980" s="22" t="s">
        <v>29</v>
      </c>
    </row>
    <row r="4981" spans="1:5" x14ac:dyDescent="0.25">
      <c r="A4981" s="40">
        <v>7777367</v>
      </c>
      <c r="B4981" s="22">
        <v>5</v>
      </c>
      <c r="C4981" s="41">
        <v>43948</v>
      </c>
      <c r="D4981" s="41">
        <v>43948</v>
      </c>
      <c r="E4981" s="22" t="s">
        <v>29</v>
      </c>
    </row>
    <row r="4982" spans="1:5" x14ac:dyDescent="0.25">
      <c r="A4982" s="40">
        <v>7777561</v>
      </c>
      <c r="B4982" s="22">
        <v>5</v>
      </c>
      <c r="C4982" s="41">
        <v>43924</v>
      </c>
      <c r="D4982" s="41">
        <v>43924</v>
      </c>
      <c r="E4982" s="22" t="s">
        <v>27</v>
      </c>
    </row>
    <row r="4983" spans="1:5" x14ac:dyDescent="0.25">
      <c r="A4983" s="40">
        <v>7777670</v>
      </c>
      <c r="B4983" s="22">
        <v>5</v>
      </c>
      <c r="C4983" s="41">
        <v>43934</v>
      </c>
      <c r="D4983" s="41">
        <v>43934</v>
      </c>
      <c r="E4983" s="22" t="s">
        <v>27</v>
      </c>
    </row>
    <row r="4984" spans="1:5" x14ac:dyDescent="0.25">
      <c r="A4984" s="40">
        <v>7777783</v>
      </c>
      <c r="B4984" s="22">
        <v>5</v>
      </c>
      <c r="C4984" s="41">
        <v>43925</v>
      </c>
      <c r="D4984" s="41">
        <v>43926</v>
      </c>
      <c r="E4984" s="22" t="s">
        <v>28</v>
      </c>
    </row>
    <row r="4985" spans="1:5" x14ac:dyDescent="0.25">
      <c r="A4985" s="40">
        <v>7777872</v>
      </c>
      <c r="B4985" s="22">
        <v>5</v>
      </c>
      <c r="C4985" s="41">
        <v>43924</v>
      </c>
      <c r="D4985" s="41">
        <v>43924</v>
      </c>
      <c r="E4985" s="22" t="s">
        <v>29</v>
      </c>
    </row>
    <row r="4986" spans="1:5" x14ac:dyDescent="0.25">
      <c r="A4986" s="40">
        <v>7777946</v>
      </c>
      <c r="B4986" s="22">
        <v>5</v>
      </c>
      <c r="C4986" s="41">
        <v>43934</v>
      </c>
      <c r="D4986" s="41">
        <v>43934</v>
      </c>
      <c r="E4986" s="22" t="s">
        <v>30</v>
      </c>
    </row>
    <row r="4987" spans="1:5" x14ac:dyDescent="0.25">
      <c r="A4987" s="40">
        <v>7777970</v>
      </c>
      <c r="B4987" s="22">
        <v>5</v>
      </c>
      <c r="C4987" s="41">
        <v>43941</v>
      </c>
      <c r="D4987" s="41">
        <v>43942</v>
      </c>
      <c r="E4987" s="22" t="s">
        <v>29</v>
      </c>
    </row>
    <row r="4988" spans="1:5" x14ac:dyDescent="0.25">
      <c r="A4988" s="40">
        <v>7777954</v>
      </c>
      <c r="B4988" s="22">
        <v>5</v>
      </c>
      <c r="C4988" s="41">
        <v>43934</v>
      </c>
      <c r="D4988" s="41">
        <v>43934</v>
      </c>
      <c r="E4988" s="22" t="s">
        <v>28</v>
      </c>
    </row>
    <row r="4989" spans="1:5" x14ac:dyDescent="0.25">
      <c r="A4989" s="40">
        <v>7778119</v>
      </c>
      <c r="B4989" s="22">
        <v>5</v>
      </c>
      <c r="C4989" s="41">
        <v>43929</v>
      </c>
      <c r="D4989" s="41">
        <v>43929</v>
      </c>
      <c r="E4989" s="22" t="s">
        <v>27</v>
      </c>
    </row>
    <row r="4990" spans="1:5" x14ac:dyDescent="0.25">
      <c r="A4990" s="40">
        <v>7778626</v>
      </c>
      <c r="B4990" s="22">
        <v>5</v>
      </c>
      <c r="C4990" s="41">
        <v>43951</v>
      </c>
      <c r="D4990" s="41">
        <v>43951</v>
      </c>
      <c r="E4990" s="22" t="s">
        <v>30</v>
      </c>
    </row>
    <row r="4991" spans="1:5" x14ac:dyDescent="0.25">
      <c r="A4991" s="40">
        <v>7778642</v>
      </c>
      <c r="B4991" s="22">
        <v>5</v>
      </c>
      <c r="C4991" s="41">
        <v>43927</v>
      </c>
      <c r="D4991" s="41">
        <v>43927</v>
      </c>
      <c r="E4991" s="22" t="s">
        <v>29</v>
      </c>
    </row>
    <row r="4992" spans="1:5" x14ac:dyDescent="0.25">
      <c r="A4992" s="40">
        <v>7778661</v>
      </c>
      <c r="B4992" s="22">
        <v>5</v>
      </c>
      <c r="C4992" s="41">
        <v>43941</v>
      </c>
      <c r="D4992" s="41">
        <v>43941</v>
      </c>
      <c r="E4992" s="22" t="s">
        <v>29</v>
      </c>
    </row>
    <row r="4993" spans="1:5" x14ac:dyDescent="0.25">
      <c r="A4993" s="40">
        <v>7778907</v>
      </c>
      <c r="B4993" s="22">
        <v>5</v>
      </c>
      <c r="C4993" s="41">
        <v>43936</v>
      </c>
      <c r="D4993" s="41">
        <v>43937</v>
      </c>
      <c r="E4993" s="22" t="s">
        <v>29</v>
      </c>
    </row>
    <row r="4994" spans="1:5" x14ac:dyDescent="0.25">
      <c r="A4994" s="40">
        <v>7778893</v>
      </c>
      <c r="B4994" s="22">
        <v>5</v>
      </c>
      <c r="C4994" s="41">
        <v>43951</v>
      </c>
      <c r="D4994" s="41">
        <v>43951</v>
      </c>
      <c r="E4994" s="22" t="s">
        <v>30</v>
      </c>
    </row>
    <row r="4995" spans="1:5" x14ac:dyDescent="0.25">
      <c r="A4995" s="40">
        <v>7778953</v>
      </c>
      <c r="B4995" s="22">
        <v>5</v>
      </c>
      <c r="C4995" s="41">
        <v>43939</v>
      </c>
      <c r="D4995" s="41">
        <v>43939</v>
      </c>
      <c r="E4995" s="22" t="s">
        <v>29</v>
      </c>
    </row>
    <row r="4996" spans="1:5" x14ac:dyDescent="0.25">
      <c r="A4996" s="40">
        <v>7778954</v>
      </c>
      <c r="B4996" s="22">
        <v>5</v>
      </c>
      <c r="C4996" s="41">
        <v>43941</v>
      </c>
      <c r="D4996" s="41">
        <v>43941</v>
      </c>
      <c r="E4996" s="22" t="s">
        <v>29</v>
      </c>
    </row>
    <row r="4997" spans="1:5" x14ac:dyDescent="0.25">
      <c r="A4997" s="40">
        <v>7779010</v>
      </c>
      <c r="B4997" s="22">
        <v>5</v>
      </c>
      <c r="C4997" s="41">
        <v>43930</v>
      </c>
      <c r="D4997" s="41">
        <v>43930</v>
      </c>
      <c r="E4997" s="22" t="s">
        <v>27</v>
      </c>
    </row>
    <row r="4998" spans="1:5" x14ac:dyDescent="0.25">
      <c r="A4998" s="40">
        <v>7779428</v>
      </c>
      <c r="B4998" s="22">
        <v>5</v>
      </c>
      <c r="C4998" s="41">
        <v>43950</v>
      </c>
      <c r="D4998" s="41">
        <v>43950</v>
      </c>
      <c r="E4998" s="22" t="s">
        <v>29</v>
      </c>
    </row>
    <row r="4999" spans="1:5" x14ac:dyDescent="0.25">
      <c r="A4999" s="40">
        <v>7779481</v>
      </c>
      <c r="B4999" s="22">
        <v>5</v>
      </c>
      <c r="C4999" s="41">
        <v>43933</v>
      </c>
      <c r="D4999" s="41">
        <v>43934</v>
      </c>
      <c r="E4999" s="22" t="s">
        <v>29</v>
      </c>
    </row>
    <row r="5000" spans="1:5" x14ac:dyDescent="0.25">
      <c r="A5000" s="40">
        <v>7779583</v>
      </c>
      <c r="B5000" s="22">
        <v>5</v>
      </c>
      <c r="C5000" s="41">
        <v>43941</v>
      </c>
      <c r="D5000" s="41">
        <v>43942</v>
      </c>
      <c r="E5000" s="22" t="s">
        <v>29</v>
      </c>
    </row>
    <row r="5001" spans="1:5" x14ac:dyDescent="0.25">
      <c r="A5001" s="40">
        <v>7779692</v>
      </c>
      <c r="B5001" s="22">
        <v>5</v>
      </c>
      <c r="C5001" s="41">
        <v>43923</v>
      </c>
      <c r="D5001" s="41">
        <v>43923</v>
      </c>
      <c r="E5001" s="22" t="s">
        <v>30</v>
      </c>
    </row>
    <row r="5002" spans="1:5" x14ac:dyDescent="0.25">
      <c r="A5002" s="40">
        <v>7779738</v>
      </c>
      <c r="B5002" s="22">
        <v>5</v>
      </c>
      <c r="C5002" s="41">
        <v>43951</v>
      </c>
      <c r="D5002" s="41">
        <v>43951</v>
      </c>
      <c r="E5002" s="22" t="s">
        <v>29</v>
      </c>
    </row>
    <row r="5003" spans="1:5" x14ac:dyDescent="0.25">
      <c r="A5003" s="40">
        <v>7779997</v>
      </c>
      <c r="B5003" s="22">
        <v>5</v>
      </c>
      <c r="C5003" s="41">
        <v>43922</v>
      </c>
      <c r="D5003" s="41">
        <v>43922</v>
      </c>
      <c r="E5003" s="22" t="s">
        <v>28</v>
      </c>
    </row>
    <row r="5004" spans="1:5" x14ac:dyDescent="0.25">
      <c r="A5004" s="40">
        <v>7780087</v>
      </c>
      <c r="B5004" s="22">
        <v>5</v>
      </c>
      <c r="C5004" s="41">
        <v>43928</v>
      </c>
      <c r="D5004" s="41">
        <v>43928</v>
      </c>
      <c r="E5004" s="22" t="s">
        <v>30</v>
      </c>
    </row>
    <row r="5005" spans="1:5" x14ac:dyDescent="0.25">
      <c r="A5005" s="40">
        <v>7780147</v>
      </c>
      <c r="B5005" s="22">
        <v>5</v>
      </c>
      <c r="C5005" s="41">
        <v>43942</v>
      </c>
      <c r="D5005" s="41">
        <v>43942</v>
      </c>
      <c r="E5005" s="22" t="s">
        <v>27</v>
      </c>
    </row>
    <row r="5006" spans="1:5" x14ac:dyDescent="0.25">
      <c r="A5006" s="40">
        <v>7780160</v>
      </c>
      <c r="B5006" s="22">
        <v>5</v>
      </c>
      <c r="C5006" s="41">
        <v>43946</v>
      </c>
      <c r="D5006" s="41">
        <v>43946</v>
      </c>
      <c r="E5006" s="22" t="s">
        <v>30</v>
      </c>
    </row>
    <row r="5007" spans="1:5" x14ac:dyDescent="0.25">
      <c r="A5007" s="40">
        <v>7780188</v>
      </c>
      <c r="B5007" s="22">
        <v>5</v>
      </c>
      <c r="C5007" s="41">
        <v>43936</v>
      </c>
      <c r="D5007" s="41">
        <v>43936</v>
      </c>
      <c r="E5007" s="22" t="s">
        <v>30</v>
      </c>
    </row>
    <row r="5008" spans="1:5" x14ac:dyDescent="0.25">
      <c r="A5008" s="40">
        <v>7780386</v>
      </c>
      <c r="B5008" s="22">
        <v>5</v>
      </c>
      <c r="C5008" s="41">
        <v>43943</v>
      </c>
      <c r="D5008" s="41">
        <v>43943</v>
      </c>
      <c r="E5008" s="22" t="s">
        <v>29</v>
      </c>
    </row>
    <row r="5009" spans="1:5" x14ac:dyDescent="0.25">
      <c r="A5009" s="40">
        <v>7780640</v>
      </c>
      <c r="B5009" s="22">
        <v>5</v>
      </c>
      <c r="C5009" s="41">
        <v>43922</v>
      </c>
      <c r="D5009" s="41">
        <v>43922</v>
      </c>
      <c r="E5009" s="22" t="s">
        <v>29</v>
      </c>
    </row>
    <row r="5010" spans="1:5" x14ac:dyDescent="0.25">
      <c r="A5010" s="40">
        <v>7781245</v>
      </c>
      <c r="B5010" s="22">
        <v>5</v>
      </c>
      <c r="C5010" s="41">
        <v>43949</v>
      </c>
      <c r="D5010" s="41">
        <v>43949</v>
      </c>
      <c r="E5010" s="22" t="s">
        <v>28</v>
      </c>
    </row>
    <row r="5011" spans="1:5" x14ac:dyDescent="0.25">
      <c r="A5011" s="40">
        <v>7781249</v>
      </c>
      <c r="B5011" s="22">
        <v>5</v>
      </c>
      <c r="C5011" s="41">
        <v>43923</v>
      </c>
      <c r="D5011" s="41">
        <v>43923</v>
      </c>
      <c r="E5011" s="22" t="s">
        <v>28</v>
      </c>
    </row>
    <row r="5012" spans="1:5" x14ac:dyDescent="0.25">
      <c r="A5012" s="40">
        <v>7781903</v>
      </c>
      <c r="B5012" s="22">
        <v>5</v>
      </c>
      <c r="C5012" s="41">
        <v>43944</v>
      </c>
      <c r="D5012" s="41">
        <v>43944</v>
      </c>
      <c r="E5012" s="22" t="s">
        <v>29</v>
      </c>
    </row>
    <row r="5013" spans="1:5" x14ac:dyDescent="0.25">
      <c r="A5013" s="40">
        <v>7781925</v>
      </c>
      <c r="B5013" s="22">
        <v>5</v>
      </c>
      <c r="C5013" s="41">
        <v>43934</v>
      </c>
      <c r="D5013" s="41">
        <v>43934</v>
      </c>
      <c r="E5013" s="22" t="s">
        <v>30</v>
      </c>
    </row>
    <row r="5014" spans="1:5" x14ac:dyDescent="0.25">
      <c r="A5014" s="40">
        <v>7782089</v>
      </c>
      <c r="B5014" s="22">
        <v>5</v>
      </c>
      <c r="C5014" s="41">
        <v>43936</v>
      </c>
      <c r="D5014" s="41">
        <v>43937</v>
      </c>
      <c r="E5014" s="22" t="s">
        <v>29</v>
      </c>
    </row>
    <row r="5015" spans="1:5" x14ac:dyDescent="0.25">
      <c r="A5015" s="40">
        <v>7782104</v>
      </c>
      <c r="B5015" s="22">
        <v>5</v>
      </c>
      <c r="C5015" s="41">
        <v>43948</v>
      </c>
      <c r="D5015" s="41">
        <v>43948</v>
      </c>
      <c r="E5015" s="22" t="s">
        <v>30</v>
      </c>
    </row>
    <row r="5016" spans="1:5" x14ac:dyDescent="0.25">
      <c r="A5016" s="40">
        <v>7782147</v>
      </c>
      <c r="B5016" s="22">
        <v>5</v>
      </c>
      <c r="C5016" s="41">
        <v>43939</v>
      </c>
      <c r="D5016" s="41">
        <v>43939</v>
      </c>
      <c r="E5016" s="22" t="s">
        <v>27</v>
      </c>
    </row>
    <row r="5017" spans="1:5" x14ac:dyDescent="0.25">
      <c r="A5017" s="40">
        <v>7782174</v>
      </c>
      <c r="B5017" s="22">
        <v>5</v>
      </c>
      <c r="C5017" s="41">
        <v>43925</v>
      </c>
      <c r="D5017" s="41">
        <v>43925</v>
      </c>
      <c r="E5017" s="22" t="s">
        <v>30</v>
      </c>
    </row>
    <row r="5018" spans="1:5" x14ac:dyDescent="0.25">
      <c r="A5018" s="40">
        <v>7782236</v>
      </c>
      <c r="B5018" s="22">
        <v>5</v>
      </c>
      <c r="C5018" s="41">
        <v>43947</v>
      </c>
      <c r="D5018" s="41">
        <v>43947</v>
      </c>
      <c r="E5018" s="22" t="s">
        <v>27</v>
      </c>
    </row>
    <row r="5019" spans="1:5" x14ac:dyDescent="0.25">
      <c r="A5019" s="40">
        <v>7782285</v>
      </c>
      <c r="B5019" s="22">
        <v>5</v>
      </c>
      <c r="C5019" s="41">
        <v>43922</v>
      </c>
      <c r="D5019" s="41">
        <v>43922</v>
      </c>
      <c r="E5019" s="22" t="s">
        <v>27</v>
      </c>
    </row>
    <row r="5020" spans="1:5" x14ac:dyDescent="0.25">
      <c r="A5020" s="40">
        <v>7782388</v>
      </c>
      <c r="B5020" s="22">
        <v>5</v>
      </c>
      <c r="C5020" s="41">
        <v>43923</v>
      </c>
      <c r="D5020" s="41">
        <v>43923</v>
      </c>
      <c r="E5020" s="22" t="s">
        <v>27</v>
      </c>
    </row>
    <row r="5021" spans="1:5" x14ac:dyDescent="0.25">
      <c r="A5021" s="40">
        <v>7782410</v>
      </c>
      <c r="B5021" s="22">
        <v>5</v>
      </c>
      <c r="C5021" s="41">
        <v>43935</v>
      </c>
      <c r="D5021" s="41">
        <v>43935</v>
      </c>
      <c r="E5021" s="22" t="s">
        <v>29</v>
      </c>
    </row>
    <row r="5022" spans="1:5" x14ac:dyDescent="0.25">
      <c r="A5022" s="40">
        <v>7782649</v>
      </c>
      <c r="B5022" s="22">
        <v>5</v>
      </c>
      <c r="C5022" s="41">
        <v>43943</v>
      </c>
      <c r="D5022" s="41">
        <v>43943</v>
      </c>
      <c r="E5022" s="22" t="s">
        <v>28</v>
      </c>
    </row>
    <row r="5023" spans="1:5" x14ac:dyDescent="0.25">
      <c r="A5023" s="40">
        <v>7782701</v>
      </c>
      <c r="B5023" s="22">
        <v>5</v>
      </c>
      <c r="C5023" s="41">
        <v>43934</v>
      </c>
      <c r="D5023" s="41">
        <v>43934</v>
      </c>
      <c r="E5023" s="22" t="s">
        <v>29</v>
      </c>
    </row>
    <row r="5024" spans="1:5" x14ac:dyDescent="0.25">
      <c r="A5024" s="40">
        <v>7783438</v>
      </c>
      <c r="B5024" s="22">
        <v>5</v>
      </c>
      <c r="C5024" s="41">
        <v>43947</v>
      </c>
      <c r="D5024" s="41">
        <v>43948</v>
      </c>
      <c r="E5024" s="22" t="s">
        <v>30</v>
      </c>
    </row>
    <row r="5025" spans="1:5" x14ac:dyDescent="0.25">
      <c r="A5025" s="40">
        <v>7783714</v>
      </c>
      <c r="B5025" s="22">
        <v>5</v>
      </c>
      <c r="C5025" s="41">
        <v>43941</v>
      </c>
      <c r="D5025" s="41">
        <v>43942</v>
      </c>
      <c r="E5025" s="22" t="s">
        <v>29</v>
      </c>
    </row>
    <row r="5026" spans="1:5" x14ac:dyDescent="0.25">
      <c r="A5026" s="40">
        <v>7783763</v>
      </c>
      <c r="B5026" s="22">
        <v>5</v>
      </c>
      <c r="C5026" s="41">
        <v>43922</v>
      </c>
      <c r="D5026" s="41">
        <v>43922</v>
      </c>
      <c r="E5026" s="22" t="s">
        <v>29</v>
      </c>
    </row>
    <row r="5027" spans="1:5" x14ac:dyDescent="0.25">
      <c r="A5027" s="40">
        <v>7786647</v>
      </c>
      <c r="B5027" s="22">
        <v>5</v>
      </c>
      <c r="C5027" s="41">
        <v>43950</v>
      </c>
      <c r="D5027" s="41">
        <v>43950</v>
      </c>
      <c r="E5027" s="22" t="s">
        <v>27</v>
      </c>
    </row>
    <row r="5028" spans="1:5" x14ac:dyDescent="0.25">
      <c r="A5028" s="40">
        <v>7786729</v>
      </c>
      <c r="B5028" s="22">
        <v>5</v>
      </c>
      <c r="C5028" s="41">
        <v>43929</v>
      </c>
      <c r="D5028" s="41">
        <v>43929</v>
      </c>
      <c r="E5028" s="22" t="s">
        <v>30</v>
      </c>
    </row>
    <row r="5029" spans="1:5" x14ac:dyDescent="0.25">
      <c r="A5029" s="40">
        <v>7786817</v>
      </c>
      <c r="B5029" s="22">
        <v>5</v>
      </c>
      <c r="C5029" s="41">
        <v>43923</v>
      </c>
      <c r="D5029" s="41">
        <v>43923</v>
      </c>
      <c r="E5029" s="22" t="s">
        <v>30</v>
      </c>
    </row>
    <row r="5030" spans="1:5" x14ac:dyDescent="0.25">
      <c r="A5030" s="40">
        <v>7786844</v>
      </c>
      <c r="B5030" s="22">
        <v>5</v>
      </c>
      <c r="C5030" s="41">
        <v>43923</v>
      </c>
      <c r="D5030" s="41">
        <v>43923</v>
      </c>
      <c r="E5030" s="22" t="s">
        <v>30</v>
      </c>
    </row>
    <row r="5031" spans="1:5" x14ac:dyDescent="0.25">
      <c r="A5031" s="40">
        <v>7786878</v>
      </c>
      <c r="B5031" s="22">
        <v>5</v>
      </c>
      <c r="C5031" s="41">
        <v>43937</v>
      </c>
      <c r="D5031" s="41">
        <v>43937</v>
      </c>
      <c r="E5031" s="22" t="s">
        <v>30</v>
      </c>
    </row>
    <row r="5032" spans="1:5" x14ac:dyDescent="0.25">
      <c r="A5032" s="40">
        <v>7787012</v>
      </c>
      <c r="B5032" s="22">
        <v>5</v>
      </c>
      <c r="C5032" s="41">
        <v>43928</v>
      </c>
      <c r="D5032" s="41">
        <v>43928</v>
      </c>
      <c r="E5032" s="22" t="s">
        <v>29</v>
      </c>
    </row>
    <row r="5033" spans="1:5" x14ac:dyDescent="0.25">
      <c r="A5033" s="40">
        <v>7787239</v>
      </c>
      <c r="B5033" s="22">
        <v>5</v>
      </c>
      <c r="C5033" s="41">
        <v>43948</v>
      </c>
      <c r="D5033" s="41">
        <v>43948</v>
      </c>
      <c r="E5033" s="22" t="s">
        <v>29</v>
      </c>
    </row>
    <row r="5034" spans="1:5" x14ac:dyDescent="0.25">
      <c r="A5034" s="40">
        <v>7787551</v>
      </c>
      <c r="B5034" s="22">
        <v>5</v>
      </c>
      <c r="C5034" s="41">
        <v>43923</v>
      </c>
      <c r="D5034" s="41">
        <v>43923</v>
      </c>
      <c r="E5034" s="22" t="s">
        <v>29</v>
      </c>
    </row>
    <row r="5035" spans="1:5" x14ac:dyDescent="0.25">
      <c r="A5035" s="40">
        <v>7787545</v>
      </c>
      <c r="B5035" s="22">
        <v>5</v>
      </c>
      <c r="C5035" s="41">
        <v>43934</v>
      </c>
      <c r="D5035" s="41">
        <v>43934</v>
      </c>
      <c r="E5035" s="22" t="s">
        <v>30</v>
      </c>
    </row>
    <row r="5036" spans="1:5" x14ac:dyDescent="0.25">
      <c r="A5036" s="40">
        <v>7787580</v>
      </c>
      <c r="B5036" s="22">
        <v>5</v>
      </c>
      <c r="C5036" s="41">
        <v>43938</v>
      </c>
      <c r="D5036" s="41">
        <v>43938</v>
      </c>
      <c r="E5036" s="22" t="s">
        <v>27</v>
      </c>
    </row>
    <row r="5037" spans="1:5" x14ac:dyDescent="0.25">
      <c r="A5037" s="40">
        <v>7787588</v>
      </c>
      <c r="B5037" s="22">
        <v>5</v>
      </c>
      <c r="C5037" s="41">
        <v>43937</v>
      </c>
      <c r="D5037" s="41">
        <v>43937</v>
      </c>
      <c r="E5037" s="22" t="s">
        <v>29</v>
      </c>
    </row>
    <row r="5038" spans="1:5" x14ac:dyDescent="0.25">
      <c r="A5038" s="40">
        <v>7787720</v>
      </c>
      <c r="B5038" s="22">
        <v>5</v>
      </c>
      <c r="C5038" s="41">
        <v>43950</v>
      </c>
      <c r="D5038" s="41">
        <v>43950</v>
      </c>
      <c r="E5038" s="22" t="s">
        <v>30</v>
      </c>
    </row>
    <row r="5039" spans="1:5" x14ac:dyDescent="0.25">
      <c r="A5039" s="40">
        <v>7787925</v>
      </c>
      <c r="B5039" s="22">
        <v>5</v>
      </c>
      <c r="C5039" s="41">
        <v>43951</v>
      </c>
      <c r="D5039" s="41">
        <v>43951</v>
      </c>
      <c r="E5039" s="22" t="s">
        <v>29</v>
      </c>
    </row>
    <row r="5040" spans="1:5" x14ac:dyDescent="0.25">
      <c r="A5040" s="40">
        <v>7788071</v>
      </c>
      <c r="B5040" s="22">
        <v>5</v>
      </c>
      <c r="C5040" s="41">
        <v>43922</v>
      </c>
      <c r="D5040" s="41">
        <v>43922</v>
      </c>
      <c r="E5040" s="22" t="s">
        <v>28</v>
      </c>
    </row>
    <row r="5041" spans="1:5" x14ac:dyDescent="0.25">
      <c r="A5041" s="40">
        <v>7788782</v>
      </c>
      <c r="B5041" s="22">
        <v>5</v>
      </c>
      <c r="C5041" s="41">
        <v>43950</v>
      </c>
      <c r="D5041" s="41">
        <v>43950</v>
      </c>
      <c r="E5041" s="22" t="s">
        <v>29</v>
      </c>
    </row>
    <row r="5042" spans="1:5" x14ac:dyDescent="0.25">
      <c r="A5042" s="40">
        <v>7788993</v>
      </c>
      <c r="B5042" s="22">
        <v>5</v>
      </c>
      <c r="C5042" s="41">
        <v>43949</v>
      </c>
      <c r="D5042" s="41">
        <v>43949</v>
      </c>
      <c r="E5042" s="22" t="s">
        <v>30</v>
      </c>
    </row>
    <row r="5043" spans="1:5" x14ac:dyDescent="0.25">
      <c r="A5043" s="40">
        <v>7789005</v>
      </c>
      <c r="B5043" s="22">
        <v>5</v>
      </c>
      <c r="C5043" s="41">
        <v>43936</v>
      </c>
      <c r="D5043" s="41">
        <v>43937</v>
      </c>
      <c r="E5043" s="22" t="s">
        <v>29</v>
      </c>
    </row>
    <row r="5044" spans="1:5" x14ac:dyDescent="0.25">
      <c r="A5044" s="40">
        <v>7789098</v>
      </c>
      <c r="B5044" s="22">
        <v>5</v>
      </c>
      <c r="C5044" s="41">
        <v>43930</v>
      </c>
      <c r="D5044" s="41">
        <v>43930</v>
      </c>
      <c r="E5044" s="22" t="s">
        <v>30</v>
      </c>
    </row>
    <row r="5045" spans="1:5" x14ac:dyDescent="0.25">
      <c r="A5045" s="40">
        <v>7789142</v>
      </c>
      <c r="B5045" s="22">
        <v>5</v>
      </c>
      <c r="C5045" s="41">
        <v>43923</v>
      </c>
      <c r="D5045" s="41">
        <v>43923</v>
      </c>
      <c r="E5045" s="22" t="s">
        <v>29</v>
      </c>
    </row>
    <row r="5046" spans="1:5" x14ac:dyDescent="0.25">
      <c r="A5046" s="40">
        <v>7789376</v>
      </c>
      <c r="B5046" s="22">
        <v>5</v>
      </c>
      <c r="C5046" s="41">
        <v>43923</v>
      </c>
      <c r="D5046" s="41">
        <v>43923</v>
      </c>
      <c r="E5046" s="22" t="s">
        <v>29</v>
      </c>
    </row>
    <row r="5047" spans="1:5" x14ac:dyDescent="0.25">
      <c r="A5047" s="40">
        <v>7789481</v>
      </c>
      <c r="B5047" s="22">
        <v>5</v>
      </c>
      <c r="C5047" s="41">
        <v>43922</v>
      </c>
      <c r="D5047" s="41">
        <v>43922</v>
      </c>
      <c r="E5047" s="22" t="s">
        <v>29</v>
      </c>
    </row>
    <row r="5048" spans="1:5" x14ac:dyDescent="0.25">
      <c r="A5048" s="40">
        <v>7789547</v>
      </c>
      <c r="B5048" s="22">
        <v>5</v>
      </c>
      <c r="C5048" s="41">
        <v>43934</v>
      </c>
      <c r="D5048" s="41">
        <v>43935</v>
      </c>
      <c r="E5048" s="22" t="s">
        <v>29</v>
      </c>
    </row>
    <row r="5049" spans="1:5" x14ac:dyDescent="0.25">
      <c r="A5049" s="40">
        <v>7789643</v>
      </c>
      <c r="B5049" s="22">
        <v>5</v>
      </c>
      <c r="C5049" s="41">
        <v>43945</v>
      </c>
      <c r="D5049" s="41">
        <v>43945</v>
      </c>
      <c r="E5049" s="22" t="s">
        <v>30</v>
      </c>
    </row>
    <row r="5050" spans="1:5" x14ac:dyDescent="0.25">
      <c r="A5050" s="40">
        <v>7789760</v>
      </c>
      <c r="B5050" s="22">
        <v>5</v>
      </c>
      <c r="C5050" s="41">
        <v>43950</v>
      </c>
      <c r="D5050" s="41">
        <v>43950</v>
      </c>
      <c r="E5050" s="22" t="s">
        <v>29</v>
      </c>
    </row>
    <row r="5051" spans="1:5" x14ac:dyDescent="0.25">
      <c r="A5051" s="40">
        <v>7790301</v>
      </c>
      <c r="B5051" s="22">
        <v>5</v>
      </c>
      <c r="C5051" s="41">
        <v>43941</v>
      </c>
      <c r="D5051" s="41">
        <v>43941</v>
      </c>
      <c r="E5051" s="22" t="s">
        <v>30</v>
      </c>
    </row>
    <row r="5052" spans="1:5" x14ac:dyDescent="0.25">
      <c r="A5052" s="40">
        <v>7790388</v>
      </c>
      <c r="B5052" s="22">
        <v>5</v>
      </c>
      <c r="C5052" s="41">
        <v>43928</v>
      </c>
      <c r="D5052" s="41">
        <v>43928</v>
      </c>
      <c r="E5052" s="22" t="s">
        <v>29</v>
      </c>
    </row>
    <row r="5053" spans="1:5" x14ac:dyDescent="0.25">
      <c r="A5053" s="40">
        <v>7790629</v>
      </c>
      <c r="B5053" s="22">
        <v>5</v>
      </c>
      <c r="C5053" s="41">
        <v>43950</v>
      </c>
      <c r="D5053" s="41">
        <v>43950</v>
      </c>
      <c r="E5053" s="22" t="s">
        <v>29</v>
      </c>
    </row>
    <row r="5054" spans="1:5" x14ac:dyDescent="0.25">
      <c r="A5054" s="40">
        <v>7790722</v>
      </c>
      <c r="B5054" s="22">
        <v>5</v>
      </c>
      <c r="C5054" s="41">
        <v>43935</v>
      </c>
      <c r="D5054" s="41">
        <v>43935</v>
      </c>
      <c r="E5054" s="22" t="s">
        <v>29</v>
      </c>
    </row>
    <row r="5055" spans="1:5" x14ac:dyDescent="0.25">
      <c r="A5055" s="40">
        <v>7790921</v>
      </c>
      <c r="B5055" s="22">
        <v>5</v>
      </c>
      <c r="C5055" s="41">
        <v>43927</v>
      </c>
      <c r="D5055" s="41">
        <v>43927</v>
      </c>
      <c r="E5055" s="22" t="s">
        <v>28</v>
      </c>
    </row>
    <row r="5056" spans="1:5" x14ac:dyDescent="0.25">
      <c r="A5056" s="40">
        <v>7790946</v>
      </c>
      <c r="B5056" s="22">
        <v>5</v>
      </c>
      <c r="C5056" s="41">
        <v>43937</v>
      </c>
      <c r="D5056" s="41">
        <v>43938</v>
      </c>
      <c r="E5056" s="22" t="s">
        <v>28</v>
      </c>
    </row>
    <row r="5057" spans="1:5" x14ac:dyDescent="0.25">
      <c r="A5057" s="40">
        <v>7791072</v>
      </c>
      <c r="B5057" s="22">
        <v>5</v>
      </c>
      <c r="C5057" s="41">
        <v>43951</v>
      </c>
      <c r="D5057" s="41">
        <v>43951</v>
      </c>
      <c r="E5057" s="22" t="s">
        <v>29</v>
      </c>
    </row>
    <row r="5058" spans="1:5" x14ac:dyDescent="0.25">
      <c r="A5058" s="40">
        <v>7791125</v>
      </c>
      <c r="B5058" s="22">
        <v>5</v>
      </c>
      <c r="C5058" s="41">
        <v>43951</v>
      </c>
      <c r="D5058" s="41">
        <v>43952</v>
      </c>
      <c r="E5058" s="22" t="s">
        <v>30</v>
      </c>
    </row>
    <row r="5059" spans="1:5" x14ac:dyDescent="0.25">
      <c r="A5059" s="40">
        <v>7791158</v>
      </c>
      <c r="B5059" s="22">
        <v>5</v>
      </c>
      <c r="C5059" s="41">
        <v>43931</v>
      </c>
      <c r="D5059" s="41">
        <v>43931</v>
      </c>
      <c r="E5059" s="22" t="s">
        <v>29</v>
      </c>
    </row>
    <row r="5060" spans="1:5" x14ac:dyDescent="0.25">
      <c r="A5060" s="40">
        <v>7791183</v>
      </c>
      <c r="B5060" s="22">
        <v>5</v>
      </c>
      <c r="C5060" s="41">
        <v>43922</v>
      </c>
      <c r="D5060" s="41">
        <v>43922</v>
      </c>
      <c r="E5060" s="22" t="s">
        <v>28</v>
      </c>
    </row>
    <row r="5061" spans="1:5" x14ac:dyDescent="0.25">
      <c r="A5061" s="40">
        <v>7791202</v>
      </c>
      <c r="B5061" s="22">
        <v>5</v>
      </c>
      <c r="C5061" s="41">
        <v>43938</v>
      </c>
      <c r="D5061" s="41">
        <v>43938</v>
      </c>
      <c r="E5061" s="22" t="s">
        <v>30</v>
      </c>
    </row>
    <row r="5062" spans="1:5" x14ac:dyDescent="0.25">
      <c r="A5062" s="40">
        <v>7791305</v>
      </c>
      <c r="B5062" s="22">
        <v>5</v>
      </c>
      <c r="C5062" s="41">
        <v>43950</v>
      </c>
      <c r="D5062" s="41">
        <v>43950</v>
      </c>
      <c r="E5062" s="22" t="s">
        <v>30</v>
      </c>
    </row>
    <row r="5063" spans="1:5" x14ac:dyDescent="0.25">
      <c r="A5063" s="40">
        <v>7791414</v>
      </c>
      <c r="B5063" s="22">
        <v>5</v>
      </c>
      <c r="C5063" s="41">
        <v>43928</v>
      </c>
      <c r="D5063" s="41">
        <v>43928</v>
      </c>
      <c r="E5063" s="22" t="s">
        <v>29</v>
      </c>
    </row>
    <row r="5064" spans="1:5" x14ac:dyDescent="0.25">
      <c r="A5064" s="40">
        <v>7791415</v>
      </c>
      <c r="B5064" s="22">
        <v>5</v>
      </c>
      <c r="C5064" s="41">
        <v>43922</v>
      </c>
      <c r="D5064" s="41">
        <v>43922</v>
      </c>
      <c r="E5064" s="22" t="s">
        <v>27</v>
      </c>
    </row>
    <row r="5065" spans="1:5" x14ac:dyDescent="0.25">
      <c r="A5065" s="40">
        <v>7791484</v>
      </c>
      <c r="B5065" s="22">
        <v>5</v>
      </c>
      <c r="C5065" s="41">
        <v>43946</v>
      </c>
      <c r="D5065" s="41">
        <v>43946</v>
      </c>
      <c r="E5065" s="22" t="s">
        <v>30</v>
      </c>
    </row>
    <row r="5066" spans="1:5" x14ac:dyDescent="0.25">
      <c r="A5066" s="40">
        <v>7791643</v>
      </c>
      <c r="B5066" s="22">
        <v>5</v>
      </c>
      <c r="C5066" s="41">
        <v>43922</v>
      </c>
      <c r="D5066" s="41">
        <v>43922</v>
      </c>
      <c r="E5066" s="22" t="s">
        <v>29</v>
      </c>
    </row>
    <row r="5067" spans="1:5" x14ac:dyDescent="0.25">
      <c r="A5067" s="40">
        <v>7791733</v>
      </c>
      <c r="B5067" s="22">
        <v>5</v>
      </c>
      <c r="C5067" s="41">
        <v>43930</v>
      </c>
      <c r="D5067" s="41">
        <v>43930</v>
      </c>
      <c r="E5067" s="22" t="s">
        <v>30</v>
      </c>
    </row>
    <row r="5068" spans="1:5" x14ac:dyDescent="0.25">
      <c r="A5068" s="40">
        <v>7791765</v>
      </c>
      <c r="B5068" s="22">
        <v>5</v>
      </c>
      <c r="C5068" s="41">
        <v>43950</v>
      </c>
      <c r="D5068" s="41">
        <v>43950</v>
      </c>
      <c r="E5068" s="22" t="s">
        <v>30</v>
      </c>
    </row>
    <row r="5069" spans="1:5" x14ac:dyDescent="0.25">
      <c r="A5069" s="40">
        <v>7791848</v>
      </c>
      <c r="B5069" s="22">
        <v>5</v>
      </c>
      <c r="C5069" s="41">
        <v>43927</v>
      </c>
      <c r="D5069" s="41">
        <v>43927</v>
      </c>
      <c r="E5069" s="22" t="s">
        <v>28</v>
      </c>
    </row>
    <row r="5070" spans="1:5" x14ac:dyDescent="0.25">
      <c r="A5070" s="40">
        <v>7792030</v>
      </c>
      <c r="B5070" s="22">
        <v>5</v>
      </c>
      <c r="C5070" s="41">
        <v>43949</v>
      </c>
      <c r="D5070" s="41">
        <v>43950</v>
      </c>
      <c r="E5070" s="22" t="s">
        <v>30</v>
      </c>
    </row>
    <row r="5071" spans="1:5" x14ac:dyDescent="0.25">
      <c r="A5071" s="40">
        <v>7792099</v>
      </c>
      <c r="B5071" s="22">
        <v>5</v>
      </c>
      <c r="C5071" s="41">
        <v>43923</v>
      </c>
      <c r="D5071" s="41">
        <v>43923</v>
      </c>
      <c r="E5071" s="22" t="s">
        <v>29</v>
      </c>
    </row>
    <row r="5072" spans="1:5" x14ac:dyDescent="0.25">
      <c r="A5072" s="40">
        <v>7792111</v>
      </c>
      <c r="B5072" s="22">
        <v>5</v>
      </c>
      <c r="C5072" s="41">
        <v>43925</v>
      </c>
      <c r="D5072" s="41">
        <v>43925</v>
      </c>
      <c r="E5072" s="22" t="s">
        <v>29</v>
      </c>
    </row>
    <row r="5073" spans="1:5" x14ac:dyDescent="0.25">
      <c r="A5073" s="40">
        <v>7792137</v>
      </c>
      <c r="B5073" s="22">
        <v>5</v>
      </c>
      <c r="C5073" s="41">
        <v>43945</v>
      </c>
      <c r="D5073" s="41">
        <v>43945</v>
      </c>
      <c r="E5073" s="22" t="s">
        <v>29</v>
      </c>
    </row>
    <row r="5074" spans="1:5" x14ac:dyDescent="0.25">
      <c r="A5074" s="40">
        <v>7792145</v>
      </c>
      <c r="B5074" s="22">
        <v>5</v>
      </c>
      <c r="C5074" s="41">
        <v>43951</v>
      </c>
      <c r="D5074" s="41">
        <v>43951</v>
      </c>
      <c r="E5074" s="22" t="s">
        <v>30</v>
      </c>
    </row>
    <row r="5075" spans="1:5" x14ac:dyDescent="0.25">
      <c r="A5075" s="40">
        <v>7792416</v>
      </c>
      <c r="B5075" s="22">
        <v>5</v>
      </c>
      <c r="C5075" s="41">
        <v>43945</v>
      </c>
      <c r="D5075" s="41">
        <v>43948</v>
      </c>
      <c r="E5075" s="22" t="s">
        <v>30</v>
      </c>
    </row>
    <row r="5076" spans="1:5" x14ac:dyDescent="0.25">
      <c r="A5076" s="40">
        <v>7792802</v>
      </c>
      <c r="B5076" s="22">
        <v>5</v>
      </c>
      <c r="C5076" s="41">
        <v>43928</v>
      </c>
      <c r="D5076" s="41">
        <v>43928</v>
      </c>
      <c r="E5076" s="22" t="s">
        <v>29</v>
      </c>
    </row>
    <row r="5077" spans="1:5" x14ac:dyDescent="0.25">
      <c r="A5077" s="40">
        <v>7793048</v>
      </c>
      <c r="B5077" s="22">
        <v>5</v>
      </c>
      <c r="C5077" s="41">
        <v>43928</v>
      </c>
      <c r="D5077" s="41">
        <v>43928</v>
      </c>
      <c r="E5077" s="22" t="s">
        <v>30</v>
      </c>
    </row>
    <row r="5078" spans="1:5" x14ac:dyDescent="0.25">
      <c r="A5078" s="40">
        <v>7793129</v>
      </c>
      <c r="B5078" s="22">
        <v>5</v>
      </c>
      <c r="C5078" s="41">
        <v>43931</v>
      </c>
      <c r="D5078" s="41">
        <v>43931</v>
      </c>
      <c r="E5078" s="22" t="s">
        <v>29</v>
      </c>
    </row>
    <row r="5079" spans="1:5" x14ac:dyDescent="0.25">
      <c r="A5079" s="40">
        <v>7793148</v>
      </c>
      <c r="B5079" s="22">
        <v>5</v>
      </c>
      <c r="C5079" s="41">
        <v>43936</v>
      </c>
      <c r="D5079" s="41">
        <v>43936</v>
      </c>
      <c r="E5079" s="22" t="s">
        <v>30</v>
      </c>
    </row>
    <row r="5080" spans="1:5" x14ac:dyDescent="0.25">
      <c r="A5080" s="40">
        <v>7793159</v>
      </c>
      <c r="B5080" s="22">
        <v>5</v>
      </c>
      <c r="C5080" s="41">
        <v>43926</v>
      </c>
      <c r="D5080" s="41">
        <v>43927</v>
      </c>
      <c r="E5080" s="22" t="s">
        <v>30</v>
      </c>
    </row>
    <row r="5081" spans="1:5" x14ac:dyDescent="0.25">
      <c r="A5081" s="40">
        <v>7793182</v>
      </c>
      <c r="B5081" s="22">
        <v>5</v>
      </c>
      <c r="C5081" s="41">
        <v>43946</v>
      </c>
      <c r="D5081" s="41">
        <v>43947</v>
      </c>
      <c r="E5081" s="22" t="s">
        <v>30</v>
      </c>
    </row>
    <row r="5082" spans="1:5" x14ac:dyDescent="0.25">
      <c r="A5082" s="40">
        <v>7793300</v>
      </c>
      <c r="B5082" s="22">
        <v>5</v>
      </c>
      <c r="C5082" s="41">
        <v>43937</v>
      </c>
      <c r="D5082" s="41">
        <v>43937</v>
      </c>
      <c r="E5082" s="22" t="s">
        <v>29</v>
      </c>
    </row>
    <row r="5083" spans="1:5" x14ac:dyDescent="0.25">
      <c r="A5083" s="40">
        <v>7793361</v>
      </c>
      <c r="B5083" s="22">
        <v>5</v>
      </c>
      <c r="C5083" s="41">
        <v>43943</v>
      </c>
      <c r="D5083" s="41">
        <v>43943</v>
      </c>
      <c r="E5083" s="22" t="s">
        <v>30</v>
      </c>
    </row>
    <row r="5084" spans="1:5" x14ac:dyDescent="0.25">
      <c r="A5084" s="40">
        <v>7793364</v>
      </c>
      <c r="B5084" s="22">
        <v>5</v>
      </c>
      <c r="C5084" s="41">
        <v>43941</v>
      </c>
      <c r="D5084" s="41">
        <v>43941</v>
      </c>
      <c r="E5084" s="22" t="s">
        <v>28</v>
      </c>
    </row>
    <row r="5085" spans="1:5" x14ac:dyDescent="0.25">
      <c r="A5085" s="40">
        <v>7793426</v>
      </c>
      <c r="B5085" s="22">
        <v>5</v>
      </c>
      <c r="C5085" s="41">
        <v>43930</v>
      </c>
      <c r="D5085" s="41">
        <v>43930</v>
      </c>
      <c r="E5085" s="22" t="s">
        <v>29</v>
      </c>
    </row>
    <row r="5086" spans="1:5" x14ac:dyDescent="0.25">
      <c r="A5086" s="40">
        <v>7793765</v>
      </c>
      <c r="B5086" s="22">
        <v>5</v>
      </c>
      <c r="C5086" s="41">
        <v>43927</v>
      </c>
      <c r="D5086" s="41">
        <v>43927</v>
      </c>
      <c r="E5086" s="22" t="s">
        <v>29</v>
      </c>
    </row>
    <row r="5087" spans="1:5" x14ac:dyDescent="0.25">
      <c r="A5087" s="40">
        <v>7793887</v>
      </c>
      <c r="B5087" s="22">
        <v>5</v>
      </c>
      <c r="C5087" s="41">
        <v>43943</v>
      </c>
      <c r="D5087" s="41">
        <v>43943</v>
      </c>
      <c r="E5087" s="22" t="s">
        <v>29</v>
      </c>
    </row>
    <row r="5088" spans="1:5" x14ac:dyDescent="0.25">
      <c r="A5088" s="40">
        <v>7794023</v>
      </c>
      <c r="B5088" s="22">
        <v>5</v>
      </c>
      <c r="C5088" s="41">
        <v>43939</v>
      </c>
      <c r="D5088" s="41">
        <v>43939</v>
      </c>
      <c r="E5088" s="22" t="s">
        <v>29</v>
      </c>
    </row>
    <row r="5089" spans="1:5" x14ac:dyDescent="0.25">
      <c r="A5089" s="40">
        <v>7794238</v>
      </c>
      <c r="B5089" s="22">
        <v>5</v>
      </c>
      <c r="C5089" s="41">
        <v>43951</v>
      </c>
      <c r="D5089" s="41">
        <v>43951</v>
      </c>
      <c r="E5089" s="22" t="s">
        <v>29</v>
      </c>
    </row>
    <row r="5090" spans="1:5" x14ac:dyDescent="0.25">
      <c r="A5090" s="40">
        <v>7794560</v>
      </c>
      <c r="B5090" s="22">
        <v>5</v>
      </c>
      <c r="C5090" s="41">
        <v>43951</v>
      </c>
      <c r="D5090" s="41">
        <v>43951</v>
      </c>
      <c r="E5090" s="22" t="s">
        <v>27</v>
      </c>
    </row>
    <row r="5091" spans="1:5" x14ac:dyDescent="0.25">
      <c r="A5091" s="40">
        <v>7794685</v>
      </c>
      <c r="B5091" s="22">
        <v>5</v>
      </c>
      <c r="C5091" s="41">
        <v>43922</v>
      </c>
      <c r="D5091" s="41">
        <v>43923</v>
      </c>
      <c r="E5091" s="22" t="s">
        <v>29</v>
      </c>
    </row>
    <row r="5092" spans="1:5" x14ac:dyDescent="0.25">
      <c r="A5092" s="40">
        <v>7794720</v>
      </c>
      <c r="B5092" s="22">
        <v>5</v>
      </c>
      <c r="C5092" s="41">
        <v>43935</v>
      </c>
      <c r="D5092" s="41">
        <v>43935</v>
      </c>
      <c r="E5092" s="22" t="s">
        <v>29</v>
      </c>
    </row>
    <row r="5093" spans="1:5" x14ac:dyDescent="0.25">
      <c r="A5093" s="40">
        <v>7794751</v>
      </c>
      <c r="B5093" s="22">
        <v>5</v>
      </c>
      <c r="C5093" s="41">
        <v>43928</v>
      </c>
      <c r="D5093" s="41">
        <v>43928</v>
      </c>
      <c r="E5093" s="22" t="s">
        <v>29</v>
      </c>
    </row>
    <row r="5094" spans="1:5" x14ac:dyDescent="0.25">
      <c r="A5094" s="40">
        <v>7794847</v>
      </c>
      <c r="B5094" s="22">
        <v>5</v>
      </c>
      <c r="C5094" s="41">
        <v>43935</v>
      </c>
      <c r="D5094" s="41">
        <v>43935</v>
      </c>
      <c r="E5094" s="22" t="s">
        <v>27</v>
      </c>
    </row>
    <row r="5095" spans="1:5" x14ac:dyDescent="0.25">
      <c r="A5095" s="40">
        <v>7795002</v>
      </c>
      <c r="B5095" s="22">
        <v>5</v>
      </c>
      <c r="C5095" s="41">
        <v>43923</v>
      </c>
      <c r="D5095" s="41">
        <v>43923</v>
      </c>
      <c r="E5095" s="22" t="s">
        <v>30</v>
      </c>
    </row>
    <row r="5096" spans="1:5" x14ac:dyDescent="0.25">
      <c r="A5096" s="40">
        <v>7794994</v>
      </c>
      <c r="B5096" s="22">
        <v>5</v>
      </c>
      <c r="C5096" s="41">
        <v>43930</v>
      </c>
      <c r="D5096" s="41">
        <v>43930</v>
      </c>
      <c r="E5096" s="22" t="s">
        <v>29</v>
      </c>
    </row>
    <row r="5097" spans="1:5" x14ac:dyDescent="0.25">
      <c r="A5097" s="40">
        <v>7795050</v>
      </c>
      <c r="B5097" s="22">
        <v>5</v>
      </c>
      <c r="C5097" s="41">
        <v>43924</v>
      </c>
      <c r="D5097" s="41">
        <v>43924</v>
      </c>
      <c r="E5097" s="22" t="s">
        <v>29</v>
      </c>
    </row>
    <row r="5098" spans="1:5" x14ac:dyDescent="0.25">
      <c r="A5098" s="40">
        <v>7795035</v>
      </c>
      <c r="B5098" s="22">
        <v>5</v>
      </c>
      <c r="C5098" s="41">
        <v>43934</v>
      </c>
      <c r="D5098" s="41">
        <v>43935</v>
      </c>
      <c r="E5098" s="22" t="s">
        <v>30</v>
      </c>
    </row>
    <row r="5099" spans="1:5" x14ac:dyDescent="0.25">
      <c r="A5099" s="40">
        <v>7795144</v>
      </c>
      <c r="B5099" s="22">
        <v>5</v>
      </c>
      <c r="C5099" s="41">
        <v>43923</v>
      </c>
      <c r="D5099" s="41">
        <v>43923</v>
      </c>
      <c r="E5099" s="22" t="s">
        <v>29</v>
      </c>
    </row>
    <row r="5100" spans="1:5" x14ac:dyDescent="0.25">
      <c r="A5100" s="40">
        <v>7795171</v>
      </c>
      <c r="B5100" s="22">
        <v>5</v>
      </c>
      <c r="C5100" s="41">
        <v>43922</v>
      </c>
      <c r="D5100" s="41">
        <v>43923</v>
      </c>
      <c r="E5100" s="22" t="s">
        <v>29</v>
      </c>
    </row>
    <row r="5101" spans="1:5" x14ac:dyDescent="0.25">
      <c r="A5101" s="40">
        <v>7795172</v>
      </c>
      <c r="B5101" s="22">
        <v>5</v>
      </c>
      <c r="C5101" s="41">
        <v>43931</v>
      </c>
      <c r="D5101" s="41">
        <v>43931</v>
      </c>
      <c r="E5101" s="22" t="s">
        <v>29</v>
      </c>
    </row>
    <row r="5102" spans="1:5" x14ac:dyDescent="0.25">
      <c r="A5102" s="40">
        <v>7795339</v>
      </c>
      <c r="B5102" s="22">
        <v>5</v>
      </c>
      <c r="C5102" s="41">
        <v>43928</v>
      </c>
      <c r="D5102" s="41">
        <v>43928</v>
      </c>
      <c r="E5102" s="22" t="s">
        <v>29</v>
      </c>
    </row>
    <row r="5103" spans="1:5" x14ac:dyDescent="0.25">
      <c r="A5103" s="40">
        <v>7795438</v>
      </c>
      <c r="B5103" s="22">
        <v>5</v>
      </c>
      <c r="C5103" s="41">
        <v>43924</v>
      </c>
      <c r="D5103" s="41">
        <v>43924</v>
      </c>
      <c r="E5103" s="22" t="s">
        <v>30</v>
      </c>
    </row>
    <row r="5104" spans="1:5" x14ac:dyDescent="0.25">
      <c r="A5104" s="40">
        <v>7795498</v>
      </c>
      <c r="B5104" s="22">
        <v>5</v>
      </c>
      <c r="C5104" s="41">
        <v>43936</v>
      </c>
      <c r="D5104" s="41">
        <v>43936</v>
      </c>
      <c r="E5104" s="22" t="s">
        <v>28</v>
      </c>
    </row>
    <row r="5105" spans="1:5" x14ac:dyDescent="0.25">
      <c r="A5105" s="40">
        <v>7795680</v>
      </c>
      <c r="B5105" s="22">
        <v>5</v>
      </c>
      <c r="C5105" s="41">
        <v>43944</v>
      </c>
      <c r="D5105" s="41">
        <v>43944</v>
      </c>
      <c r="E5105" s="22" t="s">
        <v>29</v>
      </c>
    </row>
    <row r="5106" spans="1:5" x14ac:dyDescent="0.25">
      <c r="A5106" s="40">
        <v>7796453</v>
      </c>
      <c r="B5106" s="22">
        <v>5</v>
      </c>
      <c r="C5106" s="41">
        <v>43949</v>
      </c>
      <c r="D5106" s="41">
        <v>43949</v>
      </c>
      <c r="E5106" s="22" t="s">
        <v>30</v>
      </c>
    </row>
    <row r="5107" spans="1:5" x14ac:dyDescent="0.25">
      <c r="A5107" s="40">
        <v>7796549</v>
      </c>
      <c r="B5107" s="22">
        <v>5</v>
      </c>
      <c r="C5107" s="41">
        <v>43927</v>
      </c>
      <c r="D5107" s="41">
        <v>43927</v>
      </c>
      <c r="E5107" s="22" t="s">
        <v>28</v>
      </c>
    </row>
    <row r="5108" spans="1:5" x14ac:dyDescent="0.25">
      <c r="A5108" s="40">
        <v>7796578</v>
      </c>
      <c r="B5108" s="22">
        <v>5</v>
      </c>
      <c r="C5108" s="41">
        <v>43923</v>
      </c>
      <c r="D5108" s="41">
        <v>43923</v>
      </c>
      <c r="E5108" s="22" t="s">
        <v>30</v>
      </c>
    </row>
    <row r="5109" spans="1:5" x14ac:dyDescent="0.25">
      <c r="A5109" s="40">
        <v>7796672</v>
      </c>
      <c r="B5109" s="22">
        <v>5</v>
      </c>
      <c r="C5109" s="41">
        <v>43934</v>
      </c>
      <c r="D5109" s="41">
        <v>43934</v>
      </c>
      <c r="E5109" s="22" t="s">
        <v>29</v>
      </c>
    </row>
    <row r="5110" spans="1:5" x14ac:dyDescent="0.25">
      <c r="A5110" s="40">
        <v>7796717</v>
      </c>
      <c r="B5110" s="22">
        <v>5</v>
      </c>
      <c r="C5110" s="41">
        <v>43938</v>
      </c>
      <c r="D5110" s="41">
        <v>43938</v>
      </c>
      <c r="E5110" s="22" t="s">
        <v>30</v>
      </c>
    </row>
    <row r="5111" spans="1:5" x14ac:dyDescent="0.25">
      <c r="A5111" s="40">
        <v>7796874</v>
      </c>
      <c r="B5111" s="22">
        <v>5</v>
      </c>
      <c r="C5111" s="41">
        <v>43951</v>
      </c>
      <c r="D5111" s="41">
        <v>43951</v>
      </c>
      <c r="E5111" s="22" t="s">
        <v>30</v>
      </c>
    </row>
    <row r="5112" spans="1:5" x14ac:dyDescent="0.25">
      <c r="A5112" s="40">
        <v>7796913</v>
      </c>
      <c r="B5112" s="22">
        <v>5</v>
      </c>
      <c r="C5112" s="41">
        <v>43930</v>
      </c>
      <c r="D5112" s="41">
        <v>43931</v>
      </c>
      <c r="E5112" s="22" t="s">
        <v>30</v>
      </c>
    </row>
    <row r="5113" spans="1:5" x14ac:dyDescent="0.25">
      <c r="A5113" s="40">
        <v>7796926</v>
      </c>
      <c r="B5113" s="22">
        <v>5</v>
      </c>
      <c r="C5113" s="41">
        <v>43922</v>
      </c>
      <c r="D5113" s="41">
        <v>43922</v>
      </c>
      <c r="E5113" s="22" t="s">
        <v>29</v>
      </c>
    </row>
    <row r="5114" spans="1:5" x14ac:dyDescent="0.25">
      <c r="A5114" s="40">
        <v>7796959</v>
      </c>
      <c r="B5114" s="22">
        <v>5</v>
      </c>
      <c r="C5114" s="41">
        <v>43949</v>
      </c>
      <c r="D5114" s="41">
        <v>43949</v>
      </c>
      <c r="E5114" s="22" t="s">
        <v>29</v>
      </c>
    </row>
    <row r="5115" spans="1:5" x14ac:dyDescent="0.25">
      <c r="A5115" s="40">
        <v>7797148</v>
      </c>
      <c r="B5115" s="22">
        <v>5</v>
      </c>
      <c r="C5115" s="41">
        <v>43923</v>
      </c>
      <c r="D5115" s="41">
        <v>43923</v>
      </c>
      <c r="E5115" s="22" t="s">
        <v>28</v>
      </c>
    </row>
    <row r="5116" spans="1:5" x14ac:dyDescent="0.25">
      <c r="A5116" s="40">
        <v>7797247</v>
      </c>
      <c r="B5116" s="22">
        <v>5</v>
      </c>
      <c r="C5116" s="41">
        <v>43929</v>
      </c>
      <c r="D5116" s="41">
        <v>43929</v>
      </c>
      <c r="E5116" s="22" t="s">
        <v>30</v>
      </c>
    </row>
    <row r="5117" spans="1:5" x14ac:dyDescent="0.25">
      <c r="A5117" s="40">
        <v>7797514</v>
      </c>
      <c r="B5117" s="22">
        <v>5</v>
      </c>
      <c r="C5117" s="41">
        <v>43949</v>
      </c>
      <c r="D5117" s="41">
        <v>43949</v>
      </c>
      <c r="E5117" s="22" t="s">
        <v>29</v>
      </c>
    </row>
    <row r="5118" spans="1:5" x14ac:dyDescent="0.25">
      <c r="A5118" s="40">
        <v>7797517</v>
      </c>
      <c r="B5118" s="22">
        <v>5</v>
      </c>
      <c r="C5118" s="41">
        <v>43950</v>
      </c>
      <c r="D5118" s="41">
        <v>43951</v>
      </c>
      <c r="E5118" s="22" t="s">
        <v>29</v>
      </c>
    </row>
    <row r="5119" spans="1:5" x14ac:dyDescent="0.25">
      <c r="A5119" s="40">
        <v>7797671</v>
      </c>
      <c r="B5119" s="22">
        <v>5</v>
      </c>
      <c r="C5119" s="41">
        <v>43948</v>
      </c>
      <c r="D5119" s="41">
        <v>43948</v>
      </c>
      <c r="E5119" s="22" t="s">
        <v>29</v>
      </c>
    </row>
    <row r="5120" spans="1:5" x14ac:dyDescent="0.25">
      <c r="A5120" s="40">
        <v>7797811</v>
      </c>
      <c r="B5120" s="22">
        <v>5</v>
      </c>
      <c r="C5120" s="41">
        <v>43927</v>
      </c>
      <c r="D5120" s="41">
        <v>43927</v>
      </c>
      <c r="E5120" s="22" t="s">
        <v>29</v>
      </c>
    </row>
    <row r="5121" spans="1:5" x14ac:dyDescent="0.25">
      <c r="A5121" s="40">
        <v>7797904</v>
      </c>
      <c r="B5121" s="22">
        <v>5</v>
      </c>
      <c r="C5121" s="41">
        <v>43924</v>
      </c>
      <c r="D5121" s="41">
        <v>43924</v>
      </c>
      <c r="E5121" s="22" t="s">
        <v>29</v>
      </c>
    </row>
    <row r="5122" spans="1:5" x14ac:dyDescent="0.25">
      <c r="A5122" s="40">
        <v>7797972</v>
      </c>
      <c r="B5122" s="22">
        <v>5</v>
      </c>
      <c r="C5122" s="41">
        <v>43948</v>
      </c>
      <c r="D5122" s="41">
        <v>43948</v>
      </c>
      <c r="E5122" s="22" t="s">
        <v>27</v>
      </c>
    </row>
    <row r="5123" spans="1:5" x14ac:dyDescent="0.25">
      <c r="A5123" s="40">
        <v>7798177</v>
      </c>
      <c r="B5123" s="22">
        <v>5</v>
      </c>
      <c r="C5123" s="41">
        <v>43931</v>
      </c>
      <c r="D5123" s="41">
        <v>43931</v>
      </c>
      <c r="E5123" s="22" t="s">
        <v>28</v>
      </c>
    </row>
    <row r="5124" spans="1:5" x14ac:dyDescent="0.25">
      <c r="A5124" s="40">
        <v>7798394</v>
      </c>
      <c r="B5124" s="22">
        <v>5</v>
      </c>
      <c r="C5124" s="41">
        <v>43935</v>
      </c>
      <c r="D5124" s="41">
        <v>43935</v>
      </c>
      <c r="E5124" s="22" t="s">
        <v>30</v>
      </c>
    </row>
    <row r="5125" spans="1:5" x14ac:dyDescent="0.25">
      <c r="A5125" s="40">
        <v>7798399</v>
      </c>
      <c r="B5125" s="22">
        <v>5</v>
      </c>
      <c r="C5125" s="41">
        <v>43942</v>
      </c>
      <c r="D5125" s="41">
        <v>43943</v>
      </c>
      <c r="E5125" s="22" t="s">
        <v>28</v>
      </c>
    </row>
    <row r="5126" spans="1:5" x14ac:dyDescent="0.25">
      <c r="A5126" s="40">
        <v>7798676</v>
      </c>
      <c r="B5126" s="22">
        <v>5</v>
      </c>
      <c r="C5126" s="41">
        <v>43930</v>
      </c>
      <c r="D5126" s="41">
        <v>43930</v>
      </c>
      <c r="E5126" s="22" t="s">
        <v>28</v>
      </c>
    </row>
    <row r="5127" spans="1:5" x14ac:dyDescent="0.25">
      <c r="A5127" s="40">
        <v>7798848</v>
      </c>
      <c r="B5127" s="22">
        <v>5</v>
      </c>
      <c r="C5127" s="41">
        <v>43941</v>
      </c>
      <c r="D5127" s="41">
        <v>43942</v>
      </c>
      <c r="E5127" s="22" t="s">
        <v>29</v>
      </c>
    </row>
    <row r="5128" spans="1:5" x14ac:dyDescent="0.25">
      <c r="A5128" s="40">
        <v>7798912</v>
      </c>
      <c r="B5128" s="22">
        <v>5</v>
      </c>
      <c r="C5128" s="41">
        <v>43942</v>
      </c>
      <c r="D5128" s="41">
        <v>43942</v>
      </c>
      <c r="E5128" s="22" t="s">
        <v>30</v>
      </c>
    </row>
    <row r="5129" spans="1:5" x14ac:dyDescent="0.25">
      <c r="A5129" s="40">
        <v>7799004</v>
      </c>
      <c r="B5129" s="22">
        <v>5</v>
      </c>
      <c r="C5129" s="41">
        <v>43951</v>
      </c>
      <c r="D5129" s="41">
        <v>43951</v>
      </c>
      <c r="E5129" s="22" t="s">
        <v>30</v>
      </c>
    </row>
    <row r="5130" spans="1:5" x14ac:dyDescent="0.25">
      <c r="A5130" s="40">
        <v>7799052</v>
      </c>
      <c r="B5130" s="22">
        <v>5</v>
      </c>
      <c r="C5130" s="41">
        <v>43923</v>
      </c>
      <c r="D5130" s="41">
        <v>43923</v>
      </c>
      <c r="E5130" s="22" t="s">
        <v>30</v>
      </c>
    </row>
    <row r="5131" spans="1:5" x14ac:dyDescent="0.25">
      <c r="A5131" s="40">
        <v>7799372</v>
      </c>
      <c r="B5131" s="22">
        <v>5</v>
      </c>
      <c r="C5131" s="41">
        <v>43942</v>
      </c>
      <c r="D5131" s="41">
        <v>43942</v>
      </c>
      <c r="E5131" s="22" t="s">
        <v>29</v>
      </c>
    </row>
    <row r="5132" spans="1:5" x14ac:dyDescent="0.25">
      <c r="A5132" s="40">
        <v>7799680</v>
      </c>
      <c r="B5132" s="22">
        <v>5</v>
      </c>
      <c r="C5132" s="41">
        <v>43942</v>
      </c>
      <c r="D5132" s="41">
        <v>43942</v>
      </c>
      <c r="E5132" s="22" t="s">
        <v>29</v>
      </c>
    </row>
    <row r="5133" spans="1:5" x14ac:dyDescent="0.25">
      <c r="A5133" s="40">
        <v>7799726</v>
      </c>
      <c r="B5133" s="22">
        <v>5</v>
      </c>
      <c r="C5133" s="41">
        <v>43922</v>
      </c>
      <c r="D5133" s="41">
        <v>43922</v>
      </c>
      <c r="E5133" s="22" t="s">
        <v>30</v>
      </c>
    </row>
    <row r="5134" spans="1:5" x14ac:dyDescent="0.25">
      <c r="A5134" s="40">
        <v>7799823</v>
      </c>
      <c r="B5134" s="22">
        <v>5</v>
      </c>
      <c r="C5134" s="41">
        <v>43939</v>
      </c>
      <c r="D5134" s="41">
        <v>43939</v>
      </c>
      <c r="E5134" s="22" t="s">
        <v>29</v>
      </c>
    </row>
    <row r="5135" spans="1:5" x14ac:dyDescent="0.25">
      <c r="A5135" s="40">
        <v>7799826</v>
      </c>
      <c r="B5135" s="22">
        <v>5</v>
      </c>
      <c r="C5135" s="41">
        <v>43939</v>
      </c>
      <c r="D5135" s="41">
        <v>43939</v>
      </c>
      <c r="E5135" s="22" t="s">
        <v>29</v>
      </c>
    </row>
    <row r="5136" spans="1:5" x14ac:dyDescent="0.25">
      <c r="A5136" s="40">
        <v>7799886</v>
      </c>
      <c r="B5136" s="22">
        <v>5</v>
      </c>
      <c r="C5136" s="41">
        <v>43938</v>
      </c>
      <c r="D5136" s="41">
        <v>43938</v>
      </c>
      <c r="E5136" s="22" t="s">
        <v>29</v>
      </c>
    </row>
    <row r="5137" spans="1:5" x14ac:dyDescent="0.25">
      <c r="A5137" s="40">
        <v>7800105</v>
      </c>
      <c r="B5137" s="22">
        <v>5</v>
      </c>
      <c r="C5137" s="41">
        <v>43942</v>
      </c>
      <c r="D5137" s="41">
        <v>43942</v>
      </c>
      <c r="E5137" s="22" t="s">
        <v>30</v>
      </c>
    </row>
    <row r="5138" spans="1:5" x14ac:dyDescent="0.25">
      <c r="A5138" s="40">
        <v>7800224</v>
      </c>
      <c r="B5138" s="22">
        <v>5</v>
      </c>
      <c r="C5138" s="41">
        <v>43937</v>
      </c>
      <c r="D5138" s="41">
        <v>43937</v>
      </c>
      <c r="E5138" s="22" t="s">
        <v>29</v>
      </c>
    </row>
    <row r="5139" spans="1:5" x14ac:dyDescent="0.25">
      <c r="A5139" s="40">
        <v>7800608</v>
      </c>
      <c r="B5139" s="22">
        <v>5</v>
      </c>
      <c r="C5139" s="41">
        <v>43925</v>
      </c>
      <c r="D5139" s="41">
        <v>43925</v>
      </c>
      <c r="E5139" s="22" t="s">
        <v>29</v>
      </c>
    </row>
    <row r="5140" spans="1:5" x14ac:dyDescent="0.25">
      <c r="A5140" s="40">
        <v>7800845</v>
      </c>
      <c r="B5140" s="22">
        <v>5</v>
      </c>
      <c r="C5140" s="41">
        <v>43927</v>
      </c>
      <c r="D5140" s="41">
        <v>43927</v>
      </c>
      <c r="E5140" s="22" t="s">
        <v>30</v>
      </c>
    </row>
    <row r="5141" spans="1:5" x14ac:dyDescent="0.25">
      <c r="A5141" s="40">
        <v>7800952</v>
      </c>
      <c r="B5141" s="22">
        <v>5</v>
      </c>
      <c r="C5141" s="41">
        <v>43931</v>
      </c>
      <c r="D5141" s="41">
        <v>43931</v>
      </c>
      <c r="E5141" s="22" t="s">
        <v>30</v>
      </c>
    </row>
    <row r="5142" spans="1:5" x14ac:dyDescent="0.25">
      <c r="A5142" s="40">
        <v>7800958</v>
      </c>
      <c r="B5142" s="22">
        <v>5</v>
      </c>
      <c r="C5142" s="41">
        <v>43942</v>
      </c>
      <c r="D5142" s="41">
        <v>43942</v>
      </c>
      <c r="E5142" s="22" t="s">
        <v>30</v>
      </c>
    </row>
    <row r="5143" spans="1:5" x14ac:dyDescent="0.25">
      <c r="A5143" s="40">
        <v>7801259</v>
      </c>
      <c r="B5143" s="22">
        <v>5</v>
      </c>
      <c r="C5143" s="41">
        <v>43951</v>
      </c>
      <c r="D5143" s="41">
        <v>43951</v>
      </c>
      <c r="E5143" s="22" t="s">
        <v>30</v>
      </c>
    </row>
    <row r="5144" spans="1:5" x14ac:dyDescent="0.25">
      <c r="A5144" s="40">
        <v>7801349</v>
      </c>
      <c r="B5144" s="22">
        <v>5</v>
      </c>
      <c r="C5144" s="41">
        <v>43951</v>
      </c>
      <c r="D5144" s="41">
        <v>43951</v>
      </c>
      <c r="E5144" s="22" t="s">
        <v>29</v>
      </c>
    </row>
    <row r="5145" spans="1:5" x14ac:dyDescent="0.25">
      <c r="A5145" s="40">
        <v>7801434</v>
      </c>
      <c r="B5145" s="22">
        <v>5</v>
      </c>
      <c r="C5145" s="41">
        <v>43931</v>
      </c>
      <c r="D5145" s="41">
        <v>43931</v>
      </c>
      <c r="E5145" s="22" t="s">
        <v>30</v>
      </c>
    </row>
    <row r="5146" spans="1:5" x14ac:dyDescent="0.25">
      <c r="A5146" s="40">
        <v>7801579</v>
      </c>
      <c r="B5146" s="22">
        <v>5</v>
      </c>
      <c r="C5146" s="41">
        <v>43928</v>
      </c>
      <c r="D5146" s="41">
        <v>43928</v>
      </c>
      <c r="E5146" s="22" t="s">
        <v>30</v>
      </c>
    </row>
    <row r="5147" spans="1:5" x14ac:dyDescent="0.25">
      <c r="A5147" s="40">
        <v>7801638</v>
      </c>
      <c r="B5147" s="22">
        <v>5</v>
      </c>
      <c r="C5147" s="41">
        <v>43923</v>
      </c>
      <c r="D5147" s="41">
        <v>43923</v>
      </c>
      <c r="E5147" s="22" t="s">
        <v>29</v>
      </c>
    </row>
    <row r="5148" spans="1:5" x14ac:dyDescent="0.25">
      <c r="A5148" s="40">
        <v>7801918</v>
      </c>
      <c r="B5148" s="22">
        <v>5</v>
      </c>
      <c r="C5148" s="41">
        <v>43934</v>
      </c>
      <c r="D5148" s="41">
        <v>43935</v>
      </c>
      <c r="E5148" s="22" t="s">
        <v>30</v>
      </c>
    </row>
    <row r="5149" spans="1:5" x14ac:dyDescent="0.25">
      <c r="A5149" s="40">
        <v>7801983</v>
      </c>
      <c r="B5149" s="22">
        <v>5</v>
      </c>
      <c r="C5149" s="41">
        <v>43949</v>
      </c>
      <c r="D5149" s="41">
        <v>43949</v>
      </c>
      <c r="E5149" s="22" t="s">
        <v>30</v>
      </c>
    </row>
    <row r="5150" spans="1:5" x14ac:dyDescent="0.25">
      <c r="A5150" s="40">
        <v>7802104</v>
      </c>
      <c r="B5150" s="22">
        <v>5</v>
      </c>
      <c r="C5150" s="41">
        <v>43935</v>
      </c>
      <c r="D5150" s="41">
        <v>43935</v>
      </c>
      <c r="E5150" s="22" t="s">
        <v>28</v>
      </c>
    </row>
    <row r="5151" spans="1:5" x14ac:dyDescent="0.25">
      <c r="A5151" s="40">
        <v>7802110</v>
      </c>
      <c r="B5151" s="22">
        <v>5</v>
      </c>
      <c r="C5151" s="41">
        <v>43929</v>
      </c>
      <c r="D5151" s="41">
        <v>43929</v>
      </c>
      <c r="E5151" s="22" t="s">
        <v>30</v>
      </c>
    </row>
    <row r="5152" spans="1:5" x14ac:dyDescent="0.25">
      <c r="A5152" s="40">
        <v>7802341</v>
      </c>
      <c r="B5152" s="22">
        <v>5</v>
      </c>
      <c r="C5152" s="41">
        <v>43930</v>
      </c>
      <c r="D5152" s="41">
        <v>43930</v>
      </c>
      <c r="E5152" s="22" t="s">
        <v>30</v>
      </c>
    </row>
    <row r="5153" spans="1:5" x14ac:dyDescent="0.25">
      <c r="A5153" s="40">
        <v>7802358</v>
      </c>
      <c r="B5153" s="22">
        <v>5</v>
      </c>
      <c r="C5153" s="41">
        <v>43949</v>
      </c>
      <c r="D5153" s="41">
        <v>43949</v>
      </c>
      <c r="E5153" s="22" t="s">
        <v>30</v>
      </c>
    </row>
    <row r="5154" spans="1:5" x14ac:dyDescent="0.25">
      <c r="A5154" s="40">
        <v>7802566</v>
      </c>
      <c r="B5154" s="22">
        <v>5</v>
      </c>
      <c r="C5154" s="41">
        <v>43937</v>
      </c>
      <c r="D5154" s="41">
        <v>43938</v>
      </c>
      <c r="E5154" s="22" t="s">
        <v>29</v>
      </c>
    </row>
    <row r="5155" spans="1:5" x14ac:dyDescent="0.25">
      <c r="A5155" s="40">
        <v>7802597</v>
      </c>
      <c r="B5155" s="22">
        <v>5</v>
      </c>
      <c r="C5155" s="41">
        <v>43945</v>
      </c>
      <c r="D5155" s="41">
        <v>43945</v>
      </c>
      <c r="E5155" s="22" t="s">
        <v>29</v>
      </c>
    </row>
    <row r="5156" spans="1:5" x14ac:dyDescent="0.25">
      <c r="A5156" s="40">
        <v>7802647</v>
      </c>
      <c r="B5156" s="22">
        <v>5</v>
      </c>
      <c r="C5156" s="41">
        <v>43931</v>
      </c>
      <c r="D5156" s="41">
        <v>43931</v>
      </c>
      <c r="E5156" s="22" t="s">
        <v>29</v>
      </c>
    </row>
    <row r="5157" spans="1:5" x14ac:dyDescent="0.25">
      <c r="A5157" s="40">
        <v>7802712</v>
      </c>
      <c r="B5157" s="22">
        <v>5</v>
      </c>
      <c r="C5157" s="41">
        <v>43935</v>
      </c>
      <c r="D5157" s="41">
        <v>43935</v>
      </c>
      <c r="E5157" s="22" t="s">
        <v>29</v>
      </c>
    </row>
    <row r="5158" spans="1:5" x14ac:dyDescent="0.25">
      <c r="A5158" s="40">
        <v>7802944</v>
      </c>
      <c r="B5158" s="22">
        <v>5</v>
      </c>
      <c r="C5158" s="41">
        <v>43928</v>
      </c>
      <c r="D5158" s="41">
        <v>43928</v>
      </c>
      <c r="E5158" s="22" t="s">
        <v>29</v>
      </c>
    </row>
    <row r="5159" spans="1:5" x14ac:dyDescent="0.25">
      <c r="A5159" s="40">
        <v>7803028</v>
      </c>
      <c r="B5159" s="22">
        <v>5</v>
      </c>
      <c r="C5159" s="41">
        <v>43943</v>
      </c>
      <c r="D5159" s="41">
        <v>43943</v>
      </c>
      <c r="E5159" s="22" t="s">
        <v>30</v>
      </c>
    </row>
    <row r="5160" spans="1:5" x14ac:dyDescent="0.25">
      <c r="A5160" s="40">
        <v>7803197</v>
      </c>
      <c r="B5160" s="22">
        <v>5</v>
      </c>
      <c r="C5160" s="41">
        <v>43945</v>
      </c>
      <c r="D5160" s="41">
        <v>43945</v>
      </c>
      <c r="E5160" s="22" t="s">
        <v>29</v>
      </c>
    </row>
    <row r="5161" spans="1:5" x14ac:dyDescent="0.25">
      <c r="A5161" s="40">
        <v>7803339</v>
      </c>
      <c r="B5161" s="22">
        <v>5</v>
      </c>
      <c r="C5161" s="41">
        <v>43943</v>
      </c>
      <c r="D5161" s="41">
        <v>43943</v>
      </c>
      <c r="E5161" s="22" t="s">
        <v>29</v>
      </c>
    </row>
    <row r="5162" spans="1:5" x14ac:dyDescent="0.25">
      <c r="A5162" s="40">
        <v>7803424</v>
      </c>
      <c r="B5162" s="22">
        <v>5</v>
      </c>
      <c r="C5162" s="41">
        <v>43934</v>
      </c>
      <c r="D5162" s="41">
        <v>43934</v>
      </c>
      <c r="E5162" s="22" t="s">
        <v>29</v>
      </c>
    </row>
    <row r="5163" spans="1:5" x14ac:dyDescent="0.25">
      <c r="A5163" s="40">
        <v>7803886</v>
      </c>
      <c r="B5163" s="22">
        <v>5</v>
      </c>
      <c r="C5163" s="41">
        <v>43934</v>
      </c>
      <c r="D5163" s="41">
        <v>43934</v>
      </c>
      <c r="E5163" s="22" t="s">
        <v>29</v>
      </c>
    </row>
    <row r="5164" spans="1:5" x14ac:dyDescent="0.25">
      <c r="A5164" s="40">
        <v>7804031</v>
      </c>
      <c r="B5164" s="22">
        <v>5</v>
      </c>
      <c r="C5164" s="41">
        <v>43929</v>
      </c>
      <c r="D5164" s="41">
        <v>43929</v>
      </c>
      <c r="E5164" s="22" t="s">
        <v>29</v>
      </c>
    </row>
    <row r="5165" spans="1:5" x14ac:dyDescent="0.25">
      <c r="A5165" s="40">
        <v>7804033</v>
      </c>
      <c r="B5165" s="22">
        <v>5</v>
      </c>
      <c r="C5165" s="41">
        <v>43948</v>
      </c>
      <c r="D5165" s="41">
        <v>43948</v>
      </c>
      <c r="E5165" s="22" t="s">
        <v>29</v>
      </c>
    </row>
    <row r="5166" spans="1:5" x14ac:dyDescent="0.25">
      <c r="A5166" s="40">
        <v>7804335</v>
      </c>
      <c r="B5166" s="22">
        <v>5</v>
      </c>
      <c r="C5166" s="41">
        <v>43937</v>
      </c>
      <c r="D5166" s="41">
        <v>43937</v>
      </c>
      <c r="E5166" s="22" t="s">
        <v>30</v>
      </c>
    </row>
    <row r="5167" spans="1:5" x14ac:dyDescent="0.25">
      <c r="A5167" s="40">
        <v>7804343</v>
      </c>
      <c r="B5167" s="22">
        <v>5</v>
      </c>
      <c r="C5167" s="41">
        <v>43922</v>
      </c>
      <c r="D5167" s="41">
        <v>43922</v>
      </c>
      <c r="E5167" s="22" t="s">
        <v>29</v>
      </c>
    </row>
    <row r="5168" spans="1:5" x14ac:dyDescent="0.25">
      <c r="A5168" s="40">
        <v>7804477</v>
      </c>
      <c r="B5168" s="22">
        <v>5</v>
      </c>
      <c r="C5168" s="41">
        <v>43948</v>
      </c>
      <c r="D5168" s="41">
        <v>43948</v>
      </c>
      <c r="E5168" s="22" t="s">
        <v>29</v>
      </c>
    </row>
    <row r="5169" spans="1:5" x14ac:dyDescent="0.25">
      <c r="A5169" s="40">
        <v>7804495</v>
      </c>
      <c r="B5169" s="22">
        <v>5</v>
      </c>
      <c r="C5169" s="41">
        <v>43927</v>
      </c>
      <c r="D5169" s="41">
        <v>43927</v>
      </c>
      <c r="E5169" s="22" t="s">
        <v>30</v>
      </c>
    </row>
    <row r="5170" spans="1:5" x14ac:dyDescent="0.25">
      <c r="A5170" s="40">
        <v>7804611</v>
      </c>
      <c r="B5170" s="22">
        <v>5</v>
      </c>
      <c r="C5170" s="41">
        <v>43923</v>
      </c>
      <c r="D5170" s="41">
        <v>43923</v>
      </c>
      <c r="E5170" s="22" t="s">
        <v>29</v>
      </c>
    </row>
    <row r="5171" spans="1:5" x14ac:dyDescent="0.25">
      <c r="A5171" s="40">
        <v>7804640</v>
      </c>
      <c r="B5171" s="22">
        <v>5</v>
      </c>
      <c r="C5171" s="41">
        <v>43927</v>
      </c>
      <c r="D5171" s="41">
        <v>43928</v>
      </c>
      <c r="E5171" s="22" t="s">
        <v>30</v>
      </c>
    </row>
    <row r="5172" spans="1:5" x14ac:dyDescent="0.25">
      <c r="A5172" s="40">
        <v>7805073</v>
      </c>
      <c r="B5172" s="22">
        <v>5</v>
      </c>
      <c r="C5172" s="41">
        <v>43938</v>
      </c>
      <c r="D5172" s="41">
        <v>43938</v>
      </c>
      <c r="E5172" s="22" t="s">
        <v>29</v>
      </c>
    </row>
    <row r="5173" spans="1:5" x14ac:dyDescent="0.25">
      <c r="A5173" s="40">
        <v>7805089</v>
      </c>
      <c r="B5173" s="22">
        <v>5</v>
      </c>
      <c r="C5173" s="41">
        <v>43938</v>
      </c>
      <c r="D5173" s="41">
        <v>43938</v>
      </c>
      <c r="E5173" s="22" t="s">
        <v>30</v>
      </c>
    </row>
    <row r="5174" spans="1:5" x14ac:dyDescent="0.25">
      <c r="A5174" s="40">
        <v>7805200</v>
      </c>
      <c r="B5174" s="22">
        <v>5</v>
      </c>
      <c r="C5174" s="41">
        <v>43947</v>
      </c>
      <c r="D5174" s="41">
        <v>43947</v>
      </c>
      <c r="E5174" s="22" t="s">
        <v>29</v>
      </c>
    </row>
    <row r="5175" spans="1:5" x14ac:dyDescent="0.25">
      <c r="A5175" s="40">
        <v>7805188</v>
      </c>
      <c r="B5175" s="22">
        <v>5</v>
      </c>
      <c r="C5175" s="41">
        <v>43936</v>
      </c>
      <c r="D5175" s="41">
        <v>43937</v>
      </c>
      <c r="E5175" s="22" t="s">
        <v>29</v>
      </c>
    </row>
    <row r="5176" spans="1:5" x14ac:dyDescent="0.25">
      <c r="A5176" s="40">
        <v>7805228</v>
      </c>
      <c r="B5176" s="22">
        <v>5</v>
      </c>
      <c r="C5176" s="41">
        <v>43942</v>
      </c>
      <c r="D5176" s="41">
        <v>43942</v>
      </c>
      <c r="E5176" s="22" t="s">
        <v>29</v>
      </c>
    </row>
    <row r="5177" spans="1:5" x14ac:dyDescent="0.25">
      <c r="A5177" s="40">
        <v>7805491</v>
      </c>
      <c r="B5177" s="22">
        <v>5</v>
      </c>
      <c r="C5177" s="41">
        <v>43928</v>
      </c>
      <c r="D5177" s="41">
        <v>43928</v>
      </c>
      <c r="E5177" s="22" t="s">
        <v>29</v>
      </c>
    </row>
    <row r="5178" spans="1:5" x14ac:dyDescent="0.25">
      <c r="A5178" s="40">
        <v>7805637</v>
      </c>
      <c r="B5178" s="22">
        <v>5</v>
      </c>
      <c r="C5178" s="41">
        <v>43936</v>
      </c>
      <c r="D5178" s="41">
        <v>43936</v>
      </c>
      <c r="E5178" s="22" t="s">
        <v>29</v>
      </c>
    </row>
    <row r="5179" spans="1:5" x14ac:dyDescent="0.25">
      <c r="A5179" s="40">
        <v>7805786</v>
      </c>
      <c r="B5179" s="22">
        <v>5</v>
      </c>
      <c r="C5179" s="41">
        <v>43946</v>
      </c>
      <c r="D5179" s="41">
        <v>43946</v>
      </c>
      <c r="E5179" s="22" t="s">
        <v>30</v>
      </c>
    </row>
    <row r="5180" spans="1:5" x14ac:dyDescent="0.25">
      <c r="A5180" s="40">
        <v>7806198</v>
      </c>
      <c r="B5180" s="22">
        <v>5</v>
      </c>
      <c r="C5180" s="41">
        <v>43923</v>
      </c>
      <c r="D5180" s="41">
        <v>43923</v>
      </c>
      <c r="E5180" s="22" t="s">
        <v>29</v>
      </c>
    </row>
    <row r="5181" spans="1:5" x14ac:dyDescent="0.25">
      <c r="A5181" s="40">
        <v>7806491</v>
      </c>
      <c r="B5181" s="22">
        <v>5</v>
      </c>
      <c r="C5181" s="41">
        <v>43945</v>
      </c>
      <c r="D5181" s="41">
        <v>43945</v>
      </c>
      <c r="E5181" s="22" t="s">
        <v>30</v>
      </c>
    </row>
    <row r="5182" spans="1:5" x14ac:dyDescent="0.25">
      <c r="A5182" s="40">
        <v>7806558</v>
      </c>
      <c r="B5182" s="22">
        <v>5</v>
      </c>
      <c r="C5182" s="41">
        <v>43950</v>
      </c>
      <c r="D5182" s="41">
        <v>43950</v>
      </c>
      <c r="E5182" s="22" t="s">
        <v>30</v>
      </c>
    </row>
    <row r="5183" spans="1:5" x14ac:dyDescent="0.25">
      <c r="A5183" s="40">
        <v>7806665</v>
      </c>
      <c r="B5183" s="22">
        <v>5</v>
      </c>
      <c r="C5183" s="41">
        <v>43950</v>
      </c>
      <c r="D5183" s="41">
        <v>43950</v>
      </c>
      <c r="E5183" s="22" t="s">
        <v>29</v>
      </c>
    </row>
    <row r="5184" spans="1:5" x14ac:dyDescent="0.25">
      <c r="A5184" s="40">
        <v>7806709</v>
      </c>
      <c r="B5184" s="22">
        <v>5</v>
      </c>
      <c r="C5184" s="41">
        <v>43949</v>
      </c>
      <c r="D5184" s="41">
        <v>43949</v>
      </c>
      <c r="E5184" s="22" t="s">
        <v>28</v>
      </c>
    </row>
    <row r="5185" spans="1:5" x14ac:dyDescent="0.25">
      <c r="A5185" s="40">
        <v>7806761</v>
      </c>
      <c r="B5185" s="22">
        <v>5</v>
      </c>
      <c r="C5185" s="41">
        <v>43928</v>
      </c>
      <c r="D5185" s="41">
        <v>43928</v>
      </c>
      <c r="E5185" s="22" t="s">
        <v>30</v>
      </c>
    </row>
    <row r="5186" spans="1:5" x14ac:dyDescent="0.25">
      <c r="A5186" s="40">
        <v>7806769</v>
      </c>
      <c r="B5186" s="22">
        <v>5</v>
      </c>
      <c r="C5186" s="41">
        <v>43950</v>
      </c>
      <c r="D5186" s="41">
        <v>43950</v>
      </c>
      <c r="E5186" s="22" t="s">
        <v>28</v>
      </c>
    </row>
    <row r="5187" spans="1:5" x14ac:dyDescent="0.25">
      <c r="A5187" s="40">
        <v>7806913</v>
      </c>
      <c r="B5187" s="22">
        <v>5</v>
      </c>
      <c r="C5187" s="41">
        <v>43949</v>
      </c>
      <c r="D5187" s="41">
        <v>43949</v>
      </c>
      <c r="E5187" s="22" t="s">
        <v>30</v>
      </c>
    </row>
    <row r="5188" spans="1:5" x14ac:dyDescent="0.25">
      <c r="A5188" s="40">
        <v>7807031</v>
      </c>
      <c r="B5188" s="22">
        <v>5</v>
      </c>
      <c r="C5188" s="41">
        <v>43948</v>
      </c>
      <c r="D5188" s="41">
        <v>43949</v>
      </c>
      <c r="E5188" s="22" t="s">
        <v>30</v>
      </c>
    </row>
    <row r="5189" spans="1:5" x14ac:dyDescent="0.25">
      <c r="A5189" s="40">
        <v>7807175</v>
      </c>
      <c r="B5189" s="22">
        <v>5</v>
      </c>
      <c r="C5189" s="41">
        <v>43923</v>
      </c>
      <c r="D5189" s="41">
        <v>43923</v>
      </c>
      <c r="E5189" s="22" t="s">
        <v>29</v>
      </c>
    </row>
    <row r="5190" spans="1:5" x14ac:dyDescent="0.25">
      <c r="A5190" s="40">
        <v>7807232</v>
      </c>
      <c r="B5190" s="22">
        <v>5</v>
      </c>
      <c r="C5190" s="41">
        <v>43923</v>
      </c>
      <c r="D5190" s="41">
        <v>43923</v>
      </c>
      <c r="E5190" s="22" t="s">
        <v>30</v>
      </c>
    </row>
    <row r="5191" spans="1:5" x14ac:dyDescent="0.25">
      <c r="A5191" s="40">
        <v>7807238</v>
      </c>
      <c r="B5191" s="22">
        <v>5</v>
      </c>
      <c r="C5191" s="41">
        <v>43948</v>
      </c>
      <c r="D5191" s="41">
        <v>43948</v>
      </c>
      <c r="E5191" s="22" t="s">
        <v>29</v>
      </c>
    </row>
    <row r="5192" spans="1:5" x14ac:dyDescent="0.25">
      <c r="A5192" s="40">
        <v>7807389</v>
      </c>
      <c r="B5192" s="22">
        <v>5</v>
      </c>
      <c r="C5192" s="41">
        <v>43934</v>
      </c>
      <c r="D5192" s="41">
        <v>43934</v>
      </c>
      <c r="E5192" s="22" t="s">
        <v>30</v>
      </c>
    </row>
    <row r="5193" spans="1:5" x14ac:dyDescent="0.25">
      <c r="A5193" s="40">
        <v>7807555</v>
      </c>
      <c r="B5193" s="22">
        <v>5</v>
      </c>
      <c r="C5193" s="41">
        <v>43941</v>
      </c>
      <c r="D5193" s="41">
        <v>43941</v>
      </c>
      <c r="E5193" s="22" t="s">
        <v>29</v>
      </c>
    </row>
    <row r="5194" spans="1:5" x14ac:dyDescent="0.25">
      <c r="A5194" s="40">
        <v>7807582</v>
      </c>
      <c r="B5194" s="22">
        <v>5</v>
      </c>
      <c r="C5194" s="41">
        <v>43932</v>
      </c>
      <c r="D5194" s="41">
        <v>43932</v>
      </c>
      <c r="E5194" s="22" t="s">
        <v>27</v>
      </c>
    </row>
    <row r="5195" spans="1:5" x14ac:dyDescent="0.25">
      <c r="A5195" s="40">
        <v>7807610</v>
      </c>
      <c r="B5195" s="22">
        <v>5</v>
      </c>
      <c r="C5195" s="41">
        <v>43923</v>
      </c>
      <c r="D5195" s="41">
        <v>43923</v>
      </c>
      <c r="E5195" s="22" t="s">
        <v>29</v>
      </c>
    </row>
    <row r="5196" spans="1:5" x14ac:dyDescent="0.25">
      <c r="A5196" s="40">
        <v>7807674</v>
      </c>
      <c r="B5196" s="22">
        <v>5</v>
      </c>
      <c r="C5196" s="41">
        <v>43928</v>
      </c>
      <c r="D5196" s="41">
        <v>43928</v>
      </c>
      <c r="E5196" s="22" t="s">
        <v>29</v>
      </c>
    </row>
    <row r="5197" spans="1:5" x14ac:dyDescent="0.25">
      <c r="A5197" s="40">
        <v>7807742</v>
      </c>
      <c r="B5197" s="22">
        <v>5</v>
      </c>
      <c r="C5197" s="41">
        <v>43928</v>
      </c>
      <c r="D5197" s="41">
        <v>43928</v>
      </c>
      <c r="E5197" s="22" t="s">
        <v>28</v>
      </c>
    </row>
    <row r="5198" spans="1:5" x14ac:dyDescent="0.25">
      <c r="A5198" s="40">
        <v>7807793</v>
      </c>
      <c r="B5198" s="22">
        <v>5</v>
      </c>
      <c r="C5198" s="41">
        <v>43924</v>
      </c>
      <c r="D5198" s="41">
        <v>43924</v>
      </c>
      <c r="E5198" s="22" t="s">
        <v>27</v>
      </c>
    </row>
    <row r="5199" spans="1:5" x14ac:dyDescent="0.25">
      <c r="A5199" s="40">
        <v>7807862</v>
      </c>
      <c r="B5199" s="22">
        <v>5</v>
      </c>
      <c r="C5199" s="41">
        <v>43948</v>
      </c>
      <c r="D5199" s="41">
        <v>43948</v>
      </c>
      <c r="E5199" s="22" t="s">
        <v>29</v>
      </c>
    </row>
    <row r="5200" spans="1:5" x14ac:dyDescent="0.25">
      <c r="A5200" s="40">
        <v>7808064</v>
      </c>
      <c r="B5200" s="22">
        <v>5</v>
      </c>
      <c r="C5200" s="41">
        <v>43928</v>
      </c>
      <c r="D5200" s="41">
        <v>43928</v>
      </c>
      <c r="E5200" s="22" t="s">
        <v>29</v>
      </c>
    </row>
    <row r="5201" spans="1:5" x14ac:dyDescent="0.25">
      <c r="A5201" s="40">
        <v>7808405</v>
      </c>
      <c r="B5201" s="22">
        <v>5</v>
      </c>
      <c r="C5201" s="41">
        <v>43950</v>
      </c>
      <c r="D5201" s="41">
        <v>43950</v>
      </c>
      <c r="E5201" s="22" t="s">
        <v>27</v>
      </c>
    </row>
    <row r="5202" spans="1:5" x14ac:dyDescent="0.25">
      <c r="A5202" s="40">
        <v>7808512</v>
      </c>
      <c r="B5202" s="22">
        <v>5</v>
      </c>
      <c r="C5202" s="41">
        <v>43950</v>
      </c>
      <c r="D5202" s="41">
        <v>43950</v>
      </c>
      <c r="E5202" s="22" t="s">
        <v>29</v>
      </c>
    </row>
    <row r="5203" spans="1:5" x14ac:dyDescent="0.25">
      <c r="A5203" s="40">
        <v>7808525</v>
      </c>
      <c r="B5203" s="22">
        <v>5</v>
      </c>
      <c r="C5203" s="41">
        <v>43922</v>
      </c>
      <c r="D5203" s="41">
        <v>43922</v>
      </c>
      <c r="E5203" s="22" t="s">
        <v>27</v>
      </c>
    </row>
    <row r="5204" spans="1:5" x14ac:dyDescent="0.25">
      <c r="A5204" s="40">
        <v>7809006</v>
      </c>
      <c r="B5204" s="22">
        <v>5</v>
      </c>
      <c r="C5204" s="41">
        <v>43927</v>
      </c>
      <c r="D5204" s="41">
        <v>43927</v>
      </c>
      <c r="E5204" s="22" t="s">
        <v>28</v>
      </c>
    </row>
    <row r="5205" spans="1:5" x14ac:dyDescent="0.25">
      <c r="A5205" s="40">
        <v>7809091</v>
      </c>
      <c r="B5205" s="22">
        <v>5</v>
      </c>
      <c r="C5205" s="41">
        <v>43922</v>
      </c>
      <c r="D5205" s="41">
        <v>43922</v>
      </c>
      <c r="E5205" s="22" t="s">
        <v>29</v>
      </c>
    </row>
    <row r="5206" spans="1:5" x14ac:dyDescent="0.25">
      <c r="A5206" s="40">
        <v>7809144</v>
      </c>
      <c r="B5206" s="22">
        <v>5</v>
      </c>
      <c r="C5206" s="41">
        <v>43923</v>
      </c>
      <c r="D5206" s="41">
        <v>43923</v>
      </c>
      <c r="E5206" s="22" t="s">
        <v>30</v>
      </c>
    </row>
    <row r="5207" spans="1:5" x14ac:dyDescent="0.25">
      <c r="A5207" s="40">
        <v>7809241</v>
      </c>
      <c r="B5207" s="22">
        <v>5</v>
      </c>
      <c r="C5207" s="41">
        <v>43945</v>
      </c>
      <c r="D5207" s="41">
        <v>43945</v>
      </c>
      <c r="E5207" s="22" t="s">
        <v>29</v>
      </c>
    </row>
    <row r="5208" spans="1:5" x14ac:dyDescent="0.25">
      <c r="A5208" s="40">
        <v>7809239</v>
      </c>
      <c r="B5208" s="22">
        <v>5</v>
      </c>
      <c r="C5208" s="41">
        <v>43947</v>
      </c>
      <c r="D5208" s="41">
        <v>43948</v>
      </c>
      <c r="E5208" s="22" t="s">
        <v>29</v>
      </c>
    </row>
    <row r="5209" spans="1:5" x14ac:dyDescent="0.25">
      <c r="A5209" s="40">
        <v>7809406</v>
      </c>
      <c r="B5209" s="22">
        <v>5</v>
      </c>
      <c r="C5209" s="41">
        <v>43941</v>
      </c>
      <c r="D5209" s="41">
        <v>43942</v>
      </c>
      <c r="E5209" s="22" t="s">
        <v>28</v>
      </c>
    </row>
    <row r="5210" spans="1:5" x14ac:dyDescent="0.25">
      <c r="A5210" s="40">
        <v>7809441</v>
      </c>
      <c r="B5210" s="22">
        <v>5</v>
      </c>
      <c r="C5210" s="41">
        <v>43948</v>
      </c>
      <c r="D5210" s="41">
        <v>43948</v>
      </c>
      <c r="E5210" s="22" t="s">
        <v>30</v>
      </c>
    </row>
    <row r="5211" spans="1:5" x14ac:dyDescent="0.25">
      <c r="A5211" s="40">
        <v>7809643</v>
      </c>
      <c r="B5211" s="22">
        <v>5</v>
      </c>
      <c r="C5211" s="41">
        <v>43948</v>
      </c>
      <c r="D5211" s="41">
        <v>43949</v>
      </c>
      <c r="E5211" s="22" t="s">
        <v>29</v>
      </c>
    </row>
    <row r="5212" spans="1:5" x14ac:dyDescent="0.25">
      <c r="A5212" s="40">
        <v>7809688</v>
      </c>
      <c r="B5212" s="22">
        <v>5</v>
      </c>
      <c r="C5212" s="41">
        <v>43929</v>
      </c>
      <c r="D5212" s="41">
        <v>43929</v>
      </c>
      <c r="E5212" s="22" t="s">
        <v>29</v>
      </c>
    </row>
    <row r="5213" spans="1:5" x14ac:dyDescent="0.25">
      <c r="A5213" s="40">
        <v>7809823</v>
      </c>
      <c r="B5213" s="22">
        <v>5</v>
      </c>
      <c r="C5213" s="41">
        <v>43934</v>
      </c>
      <c r="D5213" s="41">
        <v>43934</v>
      </c>
      <c r="E5213" s="22" t="s">
        <v>30</v>
      </c>
    </row>
    <row r="5214" spans="1:5" x14ac:dyDescent="0.25">
      <c r="A5214" s="40">
        <v>7810070</v>
      </c>
      <c r="B5214" s="22">
        <v>5</v>
      </c>
      <c r="C5214" s="41">
        <v>43924</v>
      </c>
      <c r="D5214" s="41">
        <v>43924</v>
      </c>
      <c r="E5214" s="22" t="s">
        <v>29</v>
      </c>
    </row>
    <row r="5215" spans="1:5" x14ac:dyDescent="0.25">
      <c r="A5215" s="40">
        <v>7810087</v>
      </c>
      <c r="B5215" s="22">
        <v>5</v>
      </c>
      <c r="C5215" s="41">
        <v>43951</v>
      </c>
      <c r="D5215" s="41">
        <v>43951</v>
      </c>
      <c r="E5215" s="22" t="s">
        <v>27</v>
      </c>
    </row>
    <row r="5216" spans="1:5" x14ac:dyDescent="0.25">
      <c r="A5216" s="40">
        <v>7810104</v>
      </c>
      <c r="B5216" s="22">
        <v>5</v>
      </c>
      <c r="C5216" s="41">
        <v>43923</v>
      </c>
      <c r="D5216" s="41">
        <v>43923</v>
      </c>
      <c r="E5216" s="22" t="s">
        <v>29</v>
      </c>
    </row>
    <row r="5217" spans="1:5" x14ac:dyDescent="0.25">
      <c r="A5217" s="40">
        <v>7810208</v>
      </c>
      <c r="B5217" s="22">
        <v>5</v>
      </c>
      <c r="C5217" s="41">
        <v>43949</v>
      </c>
      <c r="D5217" s="41">
        <v>43949</v>
      </c>
      <c r="E5217" s="22" t="s">
        <v>29</v>
      </c>
    </row>
    <row r="5218" spans="1:5" x14ac:dyDescent="0.25">
      <c r="A5218" s="40">
        <v>7810297</v>
      </c>
      <c r="B5218" s="22">
        <v>5</v>
      </c>
      <c r="C5218" s="41">
        <v>43928</v>
      </c>
      <c r="D5218" s="41">
        <v>43928</v>
      </c>
      <c r="E5218" s="22" t="s">
        <v>30</v>
      </c>
    </row>
    <row r="5219" spans="1:5" x14ac:dyDescent="0.25">
      <c r="A5219" s="40">
        <v>7810404</v>
      </c>
      <c r="B5219" s="22">
        <v>5</v>
      </c>
      <c r="C5219" s="41">
        <v>43951</v>
      </c>
      <c r="D5219" s="41">
        <v>43951</v>
      </c>
      <c r="E5219" s="22" t="s">
        <v>30</v>
      </c>
    </row>
    <row r="5220" spans="1:5" x14ac:dyDescent="0.25">
      <c r="A5220" s="40">
        <v>7810889</v>
      </c>
      <c r="B5220" s="22">
        <v>5</v>
      </c>
      <c r="C5220" s="41">
        <v>43930</v>
      </c>
      <c r="D5220" s="41">
        <v>43930</v>
      </c>
      <c r="E5220" s="22" t="s">
        <v>27</v>
      </c>
    </row>
    <row r="5221" spans="1:5" x14ac:dyDescent="0.25">
      <c r="A5221" s="40">
        <v>7810970</v>
      </c>
      <c r="B5221" s="22">
        <v>5</v>
      </c>
      <c r="C5221" s="41">
        <v>43930</v>
      </c>
      <c r="D5221" s="41">
        <v>43930</v>
      </c>
      <c r="E5221" s="22" t="s">
        <v>29</v>
      </c>
    </row>
    <row r="5222" spans="1:5" x14ac:dyDescent="0.25">
      <c r="A5222" s="40">
        <v>7810979</v>
      </c>
      <c r="B5222" s="22">
        <v>5</v>
      </c>
      <c r="C5222" s="41">
        <v>43935</v>
      </c>
      <c r="D5222" s="41">
        <v>43935</v>
      </c>
      <c r="E5222" s="22" t="s">
        <v>30</v>
      </c>
    </row>
    <row r="5223" spans="1:5" x14ac:dyDescent="0.25">
      <c r="A5223" s="40">
        <v>7811261</v>
      </c>
      <c r="B5223" s="22">
        <v>5</v>
      </c>
      <c r="C5223" s="41">
        <v>43951</v>
      </c>
      <c r="D5223" s="41">
        <v>43951</v>
      </c>
      <c r="E5223" s="22" t="s">
        <v>29</v>
      </c>
    </row>
    <row r="5224" spans="1:5" x14ac:dyDescent="0.25">
      <c r="A5224" s="40">
        <v>7811458</v>
      </c>
      <c r="B5224" s="22">
        <v>5</v>
      </c>
      <c r="C5224" s="41">
        <v>43923</v>
      </c>
      <c r="D5224" s="41">
        <v>43923</v>
      </c>
      <c r="E5224" s="22" t="s">
        <v>27</v>
      </c>
    </row>
    <row r="5225" spans="1:5" x14ac:dyDescent="0.25">
      <c r="A5225" s="40">
        <v>7811483</v>
      </c>
      <c r="B5225" s="22">
        <v>5</v>
      </c>
      <c r="C5225" s="41">
        <v>43928</v>
      </c>
      <c r="D5225" s="41">
        <v>43928</v>
      </c>
      <c r="E5225" s="22" t="s">
        <v>30</v>
      </c>
    </row>
    <row r="5226" spans="1:5" x14ac:dyDescent="0.25">
      <c r="A5226" s="40">
        <v>7811511</v>
      </c>
      <c r="B5226" s="22">
        <v>5</v>
      </c>
      <c r="C5226" s="41">
        <v>43928</v>
      </c>
      <c r="D5226" s="41">
        <v>43928</v>
      </c>
      <c r="E5226" s="22" t="s">
        <v>30</v>
      </c>
    </row>
    <row r="5227" spans="1:5" x14ac:dyDescent="0.25">
      <c r="A5227" s="40">
        <v>7811534</v>
      </c>
      <c r="B5227" s="22">
        <v>5</v>
      </c>
      <c r="C5227" s="41">
        <v>43948</v>
      </c>
      <c r="D5227" s="41">
        <v>43948</v>
      </c>
      <c r="E5227" s="22" t="s">
        <v>30</v>
      </c>
    </row>
    <row r="5228" spans="1:5" x14ac:dyDescent="0.25">
      <c r="A5228" s="40">
        <v>7811851</v>
      </c>
      <c r="B5228" s="22">
        <v>5</v>
      </c>
      <c r="C5228" s="41">
        <v>43951</v>
      </c>
      <c r="D5228" s="41">
        <v>43951</v>
      </c>
      <c r="E5228" s="22" t="s">
        <v>28</v>
      </c>
    </row>
    <row r="5229" spans="1:5" x14ac:dyDescent="0.25">
      <c r="A5229" s="40">
        <v>7811871</v>
      </c>
      <c r="B5229" s="22">
        <v>5</v>
      </c>
      <c r="C5229" s="41">
        <v>43951</v>
      </c>
      <c r="D5229" s="41">
        <v>43951</v>
      </c>
      <c r="E5229" s="22" t="s">
        <v>28</v>
      </c>
    </row>
    <row r="5230" spans="1:5" x14ac:dyDescent="0.25">
      <c r="A5230" s="40">
        <v>7811865</v>
      </c>
      <c r="B5230" s="22">
        <v>5</v>
      </c>
      <c r="C5230" s="41">
        <v>43936</v>
      </c>
      <c r="D5230" s="41">
        <v>43936</v>
      </c>
      <c r="E5230" s="22" t="s">
        <v>30</v>
      </c>
    </row>
    <row r="5231" spans="1:5" x14ac:dyDescent="0.25">
      <c r="A5231" s="40">
        <v>7811901</v>
      </c>
      <c r="B5231" s="22">
        <v>5</v>
      </c>
      <c r="C5231" s="41">
        <v>43934</v>
      </c>
      <c r="D5231" s="41">
        <v>43934</v>
      </c>
      <c r="E5231" s="22" t="s">
        <v>29</v>
      </c>
    </row>
    <row r="5232" spans="1:5" x14ac:dyDescent="0.25">
      <c r="A5232" s="40">
        <v>7811912</v>
      </c>
      <c r="B5232" s="22">
        <v>5</v>
      </c>
      <c r="C5232" s="41">
        <v>43943</v>
      </c>
      <c r="D5232" s="41">
        <v>43943</v>
      </c>
      <c r="E5232" s="22" t="s">
        <v>29</v>
      </c>
    </row>
    <row r="5233" spans="1:5" x14ac:dyDescent="0.25">
      <c r="A5233" s="40">
        <v>7812016</v>
      </c>
      <c r="B5233" s="22">
        <v>5</v>
      </c>
      <c r="C5233" s="41">
        <v>43929</v>
      </c>
      <c r="D5233" s="41">
        <v>43929</v>
      </c>
      <c r="E5233" s="22" t="s">
        <v>30</v>
      </c>
    </row>
    <row r="5234" spans="1:5" x14ac:dyDescent="0.25">
      <c r="A5234" s="40">
        <v>7812432</v>
      </c>
      <c r="B5234" s="22">
        <v>5</v>
      </c>
      <c r="C5234" s="41">
        <v>43937</v>
      </c>
      <c r="D5234" s="41">
        <v>43937</v>
      </c>
      <c r="E5234" s="22" t="s">
        <v>30</v>
      </c>
    </row>
    <row r="5235" spans="1:5" x14ac:dyDescent="0.25">
      <c r="A5235" s="40">
        <v>7812654</v>
      </c>
      <c r="B5235" s="22">
        <v>5</v>
      </c>
      <c r="C5235" s="41">
        <v>43935</v>
      </c>
      <c r="D5235" s="41">
        <v>43936</v>
      </c>
      <c r="E5235" s="22" t="s">
        <v>30</v>
      </c>
    </row>
    <row r="5236" spans="1:5" x14ac:dyDescent="0.25">
      <c r="A5236" s="40">
        <v>7812988</v>
      </c>
      <c r="B5236" s="22">
        <v>5</v>
      </c>
      <c r="C5236" s="41">
        <v>43937</v>
      </c>
      <c r="D5236" s="41">
        <v>43937</v>
      </c>
      <c r="E5236" s="22" t="s">
        <v>29</v>
      </c>
    </row>
    <row r="5237" spans="1:5" x14ac:dyDescent="0.25">
      <c r="A5237" s="40">
        <v>7812997</v>
      </c>
      <c r="B5237" s="22">
        <v>5</v>
      </c>
      <c r="C5237" s="41">
        <v>43948</v>
      </c>
      <c r="D5237" s="41">
        <v>43948</v>
      </c>
      <c r="E5237" s="22" t="s">
        <v>28</v>
      </c>
    </row>
    <row r="5238" spans="1:5" x14ac:dyDescent="0.25">
      <c r="A5238" s="40">
        <v>7813106</v>
      </c>
      <c r="B5238" s="22">
        <v>5</v>
      </c>
      <c r="C5238" s="41">
        <v>43929</v>
      </c>
      <c r="D5238" s="41">
        <v>43930</v>
      </c>
      <c r="E5238" s="22" t="s">
        <v>27</v>
      </c>
    </row>
    <row r="5239" spans="1:5" x14ac:dyDescent="0.25">
      <c r="A5239" s="40">
        <v>7813258</v>
      </c>
      <c r="B5239" s="22">
        <v>5</v>
      </c>
      <c r="C5239" s="41">
        <v>43935</v>
      </c>
      <c r="D5239" s="41">
        <v>43936</v>
      </c>
      <c r="E5239" s="22" t="s">
        <v>29</v>
      </c>
    </row>
    <row r="5240" spans="1:5" x14ac:dyDescent="0.25">
      <c r="A5240" s="40">
        <v>7813486</v>
      </c>
      <c r="B5240" s="22">
        <v>5</v>
      </c>
      <c r="C5240" s="41">
        <v>43924</v>
      </c>
      <c r="D5240" s="41">
        <v>43924</v>
      </c>
      <c r="E5240" s="22" t="s">
        <v>29</v>
      </c>
    </row>
    <row r="5241" spans="1:5" x14ac:dyDescent="0.25">
      <c r="A5241" s="40">
        <v>7813546</v>
      </c>
      <c r="B5241" s="22">
        <v>5</v>
      </c>
      <c r="C5241" s="41">
        <v>43950</v>
      </c>
      <c r="D5241" s="41">
        <v>43951</v>
      </c>
      <c r="E5241" s="22" t="s">
        <v>27</v>
      </c>
    </row>
    <row r="5242" spans="1:5" x14ac:dyDescent="0.25">
      <c r="A5242" s="40">
        <v>7813577</v>
      </c>
      <c r="B5242" s="22">
        <v>5</v>
      </c>
      <c r="C5242" s="41">
        <v>43951</v>
      </c>
      <c r="D5242" s="41">
        <v>43951</v>
      </c>
      <c r="E5242" s="22" t="s">
        <v>30</v>
      </c>
    </row>
    <row r="5243" spans="1:5" x14ac:dyDescent="0.25">
      <c r="A5243" s="40">
        <v>7813829</v>
      </c>
      <c r="B5243" s="22">
        <v>5</v>
      </c>
      <c r="C5243" s="41">
        <v>43934</v>
      </c>
      <c r="D5243" s="41">
        <v>43934</v>
      </c>
      <c r="E5243" s="22" t="s">
        <v>30</v>
      </c>
    </row>
    <row r="5244" spans="1:5" x14ac:dyDescent="0.25">
      <c r="A5244" s="40">
        <v>7813937</v>
      </c>
      <c r="B5244" s="22">
        <v>5</v>
      </c>
      <c r="C5244" s="41">
        <v>43930</v>
      </c>
      <c r="D5244" s="41">
        <v>43930</v>
      </c>
      <c r="E5244" s="22" t="s">
        <v>29</v>
      </c>
    </row>
    <row r="5245" spans="1:5" x14ac:dyDescent="0.25">
      <c r="A5245" s="40">
        <v>7813963</v>
      </c>
      <c r="B5245" s="22">
        <v>5</v>
      </c>
      <c r="C5245" s="41">
        <v>43942</v>
      </c>
      <c r="D5245" s="41">
        <v>43942</v>
      </c>
      <c r="E5245" s="22" t="s">
        <v>27</v>
      </c>
    </row>
    <row r="5246" spans="1:5" x14ac:dyDescent="0.25">
      <c r="A5246" s="40">
        <v>7814135</v>
      </c>
      <c r="B5246" s="22">
        <v>5</v>
      </c>
      <c r="C5246" s="41">
        <v>43934</v>
      </c>
      <c r="D5246" s="41">
        <v>43934</v>
      </c>
      <c r="E5246" s="22" t="s">
        <v>29</v>
      </c>
    </row>
    <row r="5247" spans="1:5" x14ac:dyDescent="0.25">
      <c r="A5247" s="40">
        <v>7814241</v>
      </c>
      <c r="B5247" s="22">
        <v>5</v>
      </c>
      <c r="C5247" s="41">
        <v>43936</v>
      </c>
      <c r="D5247" s="41">
        <v>43936</v>
      </c>
      <c r="E5247" s="22" t="s">
        <v>30</v>
      </c>
    </row>
    <row r="5248" spans="1:5" x14ac:dyDescent="0.25">
      <c r="A5248" s="40">
        <v>7814380</v>
      </c>
      <c r="B5248" s="22">
        <v>5</v>
      </c>
      <c r="C5248" s="41">
        <v>43943</v>
      </c>
      <c r="D5248" s="41">
        <v>43943</v>
      </c>
      <c r="E5248" s="22" t="s">
        <v>30</v>
      </c>
    </row>
    <row r="5249" spans="1:5" x14ac:dyDescent="0.25">
      <c r="A5249" s="40">
        <v>7814520</v>
      </c>
      <c r="B5249" s="22">
        <v>5</v>
      </c>
      <c r="C5249" s="41">
        <v>43929</v>
      </c>
      <c r="D5249" s="41">
        <v>43930</v>
      </c>
      <c r="E5249" s="22" t="s">
        <v>30</v>
      </c>
    </row>
    <row r="5250" spans="1:5" x14ac:dyDescent="0.25">
      <c r="A5250" s="40">
        <v>7814761</v>
      </c>
      <c r="B5250" s="22">
        <v>5</v>
      </c>
      <c r="C5250" s="41">
        <v>43946</v>
      </c>
      <c r="D5250" s="41">
        <v>43946</v>
      </c>
      <c r="E5250" s="22" t="s">
        <v>28</v>
      </c>
    </row>
    <row r="5251" spans="1:5" x14ac:dyDescent="0.25">
      <c r="A5251" s="40">
        <v>7814971</v>
      </c>
      <c r="B5251" s="22">
        <v>5</v>
      </c>
      <c r="C5251" s="41">
        <v>43938</v>
      </c>
      <c r="D5251" s="41">
        <v>43939</v>
      </c>
      <c r="E5251" s="22" t="s">
        <v>28</v>
      </c>
    </row>
    <row r="5252" spans="1:5" x14ac:dyDescent="0.25">
      <c r="A5252" s="40">
        <v>7815500</v>
      </c>
      <c r="B5252" s="22">
        <v>5</v>
      </c>
      <c r="C5252" s="41">
        <v>43936</v>
      </c>
      <c r="D5252" s="41">
        <v>43936</v>
      </c>
      <c r="E5252" s="22" t="s">
        <v>30</v>
      </c>
    </row>
    <row r="5253" spans="1:5" x14ac:dyDescent="0.25">
      <c r="A5253" s="40">
        <v>7815698</v>
      </c>
      <c r="B5253" s="22">
        <v>5</v>
      </c>
      <c r="C5253" s="41">
        <v>43929</v>
      </c>
      <c r="D5253" s="41">
        <v>43929</v>
      </c>
      <c r="E5253" s="22" t="s">
        <v>29</v>
      </c>
    </row>
    <row r="5254" spans="1:5" x14ac:dyDescent="0.25">
      <c r="A5254" s="40">
        <v>7815861</v>
      </c>
      <c r="B5254" s="22">
        <v>5</v>
      </c>
      <c r="C5254" s="41">
        <v>43930</v>
      </c>
      <c r="D5254" s="41">
        <v>43930</v>
      </c>
      <c r="E5254" s="22" t="s">
        <v>29</v>
      </c>
    </row>
    <row r="5255" spans="1:5" x14ac:dyDescent="0.25">
      <c r="A5255" s="40">
        <v>7815894</v>
      </c>
      <c r="B5255" s="22">
        <v>5</v>
      </c>
      <c r="C5255" s="41">
        <v>43923</v>
      </c>
      <c r="D5255" s="41">
        <v>43923</v>
      </c>
      <c r="E5255" s="22" t="s">
        <v>28</v>
      </c>
    </row>
    <row r="5256" spans="1:5" x14ac:dyDescent="0.25">
      <c r="A5256" s="40">
        <v>7815983</v>
      </c>
      <c r="B5256" s="22">
        <v>5</v>
      </c>
      <c r="C5256" s="41">
        <v>43924</v>
      </c>
      <c r="D5256" s="41">
        <v>43925</v>
      </c>
      <c r="E5256" s="22" t="s">
        <v>28</v>
      </c>
    </row>
    <row r="5257" spans="1:5" x14ac:dyDescent="0.25">
      <c r="A5257" s="40">
        <v>7816132</v>
      </c>
      <c r="B5257" s="22">
        <v>5</v>
      </c>
      <c r="C5257" s="41">
        <v>43950</v>
      </c>
      <c r="D5257" s="41">
        <v>43950</v>
      </c>
      <c r="E5257" s="22" t="s">
        <v>30</v>
      </c>
    </row>
    <row r="5258" spans="1:5" x14ac:dyDescent="0.25">
      <c r="A5258" s="40">
        <v>7816127</v>
      </c>
      <c r="B5258" s="22">
        <v>5</v>
      </c>
      <c r="C5258" s="41">
        <v>43943</v>
      </c>
      <c r="D5258" s="41">
        <v>43943</v>
      </c>
      <c r="E5258" s="22" t="s">
        <v>29</v>
      </c>
    </row>
    <row r="5259" spans="1:5" x14ac:dyDescent="0.25">
      <c r="A5259" s="40">
        <v>7816139</v>
      </c>
      <c r="B5259" s="22">
        <v>5</v>
      </c>
      <c r="C5259" s="41">
        <v>43941</v>
      </c>
      <c r="D5259" s="41">
        <v>43941</v>
      </c>
      <c r="E5259" s="22" t="s">
        <v>30</v>
      </c>
    </row>
    <row r="5260" spans="1:5" x14ac:dyDescent="0.25">
      <c r="A5260" s="40">
        <v>7816216</v>
      </c>
      <c r="B5260" s="22">
        <v>5</v>
      </c>
      <c r="C5260" s="41">
        <v>43923</v>
      </c>
      <c r="D5260" s="41">
        <v>43923</v>
      </c>
      <c r="E5260" s="22" t="s">
        <v>30</v>
      </c>
    </row>
    <row r="5261" spans="1:5" x14ac:dyDescent="0.25">
      <c r="A5261" s="40">
        <v>7816321</v>
      </c>
      <c r="B5261" s="22">
        <v>5</v>
      </c>
      <c r="C5261" s="41">
        <v>43949</v>
      </c>
      <c r="D5261" s="41">
        <v>43949</v>
      </c>
      <c r="E5261" s="22" t="s">
        <v>29</v>
      </c>
    </row>
    <row r="5262" spans="1:5" x14ac:dyDescent="0.25">
      <c r="A5262" s="40">
        <v>7816453</v>
      </c>
      <c r="B5262" s="22">
        <v>5</v>
      </c>
      <c r="C5262" s="41">
        <v>43949</v>
      </c>
      <c r="D5262" s="41">
        <v>43949</v>
      </c>
      <c r="E5262" s="22" t="s">
        <v>30</v>
      </c>
    </row>
    <row r="5263" spans="1:5" x14ac:dyDescent="0.25">
      <c r="A5263" s="40">
        <v>7816684</v>
      </c>
      <c r="B5263" s="22">
        <v>5</v>
      </c>
      <c r="C5263" s="41">
        <v>43931</v>
      </c>
      <c r="D5263" s="41">
        <v>43931</v>
      </c>
      <c r="E5263" s="22" t="s">
        <v>28</v>
      </c>
    </row>
    <row r="5264" spans="1:5" x14ac:dyDescent="0.25">
      <c r="A5264" s="40">
        <v>7816767</v>
      </c>
      <c r="B5264" s="22">
        <v>5</v>
      </c>
      <c r="C5264" s="41">
        <v>43949</v>
      </c>
      <c r="D5264" s="41">
        <v>43949</v>
      </c>
      <c r="E5264" s="22" t="s">
        <v>29</v>
      </c>
    </row>
    <row r="5265" spans="1:5" x14ac:dyDescent="0.25">
      <c r="A5265" s="40">
        <v>7816917</v>
      </c>
      <c r="B5265" s="22">
        <v>5</v>
      </c>
      <c r="C5265" s="41">
        <v>43950</v>
      </c>
      <c r="D5265" s="41">
        <v>43950</v>
      </c>
      <c r="E5265" s="22" t="s">
        <v>29</v>
      </c>
    </row>
    <row r="5266" spans="1:5" x14ac:dyDescent="0.25">
      <c r="A5266" s="40">
        <v>7816919</v>
      </c>
      <c r="B5266" s="22">
        <v>5</v>
      </c>
      <c r="C5266" s="41">
        <v>43949</v>
      </c>
      <c r="D5266" s="41">
        <v>43949</v>
      </c>
      <c r="E5266" s="22" t="s">
        <v>29</v>
      </c>
    </row>
    <row r="5267" spans="1:5" x14ac:dyDescent="0.25">
      <c r="A5267" s="40">
        <v>7817023</v>
      </c>
      <c r="B5267" s="22">
        <v>5</v>
      </c>
      <c r="C5267" s="41">
        <v>43934</v>
      </c>
      <c r="D5267" s="41">
        <v>43934</v>
      </c>
      <c r="E5267" s="22" t="s">
        <v>30</v>
      </c>
    </row>
    <row r="5268" spans="1:5" x14ac:dyDescent="0.25">
      <c r="A5268" s="40">
        <v>7817154</v>
      </c>
      <c r="B5268" s="22">
        <v>5</v>
      </c>
      <c r="C5268" s="41">
        <v>43922</v>
      </c>
      <c r="D5268" s="41">
        <v>43922</v>
      </c>
      <c r="E5268" s="22" t="s">
        <v>29</v>
      </c>
    </row>
    <row r="5269" spans="1:5" x14ac:dyDescent="0.25">
      <c r="A5269" s="40">
        <v>7817158</v>
      </c>
      <c r="B5269" s="22">
        <v>5</v>
      </c>
      <c r="C5269" s="41">
        <v>43931</v>
      </c>
      <c r="D5269" s="41">
        <v>43931</v>
      </c>
      <c r="E5269" s="22" t="s">
        <v>30</v>
      </c>
    </row>
    <row r="5270" spans="1:5" x14ac:dyDescent="0.25">
      <c r="A5270" s="40">
        <v>7817232</v>
      </c>
      <c r="B5270" s="22">
        <v>5</v>
      </c>
      <c r="C5270" s="41">
        <v>43923</v>
      </c>
      <c r="D5270" s="41">
        <v>43923</v>
      </c>
      <c r="E5270" s="22" t="s">
        <v>28</v>
      </c>
    </row>
    <row r="5271" spans="1:5" x14ac:dyDescent="0.25">
      <c r="A5271" s="40">
        <v>7817377</v>
      </c>
      <c r="B5271" s="22">
        <v>5</v>
      </c>
      <c r="C5271" s="41">
        <v>43929</v>
      </c>
      <c r="D5271" s="41">
        <v>43930</v>
      </c>
      <c r="E5271" s="22" t="s">
        <v>29</v>
      </c>
    </row>
    <row r="5272" spans="1:5" x14ac:dyDescent="0.25">
      <c r="A5272" s="40">
        <v>7817530</v>
      </c>
      <c r="B5272" s="22">
        <v>5</v>
      </c>
      <c r="C5272" s="41">
        <v>43924</v>
      </c>
      <c r="D5272" s="41">
        <v>43924</v>
      </c>
      <c r="E5272" s="22" t="s">
        <v>29</v>
      </c>
    </row>
    <row r="5273" spans="1:5" x14ac:dyDescent="0.25">
      <c r="A5273" s="40">
        <v>7817647</v>
      </c>
      <c r="B5273" s="22">
        <v>5</v>
      </c>
      <c r="C5273" s="41">
        <v>43923</v>
      </c>
      <c r="D5273" s="41">
        <v>43924</v>
      </c>
      <c r="E5273" s="22" t="s">
        <v>28</v>
      </c>
    </row>
    <row r="5274" spans="1:5" x14ac:dyDescent="0.25">
      <c r="A5274" s="40">
        <v>7817773</v>
      </c>
      <c r="B5274" s="22">
        <v>5</v>
      </c>
      <c r="C5274" s="41">
        <v>43928</v>
      </c>
      <c r="D5274" s="41">
        <v>43928</v>
      </c>
      <c r="E5274" s="22" t="s">
        <v>28</v>
      </c>
    </row>
    <row r="5275" spans="1:5" x14ac:dyDescent="0.25">
      <c r="A5275" s="40">
        <v>7817816</v>
      </c>
      <c r="B5275" s="22">
        <v>5</v>
      </c>
      <c r="C5275" s="41">
        <v>43929</v>
      </c>
      <c r="D5275" s="41">
        <v>43929</v>
      </c>
      <c r="E5275" s="22" t="s">
        <v>29</v>
      </c>
    </row>
    <row r="5276" spans="1:5" x14ac:dyDescent="0.25">
      <c r="A5276" s="40">
        <v>7817928</v>
      </c>
      <c r="B5276" s="22">
        <v>5</v>
      </c>
      <c r="C5276" s="41">
        <v>43945</v>
      </c>
      <c r="D5276" s="41">
        <v>43946</v>
      </c>
      <c r="E5276" s="22" t="s">
        <v>28</v>
      </c>
    </row>
    <row r="5277" spans="1:5" x14ac:dyDescent="0.25">
      <c r="A5277" s="40">
        <v>7818262</v>
      </c>
      <c r="B5277" s="22">
        <v>5</v>
      </c>
      <c r="C5277" s="41">
        <v>43938</v>
      </c>
      <c r="D5277" s="41">
        <v>43938</v>
      </c>
      <c r="E5277" s="22" t="s">
        <v>29</v>
      </c>
    </row>
    <row r="5278" spans="1:5" x14ac:dyDescent="0.25">
      <c r="A5278" s="40">
        <v>7818350</v>
      </c>
      <c r="B5278" s="22">
        <v>5</v>
      </c>
      <c r="C5278" s="41">
        <v>43935</v>
      </c>
      <c r="D5278" s="41">
        <v>43935</v>
      </c>
      <c r="E5278" s="22" t="s">
        <v>27</v>
      </c>
    </row>
    <row r="5279" spans="1:5" x14ac:dyDescent="0.25">
      <c r="A5279" s="40">
        <v>7818494</v>
      </c>
      <c r="B5279" s="22">
        <v>5</v>
      </c>
      <c r="C5279" s="41">
        <v>43923</v>
      </c>
      <c r="D5279" s="41">
        <v>43923</v>
      </c>
      <c r="E5279" s="22" t="s">
        <v>29</v>
      </c>
    </row>
    <row r="5280" spans="1:5" x14ac:dyDescent="0.25">
      <c r="A5280" s="40">
        <v>7818720</v>
      </c>
      <c r="B5280" s="22">
        <v>5</v>
      </c>
      <c r="C5280" s="41">
        <v>43950</v>
      </c>
      <c r="D5280" s="41">
        <v>43951</v>
      </c>
      <c r="E5280" s="22" t="s">
        <v>29</v>
      </c>
    </row>
    <row r="5281" spans="1:5" x14ac:dyDescent="0.25">
      <c r="A5281" s="40">
        <v>7818999</v>
      </c>
      <c r="B5281" s="22">
        <v>5</v>
      </c>
      <c r="C5281" s="41">
        <v>43936</v>
      </c>
      <c r="D5281" s="41">
        <v>43937</v>
      </c>
      <c r="E5281" s="22" t="s">
        <v>28</v>
      </c>
    </row>
    <row r="5282" spans="1:5" x14ac:dyDescent="0.25">
      <c r="A5282" s="40">
        <v>7819013</v>
      </c>
      <c r="B5282" s="22">
        <v>5</v>
      </c>
      <c r="C5282" s="41">
        <v>43948</v>
      </c>
      <c r="D5282" s="41">
        <v>43948</v>
      </c>
      <c r="E5282" s="22" t="s">
        <v>28</v>
      </c>
    </row>
    <row r="5283" spans="1:5" x14ac:dyDescent="0.25">
      <c r="A5283" s="40">
        <v>7819108</v>
      </c>
      <c r="B5283" s="22">
        <v>5</v>
      </c>
      <c r="C5283" s="41">
        <v>43922</v>
      </c>
      <c r="D5283" s="41">
        <v>43922</v>
      </c>
      <c r="E5283" s="22" t="s">
        <v>28</v>
      </c>
    </row>
    <row r="5284" spans="1:5" x14ac:dyDescent="0.25">
      <c r="A5284" s="40">
        <v>7819844</v>
      </c>
      <c r="B5284" s="22">
        <v>5</v>
      </c>
      <c r="C5284" s="41">
        <v>43942</v>
      </c>
      <c r="D5284" s="41">
        <v>43942</v>
      </c>
      <c r="E5284" s="22" t="s">
        <v>27</v>
      </c>
    </row>
    <row r="5285" spans="1:5" x14ac:dyDescent="0.25">
      <c r="A5285" s="40">
        <v>7819886</v>
      </c>
      <c r="B5285" s="22">
        <v>5</v>
      </c>
      <c r="C5285" s="41">
        <v>43943</v>
      </c>
      <c r="D5285" s="41">
        <v>43943</v>
      </c>
      <c r="E5285" s="22" t="s">
        <v>29</v>
      </c>
    </row>
    <row r="5286" spans="1:5" x14ac:dyDescent="0.25">
      <c r="A5286" s="40">
        <v>7819910</v>
      </c>
      <c r="B5286" s="22">
        <v>5</v>
      </c>
      <c r="C5286" s="41">
        <v>43951</v>
      </c>
      <c r="D5286" s="41">
        <v>43951</v>
      </c>
      <c r="E5286" s="22" t="s">
        <v>29</v>
      </c>
    </row>
    <row r="5287" spans="1:5" x14ac:dyDescent="0.25">
      <c r="A5287" s="40">
        <v>7820021</v>
      </c>
      <c r="B5287" s="22">
        <v>5</v>
      </c>
      <c r="C5287" s="41">
        <v>43931</v>
      </c>
      <c r="D5287" s="41">
        <v>43931</v>
      </c>
      <c r="E5287" s="22" t="s">
        <v>30</v>
      </c>
    </row>
    <row r="5288" spans="1:5" x14ac:dyDescent="0.25">
      <c r="A5288" s="40">
        <v>7820061</v>
      </c>
      <c r="B5288" s="22">
        <v>5</v>
      </c>
      <c r="C5288" s="41">
        <v>43924</v>
      </c>
      <c r="D5288" s="41">
        <v>43924</v>
      </c>
      <c r="E5288" s="22" t="s">
        <v>30</v>
      </c>
    </row>
    <row r="5289" spans="1:5" x14ac:dyDescent="0.25">
      <c r="A5289" s="40">
        <v>7820498</v>
      </c>
      <c r="B5289" s="22">
        <v>5</v>
      </c>
      <c r="C5289" s="41">
        <v>43951</v>
      </c>
      <c r="D5289" s="41">
        <v>43952</v>
      </c>
      <c r="E5289" s="22" t="s">
        <v>29</v>
      </c>
    </row>
    <row r="5290" spans="1:5" x14ac:dyDescent="0.25">
      <c r="A5290" s="40">
        <v>7820796</v>
      </c>
      <c r="B5290" s="22">
        <v>5</v>
      </c>
      <c r="C5290" s="41">
        <v>43951</v>
      </c>
      <c r="D5290" s="41">
        <v>43951</v>
      </c>
      <c r="E5290" s="22" t="s">
        <v>29</v>
      </c>
    </row>
    <row r="5291" spans="1:5" x14ac:dyDescent="0.25">
      <c r="A5291" s="40">
        <v>7821074</v>
      </c>
      <c r="B5291" s="22">
        <v>5</v>
      </c>
      <c r="C5291" s="41">
        <v>43935</v>
      </c>
      <c r="D5291" s="41">
        <v>43935</v>
      </c>
      <c r="E5291" s="22" t="s">
        <v>30</v>
      </c>
    </row>
    <row r="5292" spans="1:5" x14ac:dyDescent="0.25">
      <c r="A5292" s="40">
        <v>7821176</v>
      </c>
      <c r="B5292" s="22">
        <v>5</v>
      </c>
      <c r="C5292" s="41">
        <v>43950</v>
      </c>
      <c r="D5292" s="41">
        <v>43950</v>
      </c>
      <c r="E5292" s="22" t="s">
        <v>29</v>
      </c>
    </row>
    <row r="5293" spans="1:5" x14ac:dyDescent="0.25">
      <c r="A5293" s="40">
        <v>7821391</v>
      </c>
      <c r="B5293" s="22">
        <v>5</v>
      </c>
      <c r="C5293" s="41">
        <v>43940</v>
      </c>
      <c r="D5293" s="41">
        <v>43941</v>
      </c>
      <c r="E5293" s="22" t="s">
        <v>28</v>
      </c>
    </row>
    <row r="5294" spans="1:5" x14ac:dyDescent="0.25">
      <c r="A5294" s="40">
        <v>7821457</v>
      </c>
      <c r="B5294" s="22">
        <v>5</v>
      </c>
      <c r="C5294" s="41">
        <v>43939</v>
      </c>
      <c r="D5294" s="41">
        <v>43939</v>
      </c>
      <c r="E5294" s="22" t="s">
        <v>28</v>
      </c>
    </row>
    <row r="5295" spans="1:5" x14ac:dyDescent="0.25">
      <c r="A5295" s="40">
        <v>7821612</v>
      </c>
      <c r="B5295" s="22">
        <v>5</v>
      </c>
      <c r="C5295" s="41">
        <v>43925</v>
      </c>
      <c r="D5295" s="41">
        <v>43925</v>
      </c>
      <c r="E5295" s="22" t="s">
        <v>30</v>
      </c>
    </row>
    <row r="5296" spans="1:5" x14ac:dyDescent="0.25">
      <c r="A5296" s="40">
        <v>7822810</v>
      </c>
      <c r="B5296" s="22">
        <v>5</v>
      </c>
      <c r="C5296" s="41">
        <v>43922</v>
      </c>
      <c r="D5296" s="41">
        <v>43923</v>
      </c>
      <c r="E5296" s="22" t="s">
        <v>28</v>
      </c>
    </row>
    <row r="5297" spans="1:5" x14ac:dyDescent="0.25">
      <c r="A5297" s="40">
        <v>7822836</v>
      </c>
      <c r="B5297" s="22">
        <v>5</v>
      </c>
      <c r="C5297" s="41">
        <v>43937</v>
      </c>
      <c r="D5297" s="41">
        <v>43937</v>
      </c>
      <c r="E5297" s="22" t="s">
        <v>28</v>
      </c>
    </row>
    <row r="5298" spans="1:5" x14ac:dyDescent="0.25">
      <c r="A5298" s="40">
        <v>7822879</v>
      </c>
      <c r="B5298" s="22">
        <v>5</v>
      </c>
      <c r="C5298" s="41">
        <v>43922</v>
      </c>
      <c r="D5298" s="41">
        <v>43922</v>
      </c>
      <c r="E5298" s="22" t="s">
        <v>27</v>
      </c>
    </row>
    <row r="5299" spans="1:5" x14ac:dyDescent="0.25">
      <c r="A5299" s="40">
        <v>7822868</v>
      </c>
      <c r="B5299" s="22">
        <v>5</v>
      </c>
      <c r="C5299" s="41">
        <v>43922</v>
      </c>
      <c r="D5299" s="41">
        <v>43923</v>
      </c>
      <c r="E5299" s="22" t="s">
        <v>29</v>
      </c>
    </row>
    <row r="5300" spans="1:5" x14ac:dyDescent="0.25">
      <c r="A5300" s="40">
        <v>7822911</v>
      </c>
      <c r="B5300" s="22">
        <v>5</v>
      </c>
      <c r="C5300" s="41">
        <v>43927</v>
      </c>
      <c r="D5300" s="41">
        <v>43927</v>
      </c>
      <c r="E5300" s="22" t="s">
        <v>29</v>
      </c>
    </row>
    <row r="5301" spans="1:5" x14ac:dyDescent="0.25">
      <c r="A5301" s="40">
        <v>7823397</v>
      </c>
      <c r="B5301" s="22">
        <v>5</v>
      </c>
      <c r="C5301" s="41">
        <v>43924</v>
      </c>
      <c r="D5301" s="41">
        <v>43924</v>
      </c>
      <c r="E5301" s="22" t="s">
        <v>30</v>
      </c>
    </row>
    <row r="5302" spans="1:5" x14ac:dyDescent="0.25">
      <c r="A5302" s="40">
        <v>7823670</v>
      </c>
      <c r="B5302" s="22">
        <v>5</v>
      </c>
      <c r="C5302" s="41">
        <v>43950</v>
      </c>
      <c r="D5302" s="41">
        <v>43951</v>
      </c>
      <c r="E5302" s="22" t="s">
        <v>28</v>
      </c>
    </row>
    <row r="5303" spans="1:5" x14ac:dyDescent="0.25">
      <c r="A5303" s="40">
        <v>7823690</v>
      </c>
      <c r="B5303" s="22">
        <v>5</v>
      </c>
      <c r="C5303" s="41">
        <v>43951</v>
      </c>
      <c r="D5303" s="41">
        <v>43951</v>
      </c>
      <c r="E5303" s="22" t="s">
        <v>29</v>
      </c>
    </row>
    <row r="5304" spans="1:5" x14ac:dyDescent="0.25">
      <c r="A5304" s="40">
        <v>7823688</v>
      </c>
      <c r="B5304" s="22">
        <v>5</v>
      </c>
      <c r="C5304" s="41">
        <v>43927</v>
      </c>
      <c r="D5304" s="41">
        <v>43927</v>
      </c>
      <c r="E5304" s="22" t="s">
        <v>29</v>
      </c>
    </row>
    <row r="5305" spans="1:5" x14ac:dyDescent="0.25">
      <c r="A5305" s="40">
        <v>7823722</v>
      </c>
      <c r="B5305" s="22">
        <v>5</v>
      </c>
      <c r="C5305" s="41">
        <v>43930</v>
      </c>
      <c r="D5305" s="41">
        <v>43930</v>
      </c>
      <c r="E5305" s="22" t="s">
        <v>27</v>
      </c>
    </row>
    <row r="5306" spans="1:5" x14ac:dyDescent="0.25">
      <c r="A5306" s="40">
        <v>7823804</v>
      </c>
      <c r="B5306" s="22">
        <v>5</v>
      </c>
      <c r="C5306" s="41">
        <v>43924</v>
      </c>
      <c r="D5306" s="41">
        <v>43924</v>
      </c>
      <c r="E5306" s="22" t="s">
        <v>27</v>
      </c>
    </row>
    <row r="5307" spans="1:5" x14ac:dyDescent="0.25">
      <c r="A5307" s="40">
        <v>7824284</v>
      </c>
      <c r="B5307" s="22">
        <v>5</v>
      </c>
      <c r="C5307" s="41">
        <v>43943</v>
      </c>
      <c r="D5307" s="41">
        <v>43943</v>
      </c>
      <c r="E5307" s="22" t="s">
        <v>29</v>
      </c>
    </row>
    <row r="5308" spans="1:5" x14ac:dyDescent="0.25">
      <c r="A5308" s="40">
        <v>7824317</v>
      </c>
      <c r="B5308" s="22">
        <v>5</v>
      </c>
      <c r="C5308" s="41">
        <v>43924</v>
      </c>
      <c r="D5308" s="41">
        <v>43924</v>
      </c>
      <c r="E5308" s="22" t="s">
        <v>30</v>
      </c>
    </row>
    <row r="5309" spans="1:5" x14ac:dyDescent="0.25">
      <c r="A5309" s="40">
        <v>7824332</v>
      </c>
      <c r="B5309" s="22">
        <v>5</v>
      </c>
      <c r="C5309" s="41">
        <v>43923</v>
      </c>
      <c r="D5309" s="41">
        <v>43923</v>
      </c>
      <c r="E5309" s="22" t="s">
        <v>27</v>
      </c>
    </row>
    <row r="5310" spans="1:5" x14ac:dyDescent="0.25">
      <c r="A5310" s="40">
        <v>7824483</v>
      </c>
      <c r="B5310" s="22">
        <v>5</v>
      </c>
      <c r="C5310" s="41">
        <v>43935</v>
      </c>
      <c r="D5310" s="41">
        <v>43936</v>
      </c>
      <c r="E5310" s="22" t="s">
        <v>28</v>
      </c>
    </row>
    <row r="5311" spans="1:5" x14ac:dyDescent="0.25">
      <c r="A5311" s="40">
        <v>7824554</v>
      </c>
      <c r="B5311" s="22">
        <v>5</v>
      </c>
      <c r="C5311" s="41">
        <v>43928</v>
      </c>
      <c r="D5311" s="41">
        <v>43928</v>
      </c>
      <c r="E5311" s="22" t="s">
        <v>29</v>
      </c>
    </row>
    <row r="5312" spans="1:5" x14ac:dyDescent="0.25">
      <c r="A5312" s="40">
        <v>7824560</v>
      </c>
      <c r="B5312" s="22">
        <v>5</v>
      </c>
      <c r="C5312" s="41">
        <v>43942</v>
      </c>
      <c r="D5312" s="41">
        <v>43942</v>
      </c>
      <c r="E5312" s="22" t="s">
        <v>28</v>
      </c>
    </row>
    <row r="5313" spans="1:5" x14ac:dyDescent="0.25">
      <c r="A5313" s="40">
        <v>7824599</v>
      </c>
      <c r="B5313" s="22">
        <v>5</v>
      </c>
      <c r="C5313" s="41">
        <v>43927</v>
      </c>
      <c r="D5313" s="41">
        <v>43927</v>
      </c>
      <c r="E5313" s="22" t="s">
        <v>29</v>
      </c>
    </row>
    <row r="5314" spans="1:5" x14ac:dyDescent="0.25">
      <c r="A5314" s="40">
        <v>7824616</v>
      </c>
      <c r="B5314" s="22">
        <v>5</v>
      </c>
      <c r="C5314" s="41">
        <v>43936</v>
      </c>
      <c r="D5314" s="41">
        <v>43937</v>
      </c>
      <c r="E5314" s="22" t="s">
        <v>29</v>
      </c>
    </row>
    <row r="5315" spans="1:5" x14ac:dyDescent="0.25">
      <c r="A5315" s="40">
        <v>7824707</v>
      </c>
      <c r="B5315" s="22">
        <v>5</v>
      </c>
      <c r="C5315" s="41">
        <v>43951</v>
      </c>
      <c r="D5315" s="41">
        <v>43951</v>
      </c>
      <c r="E5315" s="22" t="s">
        <v>27</v>
      </c>
    </row>
    <row r="5316" spans="1:5" x14ac:dyDescent="0.25">
      <c r="A5316" s="40">
        <v>7825514</v>
      </c>
      <c r="B5316" s="22">
        <v>5</v>
      </c>
      <c r="C5316" s="41">
        <v>43942</v>
      </c>
      <c r="D5316" s="41">
        <v>43942</v>
      </c>
      <c r="E5316" s="22" t="s">
        <v>29</v>
      </c>
    </row>
    <row r="5317" spans="1:5" x14ac:dyDescent="0.25">
      <c r="A5317" s="40">
        <v>7825539</v>
      </c>
      <c r="B5317" s="22">
        <v>5</v>
      </c>
      <c r="C5317" s="41">
        <v>43951</v>
      </c>
      <c r="D5317" s="41">
        <v>43951</v>
      </c>
      <c r="E5317" s="22" t="s">
        <v>29</v>
      </c>
    </row>
    <row r="5318" spans="1:5" x14ac:dyDescent="0.25">
      <c r="A5318" s="40">
        <v>7825615</v>
      </c>
      <c r="B5318" s="22">
        <v>5</v>
      </c>
      <c r="C5318" s="41">
        <v>43923</v>
      </c>
      <c r="D5318" s="41">
        <v>43923</v>
      </c>
      <c r="E5318" s="22" t="s">
        <v>30</v>
      </c>
    </row>
    <row r="5319" spans="1:5" x14ac:dyDescent="0.25">
      <c r="A5319" s="40">
        <v>7825818</v>
      </c>
      <c r="B5319" s="22">
        <v>5</v>
      </c>
      <c r="C5319" s="41">
        <v>43924</v>
      </c>
      <c r="D5319" s="41">
        <v>43924</v>
      </c>
      <c r="E5319" s="22" t="s">
        <v>27</v>
      </c>
    </row>
    <row r="5320" spans="1:5" x14ac:dyDescent="0.25">
      <c r="A5320" s="40">
        <v>7826080</v>
      </c>
      <c r="B5320" s="22">
        <v>5</v>
      </c>
      <c r="C5320" s="41">
        <v>43937</v>
      </c>
      <c r="D5320" s="41">
        <v>43937</v>
      </c>
      <c r="E5320" s="22" t="s">
        <v>27</v>
      </c>
    </row>
    <row r="5321" spans="1:5" x14ac:dyDescent="0.25">
      <c r="A5321" s="40">
        <v>7826472</v>
      </c>
      <c r="B5321" s="22">
        <v>5</v>
      </c>
      <c r="C5321" s="41">
        <v>43938</v>
      </c>
      <c r="D5321" s="41">
        <v>43938</v>
      </c>
      <c r="E5321" s="22" t="s">
        <v>29</v>
      </c>
    </row>
    <row r="5322" spans="1:5" x14ac:dyDescent="0.25">
      <c r="A5322" s="40">
        <v>7826501</v>
      </c>
      <c r="B5322" s="22">
        <v>5</v>
      </c>
      <c r="C5322" s="41">
        <v>43938</v>
      </c>
      <c r="D5322" s="41">
        <v>43938</v>
      </c>
      <c r="E5322" s="22" t="s">
        <v>29</v>
      </c>
    </row>
    <row r="5323" spans="1:5" x14ac:dyDescent="0.25">
      <c r="A5323" s="40">
        <v>7830599</v>
      </c>
      <c r="B5323" s="22">
        <v>5</v>
      </c>
      <c r="C5323" s="41">
        <v>43935</v>
      </c>
      <c r="D5323" s="41">
        <v>43935</v>
      </c>
      <c r="E5323" s="22" t="s">
        <v>30</v>
      </c>
    </row>
    <row r="5324" spans="1:5" x14ac:dyDescent="0.25">
      <c r="A5324" s="40">
        <v>7830621</v>
      </c>
      <c r="B5324" s="22">
        <v>5</v>
      </c>
      <c r="C5324" s="41">
        <v>43936</v>
      </c>
      <c r="D5324" s="41">
        <v>43936</v>
      </c>
      <c r="E5324" s="22" t="s">
        <v>29</v>
      </c>
    </row>
    <row r="5325" spans="1:5" x14ac:dyDescent="0.25">
      <c r="A5325" s="40">
        <v>7831023</v>
      </c>
      <c r="B5325" s="22">
        <v>5</v>
      </c>
      <c r="C5325" s="41">
        <v>43928</v>
      </c>
      <c r="D5325" s="41">
        <v>43928</v>
      </c>
      <c r="E5325" s="22" t="s">
        <v>29</v>
      </c>
    </row>
    <row r="5326" spans="1:5" x14ac:dyDescent="0.25">
      <c r="A5326" s="40">
        <v>7831185</v>
      </c>
      <c r="B5326" s="22">
        <v>5</v>
      </c>
      <c r="C5326" s="41">
        <v>43937</v>
      </c>
      <c r="D5326" s="41">
        <v>43937</v>
      </c>
      <c r="E5326" s="22" t="s">
        <v>29</v>
      </c>
    </row>
    <row r="5327" spans="1:5" x14ac:dyDescent="0.25">
      <c r="A5327" s="40">
        <v>7831176</v>
      </c>
      <c r="B5327" s="22">
        <v>5</v>
      </c>
      <c r="C5327" s="41">
        <v>43924</v>
      </c>
      <c r="D5327" s="41">
        <v>43924</v>
      </c>
      <c r="E5327" s="22" t="s">
        <v>30</v>
      </c>
    </row>
    <row r="5328" spans="1:5" x14ac:dyDescent="0.25">
      <c r="A5328" s="40">
        <v>7831365</v>
      </c>
      <c r="B5328" s="22">
        <v>5</v>
      </c>
      <c r="C5328" s="41">
        <v>43933</v>
      </c>
      <c r="D5328" s="41">
        <v>43933</v>
      </c>
      <c r="E5328" s="22" t="s">
        <v>29</v>
      </c>
    </row>
    <row r="5329" spans="1:5" x14ac:dyDescent="0.25">
      <c r="A5329" s="40">
        <v>7831382</v>
      </c>
      <c r="B5329" s="22">
        <v>5</v>
      </c>
      <c r="C5329" s="41">
        <v>43934</v>
      </c>
      <c r="D5329" s="41">
        <v>43934</v>
      </c>
      <c r="E5329" s="22" t="s">
        <v>30</v>
      </c>
    </row>
    <row r="5330" spans="1:5" x14ac:dyDescent="0.25">
      <c r="A5330" s="40">
        <v>7831390</v>
      </c>
      <c r="B5330" s="22">
        <v>5</v>
      </c>
      <c r="C5330" s="41">
        <v>43929</v>
      </c>
      <c r="D5330" s="41">
        <v>43929</v>
      </c>
      <c r="E5330" s="22" t="s">
        <v>27</v>
      </c>
    </row>
    <row r="5331" spans="1:5" x14ac:dyDescent="0.25">
      <c r="A5331" s="40">
        <v>7831614</v>
      </c>
      <c r="B5331" s="22">
        <v>5</v>
      </c>
      <c r="C5331" s="41">
        <v>43923</v>
      </c>
      <c r="D5331" s="41">
        <v>43923</v>
      </c>
      <c r="E5331" s="22" t="s">
        <v>29</v>
      </c>
    </row>
    <row r="5332" spans="1:5" x14ac:dyDescent="0.25">
      <c r="A5332" s="40">
        <v>7833033</v>
      </c>
      <c r="B5332" s="22">
        <v>5</v>
      </c>
      <c r="C5332" s="41">
        <v>43936</v>
      </c>
      <c r="D5332" s="41">
        <v>43936</v>
      </c>
      <c r="E5332" s="22" t="s">
        <v>29</v>
      </c>
    </row>
    <row r="5333" spans="1:5" x14ac:dyDescent="0.25">
      <c r="A5333" s="40">
        <v>7833227</v>
      </c>
      <c r="B5333" s="22">
        <v>5</v>
      </c>
      <c r="C5333" s="41">
        <v>43948</v>
      </c>
      <c r="D5333" s="41">
        <v>43948</v>
      </c>
      <c r="E5333" s="22" t="s">
        <v>30</v>
      </c>
    </row>
    <row r="5334" spans="1:5" x14ac:dyDescent="0.25">
      <c r="A5334" s="40">
        <v>7833370</v>
      </c>
      <c r="B5334" s="22">
        <v>5</v>
      </c>
      <c r="C5334" s="41">
        <v>43923</v>
      </c>
      <c r="D5334" s="41">
        <v>43923</v>
      </c>
      <c r="E5334" s="22" t="s">
        <v>30</v>
      </c>
    </row>
    <row r="5335" spans="1:5" x14ac:dyDescent="0.25">
      <c r="A5335" s="40">
        <v>7833394</v>
      </c>
      <c r="B5335" s="22">
        <v>5</v>
      </c>
      <c r="C5335" s="41">
        <v>43930</v>
      </c>
      <c r="D5335" s="41">
        <v>43930</v>
      </c>
      <c r="E5335" s="22" t="s">
        <v>28</v>
      </c>
    </row>
    <row r="5336" spans="1:5" x14ac:dyDescent="0.25">
      <c r="A5336" s="40">
        <v>7833484</v>
      </c>
      <c r="B5336" s="22">
        <v>5</v>
      </c>
      <c r="C5336" s="41">
        <v>43924</v>
      </c>
      <c r="D5336" s="41">
        <v>43924</v>
      </c>
      <c r="E5336" s="22" t="s">
        <v>30</v>
      </c>
    </row>
    <row r="5337" spans="1:5" x14ac:dyDescent="0.25">
      <c r="A5337" s="40">
        <v>7833688</v>
      </c>
      <c r="B5337" s="22">
        <v>5</v>
      </c>
      <c r="C5337" s="41">
        <v>43924</v>
      </c>
      <c r="D5337" s="41">
        <v>43924</v>
      </c>
      <c r="E5337" s="22" t="s">
        <v>30</v>
      </c>
    </row>
    <row r="5338" spans="1:5" x14ac:dyDescent="0.25">
      <c r="A5338" s="40">
        <v>7833748</v>
      </c>
      <c r="B5338" s="22">
        <v>5</v>
      </c>
      <c r="C5338" s="41">
        <v>43927</v>
      </c>
      <c r="D5338" s="41">
        <v>43927</v>
      </c>
      <c r="E5338" s="22" t="s">
        <v>29</v>
      </c>
    </row>
    <row r="5339" spans="1:5" x14ac:dyDescent="0.25">
      <c r="A5339" s="40">
        <v>7833939</v>
      </c>
      <c r="B5339" s="22">
        <v>5</v>
      </c>
      <c r="C5339" s="41">
        <v>43923</v>
      </c>
      <c r="D5339" s="41">
        <v>43923</v>
      </c>
      <c r="E5339" s="22" t="s">
        <v>30</v>
      </c>
    </row>
    <row r="5340" spans="1:5" x14ac:dyDescent="0.25">
      <c r="A5340" s="40">
        <v>7834000</v>
      </c>
      <c r="B5340" s="22">
        <v>5</v>
      </c>
      <c r="C5340" s="41">
        <v>43943</v>
      </c>
      <c r="D5340" s="41">
        <v>43943</v>
      </c>
      <c r="E5340" s="22" t="s">
        <v>29</v>
      </c>
    </row>
    <row r="5341" spans="1:5" x14ac:dyDescent="0.25">
      <c r="A5341" s="40">
        <v>7834124</v>
      </c>
      <c r="B5341" s="22">
        <v>5</v>
      </c>
      <c r="C5341" s="41">
        <v>43936</v>
      </c>
      <c r="D5341" s="41">
        <v>43937</v>
      </c>
      <c r="E5341" s="22" t="s">
        <v>29</v>
      </c>
    </row>
    <row r="5342" spans="1:5" x14ac:dyDescent="0.25">
      <c r="A5342" s="40">
        <v>7835388</v>
      </c>
      <c r="B5342" s="22">
        <v>5</v>
      </c>
      <c r="C5342" s="41">
        <v>43935</v>
      </c>
      <c r="D5342" s="41">
        <v>43935</v>
      </c>
      <c r="E5342" s="22" t="s">
        <v>29</v>
      </c>
    </row>
    <row r="5343" spans="1:5" x14ac:dyDescent="0.25">
      <c r="A5343" s="40">
        <v>7835457</v>
      </c>
      <c r="B5343" s="22">
        <v>5</v>
      </c>
      <c r="C5343" s="41">
        <v>43937</v>
      </c>
      <c r="D5343" s="41">
        <v>43937</v>
      </c>
      <c r="E5343" s="22" t="s">
        <v>29</v>
      </c>
    </row>
    <row r="5344" spans="1:5" x14ac:dyDescent="0.25">
      <c r="A5344" s="40">
        <v>7835527</v>
      </c>
      <c r="B5344" s="22">
        <v>5</v>
      </c>
      <c r="C5344" s="41">
        <v>43922</v>
      </c>
      <c r="D5344" s="41">
        <v>43922</v>
      </c>
      <c r="E5344" s="22" t="s">
        <v>28</v>
      </c>
    </row>
    <row r="5345" spans="1:5" x14ac:dyDescent="0.25">
      <c r="A5345" s="40">
        <v>7835581</v>
      </c>
      <c r="B5345" s="22">
        <v>5</v>
      </c>
      <c r="C5345" s="41">
        <v>43930</v>
      </c>
      <c r="D5345" s="41">
        <v>43930</v>
      </c>
      <c r="E5345" s="22" t="s">
        <v>30</v>
      </c>
    </row>
    <row r="5346" spans="1:5" x14ac:dyDescent="0.25">
      <c r="A5346" s="40">
        <v>7835811</v>
      </c>
      <c r="B5346" s="22">
        <v>5</v>
      </c>
      <c r="C5346" s="41">
        <v>43923</v>
      </c>
      <c r="D5346" s="41">
        <v>43923</v>
      </c>
      <c r="E5346" s="22" t="s">
        <v>30</v>
      </c>
    </row>
    <row r="5347" spans="1:5" x14ac:dyDescent="0.25">
      <c r="A5347" s="40">
        <v>7835841</v>
      </c>
      <c r="B5347" s="22">
        <v>5</v>
      </c>
      <c r="C5347" s="41">
        <v>43924</v>
      </c>
      <c r="D5347" s="41">
        <v>43924</v>
      </c>
      <c r="E5347" s="22" t="s">
        <v>29</v>
      </c>
    </row>
    <row r="5348" spans="1:5" x14ac:dyDescent="0.25">
      <c r="A5348" s="40">
        <v>7835919</v>
      </c>
      <c r="B5348" s="22">
        <v>5</v>
      </c>
      <c r="C5348" s="41">
        <v>43947</v>
      </c>
      <c r="D5348" s="41">
        <v>43947</v>
      </c>
      <c r="E5348" s="22" t="s">
        <v>27</v>
      </c>
    </row>
    <row r="5349" spans="1:5" x14ac:dyDescent="0.25">
      <c r="A5349" s="40">
        <v>7837787</v>
      </c>
      <c r="B5349" s="22">
        <v>5</v>
      </c>
      <c r="C5349" s="41">
        <v>43937</v>
      </c>
      <c r="D5349" s="41">
        <v>43937</v>
      </c>
      <c r="E5349" s="22" t="s">
        <v>29</v>
      </c>
    </row>
    <row r="5350" spans="1:5" x14ac:dyDescent="0.25">
      <c r="A5350" s="40">
        <v>7838211</v>
      </c>
      <c r="B5350" s="22">
        <v>5</v>
      </c>
      <c r="C5350" s="41">
        <v>43922</v>
      </c>
      <c r="D5350" s="41">
        <v>43922</v>
      </c>
      <c r="E5350" s="22" t="s">
        <v>29</v>
      </c>
    </row>
    <row r="5351" spans="1:5" x14ac:dyDescent="0.25">
      <c r="A5351" s="40">
        <v>7838502</v>
      </c>
      <c r="B5351" s="22">
        <v>5</v>
      </c>
      <c r="C5351" s="41">
        <v>43930</v>
      </c>
      <c r="D5351" s="41">
        <v>43930</v>
      </c>
      <c r="E5351" s="22" t="s">
        <v>28</v>
      </c>
    </row>
    <row r="5352" spans="1:5" x14ac:dyDescent="0.25">
      <c r="A5352" s="40">
        <v>7838532</v>
      </c>
      <c r="B5352" s="22">
        <v>5</v>
      </c>
      <c r="C5352" s="41">
        <v>43922</v>
      </c>
      <c r="D5352" s="41">
        <v>43923</v>
      </c>
      <c r="E5352" s="22" t="s">
        <v>29</v>
      </c>
    </row>
    <row r="5353" spans="1:5" x14ac:dyDescent="0.25">
      <c r="A5353" s="40">
        <v>7838637</v>
      </c>
      <c r="B5353" s="22">
        <v>5</v>
      </c>
      <c r="C5353" s="41">
        <v>43922</v>
      </c>
      <c r="D5353" s="41">
        <v>43922</v>
      </c>
      <c r="E5353" s="22" t="s">
        <v>28</v>
      </c>
    </row>
    <row r="5354" spans="1:5" x14ac:dyDescent="0.25">
      <c r="A5354" s="40">
        <v>7838663</v>
      </c>
      <c r="B5354" s="22">
        <v>5</v>
      </c>
      <c r="C5354" s="41">
        <v>43951</v>
      </c>
      <c r="D5354" s="41">
        <v>43951</v>
      </c>
      <c r="E5354" s="22" t="s">
        <v>29</v>
      </c>
    </row>
    <row r="5355" spans="1:5" x14ac:dyDescent="0.25">
      <c r="A5355" s="40">
        <v>7838676</v>
      </c>
      <c r="B5355" s="22">
        <v>5</v>
      </c>
      <c r="C5355" s="41">
        <v>43929</v>
      </c>
      <c r="D5355" s="41">
        <v>43929</v>
      </c>
      <c r="E5355" s="22" t="s">
        <v>30</v>
      </c>
    </row>
    <row r="5356" spans="1:5" x14ac:dyDescent="0.25">
      <c r="A5356" s="40">
        <v>7838734</v>
      </c>
      <c r="B5356" s="22">
        <v>5</v>
      </c>
      <c r="C5356" s="41">
        <v>43936</v>
      </c>
      <c r="D5356" s="41">
        <v>43937</v>
      </c>
      <c r="E5356" s="22" t="s">
        <v>30</v>
      </c>
    </row>
    <row r="5357" spans="1:5" x14ac:dyDescent="0.25">
      <c r="A5357" s="40">
        <v>7840186</v>
      </c>
      <c r="B5357" s="22">
        <v>5</v>
      </c>
      <c r="C5357" s="41">
        <v>43938</v>
      </c>
      <c r="D5357" s="41">
        <v>43938</v>
      </c>
      <c r="E5357" s="22" t="s">
        <v>30</v>
      </c>
    </row>
    <row r="5358" spans="1:5" x14ac:dyDescent="0.25">
      <c r="A5358" s="40">
        <v>7840422</v>
      </c>
      <c r="B5358" s="22">
        <v>5</v>
      </c>
      <c r="C5358" s="41">
        <v>43951</v>
      </c>
      <c r="D5358" s="41">
        <v>43951</v>
      </c>
      <c r="E5358" s="22" t="s">
        <v>29</v>
      </c>
    </row>
    <row r="5359" spans="1:5" x14ac:dyDescent="0.25">
      <c r="A5359" s="40">
        <v>7840981</v>
      </c>
      <c r="B5359" s="22">
        <v>5</v>
      </c>
      <c r="C5359" s="41">
        <v>43943</v>
      </c>
      <c r="D5359" s="41">
        <v>43943</v>
      </c>
      <c r="E5359" s="22" t="s">
        <v>29</v>
      </c>
    </row>
    <row r="5360" spans="1:5" x14ac:dyDescent="0.25">
      <c r="A5360" s="40">
        <v>7841141</v>
      </c>
      <c r="B5360" s="22">
        <v>5</v>
      </c>
      <c r="C5360" s="41">
        <v>43949</v>
      </c>
      <c r="D5360" s="41">
        <v>43949</v>
      </c>
      <c r="E5360" s="22" t="s">
        <v>29</v>
      </c>
    </row>
    <row r="5361" spans="1:5" x14ac:dyDescent="0.25">
      <c r="A5361" s="40">
        <v>7845261</v>
      </c>
      <c r="B5361" s="22">
        <v>5</v>
      </c>
      <c r="C5361" s="41">
        <v>43937</v>
      </c>
      <c r="D5361" s="41">
        <v>43938</v>
      </c>
      <c r="E5361" s="22" t="s">
        <v>29</v>
      </c>
    </row>
    <row r="5362" spans="1:5" x14ac:dyDescent="0.25">
      <c r="A5362" s="40">
        <v>7845564</v>
      </c>
      <c r="B5362" s="22">
        <v>5</v>
      </c>
      <c r="C5362" s="41">
        <v>43938</v>
      </c>
      <c r="D5362" s="41">
        <v>43938</v>
      </c>
      <c r="E5362" s="22" t="s">
        <v>29</v>
      </c>
    </row>
    <row r="5363" spans="1:5" x14ac:dyDescent="0.25">
      <c r="A5363" s="40">
        <v>7845672</v>
      </c>
      <c r="B5363" s="22">
        <v>5</v>
      </c>
      <c r="C5363" s="41">
        <v>43935</v>
      </c>
      <c r="D5363" s="41">
        <v>43935</v>
      </c>
      <c r="E5363" s="22" t="s">
        <v>28</v>
      </c>
    </row>
    <row r="5364" spans="1:5" x14ac:dyDescent="0.25">
      <c r="A5364" s="40">
        <v>7846040</v>
      </c>
      <c r="B5364" s="22">
        <v>5</v>
      </c>
      <c r="C5364" s="41">
        <v>43936</v>
      </c>
      <c r="D5364" s="41">
        <v>43936</v>
      </c>
      <c r="E5364" s="22" t="s">
        <v>27</v>
      </c>
    </row>
    <row r="5365" spans="1:5" x14ac:dyDescent="0.25">
      <c r="A5365" s="40">
        <v>7846337</v>
      </c>
      <c r="B5365" s="22">
        <v>5</v>
      </c>
      <c r="C5365" s="41">
        <v>43942</v>
      </c>
      <c r="D5365" s="41">
        <v>43943</v>
      </c>
      <c r="E5365" s="22" t="s">
        <v>29</v>
      </c>
    </row>
    <row r="5366" spans="1:5" x14ac:dyDescent="0.25">
      <c r="A5366" s="40">
        <v>7847722</v>
      </c>
      <c r="B5366" s="22">
        <v>5</v>
      </c>
      <c r="C5366" s="41">
        <v>43928</v>
      </c>
      <c r="D5366" s="41">
        <v>43928</v>
      </c>
      <c r="E5366" s="22" t="s">
        <v>29</v>
      </c>
    </row>
    <row r="5367" spans="1:5" x14ac:dyDescent="0.25">
      <c r="A5367" s="40">
        <v>7847758</v>
      </c>
      <c r="B5367" s="22">
        <v>5</v>
      </c>
      <c r="C5367" s="41">
        <v>43936</v>
      </c>
      <c r="D5367" s="41">
        <v>43936</v>
      </c>
      <c r="E5367" s="22" t="s">
        <v>29</v>
      </c>
    </row>
    <row r="5368" spans="1:5" x14ac:dyDescent="0.25">
      <c r="A5368" s="40">
        <v>7847824</v>
      </c>
      <c r="B5368" s="22">
        <v>5</v>
      </c>
      <c r="C5368" s="41">
        <v>43924</v>
      </c>
      <c r="D5368" s="41">
        <v>43924</v>
      </c>
      <c r="E5368" s="22" t="s">
        <v>29</v>
      </c>
    </row>
    <row r="5369" spans="1:5" x14ac:dyDescent="0.25">
      <c r="A5369" s="40">
        <v>7847819</v>
      </c>
      <c r="B5369" s="22">
        <v>5</v>
      </c>
      <c r="C5369" s="41">
        <v>43934</v>
      </c>
      <c r="D5369" s="41">
        <v>43934</v>
      </c>
      <c r="E5369" s="22" t="s">
        <v>29</v>
      </c>
    </row>
    <row r="5370" spans="1:5" x14ac:dyDescent="0.25">
      <c r="A5370" s="40">
        <v>7848073</v>
      </c>
      <c r="B5370" s="22">
        <v>5</v>
      </c>
      <c r="C5370" s="41">
        <v>43924</v>
      </c>
      <c r="D5370" s="41">
        <v>43924</v>
      </c>
      <c r="E5370" s="22" t="s">
        <v>27</v>
      </c>
    </row>
    <row r="5371" spans="1:5" x14ac:dyDescent="0.25">
      <c r="A5371" s="40">
        <v>7848121</v>
      </c>
      <c r="B5371" s="22">
        <v>5</v>
      </c>
      <c r="C5371" s="41">
        <v>43938</v>
      </c>
      <c r="D5371" s="41">
        <v>43938</v>
      </c>
      <c r="E5371" s="22" t="s">
        <v>29</v>
      </c>
    </row>
    <row r="5372" spans="1:5" x14ac:dyDescent="0.25">
      <c r="A5372" s="40">
        <v>7848119</v>
      </c>
      <c r="B5372" s="22">
        <v>5</v>
      </c>
      <c r="C5372" s="41">
        <v>43928</v>
      </c>
      <c r="D5372" s="41">
        <v>43928</v>
      </c>
      <c r="E5372" s="22" t="s">
        <v>30</v>
      </c>
    </row>
    <row r="5373" spans="1:5" x14ac:dyDescent="0.25">
      <c r="A5373" s="40">
        <v>7848223</v>
      </c>
      <c r="B5373" s="22">
        <v>5</v>
      </c>
      <c r="C5373" s="41">
        <v>43922</v>
      </c>
      <c r="D5373" s="41">
        <v>43922</v>
      </c>
      <c r="E5373" s="22" t="s">
        <v>29</v>
      </c>
    </row>
    <row r="5374" spans="1:5" x14ac:dyDescent="0.25">
      <c r="A5374" s="40">
        <v>7848585</v>
      </c>
      <c r="B5374" s="22">
        <v>5</v>
      </c>
      <c r="C5374" s="41">
        <v>43931</v>
      </c>
      <c r="D5374" s="41">
        <v>43931</v>
      </c>
      <c r="E5374" s="22" t="s">
        <v>29</v>
      </c>
    </row>
    <row r="5375" spans="1:5" x14ac:dyDescent="0.25">
      <c r="A5375" s="40">
        <v>7848769</v>
      </c>
      <c r="B5375" s="22">
        <v>5</v>
      </c>
      <c r="C5375" s="41">
        <v>43938</v>
      </c>
      <c r="D5375" s="41">
        <v>43939</v>
      </c>
      <c r="E5375" s="22" t="s">
        <v>28</v>
      </c>
    </row>
    <row r="5376" spans="1:5" x14ac:dyDescent="0.25">
      <c r="A5376" s="40">
        <v>7848828</v>
      </c>
      <c r="B5376" s="22">
        <v>5</v>
      </c>
      <c r="C5376" s="41">
        <v>43943</v>
      </c>
      <c r="D5376" s="41">
        <v>43943</v>
      </c>
      <c r="E5376" s="22" t="s">
        <v>27</v>
      </c>
    </row>
    <row r="5377" spans="1:5" x14ac:dyDescent="0.25">
      <c r="A5377" s="40">
        <v>7848878</v>
      </c>
      <c r="B5377" s="22">
        <v>5</v>
      </c>
      <c r="C5377" s="41">
        <v>43932</v>
      </c>
      <c r="D5377" s="41">
        <v>43932</v>
      </c>
      <c r="E5377" s="22" t="s">
        <v>27</v>
      </c>
    </row>
    <row r="5378" spans="1:5" x14ac:dyDescent="0.25">
      <c r="A5378" s="40">
        <v>7849853</v>
      </c>
      <c r="B5378" s="22">
        <v>5</v>
      </c>
      <c r="C5378" s="41">
        <v>43927</v>
      </c>
      <c r="D5378" s="41">
        <v>43927</v>
      </c>
      <c r="E5378" s="22" t="s">
        <v>30</v>
      </c>
    </row>
    <row r="5379" spans="1:5" x14ac:dyDescent="0.25">
      <c r="A5379" s="40">
        <v>7850340</v>
      </c>
      <c r="B5379" s="22">
        <v>5</v>
      </c>
      <c r="C5379" s="41">
        <v>43949</v>
      </c>
      <c r="D5379" s="41">
        <v>43949</v>
      </c>
      <c r="E5379" s="22" t="s">
        <v>29</v>
      </c>
    </row>
    <row r="5380" spans="1:5" x14ac:dyDescent="0.25">
      <c r="A5380" s="40">
        <v>7850527</v>
      </c>
      <c r="B5380" s="22">
        <v>5</v>
      </c>
      <c r="C5380" s="41">
        <v>43950</v>
      </c>
      <c r="D5380" s="41">
        <v>43950</v>
      </c>
      <c r="E5380" s="22" t="s">
        <v>27</v>
      </c>
    </row>
    <row r="5381" spans="1:5" x14ac:dyDescent="0.25">
      <c r="A5381" s="40">
        <v>7850863</v>
      </c>
      <c r="B5381" s="22">
        <v>5</v>
      </c>
      <c r="C5381" s="41">
        <v>43936</v>
      </c>
      <c r="D5381" s="41">
        <v>43936</v>
      </c>
      <c r="E5381" s="22" t="s">
        <v>29</v>
      </c>
    </row>
    <row r="5382" spans="1:5" x14ac:dyDescent="0.25">
      <c r="A5382" s="40">
        <v>7852366</v>
      </c>
      <c r="B5382" s="22">
        <v>5</v>
      </c>
      <c r="C5382" s="41">
        <v>43932</v>
      </c>
      <c r="D5382" s="41">
        <v>43932</v>
      </c>
      <c r="E5382" s="22" t="s">
        <v>29</v>
      </c>
    </row>
    <row r="5383" spans="1:5" x14ac:dyDescent="0.25">
      <c r="A5383" s="40">
        <v>7852559</v>
      </c>
      <c r="B5383" s="22">
        <v>5</v>
      </c>
      <c r="C5383" s="41">
        <v>43925</v>
      </c>
      <c r="D5383" s="41">
        <v>43925</v>
      </c>
      <c r="E5383" s="22" t="s">
        <v>29</v>
      </c>
    </row>
    <row r="5384" spans="1:5" x14ac:dyDescent="0.25">
      <c r="A5384" s="40">
        <v>7852628</v>
      </c>
      <c r="B5384" s="22">
        <v>5</v>
      </c>
      <c r="C5384" s="41">
        <v>43937</v>
      </c>
      <c r="D5384" s="41">
        <v>43937</v>
      </c>
      <c r="E5384" s="22" t="s">
        <v>30</v>
      </c>
    </row>
    <row r="5385" spans="1:5" x14ac:dyDescent="0.25">
      <c r="A5385" s="40">
        <v>7853102</v>
      </c>
      <c r="B5385" s="22">
        <v>5</v>
      </c>
      <c r="C5385" s="41">
        <v>43951</v>
      </c>
      <c r="D5385" s="41">
        <v>43951</v>
      </c>
      <c r="E5385" s="22" t="s">
        <v>29</v>
      </c>
    </row>
    <row r="5386" spans="1:5" x14ac:dyDescent="0.25">
      <c r="A5386" s="40">
        <v>7853110</v>
      </c>
      <c r="B5386" s="22">
        <v>5</v>
      </c>
      <c r="C5386" s="41">
        <v>43941</v>
      </c>
      <c r="D5386" s="41">
        <v>43941</v>
      </c>
      <c r="E5386" s="22" t="s">
        <v>29</v>
      </c>
    </row>
    <row r="5387" spans="1:5" x14ac:dyDescent="0.25">
      <c r="A5387" s="40">
        <v>7853332</v>
      </c>
      <c r="B5387" s="22">
        <v>5</v>
      </c>
      <c r="C5387" s="41">
        <v>43924</v>
      </c>
      <c r="D5387" s="41">
        <v>43924</v>
      </c>
      <c r="E5387" s="22" t="s">
        <v>29</v>
      </c>
    </row>
    <row r="5388" spans="1:5" x14ac:dyDescent="0.25">
      <c r="A5388" s="40">
        <v>7854296</v>
      </c>
      <c r="B5388" s="22">
        <v>5</v>
      </c>
      <c r="C5388" s="41">
        <v>43951</v>
      </c>
      <c r="D5388" s="41">
        <v>43955</v>
      </c>
      <c r="E5388" s="22" t="s">
        <v>30</v>
      </c>
    </row>
    <row r="5389" spans="1:5" x14ac:dyDescent="0.25">
      <c r="A5389" s="40">
        <v>7854383</v>
      </c>
      <c r="B5389" s="22">
        <v>5</v>
      </c>
      <c r="C5389" s="41">
        <v>43942</v>
      </c>
      <c r="D5389" s="41">
        <v>43942</v>
      </c>
      <c r="E5389" s="22" t="s">
        <v>30</v>
      </c>
    </row>
    <row r="5390" spans="1:5" x14ac:dyDescent="0.25">
      <c r="A5390" s="40">
        <v>7854666</v>
      </c>
      <c r="B5390" s="22">
        <v>5</v>
      </c>
      <c r="C5390" s="41">
        <v>43925</v>
      </c>
      <c r="D5390" s="41">
        <v>43925</v>
      </c>
      <c r="E5390" s="22" t="s">
        <v>27</v>
      </c>
    </row>
    <row r="5391" spans="1:5" x14ac:dyDescent="0.25">
      <c r="A5391" s="40">
        <v>7854742</v>
      </c>
      <c r="B5391" s="22">
        <v>5</v>
      </c>
      <c r="C5391" s="41">
        <v>43951</v>
      </c>
      <c r="D5391" s="41">
        <v>43951</v>
      </c>
      <c r="E5391" s="22" t="s">
        <v>29</v>
      </c>
    </row>
    <row r="5392" spans="1:5" x14ac:dyDescent="0.25">
      <c r="A5392" s="40">
        <v>7854819</v>
      </c>
      <c r="B5392" s="22">
        <v>5</v>
      </c>
      <c r="C5392" s="41">
        <v>43924</v>
      </c>
      <c r="D5392" s="41">
        <v>43924</v>
      </c>
      <c r="E5392" s="22" t="s">
        <v>29</v>
      </c>
    </row>
    <row r="5393" spans="1:5" x14ac:dyDescent="0.25">
      <c r="A5393" s="40">
        <v>7854865</v>
      </c>
      <c r="B5393" s="22">
        <v>5</v>
      </c>
      <c r="C5393" s="41">
        <v>43939</v>
      </c>
      <c r="D5393" s="41">
        <v>43939</v>
      </c>
      <c r="E5393" s="22" t="s">
        <v>27</v>
      </c>
    </row>
    <row r="5394" spans="1:5" x14ac:dyDescent="0.25">
      <c r="A5394" s="40">
        <v>7854918</v>
      </c>
      <c r="B5394" s="22">
        <v>5</v>
      </c>
      <c r="C5394" s="41">
        <v>43946</v>
      </c>
      <c r="D5394" s="41">
        <v>43946</v>
      </c>
      <c r="E5394" s="22" t="s">
        <v>29</v>
      </c>
    </row>
    <row r="5395" spans="1:5" x14ac:dyDescent="0.25">
      <c r="A5395" s="40">
        <v>7855095</v>
      </c>
      <c r="B5395" s="22">
        <v>5</v>
      </c>
      <c r="C5395" s="41">
        <v>43949</v>
      </c>
      <c r="D5395" s="41">
        <v>43949</v>
      </c>
      <c r="E5395" s="22" t="s">
        <v>30</v>
      </c>
    </row>
    <row r="5396" spans="1:5" x14ac:dyDescent="0.25">
      <c r="A5396" s="40">
        <v>7855126</v>
      </c>
      <c r="B5396" s="22">
        <v>5</v>
      </c>
      <c r="C5396" s="41">
        <v>43936</v>
      </c>
      <c r="D5396" s="41">
        <v>43936</v>
      </c>
      <c r="E5396" s="22" t="s">
        <v>29</v>
      </c>
    </row>
    <row r="5397" spans="1:5" x14ac:dyDescent="0.25">
      <c r="A5397" s="40">
        <v>7855347</v>
      </c>
      <c r="B5397" s="22">
        <v>5</v>
      </c>
      <c r="C5397" s="41">
        <v>43928</v>
      </c>
      <c r="D5397" s="41">
        <v>43928</v>
      </c>
      <c r="E5397" s="22" t="s">
        <v>29</v>
      </c>
    </row>
    <row r="5398" spans="1:5" x14ac:dyDescent="0.25">
      <c r="A5398" s="40">
        <v>7855496</v>
      </c>
      <c r="B5398" s="22">
        <v>5</v>
      </c>
      <c r="C5398" s="41">
        <v>43932</v>
      </c>
      <c r="D5398" s="41">
        <v>43932</v>
      </c>
      <c r="E5398" s="22" t="s">
        <v>29</v>
      </c>
    </row>
    <row r="5399" spans="1:5" x14ac:dyDescent="0.25">
      <c r="A5399" s="40">
        <v>7859577</v>
      </c>
      <c r="B5399" s="22">
        <v>5</v>
      </c>
      <c r="C5399" s="41">
        <v>43928</v>
      </c>
      <c r="D5399" s="41">
        <v>43928</v>
      </c>
      <c r="E5399" s="22" t="s">
        <v>27</v>
      </c>
    </row>
    <row r="5400" spans="1:5" x14ac:dyDescent="0.25">
      <c r="A5400" s="40">
        <v>7859659</v>
      </c>
      <c r="B5400" s="22">
        <v>5</v>
      </c>
      <c r="C5400" s="41">
        <v>43929</v>
      </c>
      <c r="D5400" s="41">
        <v>43929</v>
      </c>
      <c r="E5400" s="22" t="s">
        <v>29</v>
      </c>
    </row>
    <row r="5401" spans="1:5" x14ac:dyDescent="0.25">
      <c r="A5401" s="40">
        <v>7859698</v>
      </c>
      <c r="B5401" s="22">
        <v>5</v>
      </c>
      <c r="C5401" s="41">
        <v>43937</v>
      </c>
      <c r="D5401" s="41">
        <v>43938</v>
      </c>
      <c r="E5401" s="22" t="s">
        <v>29</v>
      </c>
    </row>
    <row r="5402" spans="1:5" x14ac:dyDescent="0.25">
      <c r="A5402" s="40">
        <v>7859739</v>
      </c>
      <c r="B5402" s="22">
        <v>5</v>
      </c>
      <c r="C5402" s="41">
        <v>43946</v>
      </c>
      <c r="D5402" s="41">
        <v>43946</v>
      </c>
      <c r="E5402" s="22" t="s">
        <v>30</v>
      </c>
    </row>
    <row r="5403" spans="1:5" x14ac:dyDescent="0.25">
      <c r="A5403" s="40">
        <v>7859998</v>
      </c>
      <c r="B5403" s="22">
        <v>5</v>
      </c>
      <c r="C5403" s="41">
        <v>43931</v>
      </c>
      <c r="D5403" s="41">
        <v>43931</v>
      </c>
      <c r="E5403" s="22" t="s">
        <v>29</v>
      </c>
    </row>
    <row r="5404" spans="1:5" x14ac:dyDescent="0.25">
      <c r="A5404" s="40">
        <v>7859999</v>
      </c>
      <c r="B5404" s="22">
        <v>5</v>
      </c>
      <c r="C5404" s="41">
        <v>43935</v>
      </c>
      <c r="D5404" s="41">
        <v>43935</v>
      </c>
      <c r="E5404" s="22" t="s">
        <v>27</v>
      </c>
    </row>
    <row r="5405" spans="1:5" x14ac:dyDescent="0.25">
      <c r="A5405" s="40">
        <v>7860172</v>
      </c>
      <c r="B5405" s="22">
        <v>5</v>
      </c>
      <c r="C5405" s="41">
        <v>43936</v>
      </c>
      <c r="D5405" s="41">
        <v>43936</v>
      </c>
      <c r="E5405" s="22" t="s">
        <v>29</v>
      </c>
    </row>
    <row r="5406" spans="1:5" x14ac:dyDescent="0.25">
      <c r="A5406" s="40">
        <v>7860179</v>
      </c>
      <c r="B5406" s="22">
        <v>5</v>
      </c>
      <c r="C5406" s="41">
        <v>43948</v>
      </c>
      <c r="D5406" s="41">
        <v>43948</v>
      </c>
      <c r="E5406" s="22" t="s">
        <v>29</v>
      </c>
    </row>
    <row r="5407" spans="1:5" x14ac:dyDescent="0.25">
      <c r="A5407" s="40">
        <v>7860305</v>
      </c>
      <c r="B5407" s="22">
        <v>5</v>
      </c>
      <c r="C5407" s="41">
        <v>43942</v>
      </c>
      <c r="D5407" s="41">
        <v>43943</v>
      </c>
      <c r="E5407" s="22" t="s">
        <v>30</v>
      </c>
    </row>
    <row r="5408" spans="1:5" x14ac:dyDescent="0.25">
      <c r="A5408" s="40">
        <v>7860607</v>
      </c>
      <c r="B5408" s="22">
        <v>5</v>
      </c>
      <c r="C5408" s="41">
        <v>43924</v>
      </c>
      <c r="D5408" s="41">
        <v>43924</v>
      </c>
      <c r="E5408" s="22" t="s">
        <v>29</v>
      </c>
    </row>
    <row r="5409" spans="1:5" x14ac:dyDescent="0.25">
      <c r="A5409" s="40">
        <v>7861048</v>
      </c>
      <c r="B5409" s="22">
        <v>5</v>
      </c>
      <c r="C5409" s="41">
        <v>43932</v>
      </c>
      <c r="D5409" s="41">
        <v>43932</v>
      </c>
      <c r="E5409" s="22" t="s">
        <v>29</v>
      </c>
    </row>
    <row r="5410" spans="1:5" x14ac:dyDescent="0.25">
      <c r="A5410" s="40">
        <v>7862373</v>
      </c>
      <c r="B5410" s="22">
        <v>5</v>
      </c>
      <c r="C5410" s="41">
        <v>43941</v>
      </c>
      <c r="D5410" s="41">
        <v>43941</v>
      </c>
      <c r="E5410" s="22" t="s">
        <v>30</v>
      </c>
    </row>
    <row r="5411" spans="1:5" x14ac:dyDescent="0.25">
      <c r="A5411" s="40">
        <v>7862447</v>
      </c>
      <c r="B5411" s="22">
        <v>5</v>
      </c>
      <c r="C5411" s="41">
        <v>43936</v>
      </c>
      <c r="D5411" s="41">
        <v>43937</v>
      </c>
      <c r="E5411" s="22" t="s">
        <v>28</v>
      </c>
    </row>
    <row r="5412" spans="1:5" x14ac:dyDescent="0.25">
      <c r="A5412" s="40">
        <v>7862736</v>
      </c>
      <c r="B5412" s="22">
        <v>5</v>
      </c>
      <c r="C5412" s="41">
        <v>43949</v>
      </c>
      <c r="D5412" s="41">
        <v>43950</v>
      </c>
      <c r="E5412" s="22" t="s">
        <v>29</v>
      </c>
    </row>
    <row r="5413" spans="1:5" x14ac:dyDescent="0.25">
      <c r="A5413" s="40">
        <v>7862934</v>
      </c>
      <c r="B5413" s="22">
        <v>5</v>
      </c>
      <c r="C5413" s="41">
        <v>43949</v>
      </c>
      <c r="D5413" s="41">
        <v>43949</v>
      </c>
      <c r="E5413" s="22" t="s">
        <v>27</v>
      </c>
    </row>
    <row r="5414" spans="1:5" x14ac:dyDescent="0.25">
      <c r="A5414" s="40">
        <v>7863234</v>
      </c>
      <c r="B5414" s="22">
        <v>5</v>
      </c>
      <c r="C5414" s="41">
        <v>43943</v>
      </c>
      <c r="D5414" s="41">
        <v>43943</v>
      </c>
      <c r="E5414" s="22" t="s">
        <v>29</v>
      </c>
    </row>
    <row r="5415" spans="1:5" x14ac:dyDescent="0.25">
      <c r="A5415" s="40">
        <v>7864770</v>
      </c>
      <c r="B5415" s="22">
        <v>5</v>
      </c>
      <c r="C5415" s="41">
        <v>43942</v>
      </c>
      <c r="D5415" s="41">
        <v>43942</v>
      </c>
      <c r="E5415" s="22" t="s">
        <v>29</v>
      </c>
    </row>
    <row r="5416" spans="1:5" x14ac:dyDescent="0.25">
      <c r="A5416" s="40">
        <v>7864776</v>
      </c>
      <c r="B5416" s="22">
        <v>5</v>
      </c>
      <c r="C5416" s="41">
        <v>43945</v>
      </c>
      <c r="D5416" s="41">
        <v>43945</v>
      </c>
      <c r="E5416" s="22" t="s">
        <v>27</v>
      </c>
    </row>
    <row r="5417" spans="1:5" x14ac:dyDescent="0.25">
      <c r="A5417" s="40">
        <v>7864923</v>
      </c>
      <c r="B5417" s="22">
        <v>5</v>
      </c>
      <c r="C5417" s="41">
        <v>43948</v>
      </c>
      <c r="D5417" s="41">
        <v>43948</v>
      </c>
      <c r="E5417" s="22" t="s">
        <v>29</v>
      </c>
    </row>
    <row r="5418" spans="1:5" x14ac:dyDescent="0.25">
      <c r="A5418" s="40">
        <v>7865326</v>
      </c>
      <c r="B5418" s="22">
        <v>5</v>
      </c>
      <c r="C5418" s="41">
        <v>43942</v>
      </c>
      <c r="D5418" s="41">
        <v>43942</v>
      </c>
      <c r="E5418" s="22" t="s">
        <v>29</v>
      </c>
    </row>
    <row r="5419" spans="1:5" x14ac:dyDescent="0.25">
      <c r="A5419" s="40">
        <v>7865474</v>
      </c>
      <c r="B5419" s="22">
        <v>5</v>
      </c>
      <c r="C5419" s="41">
        <v>43948</v>
      </c>
      <c r="D5419" s="41">
        <v>43949</v>
      </c>
      <c r="E5419" s="22" t="s">
        <v>30</v>
      </c>
    </row>
    <row r="5420" spans="1:5" x14ac:dyDescent="0.25">
      <c r="A5420" s="40">
        <v>7865562</v>
      </c>
      <c r="B5420" s="22">
        <v>5</v>
      </c>
      <c r="C5420" s="41">
        <v>43951</v>
      </c>
      <c r="D5420" s="41">
        <v>43951</v>
      </c>
      <c r="E5420" s="22" t="s">
        <v>28</v>
      </c>
    </row>
    <row r="5421" spans="1:5" x14ac:dyDescent="0.25">
      <c r="A5421" s="40">
        <v>7865576</v>
      </c>
      <c r="B5421" s="22">
        <v>5</v>
      </c>
      <c r="C5421" s="41">
        <v>43951</v>
      </c>
      <c r="D5421" s="41">
        <v>43951</v>
      </c>
      <c r="E5421" s="22" t="s">
        <v>28</v>
      </c>
    </row>
    <row r="5422" spans="1:5" x14ac:dyDescent="0.25">
      <c r="A5422" s="40">
        <v>7866580</v>
      </c>
      <c r="B5422" s="22">
        <v>5</v>
      </c>
      <c r="C5422" s="41">
        <v>43942</v>
      </c>
      <c r="D5422" s="41">
        <v>43942</v>
      </c>
      <c r="E5422" s="22" t="s">
        <v>29</v>
      </c>
    </row>
    <row r="5423" spans="1:5" x14ac:dyDescent="0.25">
      <c r="A5423" s="40">
        <v>7866822</v>
      </c>
      <c r="B5423" s="22">
        <v>5</v>
      </c>
      <c r="C5423" s="41">
        <v>43951</v>
      </c>
      <c r="D5423" s="41">
        <v>43951</v>
      </c>
      <c r="E5423" s="22" t="s">
        <v>29</v>
      </c>
    </row>
    <row r="5424" spans="1:5" x14ac:dyDescent="0.25">
      <c r="A5424" s="40">
        <v>7867156</v>
      </c>
      <c r="B5424" s="22">
        <v>5</v>
      </c>
      <c r="C5424" s="41">
        <v>43934</v>
      </c>
      <c r="D5424" s="41">
        <v>43934</v>
      </c>
      <c r="E5424" s="22" t="s">
        <v>29</v>
      </c>
    </row>
    <row r="5425" spans="1:5" x14ac:dyDescent="0.25">
      <c r="A5425" s="40">
        <v>7867234</v>
      </c>
      <c r="B5425" s="22">
        <v>5</v>
      </c>
      <c r="C5425" s="41">
        <v>43925</v>
      </c>
      <c r="D5425" s="41">
        <v>43925</v>
      </c>
      <c r="E5425" s="22" t="s">
        <v>29</v>
      </c>
    </row>
    <row r="5426" spans="1:5" x14ac:dyDescent="0.25">
      <c r="A5426" s="40">
        <v>7867260</v>
      </c>
      <c r="B5426" s="22">
        <v>5</v>
      </c>
      <c r="C5426" s="41">
        <v>43949</v>
      </c>
      <c r="D5426" s="41">
        <v>43949</v>
      </c>
      <c r="E5426" s="22" t="s">
        <v>30</v>
      </c>
    </row>
    <row r="5427" spans="1:5" x14ac:dyDescent="0.25">
      <c r="A5427" s="40">
        <v>7867624</v>
      </c>
      <c r="B5427" s="22">
        <v>5</v>
      </c>
      <c r="C5427" s="41">
        <v>43943</v>
      </c>
      <c r="D5427" s="41">
        <v>43944</v>
      </c>
      <c r="E5427" s="22" t="s">
        <v>28</v>
      </c>
    </row>
    <row r="5428" spans="1:5" x14ac:dyDescent="0.25">
      <c r="A5428" s="40">
        <v>7867748</v>
      </c>
      <c r="B5428" s="22">
        <v>5</v>
      </c>
      <c r="C5428" s="41">
        <v>43951</v>
      </c>
      <c r="D5428" s="41">
        <v>43951</v>
      </c>
      <c r="E5428" s="22" t="s">
        <v>29</v>
      </c>
    </row>
    <row r="5429" spans="1:5" x14ac:dyDescent="0.25">
      <c r="A5429" s="40">
        <v>7868939</v>
      </c>
      <c r="B5429" s="22">
        <v>5</v>
      </c>
      <c r="C5429" s="41">
        <v>43923</v>
      </c>
      <c r="D5429" s="41">
        <v>43923</v>
      </c>
      <c r="E5429" s="22" t="s">
        <v>30</v>
      </c>
    </row>
    <row r="5430" spans="1:5" x14ac:dyDescent="0.25">
      <c r="A5430" s="40">
        <v>7869025</v>
      </c>
      <c r="B5430" s="22">
        <v>5</v>
      </c>
      <c r="C5430" s="41">
        <v>43940</v>
      </c>
      <c r="D5430" s="41">
        <v>43941</v>
      </c>
      <c r="E5430" s="22" t="s">
        <v>30</v>
      </c>
    </row>
    <row r="5431" spans="1:5" x14ac:dyDescent="0.25">
      <c r="A5431" s="40">
        <v>7869104</v>
      </c>
      <c r="B5431" s="22">
        <v>5</v>
      </c>
      <c r="C5431" s="41">
        <v>43951</v>
      </c>
      <c r="D5431" s="41">
        <v>43951</v>
      </c>
      <c r="E5431" s="22" t="s">
        <v>28</v>
      </c>
    </row>
    <row r="5432" spans="1:5" x14ac:dyDescent="0.25">
      <c r="A5432" s="40">
        <v>7869172</v>
      </c>
      <c r="B5432" s="22">
        <v>5</v>
      </c>
      <c r="C5432" s="41">
        <v>43936</v>
      </c>
      <c r="D5432" s="41">
        <v>43936</v>
      </c>
      <c r="E5432" s="22" t="s">
        <v>29</v>
      </c>
    </row>
    <row r="5433" spans="1:5" x14ac:dyDescent="0.25">
      <c r="A5433" s="40">
        <v>7869362</v>
      </c>
      <c r="B5433" s="22">
        <v>5</v>
      </c>
      <c r="C5433" s="41">
        <v>43943</v>
      </c>
      <c r="D5433" s="41">
        <v>43943</v>
      </c>
      <c r="E5433" s="22" t="s">
        <v>29</v>
      </c>
    </row>
    <row r="5434" spans="1:5" x14ac:dyDescent="0.25">
      <c r="A5434" s="40">
        <v>7869520</v>
      </c>
      <c r="B5434" s="22">
        <v>5</v>
      </c>
      <c r="C5434" s="41">
        <v>43922</v>
      </c>
      <c r="D5434" s="41">
        <v>43922</v>
      </c>
      <c r="E5434" s="22" t="s">
        <v>29</v>
      </c>
    </row>
    <row r="5435" spans="1:5" x14ac:dyDescent="0.25">
      <c r="A5435" s="40">
        <v>7869764</v>
      </c>
      <c r="B5435" s="22">
        <v>5</v>
      </c>
      <c r="C5435" s="41">
        <v>43935</v>
      </c>
      <c r="D5435" s="41">
        <v>43935</v>
      </c>
      <c r="E5435" s="22" t="s">
        <v>29</v>
      </c>
    </row>
    <row r="5436" spans="1:5" x14ac:dyDescent="0.25">
      <c r="A5436" s="40">
        <v>7870083</v>
      </c>
      <c r="B5436" s="22">
        <v>5</v>
      </c>
      <c r="C5436" s="41">
        <v>43951</v>
      </c>
      <c r="D5436" s="41">
        <v>43951</v>
      </c>
      <c r="E5436" s="22" t="s">
        <v>30</v>
      </c>
    </row>
    <row r="5437" spans="1:5" x14ac:dyDescent="0.25">
      <c r="A5437" s="40">
        <v>7870230</v>
      </c>
      <c r="B5437" s="22">
        <v>5</v>
      </c>
      <c r="C5437" s="41">
        <v>43945</v>
      </c>
      <c r="D5437" s="41">
        <v>43946</v>
      </c>
      <c r="E5437" s="22" t="s">
        <v>29</v>
      </c>
    </row>
    <row r="5438" spans="1:5" x14ac:dyDescent="0.25">
      <c r="A5438" s="40">
        <v>7874778</v>
      </c>
      <c r="B5438" s="22">
        <v>5</v>
      </c>
      <c r="C5438" s="41">
        <v>43928</v>
      </c>
      <c r="D5438" s="41">
        <v>43928</v>
      </c>
      <c r="E5438" s="22" t="s">
        <v>29</v>
      </c>
    </row>
    <row r="5439" spans="1:5" x14ac:dyDescent="0.25">
      <c r="A5439" s="40">
        <v>7874855</v>
      </c>
      <c r="B5439" s="22">
        <v>5</v>
      </c>
      <c r="C5439" s="41">
        <v>43929</v>
      </c>
      <c r="D5439" s="41">
        <v>43929</v>
      </c>
      <c r="E5439" s="22" t="s">
        <v>29</v>
      </c>
    </row>
    <row r="5440" spans="1:5" x14ac:dyDescent="0.25">
      <c r="A5440" s="40">
        <v>7875374</v>
      </c>
      <c r="B5440" s="22">
        <v>5</v>
      </c>
      <c r="C5440" s="41">
        <v>43928</v>
      </c>
      <c r="D5440" s="41">
        <v>43928</v>
      </c>
      <c r="E5440" s="22" t="s">
        <v>30</v>
      </c>
    </row>
    <row r="5441" spans="1:5" x14ac:dyDescent="0.25">
      <c r="A5441" s="40">
        <v>7875791</v>
      </c>
      <c r="B5441" s="22">
        <v>5</v>
      </c>
      <c r="C5441" s="41">
        <v>43951</v>
      </c>
      <c r="D5441" s="41">
        <v>43951</v>
      </c>
      <c r="E5441" s="22" t="s">
        <v>29</v>
      </c>
    </row>
    <row r="5442" spans="1:5" x14ac:dyDescent="0.25">
      <c r="A5442" s="40">
        <v>7875801</v>
      </c>
      <c r="B5442" s="22">
        <v>5</v>
      </c>
      <c r="C5442" s="41">
        <v>43929</v>
      </c>
      <c r="D5442" s="41">
        <v>43929</v>
      </c>
      <c r="E5442" s="22" t="s">
        <v>30</v>
      </c>
    </row>
    <row r="5443" spans="1:5" x14ac:dyDescent="0.25">
      <c r="A5443" s="40">
        <v>7875829</v>
      </c>
      <c r="B5443" s="22">
        <v>5</v>
      </c>
      <c r="C5443" s="41">
        <v>43941</v>
      </c>
      <c r="D5443" s="41">
        <v>43942</v>
      </c>
      <c r="E5443" s="22" t="s">
        <v>29</v>
      </c>
    </row>
    <row r="5444" spans="1:5" x14ac:dyDescent="0.25">
      <c r="A5444" s="40">
        <v>7877259</v>
      </c>
      <c r="B5444" s="22">
        <v>5</v>
      </c>
      <c r="C5444" s="41">
        <v>43928</v>
      </c>
      <c r="D5444" s="41">
        <v>43928</v>
      </c>
      <c r="E5444" s="22" t="s">
        <v>27</v>
      </c>
    </row>
    <row r="5445" spans="1:5" x14ac:dyDescent="0.25">
      <c r="A5445" s="40">
        <v>7877272</v>
      </c>
      <c r="B5445" s="22">
        <v>5</v>
      </c>
      <c r="C5445" s="41">
        <v>43932</v>
      </c>
      <c r="D5445" s="41">
        <v>43933</v>
      </c>
      <c r="E5445" s="22" t="s">
        <v>29</v>
      </c>
    </row>
    <row r="5446" spans="1:5" x14ac:dyDescent="0.25">
      <c r="A5446" s="40">
        <v>7877547</v>
      </c>
      <c r="B5446" s="22">
        <v>5</v>
      </c>
      <c r="C5446" s="41">
        <v>43925</v>
      </c>
      <c r="D5446" s="41">
        <v>43925</v>
      </c>
      <c r="E5446" s="22" t="s">
        <v>29</v>
      </c>
    </row>
    <row r="5447" spans="1:5" x14ac:dyDescent="0.25">
      <c r="A5447" s="40">
        <v>7877548</v>
      </c>
      <c r="B5447" s="22">
        <v>5</v>
      </c>
      <c r="C5447" s="41">
        <v>43922</v>
      </c>
      <c r="D5447" s="41">
        <v>43922</v>
      </c>
      <c r="E5447" s="22" t="s">
        <v>29</v>
      </c>
    </row>
    <row r="5448" spans="1:5" x14ac:dyDescent="0.25">
      <c r="A5448" s="40">
        <v>7877549</v>
      </c>
      <c r="B5448" s="22">
        <v>5</v>
      </c>
      <c r="C5448" s="41">
        <v>43948</v>
      </c>
      <c r="D5448" s="41">
        <v>43948</v>
      </c>
      <c r="E5448" s="22" t="s">
        <v>30</v>
      </c>
    </row>
    <row r="5449" spans="1:5" x14ac:dyDescent="0.25">
      <c r="A5449" s="40">
        <v>7877755</v>
      </c>
      <c r="B5449" s="22">
        <v>5</v>
      </c>
      <c r="C5449" s="41">
        <v>43934</v>
      </c>
      <c r="D5449" s="41">
        <v>43934</v>
      </c>
      <c r="E5449" s="22" t="s">
        <v>27</v>
      </c>
    </row>
    <row r="5450" spans="1:5" x14ac:dyDescent="0.25">
      <c r="A5450" s="40">
        <v>7877848</v>
      </c>
      <c r="B5450" s="22">
        <v>5</v>
      </c>
      <c r="C5450" s="41">
        <v>43949</v>
      </c>
      <c r="D5450" s="41">
        <v>43949</v>
      </c>
      <c r="E5450" s="22" t="s">
        <v>29</v>
      </c>
    </row>
    <row r="5451" spans="1:5" x14ac:dyDescent="0.25">
      <c r="A5451" s="40">
        <v>7877855</v>
      </c>
      <c r="B5451" s="22">
        <v>5</v>
      </c>
      <c r="C5451" s="41">
        <v>43948</v>
      </c>
      <c r="D5451" s="41">
        <v>43948</v>
      </c>
      <c r="E5451" s="22" t="s">
        <v>28</v>
      </c>
    </row>
    <row r="5452" spans="1:5" x14ac:dyDescent="0.25">
      <c r="A5452" s="40">
        <v>7877963</v>
      </c>
      <c r="B5452" s="22">
        <v>5</v>
      </c>
      <c r="C5452" s="41">
        <v>43928</v>
      </c>
      <c r="D5452" s="41">
        <v>43928</v>
      </c>
      <c r="E5452" s="22" t="s">
        <v>28</v>
      </c>
    </row>
    <row r="5453" spans="1:5" x14ac:dyDescent="0.25">
      <c r="A5453" s="40">
        <v>7878044</v>
      </c>
      <c r="B5453" s="22">
        <v>5</v>
      </c>
      <c r="C5453" s="41">
        <v>43951</v>
      </c>
      <c r="D5453" s="41">
        <v>43951</v>
      </c>
      <c r="E5453" s="22" t="s">
        <v>29</v>
      </c>
    </row>
    <row r="5454" spans="1:5" x14ac:dyDescent="0.25">
      <c r="A5454" s="40">
        <v>7878131</v>
      </c>
      <c r="B5454" s="22">
        <v>5</v>
      </c>
      <c r="C5454" s="41">
        <v>43951</v>
      </c>
      <c r="D5454" s="41">
        <v>43955</v>
      </c>
      <c r="E5454" s="22" t="s">
        <v>30</v>
      </c>
    </row>
    <row r="5455" spans="1:5" x14ac:dyDescent="0.25">
      <c r="A5455" s="40">
        <v>7879276</v>
      </c>
      <c r="B5455" s="22">
        <v>5</v>
      </c>
      <c r="C5455" s="41">
        <v>43924</v>
      </c>
      <c r="D5455" s="41">
        <v>43924</v>
      </c>
      <c r="E5455" s="22" t="s">
        <v>30</v>
      </c>
    </row>
    <row r="5456" spans="1:5" x14ac:dyDescent="0.25">
      <c r="A5456" s="40">
        <v>7879565</v>
      </c>
      <c r="B5456" s="22">
        <v>5</v>
      </c>
      <c r="C5456" s="41">
        <v>43924</v>
      </c>
      <c r="D5456" s="41">
        <v>43924</v>
      </c>
      <c r="E5456" s="22" t="s">
        <v>27</v>
      </c>
    </row>
    <row r="5457" spans="1:5" x14ac:dyDescent="0.25">
      <c r="A5457" s="40">
        <v>7879594</v>
      </c>
      <c r="B5457" s="22">
        <v>5</v>
      </c>
      <c r="C5457" s="41">
        <v>43924</v>
      </c>
      <c r="D5457" s="41">
        <v>43924</v>
      </c>
      <c r="E5457" s="22" t="s">
        <v>30</v>
      </c>
    </row>
    <row r="5458" spans="1:5" x14ac:dyDescent="0.25">
      <c r="A5458" s="40">
        <v>7879918</v>
      </c>
      <c r="B5458" s="22">
        <v>5</v>
      </c>
      <c r="C5458" s="41">
        <v>43922</v>
      </c>
      <c r="D5458" s="41">
        <v>43922</v>
      </c>
      <c r="E5458" s="22" t="s">
        <v>28</v>
      </c>
    </row>
    <row r="5459" spans="1:5" x14ac:dyDescent="0.25">
      <c r="A5459" s="40">
        <v>7880114</v>
      </c>
      <c r="B5459" s="22">
        <v>5</v>
      </c>
      <c r="C5459" s="41">
        <v>43936</v>
      </c>
      <c r="D5459" s="41">
        <v>43937</v>
      </c>
      <c r="E5459" s="22" t="s">
        <v>29</v>
      </c>
    </row>
    <row r="5460" spans="1:5" x14ac:dyDescent="0.25">
      <c r="A5460" s="40">
        <v>7880227</v>
      </c>
      <c r="B5460" s="22">
        <v>5</v>
      </c>
      <c r="C5460" s="41">
        <v>43928</v>
      </c>
      <c r="D5460" s="41">
        <v>43928</v>
      </c>
      <c r="E5460" s="22" t="s">
        <v>27</v>
      </c>
    </row>
    <row r="5461" spans="1:5" x14ac:dyDescent="0.25">
      <c r="A5461" s="40">
        <v>7881385</v>
      </c>
      <c r="B5461" s="22">
        <v>5</v>
      </c>
      <c r="C5461" s="41">
        <v>43937</v>
      </c>
      <c r="D5461" s="41">
        <v>43937</v>
      </c>
      <c r="E5461" s="22" t="s">
        <v>29</v>
      </c>
    </row>
    <row r="5462" spans="1:5" x14ac:dyDescent="0.25">
      <c r="A5462" s="40">
        <v>7881603</v>
      </c>
      <c r="B5462" s="22">
        <v>5</v>
      </c>
      <c r="C5462" s="41">
        <v>43929</v>
      </c>
      <c r="D5462" s="41">
        <v>43929</v>
      </c>
      <c r="E5462" s="22" t="s">
        <v>30</v>
      </c>
    </row>
    <row r="5463" spans="1:5" x14ac:dyDescent="0.25">
      <c r="A5463" s="40">
        <v>7881747</v>
      </c>
      <c r="B5463" s="22">
        <v>5</v>
      </c>
      <c r="C5463" s="41">
        <v>43943</v>
      </c>
      <c r="D5463" s="41">
        <v>43943</v>
      </c>
      <c r="E5463" s="22" t="s">
        <v>30</v>
      </c>
    </row>
    <row r="5464" spans="1:5" x14ac:dyDescent="0.25">
      <c r="A5464" s="40">
        <v>7881970</v>
      </c>
      <c r="B5464" s="22">
        <v>5</v>
      </c>
      <c r="C5464" s="41">
        <v>43922</v>
      </c>
      <c r="D5464" s="41">
        <v>43922</v>
      </c>
      <c r="E5464" s="22" t="s">
        <v>28</v>
      </c>
    </row>
    <row r="5465" spans="1:5" x14ac:dyDescent="0.25">
      <c r="A5465" s="40">
        <v>7882064</v>
      </c>
      <c r="B5465" s="22">
        <v>5</v>
      </c>
      <c r="C5465" s="41">
        <v>43942</v>
      </c>
      <c r="D5465" s="41">
        <v>43943</v>
      </c>
      <c r="E5465" s="22" t="s">
        <v>29</v>
      </c>
    </row>
    <row r="5466" spans="1:5" x14ac:dyDescent="0.25">
      <c r="A5466" s="40">
        <v>7882086</v>
      </c>
      <c r="B5466" s="22">
        <v>5</v>
      </c>
      <c r="C5466" s="41">
        <v>43951</v>
      </c>
      <c r="D5466" s="41">
        <v>43951</v>
      </c>
      <c r="E5466" s="22" t="s">
        <v>30</v>
      </c>
    </row>
    <row r="5467" spans="1:5" x14ac:dyDescent="0.25">
      <c r="A5467" s="40">
        <v>7883656</v>
      </c>
      <c r="B5467" s="22">
        <v>5</v>
      </c>
      <c r="C5467" s="41">
        <v>43924</v>
      </c>
      <c r="D5467" s="41">
        <v>43924</v>
      </c>
      <c r="E5467" s="22" t="s">
        <v>29</v>
      </c>
    </row>
    <row r="5468" spans="1:5" x14ac:dyDescent="0.25">
      <c r="A5468" s="40">
        <v>7884121</v>
      </c>
      <c r="B5468" s="22">
        <v>5</v>
      </c>
      <c r="C5468" s="41">
        <v>43945</v>
      </c>
      <c r="D5468" s="41">
        <v>43945</v>
      </c>
      <c r="E5468" s="22" t="s">
        <v>27</v>
      </c>
    </row>
    <row r="5469" spans="1:5" x14ac:dyDescent="0.25">
      <c r="A5469" s="40">
        <v>7884206</v>
      </c>
      <c r="B5469" s="22">
        <v>5</v>
      </c>
      <c r="C5469" s="41">
        <v>43943</v>
      </c>
      <c r="D5469" s="41">
        <v>43943</v>
      </c>
      <c r="E5469" s="22" t="s">
        <v>29</v>
      </c>
    </row>
    <row r="5470" spans="1:5" x14ac:dyDescent="0.25">
      <c r="A5470" s="40">
        <v>7884260</v>
      </c>
      <c r="B5470" s="22">
        <v>5</v>
      </c>
      <c r="C5470" s="41">
        <v>43951</v>
      </c>
      <c r="D5470" s="41">
        <v>43951</v>
      </c>
      <c r="E5470" s="22" t="s">
        <v>30</v>
      </c>
    </row>
    <row r="5471" spans="1:5" x14ac:dyDescent="0.25">
      <c r="A5471" s="40">
        <v>7884340</v>
      </c>
      <c r="B5471" s="22">
        <v>5</v>
      </c>
      <c r="C5471" s="41">
        <v>43935</v>
      </c>
      <c r="D5471" s="41">
        <v>43935</v>
      </c>
      <c r="E5471" s="22" t="s">
        <v>29</v>
      </c>
    </row>
    <row r="5472" spans="1:5" x14ac:dyDescent="0.25">
      <c r="A5472" s="40">
        <v>7884385</v>
      </c>
      <c r="B5472" s="22">
        <v>5</v>
      </c>
      <c r="C5472" s="41">
        <v>43927</v>
      </c>
      <c r="D5472" s="41">
        <v>43927</v>
      </c>
      <c r="E5472" s="22" t="s">
        <v>28</v>
      </c>
    </row>
    <row r="5473" spans="1:5" x14ac:dyDescent="0.25">
      <c r="A5473" s="40">
        <v>7884428</v>
      </c>
      <c r="B5473" s="22">
        <v>5</v>
      </c>
      <c r="C5473" s="41">
        <v>43950</v>
      </c>
      <c r="D5473" s="41">
        <v>43951</v>
      </c>
      <c r="E5473" s="22" t="s">
        <v>30</v>
      </c>
    </row>
    <row r="5474" spans="1:5" x14ac:dyDescent="0.25">
      <c r="A5474" s="40">
        <v>7884672</v>
      </c>
      <c r="B5474" s="22">
        <v>5</v>
      </c>
      <c r="C5474" s="41">
        <v>43922</v>
      </c>
      <c r="D5474" s="41">
        <v>43922</v>
      </c>
      <c r="E5474" s="22" t="s">
        <v>29</v>
      </c>
    </row>
    <row r="5475" spans="1:5" x14ac:dyDescent="0.25">
      <c r="A5475" s="40">
        <v>7888728</v>
      </c>
      <c r="B5475" s="22">
        <v>5</v>
      </c>
      <c r="C5475" s="41">
        <v>43943</v>
      </c>
      <c r="D5475" s="41">
        <v>43943</v>
      </c>
      <c r="E5475" s="22" t="s">
        <v>29</v>
      </c>
    </row>
    <row r="5476" spans="1:5" x14ac:dyDescent="0.25">
      <c r="A5476" s="40">
        <v>7888839</v>
      </c>
      <c r="B5476" s="22">
        <v>5</v>
      </c>
      <c r="C5476" s="41">
        <v>43923</v>
      </c>
      <c r="D5476" s="41">
        <v>43923</v>
      </c>
      <c r="E5476" s="22" t="s">
        <v>28</v>
      </c>
    </row>
    <row r="5477" spans="1:5" x14ac:dyDescent="0.25">
      <c r="A5477" s="40">
        <v>7888891</v>
      </c>
      <c r="B5477" s="22">
        <v>5</v>
      </c>
      <c r="C5477" s="41">
        <v>43938</v>
      </c>
      <c r="D5477" s="41">
        <v>43938</v>
      </c>
      <c r="E5477" s="22" t="s">
        <v>29</v>
      </c>
    </row>
    <row r="5478" spans="1:5" x14ac:dyDescent="0.25">
      <c r="A5478" s="40">
        <v>7888981</v>
      </c>
      <c r="B5478" s="22">
        <v>5</v>
      </c>
      <c r="C5478" s="41">
        <v>43939</v>
      </c>
      <c r="D5478" s="41">
        <v>43939</v>
      </c>
      <c r="E5478" s="22" t="s">
        <v>30</v>
      </c>
    </row>
    <row r="5479" spans="1:5" x14ac:dyDescent="0.25">
      <c r="A5479" s="40">
        <v>7888976</v>
      </c>
      <c r="B5479" s="22">
        <v>5</v>
      </c>
      <c r="C5479" s="41">
        <v>43928</v>
      </c>
      <c r="D5479" s="41">
        <v>43928</v>
      </c>
      <c r="E5479" s="22" t="s">
        <v>28</v>
      </c>
    </row>
    <row r="5480" spans="1:5" x14ac:dyDescent="0.25">
      <c r="A5480" s="40">
        <v>7888993</v>
      </c>
      <c r="B5480" s="22">
        <v>5</v>
      </c>
      <c r="C5480" s="41">
        <v>43928</v>
      </c>
      <c r="D5480" s="41">
        <v>43928</v>
      </c>
      <c r="E5480" s="22" t="s">
        <v>28</v>
      </c>
    </row>
    <row r="5481" spans="1:5" x14ac:dyDescent="0.25">
      <c r="A5481" s="40">
        <v>7889113</v>
      </c>
      <c r="B5481" s="22">
        <v>5</v>
      </c>
      <c r="C5481" s="41">
        <v>43950</v>
      </c>
      <c r="D5481" s="41">
        <v>43950</v>
      </c>
      <c r="E5481" s="22" t="s">
        <v>30</v>
      </c>
    </row>
    <row r="5482" spans="1:5" x14ac:dyDescent="0.25">
      <c r="A5482" s="40">
        <v>7889178</v>
      </c>
      <c r="B5482" s="22">
        <v>5</v>
      </c>
      <c r="C5482" s="41">
        <v>43935</v>
      </c>
      <c r="D5482" s="41">
        <v>43936</v>
      </c>
      <c r="E5482" s="22" t="s">
        <v>28</v>
      </c>
    </row>
    <row r="5483" spans="1:5" x14ac:dyDescent="0.25">
      <c r="A5483" s="40">
        <v>7889191</v>
      </c>
      <c r="B5483" s="22">
        <v>5</v>
      </c>
      <c r="C5483" s="41">
        <v>43943</v>
      </c>
      <c r="D5483" s="41">
        <v>43943</v>
      </c>
      <c r="E5483" s="22" t="s">
        <v>29</v>
      </c>
    </row>
    <row r="5484" spans="1:5" x14ac:dyDescent="0.25">
      <c r="A5484" s="40">
        <v>7889294</v>
      </c>
      <c r="B5484" s="22">
        <v>5</v>
      </c>
      <c r="C5484" s="41">
        <v>43923</v>
      </c>
      <c r="D5484" s="41">
        <v>43923</v>
      </c>
      <c r="E5484" s="22" t="s">
        <v>29</v>
      </c>
    </row>
    <row r="5485" spans="1:5" x14ac:dyDescent="0.25">
      <c r="A5485" s="40">
        <v>7889299</v>
      </c>
      <c r="B5485" s="22">
        <v>5</v>
      </c>
      <c r="C5485" s="41">
        <v>43942</v>
      </c>
      <c r="D5485" s="41">
        <v>43942</v>
      </c>
      <c r="E5485" s="22" t="s">
        <v>29</v>
      </c>
    </row>
    <row r="5486" spans="1:5" x14ac:dyDescent="0.25">
      <c r="A5486" s="40">
        <v>7889360</v>
      </c>
      <c r="B5486" s="22">
        <v>5</v>
      </c>
      <c r="C5486" s="41">
        <v>43949</v>
      </c>
      <c r="D5486" s="41">
        <v>43950</v>
      </c>
      <c r="E5486" s="22" t="s">
        <v>27</v>
      </c>
    </row>
    <row r="5487" spans="1:5" x14ac:dyDescent="0.25">
      <c r="A5487" s="40">
        <v>7889712</v>
      </c>
      <c r="B5487" s="22">
        <v>5</v>
      </c>
      <c r="C5487" s="41">
        <v>43951</v>
      </c>
      <c r="D5487" s="41">
        <v>43951</v>
      </c>
      <c r="E5487" s="22" t="s">
        <v>30</v>
      </c>
    </row>
    <row r="5488" spans="1:5" x14ac:dyDescent="0.25">
      <c r="A5488" s="40">
        <v>7889740</v>
      </c>
      <c r="B5488" s="22">
        <v>5</v>
      </c>
      <c r="C5488" s="41">
        <v>43922</v>
      </c>
      <c r="D5488" s="41">
        <v>43922</v>
      </c>
      <c r="E5488" s="22" t="s">
        <v>29</v>
      </c>
    </row>
    <row r="5489" spans="1:5" x14ac:dyDescent="0.25">
      <c r="A5489" s="40">
        <v>7890310</v>
      </c>
      <c r="B5489" s="22">
        <v>5</v>
      </c>
      <c r="C5489" s="41">
        <v>43928</v>
      </c>
      <c r="D5489" s="41">
        <v>43928</v>
      </c>
      <c r="E5489" s="22" t="s">
        <v>28</v>
      </c>
    </row>
    <row r="5490" spans="1:5" x14ac:dyDescent="0.25">
      <c r="A5490" s="40">
        <v>7890448</v>
      </c>
      <c r="B5490" s="22">
        <v>5</v>
      </c>
      <c r="C5490" s="41">
        <v>43927</v>
      </c>
      <c r="D5490" s="41">
        <v>43927</v>
      </c>
      <c r="E5490" s="22" t="s">
        <v>29</v>
      </c>
    </row>
    <row r="5491" spans="1:5" x14ac:dyDescent="0.25">
      <c r="A5491" s="40">
        <v>7890780</v>
      </c>
      <c r="B5491" s="22">
        <v>5</v>
      </c>
      <c r="C5491" s="41">
        <v>43923</v>
      </c>
      <c r="D5491" s="41">
        <v>43924</v>
      </c>
      <c r="E5491" s="22" t="s">
        <v>27</v>
      </c>
    </row>
    <row r="5492" spans="1:5" x14ac:dyDescent="0.25">
      <c r="A5492" s="40">
        <v>7891108</v>
      </c>
      <c r="B5492" s="22">
        <v>5</v>
      </c>
      <c r="C5492" s="41">
        <v>43922</v>
      </c>
      <c r="D5492" s="41">
        <v>43923</v>
      </c>
      <c r="E5492" s="22" t="s">
        <v>29</v>
      </c>
    </row>
    <row r="5493" spans="1:5" x14ac:dyDescent="0.25">
      <c r="A5493" s="40">
        <v>7891362</v>
      </c>
      <c r="B5493" s="22">
        <v>5</v>
      </c>
      <c r="C5493" s="41">
        <v>43928</v>
      </c>
      <c r="D5493" s="41">
        <v>43928</v>
      </c>
      <c r="E5493" s="22" t="s">
        <v>30</v>
      </c>
    </row>
    <row r="5494" spans="1:5" x14ac:dyDescent="0.25">
      <c r="A5494" s="40">
        <v>7891460</v>
      </c>
      <c r="B5494" s="22">
        <v>5</v>
      </c>
      <c r="C5494" s="41">
        <v>43945</v>
      </c>
      <c r="D5494" s="41">
        <v>43945</v>
      </c>
      <c r="E5494" s="22" t="s">
        <v>30</v>
      </c>
    </row>
    <row r="5495" spans="1:5" x14ac:dyDescent="0.25">
      <c r="A5495" s="40">
        <v>7891474</v>
      </c>
      <c r="B5495" s="22">
        <v>5</v>
      </c>
      <c r="C5495" s="41">
        <v>43930</v>
      </c>
      <c r="D5495" s="41">
        <v>43931</v>
      </c>
      <c r="E5495" s="22" t="s">
        <v>29</v>
      </c>
    </row>
    <row r="5496" spans="1:5" x14ac:dyDescent="0.25">
      <c r="A5496" s="40">
        <v>7891710</v>
      </c>
      <c r="B5496" s="22">
        <v>5</v>
      </c>
      <c r="C5496" s="41">
        <v>43928</v>
      </c>
      <c r="D5496" s="41">
        <v>43928</v>
      </c>
      <c r="E5496" s="22" t="s">
        <v>27</v>
      </c>
    </row>
    <row r="5497" spans="1:5" x14ac:dyDescent="0.25">
      <c r="A5497" s="40">
        <v>7891852</v>
      </c>
      <c r="B5497" s="22">
        <v>5</v>
      </c>
      <c r="C5497" s="41">
        <v>43923</v>
      </c>
      <c r="D5497" s="41">
        <v>43923</v>
      </c>
      <c r="E5497" s="22" t="s">
        <v>29</v>
      </c>
    </row>
    <row r="5498" spans="1:5" x14ac:dyDescent="0.25">
      <c r="A5498" s="40">
        <v>7892169</v>
      </c>
      <c r="B5498" s="22">
        <v>5</v>
      </c>
      <c r="C5498" s="41">
        <v>43943</v>
      </c>
      <c r="D5498" s="41">
        <v>43943</v>
      </c>
      <c r="E5498" s="22" t="s">
        <v>27</v>
      </c>
    </row>
    <row r="5499" spans="1:5" x14ac:dyDescent="0.25">
      <c r="A5499" s="40">
        <v>7892178</v>
      </c>
      <c r="B5499" s="22">
        <v>5</v>
      </c>
      <c r="C5499" s="41">
        <v>43939</v>
      </c>
      <c r="D5499" s="41">
        <v>43939</v>
      </c>
      <c r="E5499" s="22" t="s">
        <v>29</v>
      </c>
    </row>
    <row r="5500" spans="1:5" x14ac:dyDescent="0.25">
      <c r="A5500" s="40">
        <v>7892623</v>
      </c>
      <c r="B5500" s="22">
        <v>5</v>
      </c>
      <c r="C5500" s="41">
        <v>43938</v>
      </c>
      <c r="D5500" s="41">
        <v>43938</v>
      </c>
      <c r="E5500" s="22" t="s">
        <v>30</v>
      </c>
    </row>
    <row r="5501" spans="1:5" x14ac:dyDescent="0.25">
      <c r="A5501" s="40">
        <v>7892686</v>
      </c>
      <c r="B5501" s="22">
        <v>5</v>
      </c>
      <c r="C5501" s="41">
        <v>43928</v>
      </c>
      <c r="D5501" s="41">
        <v>43928</v>
      </c>
      <c r="E5501" s="22" t="s">
        <v>30</v>
      </c>
    </row>
    <row r="5502" spans="1:5" x14ac:dyDescent="0.25">
      <c r="A5502" s="40">
        <v>7892778</v>
      </c>
      <c r="B5502" s="22">
        <v>5</v>
      </c>
      <c r="C5502" s="41">
        <v>43929</v>
      </c>
      <c r="D5502" s="41">
        <v>43929</v>
      </c>
      <c r="E5502" s="22" t="s">
        <v>29</v>
      </c>
    </row>
    <row r="5503" spans="1:5" x14ac:dyDescent="0.25">
      <c r="A5503" s="40">
        <v>7892956</v>
      </c>
      <c r="B5503" s="22">
        <v>5</v>
      </c>
      <c r="C5503" s="41">
        <v>43939</v>
      </c>
      <c r="D5503" s="41">
        <v>43939</v>
      </c>
      <c r="E5503" s="22" t="s">
        <v>27</v>
      </c>
    </row>
    <row r="5504" spans="1:5" x14ac:dyDescent="0.25">
      <c r="A5504" s="40">
        <v>7893037</v>
      </c>
      <c r="B5504" s="22">
        <v>5</v>
      </c>
      <c r="C5504" s="41">
        <v>43936</v>
      </c>
      <c r="D5504" s="41">
        <v>43936</v>
      </c>
      <c r="E5504" s="22" t="s">
        <v>30</v>
      </c>
    </row>
    <row r="5505" spans="1:5" x14ac:dyDescent="0.25">
      <c r="A5505" s="40">
        <v>7893082</v>
      </c>
      <c r="B5505" s="22">
        <v>5</v>
      </c>
      <c r="C5505" s="41">
        <v>43930</v>
      </c>
      <c r="D5505" s="41">
        <v>43931</v>
      </c>
      <c r="E5505" s="22" t="s">
        <v>29</v>
      </c>
    </row>
    <row r="5506" spans="1:5" x14ac:dyDescent="0.25">
      <c r="A5506" s="40">
        <v>7893194</v>
      </c>
      <c r="B5506" s="22">
        <v>5</v>
      </c>
      <c r="C5506" s="41">
        <v>43938</v>
      </c>
      <c r="D5506" s="41">
        <v>43938</v>
      </c>
      <c r="E5506" s="22" t="s">
        <v>30</v>
      </c>
    </row>
    <row r="5507" spans="1:5" x14ac:dyDescent="0.25">
      <c r="A5507" s="40">
        <v>7893282</v>
      </c>
      <c r="B5507" s="22">
        <v>5</v>
      </c>
      <c r="C5507" s="41">
        <v>43949</v>
      </c>
      <c r="D5507" s="41">
        <v>43950</v>
      </c>
      <c r="E5507" s="22" t="s">
        <v>30</v>
      </c>
    </row>
    <row r="5508" spans="1:5" x14ac:dyDescent="0.25">
      <c r="A5508" s="40">
        <v>7893822</v>
      </c>
      <c r="B5508" s="22">
        <v>5</v>
      </c>
      <c r="C5508" s="41">
        <v>43931</v>
      </c>
      <c r="D5508" s="41">
        <v>43931</v>
      </c>
      <c r="E5508" s="22" t="s">
        <v>29</v>
      </c>
    </row>
    <row r="5509" spans="1:5" x14ac:dyDescent="0.25">
      <c r="A5509" s="40">
        <v>7893853</v>
      </c>
      <c r="B5509" s="22">
        <v>5</v>
      </c>
      <c r="C5509" s="41">
        <v>43923</v>
      </c>
      <c r="D5509" s="41">
        <v>43923</v>
      </c>
      <c r="E5509" s="22" t="s">
        <v>30</v>
      </c>
    </row>
    <row r="5510" spans="1:5" x14ac:dyDescent="0.25">
      <c r="A5510" s="40">
        <v>7893943</v>
      </c>
      <c r="B5510" s="22">
        <v>5</v>
      </c>
      <c r="C5510" s="41">
        <v>43922</v>
      </c>
      <c r="D5510" s="41">
        <v>43922</v>
      </c>
      <c r="E5510" s="22" t="s">
        <v>29</v>
      </c>
    </row>
    <row r="5511" spans="1:5" x14ac:dyDescent="0.25">
      <c r="A5511" s="40">
        <v>7894082</v>
      </c>
      <c r="B5511" s="22">
        <v>5</v>
      </c>
      <c r="C5511" s="41">
        <v>43935</v>
      </c>
      <c r="D5511" s="41">
        <v>43935</v>
      </c>
      <c r="E5511" s="22" t="s">
        <v>29</v>
      </c>
    </row>
    <row r="5512" spans="1:5" x14ac:dyDescent="0.25">
      <c r="A5512" s="40">
        <v>7894161</v>
      </c>
      <c r="B5512" s="22">
        <v>5</v>
      </c>
      <c r="C5512" s="41">
        <v>43929</v>
      </c>
      <c r="D5512" s="41">
        <v>43929</v>
      </c>
      <c r="E5512" s="22" t="s">
        <v>30</v>
      </c>
    </row>
    <row r="5513" spans="1:5" x14ac:dyDescent="0.25">
      <c r="A5513" s="40">
        <v>7894151</v>
      </c>
      <c r="B5513" s="22">
        <v>5</v>
      </c>
      <c r="C5513" s="41">
        <v>43937</v>
      </c>
      <c r="D5513" s="41">
        <v>43937</v>
      </c>
      <c r="E5513" s="22" t="s">
        <v>30</v>
      </c>
    </row>
    <row r="5514" spans="1:5" x14ac:dyDescent="0.25">
      <c r="A5514" s="40">
        <v>7894223</v>
      </c>
      <c r="B5514" s="22">
        <v>5</v>
      </c>
      <c r="C5514" s="41">
        <v>43938</v>
      </c>
      <c r="D5514" s="41">
        <v>43938</v>
      </c>
      <c r="E5514" s="22" t="s">
        <v>30</v>
      </c>
    </row>
    <row r="5515" spans="1:5" x14ac:dyDescent="0.25">
      <c r="A5515" s="40">
        <v>7894458</v>
      </c>
      <c r="B5515" s="22">
        <v>5</v>
      </c>
      <c r="C5515" s="41">
        <v>43928</v>
      </c>
      <c r="D5515" s="41">
        <v>43928</v>
      </c>
      <c r="E5515" s="22" t="s">
        <v>27</v>
      </c>
    </row>
    <row r="5516" spans="1:5" x14ac:dyDescent="0.25">
      <c r="A5516" s="40">
        <v>7894529</v>
      </c>
      <c r="B5516" s="22">
        <v>5</v>
      </c>
      <c r="C5516" s="41">
        <v>43929</v>
      </c>
      <c r="D5516" s="41">
        <v>43930</v>
      </c>
      <c r="E5516" s="22" t="s">
        <v>29</v>
      </c>
    </row>
    <row r="5517" spans="1:5" x14ac:dyDescent="0.25">
      <c r="A5517" s="40">
        <v>7894759</v>
      </c>
      <c r="B5517" s="22">
        <v>5</v>
      </c>
      <c r="C5517" s="41">
        <v>43936</v>
      </c>
      <c r="D5517" s="41">
        <v>43941</v>
      </c>
      <c r="E5517" s="22" t="s">
        <v>29</v>
      </c>
    </row>
    <row r="5518" spans="1:5" x14ac:dyDescent="0.25">
      <c r="A5518" s="40">
        <v>7894799</v>
      </c>
      <c r="B5518" s="22">
        <v>5</v>
      </c>
      <c r="C5518" s="41">
        <v>43924</v>
      </c>
      <c r="D5518" s="41">
        <v>43924</v>
      </c>
      <c r="E5518" s="22" t="s">
        <v>30</v>
      </c>
    </row>
    <row r="5519" spans="1:5" x14ac:dyDescent="0.25">
      <c r="A5519" s="40">
        <v>7895037</v>
      </c>
      <c r="B5519" s="22">
        <v>5</v>
      </c>
      <c r="C5519" s="41">
        <v>43942</v>
      </c>
      <c r="D5519" s="41">
        <v>43943</v>
      </c>
      <c r="E5519" s="22" t="s">
        <v>28</v>
      </c>
    </row>
    <row r="5520" spans="1:5" x14ac:dyDescent="0.25">
      <c r="A5520" s="40">
        <v>7895075</v>
      </c>
      <c r="B5520" s="22">
        <v>5</v>
      </c>
      <c r="C5520" s="41">
        <v>43930</v>
      </c>
      <c r="D5520" s="41">
        <v>43930</v>
      </c>
      <c r="E5520" s="22" t="s">
        <v>30</v>
      </c>
    </row>
    <row r="5521" spans="1:5" x14ac:dyDescent="0.25">
      <c r="A5521" s="40">
        <v>7895103</v>
      </c>
      <c r="B5521" s="22">
        <v>5</v>
      </c>
      <c r="C5521" s="41">
        <v>43942</v>
      </c>
      <c r="D5521" s="41">
        <v>43943</v>
      </c>
      <c r="E5521" s="22" t="s">
        <v>30</v>
      </c>
    </row>
    <row r="5522" spans="1:5" x14ac:dyDescent="0.25">
      <c r="A5522" s="40">
        <v>7895172</v>
      </c>
      <c r="B5522" s="22">
        <v>5</v>
      </c>
      <c r="C5522" s="41">
        <v>43951</v>
      </c>
      <c r="D5522" s="41">
        <v>43951</v>
      </c>
      <c r="E5522" s="22" t="s">
        <v>27</v>
      </c>
    </row>
    <row r="5523" spans="1:5" x14ac:dyDescent="0.25">
      <c r="A5523" s="40">
        <v>7895297</v>
      </c>
      <c r="B5523" s="22">
        <v>5</v>
      </c>
      <c r="C5523" s="41">
        <v>43936</v>
      </c>
      <c r="D5523" s="41">
        <v>43936</v>
      </c>
      <c r="E5523" s="22" t="s">
        <v>29</v>
      </c>
    </row>
    <row r="5524" spans="1:5" x14ac:dyDescent="0.25">
      <c r="A5524" s="40">
        <v>7895376</v>
      </c>
      <c r="B5524" s="22">
        <v>5</v>
      </c>
      <c r="C5524" s="41">
        <v>43929</v>
      </c>
      <c r="D5524" s="41">
        <v>43929</v>
      </c>
      <c r="E5524" s="22" t="s">
        <v>30</v>
      </c>
    </row>
    <row r="5525" spans="1:5" x14ac:dyDescent="0.25">
      <c r="A5525" s="40">
        <v>7895737</v>
      </c>
      <c r="B5525" s="22">
        <v>5</v>
      </c>
      <c r="C5525" s="41">
        <v>43932</v>
      </c>
      <c r="D5525" s="41">
        <v>43932</v>
      </c>
      <c r="E5525" s="22" t="s">
        <v>29</v>
      </c>
    </row>
    <row r="5526" spans="1:5" x14ac:dyDescent="0.25">
      <c r="A5526" s="40">
        <v>7895847</v>
      </c>
      <c r="B5526" s="22">
        <v>5</v>
      </c>
      <c r="C5526" s="41">
        <v>43923</v>
      </c>
      <c r="D5526" s="41">
        <v>43923</v>
      </c>
      <c r="E5526" s="22" t="s">
        <v>29</v>
      </c>
    </row>
    <row r="5527" spans="1:5" x14ac:dyDescent="0.25">
      <c r="A5527" s="40">
        <v>7895861</v>
      </c>
      <c r="B5527" s="22">
        <v>5</v>
      </c>
      <c r="C5527" s="41">
        <v>43936</v>
      </c>
      <c r="D5527" s="41">
        <v>43937</v>
      </c>
      <c r="E5527" s="22" t="s">
        <v>29</v>
      </c>
    </row>
    <row r="5528" spans="1:5" x14ac:dyDescent="0.25">
      <c r="A5528" s="40">
        <v>7895932</v>
      </c>
      <c r="B5528" s="22">
        <v>5</v>
      </c>
      <c r="C5528" s="41">
        <v>43925</v>
      </c>
      <c r="D5528" s="41">
        <v>43925</v>
      </c>
      <c r="E5528" s="22" t="s">
        <v>29</v>
      </c>
    </row>
    <row r="5529" spans="1:5" x14ac:dyDescent="0.25">
      <c r="A5529" s="40">
        <v>7896224</v>
      </c>
      <c r="B5529" s="22">
        <v>5</v>
      </c>
      <c r="C5529" s="41">
        <v>43949</v>
      </c>
      <c r="D5529" s="41">
        <v>43949</v>
      </c>
      <c r="E5529" s="22" t="s">
        <v>29</v>
      </c>
    </row>
    <row r="5530" spans="1:5" x14ac:dyDescent="0.25">
      <c r="A5530" s="40">
        <v>7896550</v>
      </c>
      <c r="B5530" s="22">
        <v>5</v>
      </c>
      <c r="C5530" s="41">
        <v>43950</v>
      </c>
      <c r="D5530" s="41">
        <v>43951</v>
      </c>
      <c r="E5530" s="22" t="s">
        <v>30</v>
      </c>
    </row>
    <row r="5531" spans="1:5" x14ac:dyDescent="0.25">
      <c r="A5531" s="40">
        <v>7896552</v>
      </c>
      <c r="B5531" s="22">
        <v>5</v>
      </c>
      <c r="C5531" s="41">
        <v>43950</v>
      </c>
      <c r="D5531" s="41">
        <v>43951</v>
      </c>
      <c r="E5531" s="22" t="s">
        <v>30</v>
      </c>
    </row>
    <row r="5532" spans="1:5" x14ac:dyDescent="0.25">
      <c r="A5532" s="40">
        <v>7896684</v>
      </c>
      <c r="B5532" s="22">
        <v>5</v>
      </c>
      <c r="C5532" s="41">
        <v>43941</v>
      </c>
      <c r="D5532" s="41">
        <v>43941</v>
      </c>
      <c r="E5532" s="22" t="s">
        <v>29</v>
      </c>
    </row>
    <row r="5533" spans="1:5" x14ac:dyDescent="0.25">
      <c r="A5533" s="40">
        <v>7897054</v>
      </c>
      <c r="B5533" s="22">
        <v>5</v>
      </c>
      <c r="C5533" s="41">
        <v>43926</v>
      </c>
      <c r="D5533" s="41">
        <v>43927</v>
      </c>
      <c r="E5533" s="22" t="s">
        <v>29</v>
      </c>
    </row>
    <row r="5534" spans="1:5" x14ac:dyDescent="0.25">
      <c r="A5534" s="40">
        <v>7897055</v>
      </c>
      <c r="B5534" s="22">
        <v>5</v>
      </c>
      <c r="C5534" s="41">
        <v>43923</v>
      </c>
      <c r="D5534" s="41">
        <v>43923</v>
      </c>
      <c r="E5534" s="22" t="s">
        <v>27</v>
      </c>
    </row>
    <row r="5535" spans="1:5" x14ac:dyDescent="0.25">
      <c r="A5535" s="40">
        <v>7897092</v>
      </c>
      <c r="B5535" s="22">
        <v>5</v>
      </c>
      <c r="C5535" s="41">
        <v>43938</v>
      </c>
      <c r="D5535" s="41">
        <v>43938</v>
      </c>
      <c r="E5535" s="22" t="s">
        <v>29</v>
      </c>
    </row>
    <row r="5536" spans="1:5" x14ac:dyDescent="0.25">
      <c r="A5536" s="40">
        <v>7897122</v>
      </c>
      <c r="B5536" s="22">
        <v>5</v>
      </c>
      <c r="C5536" s="41">
        <v>43950</v>
      </c>
      <c r="D5536" s="41">
        <v>43950</v>
      </c>
      <c r="E5536" s="22" t="s">
        <v>29</v>
      </c>
    </row>
    <row r="5537" spans="1:5" x14ac:dyDescent="0.25">
      <c r="A5537" s="40">
        <v>7897130</v>
      </c>
      <c r="B5537" s="22">
        <v>5</v>
      </c>
      <c r="C5537" s="41">
        <v>43951</v>
      </c>
      <c r="D5537" s="41">
        <v>43951</v>
      </c>
      <c r="E5537" s="22" t="s">
        <v>30</v>
      </c>
    </row>
    <row r="5538" spans="1:5" x14ac:dyDescent="0.25">
      <c r="A5538" s="40">
        <v>7897263</v>
      </c>
      <c r="B5538" s="22">
        <v>5</v>
      </c>
      <c r="C5538" s="41">
        <v>43936</v>
      </c>
      <c r="D5538" s="41">
        <v>43936</v>
      </c>
      <c r="E5538" s="22" t="s">
        <v>27</v>
      </c>
    </row>
    <row r="5539" spans="1:5" x14ac:dyDescent="0.25">
      <c r="A5539" s="40">
        <v>7897255</v>
      </c>
      <c r="B5539" s="22">
        <v>5</v>
      </c>
      <c r="C5539" s="41">
        <v>43934</v>
      </c>
      <c r="D5539" s="41">
        <v>43934</v>
      </c>
      <c r="E5539" s="22" t="s">
        <v>30</v>
      </c>
    </row>
    <row r="5540" spans="1:5" x14ac:dyDescent="0.25">
      <c r="A5540" s="40">
        <v>7897401</v>
      </c>
      <c r="B5540" s="22">
        <v>5</v>
      </c>
      <c r="C5540" s="41">
        <v>43932</v>
      </c>
      <c r="D5540" s="41">
        <v>43932</v>
      </c>
      <c r="E5540" s="22" t="s">
        <v>29</v>
      </c>
    </row>
    <row r="5541" spans="1:5" x14ac:dyDescent="0.25">
      <c r="A5541" s="40">
        <v>7897849</v>
      </c>
      <c r="B5541" s="22">
        <v>5</v>
      </c>
      <c r="C5541" s="41">
        <v>43926</v>
      </c>
      <c r="D5541" s="41">
        <v>43927</v>
      </c>
      <c r="E5541" s="22" t="s">
        <v>29</v>
      </c>
    </row>
    <row r="5542" spans="1:5" x14ac:dyDescent="0.25">
      <c r="A5542" s="40">
        <v>7898068</v>
      </c>
      <c r="B5542" s="22">
        <v>5</v>
      </c>
      <c r="C5542" s="41">
        <v>43924</v>
      </c>
      <c r="D5542" s="41">
        <v>43924</v>
      </c>
      <c r="E5542" s="22" t="s">
        <v>29</v>
      </c>
    </row>
    <row r="5543" spans="1:5" x14ac:dyDescent="0.25">
      <c r="A5543" s="40">
        <v>7898155</v>
      </c>
      <c r="B5543" s="22">
        <v>5</v>
      </c>
      <c r="C5543" s="41">
        <v>43935</v>
      </c>
      <c r="D5543" s="41">
        <v>43935</v>
      </c>
      <c r="E5543" s="22" t="s">
        <v>28</v>
      </c>
    </row>
    <row r="5544" spans="1:5" x14ac:dyDescent="0.25">
      <c r="A5544" s="40">
        <v>7898164</v>
      </c>
      <c r="B5544" s="22">
        <v>5</v>
      </c>
      <c r="C5544" s="41">
        <v>43943</v>
      </c>
      <c r="D5544" s="41">
        <v>43943</v>
      </c>
      <c r="E5544" s="22" t="s">
        <v>29</v>
      </c>
    </row>
    <row r="5545" spans="1:5" x14ac:dyDescent="0.25">
      <c r="A5545" s="40">
        <v>7898236</v>
      </c>
      <c r="B5545" s="22">
        <v>5</v>
      </c>
      <c r="C5545" s="41">
        <v>43936</v>
      </c>
      <c r="D5545" s="41">
        <v>43936</v>
      </c>
      <c r="E5545" s="22" t="s">
        <v>30</v>
      </c>
    </row>
    <row r="5546" spans="1:5" x14ac:dyDescent="0.25">
      <c r="A5546" s="40">
        <v>7898269</v>
      </c>
      <c r="B5546" s="22">
        <v>5</v>
      </c>
      <c r="C5546" s="41">
        <v>43928</v>
      </c>
      <c r="D5546" s="41">
        <v>43928</v>
      </c>
      <c r="E5546" s="22" t="s">
        <v>29</v>
      </c>
    </row>
    <row r="5547" spans="1:5" x14ac:dyDescent="0.25">
      <c r="A5547" s="40">
        <v>7898351</v>
      </c>
      <c r="B5547" s="22">
        <v>5</v>
      </c>
      <c r="C5547" s="41">
        <v>43925</v>
      </c>
      <c r="D5547" s="41">
        <v>43925</v>
      </c>
      <c r="E5547" s="22" t="s">
        <v>30</v>
      </c>
    </row>
    <row r="5548" spans="1:5" x14ac:dyDescent="0.25">
      <c r="A5548" s="40">
        <v>7898537</v>
      </c>
      <c r="B5548" s="22">
        <v>5</v>
      </c>
      <c r="C5548" s="41">
        <v>43942</v>
      </c>
      <c r="D5548" s="41">
        <v>43942</v>
      </c>
      <c r="E5548" s="22" t="s">
        <v>29</v>
      </c>
    </row>
    <row r="5549" spans="1:5" x14ac:dyDescent="0.25">
      <c r="A5549" s="40">
        <v>7898660</v>
      </c>
      <c r="B5549" s="22">
        <v>5</v>
      </c>
      <c r="C5549" s="41">
        <v>43924</v>
      </c>
      <c r="D5549" s="41">
        <v>43924</v>
      </c>
      <c r="E5549" s="22" t="s">
        <v>27</v>
      </c>
    </row>
    <row r="5550" spans="1:5" x14ac:dyDescent="0.25">
      <c r="A5550" s="40">
        <v>7898662</v>
      </c>
      <c r="B5550" s="22">
        <v>5</v>
      </c>
      <c r="C5550" s="41">
        <v>43936</v>
      </c>
      <c r="D5550" s="41">
        <v>43936</v>
      </c>
      <c r="E5550" s="22" t="s">
        <v>30</v>
      </c>
    </row>
    <row r="5551" spans="1:5" x14ac:dyDescent="0.25">
      <c r="A5551" s="40">
        <v>7898886</v>
      </c>
      <c r="B5551" s="22">
        <v>5</v>
      </c>
      <c r="C5551" s="41">
        <v>43924</v>
      </c>
      <c r="D5551" s="41">
        <v>43924</v>
      </c>
      <c r="E5551" s="22" t="s">
        <v>29</v>
      </c>
    </row>
    <row r="5552" spans="1:5" x14ac:dyDescent="0.25">
      <c r="A5552" s="40">
        <v>7898931</v>
      </c>
      <c r="B5552" s="22">
        <v>5</v>
      </c>
      <c r="C5552" s="41">
        <v>43948</v>
      </c>
      <c r="D5552" s="41">
        <v>43948</v>
      </c>
      <c r="E5552" s="22" t="s">
        <v>30</v>
      </c>
    </row>
    <row r="5553" spans="1:5" x14ac:dyDescent="0.25">
      <c r="A5553" s="40">
        <v>7899172</v>
      </c>
      <c r="B5553" s="22">
        <v>5</v>
      </c>
      <c r="C5553" s="41">
        <v>43931</v>
      </c>
      <c r="D5553" s="41">
        <v>43931</v>
      </c>
      <c r="E5553" s="22" t="s">
        <v>30</v>
      </c>
    </row>
    <row r="5554" spans="1:5" x14ac:dyDescent="0.25">
      <c r="A5554" s="40">
        <v>7899286</v>
      </c>
      <c r="B5554" s="22">
        <v>5</v>
      </c>
      <c r="C5554" s="41">
        <v>43937</v>
      </c>
      <c r="D5554" s="41">
        <v>43937</v>
      </c>
      <c r="E5554" s="22" t="s">
        <v>29</v>
      </c>
    </row>
    <row r="5555" spans="1:5" x14ac:dyDescent="0.25">
      <c r="A5555" s="40">
        <v>7899336</v>
      </c>
      <c r="B5555" s="22">
        <v>5</v>
      </c>
      <c r="C5555" s="41">
        <v>43924</v>
      </c>
      <c r="D5555" s="41">
        <v>43924</v>
      </c>
      <c r="E5555" s="22" t="s">
        <v>30</v>
      </c>
    </row>
    <row r="5556" spans="1:5" x14ac:dyDescent="0.25">
      <c r="A5556" s="40">
        <v>7899429</v>
      </c>
      <c r="B5556" s="22">
        <v>5</v>
      </c>
      <c r="C5556" s="41">
        <v>43949</v>
      </c>
      <c r="D5556" s="41">
        <v>43949</v>
      </c>
      <c r="E5556" s="22" t="s">
        <v>28</v>
      </c>
    </row>
    <row r="5557" spans="1:5" x14ac:dyDescent="0.25">
      <c r="A5557" s="40">
        <v>7899468</v>
      </c>
      <c r="B5557" s="22">
        <v>5</v>
      </c>
      <c r="C5557" s="41">
        <v>43930</v>
      </c>
      <c r="D5557" s="41">
        <v>43930</v>
      </c>
      <c r="E5557" s="22" t="s">
        <v>29</v>
      </c>
    </row>
    <row r="5558" spans="1:5" x14ac:dyDescent="0.25">
      <c r="A5558" s="40">
        <v>7899484</v>
      </c>
      <c r="B5558" s="22">
        <v>5</v>
      </c>
      <c r="C5558" s="41">
        <v>43928</v>
      </c>
      <c r="D5558" s="41">
        <v>43928</v>
      </c>
      <c r="E5558" s="22" t="s">
        <v>29</v>
      </c>
    </row>
    <row r="5559" spans="1:5" x14ac:dyDescent="0.25">
      <c r="A5559" s="40">
        <v>7899649</v>
      </c>
      <c r="B5559" s="22">
        <v>5</v>
      </c>
      <c r="C5559" s="41">
        <v>43943</v>
      </c>
      <c r="D5559" s="41">
        <v>43943</v>
      </c>
      <c r="E5559" s="22" t="s">
        <v>30</v>
      </c>
    </row>
    <row r="5560" spans="1:5" x14ac:dyDescent="0.25">
      <c r="A5560" s="40">
        <v>7899746</v>
      </c>
      <c r="B5560" s="22">
        <v>5</v>
      </c>
      <c r="C5560" s="41">
        <v>43922</v>
      </c>
      <c r="D5560" s="41">
        <v>43922</v>
      </c>
      <c r="E5560" s="22" t="s">
        <v>29</v>
      </c>
    </row>
    <row r="5561" spans="1:5" x14ac:dyDescent="0.25">
      <c r="A5561" s="40">
        <v>7899803</v>
      </c>
      <c r="B5561" s="22">
        <v>5</v>
      </c>
      <c r="C5561" s="41">
        <v>43922</v>
      </c>
      <c r="D5561" s="41">
        <v>43922</v>
      </c>
      <c r="E5561" s="22" t="s">
        <v>30</v>
      </c>
    </row>
    <row r="5562" spans="1:5" x14ac:dyDescent="0.25">
      <c r="A5562" s="40">
        <v>7899806</v>
      </c>
      <c r="B5562" s="22">
        <v>5</v>
      </c>
      <c r="C5562" s="41">
        <v>43938</v>
      </c>
      <c r="D5562" s="41">
        <v>43938</v>
      </c>
      <c r="E5562" s="22" t="s">
        <v>29</v>
      </c>
    </row>
    <row r="5563" spans="1:5" x14ac:dyDescent="0.25">
      <c r="A5563" s="40">
        <v>7899809</v>
      </c>
      <c r="B5563" s="22">
        <v>5</v>
      </c>
      <c r="C5563" s="41">
        <v>43943</v>
      </c>
      <c r="D5563" s="41">
        <v>43943</v>
      </c>
      <c r="E5563" s="22" t="s">
        <v>29</v>
      </c>
    </row>
    <row r="5564" spans="1:5" x14ac:dyDescent="0.25">
      <c r="A5564" s="40">
        <v>7899824</v>
      </c>
      <c r="B5564" s="22">
        <v>5</v>
      </c>
      <c r="C5564" s="41">
        <v>43924</v>
      </c>
      <c r="D5564" s="41">
        <v>43924</v>
      </c>
      <c r="E5564" s="22" t="s">
        <v>29</v>
      </c>
    </row>
    <row r="5565" spans="1:5" x14ac:dyDescent="0.25">
      <c r="A5565" s="40">
        <v>7899874</v>
      </c>
      <c r="B5565" s="22">
        <v>5</v>
      </c>
      <c r="C5565" s="41">
        <v>43945</v>
      </c>
      <c r="D5565" s="41">
        <v>43945</v>
      </c>
      <c r="E5565" s="22" t="s">
        <v>27</v>
      </c>
    </row>
    <row r="5566" spans="1:5" x14ac:dyDescent="0.25">
      <c r="A5566" s="40">
        <v>7899933</v>
      </c>
      <c r="B5566" s="22">
        <v>5</v>
      </c>
      <c r="C5566" s="41">
        <v>43943</v>
      </c>
      <c r="D5566" s="41">
        <v>43943</v>
      </c>
      <c r="E5566" s="22" t="s">
        <v>30</v>
      </c>
    </row>
    <row r="5567" spans="1:5" x14ac:dyDescent="0.25">
      <c r="A5567" s="40">
        <v>7900154</v>
      </c>
      <c r="B5567" s="22">
        <v>5</v>
      </c>
      <c r="C5567" s="41">
        <v>43951</v>
      </c>
      <c r="D5567" s="41">
        <v>43951</v>
      </c>
      <c r="E5567" s="22" t="s">
        <v>30</v>
      </c>
    </row>
    <row r="5568" spans="1:5" x14ac:dyDescent="0.25">
      <c r="A5568" s="40">
        <v>7900198</v>
      </c>
      <c r="B5568" s="22">
        <v>5</v>
      </c>
      <c r="C5568" s="41">
        <v>43937</v>
      </c>
      <c r="D5568" s="41">
        <v>43937</v>
      </c>
      <c r="E5568" s="22" t="s">
        <v>27</v>
      </c>
    </row>
    <row r="5569" spans="1:5" x14ac:dyDescent="0.25">
      <c r="A5569" s="40">
        <v>7900246</v>
      </c>
      <c r="B5569" s="22">
        <v>5</v>
      </c>
      <c r="C5569" s="41">
        <v>43926</v>
      </c>
      <c r="D5569" s="41">
        <v>43927</v>
      </c>
      <c r="E5569" s="22" t="s">
        <v>29</v>
      </c>
    </row>
    <row r="5570" spans="1:5" x14ac:dyDescent="0.25">
      <c r="A5570" s="40">
        <v>7900549</v>
      </c>
      <c r="B5570" s="22">
        <v>5</v>
      </c>
      <c r="C5570" s="41">
        <v>43926</v>
      </c>
      <c r="D5570" s="41">
        <v>43927</v>
      </c>
      <c r="E5570" s="22" t="s">
        <v>30</v>
      </c>
    </row>
    <row r="5571" spans="1:5" x14ac:dyDescent="0.25">
      <c r="A5571" s="40">
        <v>7900704</v>
      </c>
      <c r="B5571" s="22">
        <v>5</v>
      </c>
      <c r="C5571" s="41">
        <v>43949</v>
      </c>
      <c r="D5571" s="41">
        <v>43949</v>
      </c>
      <c r="E5571" s="22" t="s">
        <v>27</v>
      </c>
    </row>
    <row r="5572" spans="1:5" x14ac:dyDescent="0.25">
      <c r="A5572" s="40">
        <v>7900775</v>
      </c>
      <c r="B5572" s="22">
        <v>5</v>
      </c>
      <c r="C5572" s="41">
        <v>43936</v>
      </c>
      <c r="D5572" s="41">
        <v>43936</v>
      </c>
      <c r="E5572" s="22" t="s">
        <v>30</v>
      </c>
    </row>
    <row r="5573" spans="1:5" x14ac:dyDescent="0.25">
      <c r="A5573" s="40">
        <v>7900980</v>
      </c>
      <c r="B5573" s="22">
        <v>5</v>
      </c>
      <c r="C5573" s="41">
        <v>43928</v>
      </c>
      <c r="D5573" s="41">
        <v>43928</v>
      </c>
      <c r="E5573" s="22" t="s">
        <v>30</v>
      </c>
    </row>
    <row r="5574" spans="1:5" x14ac:dyDescent="0.25">
      <c r="A5574" s="40">
        <v>7900992</v>
      </c>
      <c r="B5574" s="22">
        <v>5</v>
      </c>
      <c r="C5574" s="41">
        <v>43942</v>
      </c>
      <c r="D5574" s="41">
        <v>43942</v>
      </c>
      <c r="E5574" s="22" t="s">
        <v>29</v>
      </c>
    </row>
    <row r="5575" spans="1:5" x14ac:dyDescent="0.25">
      <c r="A5575" s="40">
        <v>7901051</v>
      </c>
      <c r="B5575" s="22">
        <v>5</v>
      </c>
      <c r="C5575" s="41">
        <v>43923</v>
      </c>
      <c r="D5575" s="41">
        <v>43923</v>
      </c>
      <c r="E5575" s="22" t="s">
        <v>29</v>
      </c>
    </row>
    <row r="5576" spans="1:5" x14ac:dyDescent="0.25">
      <c r="A5576" s="40">
        <v>7901492</v>
      </c>
      <c r="B5576" s="22">
        <v>5</v>
      </c>
      <c r="C5576" s="41">
        <v>43927</v>
      </c>
      <c r="D5576" s="41">
        <v>43928</v>
      </c>
      <c r="E5576" s="22" t="s">
        <v>30</v>
      </c>
    </row>
    <row r="5577" spans="1:5" x14ac:dyDescent="0.25">
      <c r="A5577" s="40">
        <v>7901643</v>
      </c>
      <c r="B5577" s="22">
        <v>5</v>
      </c>
      <c r="C5577" s="41">
        <v>43936</v>
      </c>
      <c r="D5577" s="41">
        <v>43936</v>
      </c>
      <c r="E5577" s="22" t="s">
        <v>27</v>
      </c>
    </row>
    <row r="5578" spans="1:5" x14ac:dyDescent="0.25">
      <c r="A5578" s="40">
        <v>7901748</v>
      </c>
      <c r="B5578" s="22">
        <v>5</v>
      </c>
      <c r="C5578" s="41">
        <v>43935</v>
      </c>
      <c r="D5578" s="41">
        <v>43935</v>
      </c>
      <c r="E5578" s="22" t="s">
        <v>29</v>
      </c>
    </row>
    <row r="5579" spans="1:5" x14ac:dyDescent="0.25">
      <c r="A5579" s="40">
        <v>7901787</v>
      </c>
      <c r="B5579" s="22">
        <v>5</v>
      </c>
      <c r="C5579" s="41">
        <v>43934</v>
      </c>
      <c r="D5579" s="41">
        <v>43934</v>
      </c>
      <c r="E5579" s="22" t="s">
        <v>28</v>
      </c>
    </row>
    <row r="5580" spans="1:5" x14ac:dyDescent="0.25">
      <c r="A5580" s="40">
        <v>7901792</v>
      </c>
      <c r="B5580" s="22">
        <v>5</v>
      </c>
      <c r="C5580" s="41">
        <v>43922</v>
      </c>
      <c r="D5580" s="41">
        <v>43922</v>
      </c>
      <c r="E5580" s="22" t="s">
        <v>29</v>
      </c>
    </row>
    <row r="5581" spans="1:5" x14ac:dyDescent="0.25">
      <c r="A5581" s="40">
        <v>7901852</v>
      </c>
      <c r="B5581" s="22">
        <v>5</v>
      </c>
      <c r="C5581" s="41">
        <v>43939</v>
      </c>
      <c r="D5581" s="41">
        <v>43939</v>
      </c>
      <c r="E5581" s="22" t="s">
        <v>29</v>
      </c>
    </row>
    <row r="5582" spans="1:5" x14ac:dyDescent="0.25">
      <c r="A5582" s="40">
        <v>7901996</v>
      </c>
      <c r="B5582" s="22">
        <v>5</v>
      </c>
      <c r="C5582" s="41">
        <v>43928</v>
      </c>
      <c r="D5582" s="41">
        <v>43929</v>
      </c>
      <c r="E5582" s="22" t="s">
        <v>29</v>
      </c>
    </row>
    <row r="5583" spans="1:5" x14ac:dyDescent="0.25">
      <c r="A5583" s="40">
        <v>7902047</v>
      </c>
      <c r="B5583" s="22">
        <v>5</v>
      </c>
      <c r="C5583" s="41">
        <v>43935</v>
      </c>
      <c r="D5583" s="41">
        <v>43935</v>
      </c>
      <c r="E5583" s="22" t="s">
        <v>29</v>
      </c>
    </row>
    <row r="5584" spans="1:5" x14ac:dyDescent="0.25">
      <c r="A5584" s="40">
        <v>7902141</v>
      </c>
      <c r="B5584" s="22">
        <v>5</v>
      </c>
      <c r="C5584" s="41">
        <v>43935</v>
      </c>
      <c r="D5584" s="41">
        <v>43935</v>
      </c>
      <c r="E5584" s="22" t="s">
        <v>27</v>
      </c>
    </row>
    <row r="5585" spans="1:5" x14ac:dyDescent="0.25">
      <c r="A5585" s="40">
        <v>7902209</v>
      </c>
      <c r="B5585" s="22">
        <v>5</v>
      </c>
      <c r="C5585" s="41">
        <v>43933</v>
      </c>
      <c r="D5585" s="41">
        <v>43934</v>
      </c>
      <c r="E5585" s="22" t="s">
        <v>27</v>
      </c>
    </row>
    <row r="5586" spans="1:5" x14ac:dyDescent="0.25">
      <c r="A5586" s="40">
        <v>7902412</v>
      </c>
      <c r="B5586" s="22">
        <v>5</v>
      </c>
      <c r="C5586" s="41">
        <v>43950</v>
      </c>
      <c r="D5586" s="41">
        <v>43950</v>
      </c>
      <c r="E5586" s="22" t="s">
        <v>29</v>
      </c>
    </row>
    <row r="5587" spans="1:5" x14ac:dyDescent="0.25">
      <c r="A5587" s="40">
        <v>7902458</v>
      </c>
      <c r="B5587" s="22">
        <v>5</v>
      </c>
      <c r="C5587" s="41">
        <v>43950</v>
      </c>
      <c r="D5587" s="41">
        <v>43950</v>
      </c>
      <c r="E5587" s="22" t="s">
        <v>29</v>
      </c>
    </row>
    <row r="5588" spans="1:5" x14ac:dyDescent="0.25">
      <c r="A5588" s="40">
        <v>7902460</v>
      </c>
      <c r="B5588" s="22">
        <v>5</v>
      </c>
      <c r="C5588" s="41">
        <v>43931</v>
      </c>
      <c r="D5588" s="41">
        <v>43931</v>
      </c>
      <c r="E5588" s="22" t="s">
        <v>29</v>
      </c>
    </row>
    <row r="5589" spans="1:5" x14ac:dyDescent="0.25">
      <c r="A5589" s="40">
        <v>7902482</v>
      </c>
      <c r="B5589" s="22">
        <v>5</v>
      </c>
      <c r="C5589" s="41">
        <v>43924</v>
      </c>
      <c r="D5589" s="41">
        <v>43924</v>
      </c>
      <c r="E5589" s="22" t="s">
        <v>27</v>
      </c>
    </row>
    <row r="5590" spans="1:5" x14ac:dyDescent="0.25">
      <c r="A5590" s="40">
        <v>7902545</v>
      </c>
      <c r="B5590" s="22">
        <v>5</v>
      </c>
      <c r="C5590" s="41">
        <v>43922</v>
      </c>
      <c r="D5590" s="41">
        <v>43922</v>
      </c>
      <c r="E5590" s="22" t="s">
        <v>29</v>
      </c>
    </row>
    <row r="5591" spans="1:5" x14ac:dyDescent="0.25">
      <c r="A5591" s="40">
        <v>7902567</v>
      </c>
      <c r="B5591" s="22">
        <v>5</v>
      </c>
      <c r="C5591" s="41">
        <v>43937</v>
      </c>
      <c r="D5591" s="41">
        <v>43937</v>
      </c>
      <c r="E5591" s="22" t="s">
        <v>27</v>
      </c>
    </row>
    <row r="5592" spans="1:5" x14ac:dyDescent="0.25">
      <c r="A5592" s="40">
        <v>7902620</v>
      </c>
      <c r="B5592" s="22">
        <v>5</v>
      </c>
      <c r="C5592" s="41">
        <v>43930</v>
      </c>
      <c r="D5592" s="41">
        <v>43930</v>
      </c>
      <c r="E5592" s="22" t="s">
        <v>29</v>
      </c>
    </row>
    <row r="5593" spans="1:5" x14ac:dyDescent="0.25">
      <c r="A5593" s="40">
        <v>7902866</v>
      </c>
      <c r="B5593" s="22">
        <v>5</v>
      </c>
      <c r="C5593" s="41">
        <v>43949</v>
      </c>
      <c r="D5593" s="41">
        <v>43949</v>
      </c>
      <c r="E5593" s="22" t="s">
        <v>30</v>
      </c>
    </row>
    <row r="5594" spans="1:5" x14ac:dyDescent="0.25">
      <c r="A5594" s="40">
        <v>7903184</v>
      </c>
      <c r="B5594" s="22">
        <v>5</v>
      </c>
      <c r="C5594" s="41">
        <v>43928</v>
      </c>
      <c r="D5594" s="41">
        <v>43928</v>
      </c>
      <c r="E5594" s="22" t="s">
        <v>29</v>
      </c>
    </row>
    <row r="5595" spans="1:5" x14ac:dyDescent="0.25">
      <c r="A5595" s="40">
        <v>7903296</v>
      </c>
      <c r="B5595" s="22">
        <v>5</v>
      </c>
      <c r="C5595" s="41">
        <v>43931</v>
      </c>
      <c r="D5595" s="41">
        <v>43931</v>
      </c>
      <c r="E5595" s="22" t="s">
        <v>30</v>
      </c>
    </row>
    <row r="5596" spans="1:5" x14ac:dyDescent="0.25">
      <c r="A5596" s="40">
        <v>7903501</v>
      </c>
      <c r="B5596" s="22">
        <v>5</v>
      </c>
      <c r="C5596" s="41">
        <v>43928</v>
      </c>
      <c r="D5596" s="41">
        <v>43928</v>
      </c>
      <c r="E5596" s="22" t="s">
        <v>28</v>
      </c>
    </row>
    <row r="5597" spans="1:5" x14ac:dyDescent="0.25">
      <c r="A5597" s="40">
        <v>7903503</v>
      </c>
      <c r="B5597" s="22">
        <v>5</v>
      </c>
      <c r="C5597" s="41">
        <v>43936</v>
      </c>
      <c r="D5597" s="41">
        <v>43936</v>
      </c>
      <c r="E5597" s="22" t="s">
        <v>29</v>
      </c>
    </row>
    <row r="5598" spans="1:5" x14ac:dyDescent="0.25">
      <c r="A5598" s="40">
        <v>7903564</v>
      </c>
      <c r="B5598" s="22">
        <v>5</v>
      </c>
      <c r="C5598" s="41">
        <v>43927</v>
      </c>
      <c r="D5598" s="41">
        <v>43928</v>
      </c>
      <c r="E5598" s="22" t="s">
        <v>27</v>
      </c>
    </row>
    <row r="5599" spans="1:5" x14ac:dyDescent="0.25">
      <c r="A5599" s="40">
        <v>7903833</v>
      </c>
      <c r="B5599" s="22">
        <v>5</v>
      </c>
      <c r="C5599" s="41">
        <v>43923</v>
      </c>
      <c r="D5599" s="41">
        <v>43923</v>
      </c>
      <c r="E5599" s="22" t="s">
        <v>29</v>
      </c>
    </row>
    <row r="5600" spans="1:5" x14ac:dyDescent="0.25">
      <c r="A5600" s="40">
        <v>7903925</v>
      </c>
      <c r="B5600" s="22">
        <v>5</v>
      </c>
      <c r="C5600" s="41">
        <v>43942</v>
      </c>
      <c r="D5600" s="41">
        <v>43942</v>
      </c>
      <c r="E5600" s="22" t="s">
        <v>29</v>
      </c>
    </row>
    <row r="5601" spans="1:5" x14ac:dyDescent="0.25">
      <c r="A5601" s="40">
        <v>7904016</v>
      </c>
      <c r="B5601" s="22">
        <v>5</v>
      </c>
      <c r="C5601" s="41">
        <v>43942</v>
      </c>
      <c r="D5601" s="41">
        <v>43943</v>
      </c>
      <c r="E5601" s="22" t="s">
        <v>29</v>
      </c>
    </row>
    <row r="5602" spans="1:5" x14ac:dyDescent="0.25">
      <c r="A5602" s="40">
        <v>7904025</v>
      </c>
      <c r="B5602" s="22">
        <v>5</v>
      </c>
      <c r="C5602" s="41">
        <v>43937</v>
      </c>
      <c r="D5602" s="41">
        <v>43938</v>
      </c>
      <c r="E5602" s="22" t="s">
        <v>29</v>
      </c>
    </row>
    <row r="5603" spans="1:5" x14ac:dyDescent="0.25">
      <c r="A5603" s="40">
        <v>7904140</v>
      </c>
      <c r="B5603" s="22">
        <v>5</v>
      </c>
      <c r="C5603" s="41">
        <v>43923</v>
      </c>
      <c r="D5603" s="41">
        <v>43923</v>
      </c>
      <c r="E5603" s="22" t="s">
        <v>30</v>
      </c>
    </row>
    <row r="5604" spans="1:5" x14ac:dyDescent="0.25">
      <c r="A5604" s="40">
        <v>7904688</v>
      </c>
      <c r="B5604" s="22">
        <v>5</v>
      </c>
      <c r="C5604" s="41">
        <v>43927</v>
      </c>
      <c r="D5604" s="41">
        <v>43927</v>
      </c>
      <c r="E5604" s="22" t="s">
        <v>29</v>
      </c>
    </row>
    <row r="5605" spans="1:5" x14ac:dyDescent="0.25">
      <c r="A5605" s="40">
        <v>7904912</v>
      </c>
      <c r="B5605" s="22">
        <v>5</v>
      </c>
      <c r="C5605" s="41">
        <v>43941</v>
      </c>
      <c r="D5605" s="41">
        <v>43943</v>
      </c>
      <c r="E5605" s="22" t="s">
        <v>30</v>
      </c>
    </row>
    <row r="5606" spans="1:5" x14ac:dyDescent="0.25">
      <c r="A5606" s="40">
        <v>7905000</v>
      </c>
      <c r="B5606" s="22">
        <v>5</v>
      </c>
      <c r="C5606" s="41">
        <v>43945</v>
      </c>
      <c r="D5606" s="41">
        <v>43945</v>
      </c>
      <c r="E5606" s="22" t="s">
        <v>30</v>
      </c>
    </row>
    <row r="5607" spans="1:5" x14ac:dyDescent="0.25">
      <c r="A5607" s="40">
        <v>7905076</v>
      </c>
      <c r="B5607" s="22">
        <v>5</v>
      </c>
      <c r="C5607" s="41">
        <v>43942</v>
      </c>
      <c r="D5607" s="41">
        <v>43942</v>
      </c>
      <c r="E5607" s="22" t="s">
        <v>27</v>
      </c>
    </row>
    <row r="5608" spans="1:5" x14ac:dyDescent="0.25">
      <c r="A5608" s="40">
        <v>7905283</v>
      </c>
      <c r="B5608" s="22">
        <v>5</v>
      </c>
      <c r="C5608" s="41">
        <v>43923</v>
      </c>
      <c r="D5608" s="41">
        <v>43923</v>
      </c>
      <c r="E5608" s="22" t="s">
        <v>29</v>
      </c>
    </row>
    <row r="5609" spans="1:5" x14ac:dyDescent="0.25">
      <c r="A5609" s="40">
        <v>7905382</v>
      </c>
      <c r="B5609" s="22">
        <v>5</v>
      </c>
      <c r="C5609" s="41">
        <v>43934</v>
      </c>
      <c r="D5609" s="41">
        <v>43934</v>
      </c>
      <c r="E5609" s="22" t="s">
        <v>28</v>
      </c>
    </row>
    <row r="5610" spans="1:5" x14ac:dyDescent="0.25">
      <c r="A5610" s="40">
        <v>7905694</v>
      </c>
      <c r="B5610" s="22">
        <v>5</v>
      </c>
      <c r="C5610" s="41">
        <v>43951</v>
      </c>
      <c r="D5610" s="41">
        <v>43951</v>
      </c>
      <c r="E5610" s="22" t="s">
        <v>30</v>
      </c>
    </row>
    <row r="5611" spans="1:5" x14ac:dyDescent="0.25">
      <c r="A5611" s="40">
        <v>7905754</v>
      </c>
      <c r="B5611" s="22">
        <v>5</v>
      </c>
      <c r="C5611" s="41">
        <v>43941</v>
      </c>
      <c r="D5611" s="41">
        <v>43941</v>
      </c>
      <c r="E5611" s="22" t="s">
        <v>28</v>
      </c>
    </row>
    <row r="5612" spans="1:5" x14ac:dyDescent="0.25">
      <c r="A5612" s="40">
        <v>7905930</v>
      </c>
      <c r="B5612" s="22">
        <v>5</v>
      </c>
      <c r="C5612" s="41">
        <v>43925</v>
      </c>
      <c r="D5612" s="41">
        <v>43925</v>
      </c>
      <c r="E5612" s="22" t="s">
        <v>29</v>
      </c>
    </row>
    <row r="5613" spans="1:5" x14ac:dyDescent="0.25">
      <c r="A5613" s="40">
        <v>7906138</v>
      </c>
      <c r="B5613" s="22">
        <v>5</v>
      </c>
      <c r="C5613" s="41">
        <v>43924</v>
      </c>
      <c r="D5613" s="41">
        <v>43924</v>
      </c>
      <c r="E5613" s="22" t="s">
        <v>29</v>
      </c>
    </row>
    <row r="5614" spans="1:5" x14ac:dyDescent="0.25">
      <c r="A5614" s="40">
        <v>7906345</v>
      </c>
      <c r="B5614" s="22">
        <v>5</v>
      </c>
      <c r="C5614" s="41">
        <v>43927</v>
      </c>
      <c r="D5614" s="41">
        <v>43927</v>
      </c>
      <c r="E5614" s="22" t="s">
        <v>28</v>
      </c>
    </row>
    <row r="5615" spans="1:5" x14ac:dyDescent="0.25">
      <c r="A5615" s="40">
        <v>7906388</v>
      </c>
      <c r="B5615" s="22">
        <v>5</v>
      </c>
      <c r="C5615" s="41">
        <v>43951</v>
      </c>
      <c r="D5615" s="41">
        <v>43951</v>
      </c>
      <c r="E5615" s="22" t="s">
        <v>27</v>
      </c>
    </row>
    <row r="5616" spans="1:5" x14ac:dyDescent="0.25">
      <c r="A5616" s="40">
        <v>7906637</v>
      </c>
      <c r="B5616" s="22">
        <v>5</v>
      </c>
      <c r="C5616" s="41">
        <v>43926</v>
      </c>
      <c r="D5616" s="41">
        <v>43927</v>
      </c>
      <c r="E5616" s="22" t="s">
        <v>28</v>
      </c>
    </row>
    <row r="5617" spans="1:5" x14ac:dyDescent="0.25">
      <c r="A5617" s="40">
        <v>7906815</v>
      </c>
      <c r="B5617" s="22">
        <v>5</v>
      </c>
      <c r="C5617" s="41">
        <v>43936</v>
      </c>
      <c r="D5617" s="41">
        <v>43936</v>
      </c>
      <c r="E5617" s="22" t="s">
        <v>30</v>
      </c>
    </row>
    <row r="5618" spans="1:5" x14ac:dyDescent="0.25">
      <c r="A5618" s="40">
        <v>7906828</v>
      </c>
      <c r="B5618" s="22">
        <v>5</v>
      </c>
      <c r="C5618" s="41">
        <v>43930</v>
      </c>
      <c r="D5618" s="41">
        <v>43930</v>
      </c>
      <c r="E5618" s="22" t="s">
        <v>29</v>
      </c>
    </row>
    <row r="5619" spans="1:5" x14ac:dyDescent="0.25">
      <c r="A5619" s="40">
        <v>7907058</v>
      </c>
      <c r="B5619" s="22">
        <v>5</v>
      </c>
      <c r="C5619" s="41">
        <v>43941</v>
      </c>
      <c r="D5619" s="41">
        <v>43941</v>
      </c>
      <c r="E5619" s="22" t="s">
        <v>28</v>
      </c>
    </row>
    <row r="5620" spans="1:5" x14ac:dyDescent="0.25">
      <c r="A5620" s="40">
        <v>7907196</v>
      </c>
      <c r="B5620" s="22">
        <v>5</v>
      </c>
      <c r="C5620" s="41">
        <v>43951</v>
      </c>
      <c r="D5620" s="41">
        <v>43952</v>
      </c>
      <c r="E5620" s="22" t="s">
        <v>28</v>
      </c>
    </row>
    <row r="5621" spans="1:5" x14ac:dyDescent="0.25">
      <c r="A5621" s="40">
        <v>7907231</v>
      </c>
      <c r="B5621" s="22">
        <v>5</v>
      </c>
      <c r="C5621" s="41">
        <v>43949</v>
      </c>
      <c r="D5621" s="41">
        <v>43949</v>
      </c>
      <c r="E5621" s="22" t="s">
        <v>27</v>
      </c>
    </row>
    <row r="5622" spans="1:5" x14ac:dyDescent="0.25">
      <c r="A5622" s="40">
        <v>7907331</v>
      </c>
      <c r="B5622" s="22">
        <v>5</v>
      </c>
      <c r="C5622" s="41">
        <v>43951</v>
      </c>
      <c r="D5622" s="41">
        <v>43951</v>
      </c>
      <c r="E5622" s="22" t="s">
        <v>30</v>
      </c>
    </row>
    <row r="5623" spans="1:5" x14ac:dyDescent="0.25">
      <c r="A5623" s="40">
        <v>7907390</v>
      </c>
      <c r="B5623" s="22">
        <v>5</v>
      </c>
      <c r="C5623" s="41">
        <v>43938</v>
      </c>
      <c r="D5623" s="41">
        <v>43938</v>
      </c>
      <c r="E5623" s="22" t="s">
        <v>29</v>
      </c>
    </row>
    <row r="5624" spans="1:5" x14ac:dyDescent="0.25">
      <c r="A5624" s="40">
        <v>7907578</v>
      </c>
      <c r="B5624" s="22">
        <v>5</v>
      </c>
      <c r="C5624" s="41">
        <v>43949</v>
      </c>
      <c r="D5624" s="41">
        <v>43949</v>
      </c>
      <c r="E5624" s="22" t="s">
        <v>30</v>
      </c>
    </row>
    <row r="5625" spans="1:5" x14ac:dyDescent="0.25">
      <c r="A5625" s="40">
        <v>7907590</v>
      </c>
      <c r="B5625" s="22">
        <v>5</v>
      </c>
      <c r="C5625" s="41">
        <v>43938</v>
      </c>
      <c r="D5625" s="41">
        <v>43938</v>
      </c>
      <c r="E5625" s="22" t="s">
        <v>29</v>
      </c>
    </row>
    <row r="5626" spans="1:5" x14ac:dyDescent="0.25">
      <c r="A5626" s="40">
        <v>7907603</v>
      </c>
      <c r="B5626" s="22">
        <v>5</v>
      </c>
      <c r="C5626" s="41">
        <v>43928</v>
      </c>
      <c r="D5626" s="41">
        <v>43928</v>
      </c>
      <c r="E5626" s="22" t="s">
        <v>30</v>
      </c>
    </row>
    <row r="5627" spans="1:5" x14ac:dyDescent="0.25">
      <c r="A5627" s="40">
        <v>7907727</v>
      </c>
      <c r="B5627" s="22">
        <v>5</v>
      </c>
      <c r="C5627" s="41">
        <v>43927</v>
      </c>
      <c r="D5627" s="41">
        <v>43927</v>
      </c>
      <c r="E5627" s="22" t="s">
        <v>29</v>
      </c>
    </row>
    <row r="5628" spans="1:5" x14ac:dyDescent="0.25">
      <c r="A5628" s="40">
        <v>7907794</v>
      </c>
      <c r="B5628" s="22">
        <v>5</v>
      </c>
      <c r="C5628" s="41">
        <v>43950</v>
      </c>
      <c r="D5628" s="41">
        <v>43950</v>
      </c>
      <c r="E5628" s="22" t="s">
        <v>29</v>
      </c>
    </row>
    <row r="5629" spans="1:5" x14ac:dyDescent="0.25">
      <c r="A5629" s="40">
        <v>7908021</v>
      </c>
      <c r="B5629" s="22">
        <v>5</v>
      </c>
      <c r="C5629" s="41">
        <v>43931</v>
      </c>
      <c r="D5629" s="41">
        <v>43931</v>
      </c>
      <c r="E5629" s="22" t="s">
        <v>28</v>
      </c>
    </row>
    <row r="5630" spans="1:5" x14ac:dyDescent="0.25">
      <c r="A5630" s="40">
        <v>7908208</v>
      </c>
      <c r="B5630" s="22">
        <v>5</v>
      </c>
      <c r="C5630" s="41">
        <v>43925</v>
      </c>
      <c r="D5630" s="41">
        <v>43925</v>
      </c>
      <c r="E5630" s="22" t="s">
        <v>29</v>
      </c>
    </row>
    <row r="5631" spans="1:5" x14ac:dyDescent="0.25">
      <c r="A5631" s="40">
        <v>7908411</v>
      </c>
      <c r="B5631" s="22">
        <v>5</v>
      </c>
      <c r="C5631" s="41">
        <v>43942</v>
      </c>
      <c r="D5631" s="41">
        <v>43942</v>
      </c>
      <c r="E5631" s="22" t="s">
        <v>29</v>
      </c>
    </row>
    <row r="5632" spans="1:5" x14ac:dyDescent="0.25">
      <c r="A5632" s="40">
        <v>7908417</v>
      </c>
      <c r="B5632" s="22">
        <v>5</v>
      </c>
      <c r="C5632" s="41">
        <v>43937</v>
      </c>
      <c r="D5632" s="41">
        <v>43937</v>
      </c>
      <c r="E5632" s="22" t="s">
        <v>27</v>
      </c>
    </row>
    <row r="5633" spans="1:5" x14ac:dyDescent="0.25">
      <c r="A5633" s="40">
        <v>7908426</v>
      </c>
      <c r="B5633" s="22">
        <v>5</v>
      </c>
      <c r="C5633" s="41">
        <v>43950</v>
      </c>
      <c r="D5633" s="41">
        <v>43951</v>
      </c>
      <c r="E5633" s="22" t="s">
        <v>29</v>
      </c>
    </row>
    <row r="5634" spans="1:5" x14ac:dyDescent="0.25">
      <c r="A5634" s="40">
        <v>7908493</v>
      </c>
      <c r="B5634" s="22">
        <v>5</v>
      </c>
      <c r="C5634" s="41">
        <v>43937</v>
      </c>
      <c r="D5634" s="41">
        <v>43937</v>
      </c>
      <c r="E5634" s="22" t="s">
        <v>29</v>
      </c>
    </row>
    <row r="5635" spans="1:5" x14ac:dyDescent="0.25">
      <c r="A5635" s="40">
        <v>7908578</v>
      </c>
      <c r="B5635" s="22">
        <v>5</v>
      </c>
      <c r="C5635" s="41">
        <v>43924</v>
      </c>
      <c r="D5635" s="41">
        <v>43924</v>
      </c>
      <c r="E5635" s="22" t="s">
        <v>28</v>
      </c>
    </row>
    <row r="5636" spans="1:5" x14ac:dyDescent="0.25">
      <c r="A5636" s="40">
        <v>7908635</v>
      </c>
      <c r="B5636" s="22">
        <v>5</v>
      </c>
      <c r="C5636" s="41">
        <v>43930</v>
      </c>
      <c r="D5636" s="41">
        <v>43931</v>
      </c>
      <c r="E5636" s="22" t="s">
        <v>30</v>
      </c>
    </row>
    <row r="5637" spans="1:5" x14ac:dyDescent="0.25">
      <c r="A5637" s="40">
        <v>7908728</v>
      </c>
      <c r="B5637" s="22">
        <v>5</v>
      </c>
      <c r="C5637" s="41">
        <v>43942</v>
      </c>
      <c r="D5637" s="41">
        <v>43942</v>
      </c>
      <c r="E5637" s="22" t="s">
        <v>29</v>
      </c>
    </row>
    <row r="5638" spans="1:5" x14ac:dyDescent="0.25">
      <c r="A5638" s="40">
        <v>7908878</v>
      </c>
      <c r="B5638" s="22">
        <v>5</v>
      </c>
      <c r="C5638" s="41">
        <v>43923</v>
      </c>
      <c r="D5638" s="41">
        <v>43923</v>
      </c>
      <c r="E5638" s="22" t="s">
        <v>28</v>
      </c>
    </row>
    <row r="5639" spans="1:5" x14ac:dyDescent="0.25">
      <c r="A5639" s="40">
        <v>7908896</v>
      </c>
      <c r="B5639" s="22">
        <v>5</v>
      </c>
      <c r="C5639" s="41">
        <v>43931</v>
      </c>
      <c r="D5639" s="41">
        <v>43931</v>
      </c>
      <c r="E5639" s="22" t="s">
        <v>29</v>
      </c>
    </row>
    <row r="5640" spans="1:5" x14ac:dyDescent="0.25">
      <c r="A5640" s="40">
        <v>7908901</v>
      </c>
      <c r="B5640" s="22">
        <v>5</v>
      </c>
      <c r="C5640" s="41">
        <v>43942</v>
      </c>
      <c r="D5640" s="41">
        <v>43942</v>
      </c>
      <c r="E5640" s="22" t="s">
        <v>29</v>
      </c>
    </row>
    <row r="5641" spans="1:5" x14ac:dyDescent="0.25">
      <c r="A5641" s="40">
        <v>7908898</v>
      </c>
      <c r="B5641" s="22">
        <v>5</v>
      </c>
      <c r="C5641" s="41">
        <v>43924</v>
      </c>
      <c r="D5641" s="41">
        <v>43924</v>
      </c>
      <c r="E5641" s="22" t="s">
        <v>29</v>
      </c>
    </row>
    <row r="5642" spans="1:5" x14ac:dyDescent="0.25">
      <c r="A5642" s="40">
        <v>7909022</v>
      </c>
      <c r="B5642" s="22">
        <v>5</v>
      </c>
      <c r="C5642" s="41">
        <v>43924</v>
      </c>
      <c r="D5642" s="41">
        <v>43924</v>
      </c>
      <c r="E5642" s="22" t="s">
        <v>29</v>
      </c>
    </row>
    <row r="5643" spans="1:5" x14ac:dyDescent="0.25">
      <c r="A5643" s="40">
        <v>7909108</v>
      </c>
      <c r="B5643" s="22">
        <v>5</v>
      </c>
      <c r="C5643" s="41">
        <v>43929</v>
      </c>
      <c r="D5643" s="41">
        <v>43929</v>
      </c>
      <c r="E5643" s="22" t="s">
        <v>29</v>
      </c>
    </row>
    <row r="5644" spans="1:5" x14ac:dyDescent="0.25">
      <c r="A5644" s="40">
        <v>7909186</v>
      </c>
      <c r="B5644" s="22">
        <v>5</v>
      </c>
      <c r="C5644" s="41">
        <v>43924</v>
      </c>
      <c r="D5644" s="41">
        <v>43924</v>
      </c>
      <c r="E5644" s="22" t="s">
        <v>27</v>
      </c>
    </row>
    <row r="5645" spans="1:5" x14ac:dyDescent="0.25">
      <c r="A5645" s="40">
        <v>7909201</v>
      </c>
      <c r="B5645" s="22">
        <v>5</v>
      </c>
      <c r="C5645" s="41">
        <v>43922</v>
      </c>
      <c r="D5645" s="41">
        <v>43922</v>
      </c>
      <c r="E5645" s="22" t="s">
        <v>29</v>
      </c>
    </row>
    <row r="5646" spans="1:5" x14ac:dyDescent="0.25">
      <c r="A5646" s="40">
        <v>7909242</v>
      </c>
      <c r="B5646" s="22">
        <v>5</v>
      </c>
      <c r="C5646" s="41">
        <v>43949</v>
      </c>
      <c r="D5646" s="41">
        <v>43949</v>
      </c>
      <c r="E5646" s="22" t="s">
        <v>29</v>
      </c>
    </row>
    <row r="5647" spans="1:5" x14ac:dyDescent="0.25">
      <c r="A5647" s="40">
        <v>7909482</v>
      </c>
      <c r="B5647" s="22">
        <v>5</v>
      </c>
      <c r="C5647" s="41">
        <v>43929</v>
      </c>
      <c r="D5647" s="41">
        <v>43929</v>
      </c>
      <c r="E5647" s="22" t="s">
        <v>30</v>
      </c>
    </row>
    <row r="5648" spans="1:5" x14ac:dyDescent="0.25">
      <c r="A5648" s="40">
        <v>7909548</v>
      </c>
      <c r="B5648" s="22">
        <v>5</v>
      </c>
      <c r="C5648" s="41">
        <v>43924</v>
      </c>
      <c r="D5648" s="41">
        <v>43924</v>
      </c>
      <c r="E5648" s="22" t="s">
        <v>28</v>
      </c>
    </row>
    <row r="5649" spans="1:5" x14ac:dyDescent="0.25">
      <c r="A5649" s="40">
        <v>7909795</v>
      </c>
      <c r="B5649" s="22">
        <v>5</v>
      </c>
      <c r="C5649" s="41">
        <v>43928</v>
      </c>
      <c r="D5649" s="41">
        <v>43928</v>
      </c>
      <c r="E5649" s="22" t="s">
        <v>30</v>
      </c>
    </row>
    <row r="5650" spans="1:5" x14ac:dyDescent="0.25">
      <c r="A5650" s="40">
        <v>7909803</v>
      </c>
      <c r="B5650" s="22">
        <v>5</v>
      </c>
      <c r="C5650" s="41">
        <v>43926</v>
      </c>
      <c r="D5650" s="41">
        <v>43927</v>
      </c>
      <c r="E5650" s="22" t="s">
        <v>29</v>
      </c>
    </row>
    <row r="5651" spans="1:5" x14ac:dyDescent="0.25">
      <c r="A5651" s="40">
        <v>7909872</v>
      </c>
      <c r="B5651" s="22">
        <v>5</v>
      </c>
      <c r="C5651" s="41">
        <v>43950</v>
      </c>
      <c r="D5651" s="41">
        <v>43950</v>
      </c>
      <c r="E5651" s="22" t="s">
        <v>29</v>
      </c>
    </row>
    <row r="5652" spans="1:5" x14ac:dyDescent="0.25">
      <c r="A5652" s="40">
        <v>7910243</v>
      </c>
      <c r="B5652" s="22">
        <v>5</v>
      </c>
      <c r="C5652" s="41">
        <v>43922</v>
      </c>
      <c r="D5652" s="41">
        <v>43922</v>
      </c>
      <c r="E5652" s="22" t="s">
        <v>27</v>
      </c>
    </row>
    <row r="5653" spans="1:5" x14ac:dyDescent="0.25">
      <c r="A5653" s="40">
        <v>7910263</v>
      </c>
      <c r="B5653" s="22">
        <v>5</v>
      </c>
      <c r="C5653" s="41">
        <v>43927</v>
      </c>
      <c r="D5653" s="41">
        <v>43927</v>
      </c>
      <c r="E5653" s="22" t="s">
        <v>29</v>
      </c>
    </row>
    <row r="5654" spans="1:5" x14ac:dyDescent="0.25">
      <c r="A5654" s="40">
        <v>7910498</v>
      </c>
      <c r="B5654" s="22">
        <v>5</v>
      </c>
      <c r="C5654" s="41">
        <v>43928</v>
      </c>
      <c r="D5654" s="41">
        <v>43928</v>
      </c>
      <c r="E5654" s="22" t="s">
        <v>30</v>
      </c>
    </row>
    <row r="5655" spans="1:5" x14ac:dyDescent="0.25">
      <c r="A5655" s="40">
        <v>7910622</v>
      </c>
      <c r="B5655" s="22">
        <v>5</v>
      </c>
      <c r="C5655" s="41">
        <v>43948</v>
      </c>
      <c r="D5655" s="41">
        <v>43949</v>
      </c>
      <c r="E5655" s="22" t="s">
        <v>29</v>
      </c>
    </row>
    <row r="5656" spans="1:5" x14ac:dyDescent="0.25">
      <c r="A5656" s="40">
        <v>7910699</v>
      </c>
      <c r="B5656" s="22">
        <v>5</v>
      </c>
      <c r="C5656" s="41">
        <v>43932</v>
      </c>
      <c r="D5656" s="41">
        <v>43932</v>
      </c>
      <c r="E5656" s="22" t="s">
        <v>27</v>
      </c>
    </row>
    <row r="5657" spans="1:5" x14ac:dyDescent="0.25">
      <c r="A5657" s="40">
        <v>7910741</v>
      </c>
      <c r="B5657" s="22">
        <v>5</v>
      </c>
      <c r="C5657" s="41">
        <v>43950</v>
      </c>
      <c r="D5657" s="41">
        <v>43950</v>
      </c>
      <c r="E5657" s="22" t="s">
        <v>30</v>
      </c>
    </row>
    <row r="5658" spans="1:5" x14ac:dyDescent="0.25">
      <c r="A5658" s="40">
        <v>7910774</v>
      </c>
      <c r="B5658" s="22">
        <v>5</v>
      </c>
      <c r="C5658" s="41">
        <v>43925</v>
      </c>
      <c r="D5658" s="41">
        <v>43925</v>
      </c>
      <c r="E5658" s="22" t="s">
        <v>29</v>
      </c>
    </row>
    <row r="5659" spans="1:5" x14ac:dyDescent="0.25">
      <c r="A5659" s="40">
        <v>7911248</v>
      </c>
      <c r="B5659" s="22">
        <v>5</v>
      </c>
      <c r="C5659" s="41">
        <v>43937</v>
      </c>
      <c r="D5659" s="41">
        <v>43937</v>
      </c>
      <c r="E5659" s="22" t="s">
        <v>30</v>
      </c>
    </row>
    <row r="5660" spans="1:5" x14ac:dyDescent="0.25">
      <c r="A5660" s="40">
        <v>7911590</v>
      </c>
      <c r="B5660" s="22">
        <v>5</v>
      </c>
      <c r="C5660" s="41">
        <v>43934</v>
      </c>
      <c r="D5660" s="41">
        <v>43934</v>
      </c>
      <c r="E5660" s="22" t="s">
        <v>30</v>
      </c>
    </row>
    <row r="5661" spans="1:5" x14ac:dyDescent="0.25">
      <c r="A5661" s="40">
        <v>7911615</v>
      </c>
      <c r="B5661" s="22">
        <v>5</v>
      </c>
      <c r="C5661" s="41">
        <v>43943</v>
      </c>
      <c r="D5661" s="41">
        <v>43944</v>
      </c>
      <c r="E5661" s="22" t="s">
        <v>28</v>
      </c>
    </row>
    <row r="5662" spans="1:5" x14ac:dyDescent="0.25">
      <c r="A5662" s="40">
        <v>7911794</v>
      </c>
      <c r="B5662" s="22">
        <v>5</v>
      </c>
      <c r="C5662" s="41">
        <v>43937</v>
      </c>
      <c r="D5662" s="41">
        <v>43937</v>
      </c>
      <c r="E5662" s="22" t="s">
        <v>27</v>
      </c>
    </row>
    <row r="5663" spans="1:5" x14ac:dyDescent="0.25">
      <c r="A5663" s="40">
        <v>7911820</v>
      </c>
      <c r="B5663" s="22">
        <v>5</v>
      </c>
      <c r="C5663" s="41">
        <v>43925</v>
      </c>
      <c r="D5663" s="41">
        <v>43925</v>
      </c>
      <c r="E5663" s="22" t="s">
        <v>27</v>
      </c>
    </row>
    <row r="5664" spans="1:5" x14ac:dyDescent="0.25">
      <c r="A5664" s="40">
        <v>7911861</v>
      </c>
      <c r="B5664" s="22">
        <v>5</v>
      </c>
      <c r="C5664" s="41">
        <v>43949</v>
      </c>
      <c r="D5664" s="41">
        <v>43950</v>
      </c>
      <c r="E5664" s="22" t="s">
        <v>30</v>
      </c>
    </row>
    <row r="5665" spans="1:5" x14ac:dyDescent="0.25">
      <c r="A5665" s="40">
        <v>7911919</v>
      </c>
      <c r="B5665" s="22">
        <v>5</v>
      </c>
      <c r="C5665" s="41">
        <v>43936</v>
      </c>
      <c r="D5665" s="41">
        <v>43936</v>
      </c>
      <c r="E5665" s="22" t="s">
        <v>29</v>
      </c>
    </row>
    <row r="5666" spans="1:5" x14ac:dyDescent="0.25">
      <c r="A5666" s="40">
        <v>7912088</v>
      </c>
      <c r="B5666" s="22">
        <v>5</v>
      </c>
      <c r="C5666" s="41">
        <v>43927</v>
      </c>
      <c r="D5666" s="41">
        <v>43928</v>
      </c>
      <c r="E5666" s="22" t="s">
        <v>29</v>
      </c>
    </row>
    <row r="5667" spans="1:5" x14ac:dyDescent="0.25">
      <c r="A5667" s="40">
        <v>7912110</v>
      </c>
      <c r="B5667" s="22">
        <v>5</v>
      </c>
      <c r="C5667" s="41">
        <v>43927</v>
      </c>
      <c r="D5667" s="41">
        <v>43928</v>
      </c>
      <c r="E5667" s="22" t="s">
        <v>29</v>
      </c>
    </row>
    <row r="5668" spans="1:5" x14ac:dyDescent="0.25">
      <c r="A5668" s="40">
        <v>7912169</v>
      </c>
      <c r="B5668" s="22">
        <v>5</v>
      </c>
      <c r="C5668" s="41">
        <v>43947</v>
      </c>
      <c r="D5668" s="41">
        <v>43948</v>
      </c>
      <c r="E5668" s="22" t="s">
        <v>30</v>
      </c>
    </row>
    <row r="5669" spans="1:5" x14ac:dyDescent="0.25">
      <c r="A5669" s="40">
        <v>7912328</v>
      </c>
      <c r="B5669" s="22">
        <v>5</v>
      </c>
      <c r="C5669" s="41">
        <v>43950</v>
      </c>
      <c r="D5669" s="41">
        <v>43951</v>
      </c>
      <c r="E5669" s="22" t="s">
        <v>29</v>
      </c>
    </row>
    <row r="5670" spans="1:5" x14ac:dyDescent="0.25">
      <c r="A5670" s="40">
        <v>7912674</v>
      </c>
      <c r="B5670" s="22">
        <v>5</v>
      </c>
      <c r="C5670" s="41">
        <v>43935</v>
      </c>
      <c r="D5670" s="41">
        <v>43936</v>
      </c>
      <c r="E5670" s="22" t="s">
        <v>29</v>
      </c>
    </row>
    <row r="5671" spans="1:5" x14ac:dyDescent="0.25">
      <c r="A5671" s="40">
        <v>7912710</v>
      </c>
      <c r="B5671" s="22">
        <v>5</v>
      </c>
      <c r="C5671" s="41">
        <v>43951</v>
      </c>
      <c r="D5671" s="41">
        <v>43951</v>
      </c>
      <c r="E5671" s="22" t="s">
        <v>30</v>
      </c>
    </row>
    <row r="5672" spans="1:5" x14ac:dyDescent="0.25">
      <c r="A5672" s="40">
        <v>7912771</v>
      </c>
      <c r="B5672" s="22">
        <v>5</v>
      </c>
      <c r="C5672" s="41">
        <v>43943</v>
      </c>
      <c r="D5672" s="41">
        <v>43943</v>
      </c>
      <c r="E5672" s="22" t="s">
        <v>29</v>
      </c>
    </row>
    <row r="5673" spans="1:5" x14ac:dyDescent="0.25">
      <c r="A5673" s="40">
        <v>7912789</v>
      </c>
      <c r="B5673" s="22">
        <v>5</v>
      </c>
      <c r="C5673" s="41">
        <v>43948</v>
      </c>
      <c r="D5673" s="41">
        <v>43948</v>
      </c>
      <c r="E5673" s="22" t="s">
        <v>29</v>
      </c>
    </row>
    <row r="5674" spans="1:5" x14ac:dyDescent="0.25">
      <c r="A5674" s="40">
        <v>7912896</v>
      </c>
      <c r="B5674" s="22">
        <v>5</v>
      </c>
      <c r="C5674" s="41">
        <v>43925</v>
      </c>
      <c r="D5674" s="41">
        <v>43925</v>
      </c>
      <c r="E5674" s="22" t="s">
        <v>27</v>
      </c>
    </row>
    <row r="5675" spans="1:5" x14ac:dyDescent="0.25">
      <c r="A5675" s="40">
        <v>7912932</v>
      </c>
      <c r="B5675" s="22">
        <v>5</v>
      </c>
      <c r="C5675" s="41">
        <v>43942</v>
      </c>
      <c r="D5675" s="41">
        <v>43942</v>
      </c>
      <c r="E5675" s="22" t="s">
        <v>28</v>
      </c>
    </row>
    <row r="5676" spans="1:5" x14ac:dyDescent="0.25">
      <c r="A5676" s="40">
        <v>7913060</v>
      </c>
      <c r="B5676" s="22">
        <v>5</v>
      </c>
      <c r="C5676" s="41">
        <v>43922</v>
      </c>
      <c r="D5676" s="41">
        <v>43924</v>
      </c>
      <c r="E5676" s="22" t="s">
        <v>30</v>
      </c>
    </row>
    <row r="5677" spans="1:5" x14ac:dyDescent="0.25">
      <c r="A5677" s="40">
        <v>7913113</v>
      </c>
      <c r="B5677" s="22">
        <v>5</v>
      </c>
      <c r="C5677" s="41">
        <v>43934</v>
      </c>
      <c r="D5677" s="41">
        <v>43935</v>
      </c>
      <c r="E5677" s="22" t="s">
        <v>29</v>
      </c>
    </row>
    <row r="5678" spans="1:5" x14ac:dyDescent="0.25">
      <c r="A5678" s="40">
        <v>7913136</v>
      </c>
      <c r="B5678" s="22">
        <v>5</v>
      </c>
      <c r="C5678" s="41">
        <v>43923</v>
      </c>
      <c r="D5678" s="41">
        <v>43923</v>
      </c>
      <c r="E5678" s="22" t="s">
        <v>30</v>
      </c>
    </row>
    <row r="5679" spans="1:5" x14ac:dyDescent="0.25">
      <c r="A5679" s="40">
        <v>7913172</v>
      </c>
      <c r="B5679" s="22">
        <v>5</v>
      </c>
      <c r="C5679" s="41">
        <v>43927</v>
      </c>
      <c r="D5679" s="41">
        <v>43927</v>
      </c>
      <c r="E5679" s="22" t="s">
        <v>28</v>
      </c>
    </row>
    <row r="5680" spans="1:5" x14ac:dyDescent="0.25">
      <c r="A5680" s="40">
        <v>7913193</v>
      </c>
      <c r="B5680" s="22">
        <v>5</v>
      </c>
      <c r="C5680" s="41">
        <v>43950</v>
      </c>
      <c r="D5680" s="41">
        <v>43951</v>
      </c>
      <c r="E5680" s="22" t="s">
        <v>29</v>
      </c>
    </row>
    <row r="5681" spans="1:5" x14ac:dyDescent="0.25">
      <c r="A5681" s="40">
        <v>7913196</v>
      </c>
      <c r="B5681" s="22">
        <v>5</v>
      </c>
      <c r="C5681" s="41">
        <v>43928</v>
      </c>
      <c r="D5681" s="41">
        <v>43928</v>
      </c>
      <c r="E5681" s="22" t="s">
        <v>30</v>
      </c>
    </row>
    <row r="5682" spans="1:5" x14ac:dyDescent="0.25">
      <c r="A5682" s="40">
        <v>7913283</v>
      </c>
      <c r="B5682" s="22">
        <v>5</v>
      </c>
      <c r="C5682" s="41">
        <v>43936</v>
      </c>
      <c r="D5682" s="41">
        <v>43937</v>
      </c>
      <c r="E5682" s="22" t="s">
        <v>30</v>
      </c>
    </row>
    <row r="5683" spans="1:5" x14ac:dyDescent="0.25">
      <c r="A5683" s="40">
        <v>7913586</v>
      </c>
      <c r="B5683" s="22">
        <v>5</v>
      </c>
      <c r="C5683" s="41">
        <v>43930</v>
      </c>
      <c r="D5683" s="41">
        <v>43930</v>
      </c>
      <c r="E5683" s="22" t="s">
        <v>30</v>
      </c>
    </row>
    <row r="5684" spans="1:5" x14ac:dyDescent="0.25">
      <c r="A5684" s="40">
        <v>7913638</v>
      </c>
      <c r="B5684" s="22">
        <v>5</v>
      </c>
      <c r="C5684" s="41">
        <v>43936</v>
      </c>
      <c r="D5684" s="41">
        <v>43937</v>
      </c>
      <c r="E5684" s="22" t="s">
        <v>29</v>
      </c>
    </row>
    <row r="5685" spans="1:5" x14ac:dyDescent="0.25">
      <c r="A5685" s="40">
        <v>7913765</v>
      </c>
      <c r="B5685" s="22">
        <v>5</v>
      </c>
      <c r="C5685" s="41">
        <v>43936</v>
      </c>
      <c r="D5685" s="41">
        <v>43936</v>
      </c>
      <c r="E5685" s="22" t="s">
        <v>29</v>
      </c>
    </row>
    <row r="5686" spans="1:5" x14ac:dyDescent="0.25">
      <c r="A5686" s="40">
        <v>7913821</v>
      </c>
      <c r="B5686" s="22">
        <v>5</v>
      </c>
      <c r="C5686" s="41">
        <v>43950</v>
      </c>
      <c r="D5686" s="41">
        <v>43950</v>
      </c>
      <c r="E5686" s="22" t="s">
        <v>29</v>
      </c>
    </row>
    <row r="5687" spans="1:5" x14ac:dyDescent="0.25">
      <c r="A5687" s="40">
        <v>7913832</v>
      </c>
      <c r="B5687" s="22">
        <v>5</v>
      </c>
      <c r="C5687" s="41">
        <v>43928</v>
      </c>
      <c r="D5687" s="41">
        <v>43928</v>
      </c>
      <c r="E5687" s="22" t="s">
        <v>29</v>
      </c>
    </row>
    <row r="5688" spans="1:5" x14ac:dyDescent="0.25">
      <c r="A5688" s="40">
        <v>7913938</v>
      </c>
      <c r="B5688" s="22">
        <v>5</v>
      </c>
      <c r="C5688" s="41">
        <v>43941</v>
      </c>
      <c r="D5688" s="41">
        <v>43941</v>
      </c>
      <c r="E5688" s="22" t="s">
        <v>30</v>
      </c>
    </row>
    <row r="5689" spans="1:5" x14ac:dyDescent="0.25">
      <c r="A5689" s="40">
        <v>7913964</v>
      </c>
      <c r="B5689" s="22">
        <v>5</v>
      </c>
      <c r="C5689" s="41">
        <v>43951</v>
      </c>
      <c r="D5689" s="41">
        <v>43951</v>
      </c>
      <c r="E5689" s="22" t="s">
        <v>28</v>
      </c>
    </row>
    <row r="5690" spans="1:5" x14ac:dyDescent="0.25">
      <c r="A5690" s="40">
        <v>7914011</v>
      </c>
      <c r="B5690" s="22">
        <v>5</v>
      </c>
      <c r="C5690" s="41">
        <v>43928</v>
      </c>
      <c r="D5690" s="41">
        <v>43928</v>
      </c>
      <c r="E5690" s="22" t="s">
        <v>27</v>
      </c>
    </row>
    <row r="5691" spans="1:5" x14ac:dyDescent="0.25">
      <c r="A5691" s="40">
        <v>7914018</v>
      </c>
      <c r="B5691" s="22">
        <v>5</v>
      </c>
      <c r="C5691" s="41">
        <v>43939</v>
      </c>
      <c r="D5691" s="41">
        <v>43939</v>
      </c>
      <c r="E5691" s="22" t="s">
        <v>29</v>
      </c>
    </row>
    <row r="5692" spans="1:5" x14ac:dyDescent="0.25">
      <c r="A5692" s="40">
        <v>7914009</v>
      </c>
      <c r="B5692" s="22">
        <v>5</v>
      </c>
      <c r="C5692" s="41">
        <v>43927</v>
      </c>
      <c r="D5692" s="41">
        <v>43927</v>
      </c>
      <c r="E5692" s="22" t="s">
        <v>30</v>
      </c>
    </row>
    <row r="5693" spans="1:5" x14ac:dyDescent="0.25">
      <c r="A5693" s="40">
        <v>7914101</v>
      </c>
      <c r="B5693" s="22">
        <v>5</v>
      </c>
      <c r="C5693" s="41">
        <v>43930</v>
      </c>
      <c r="D5693" s="41">
        <v>43930</v>
      </c>
      <c r="E5693" s="22" t="s">
        <v>29</v>
      </c>
    </row>
    <row r="5694" spans="1:5" x14ac:dyDescent="0.25">
      <c r="A5694" s="40">
        <v>7914153</v>
      </c>
      <c r="B5694" s="22">
        <v>5</v>
      </c>
      <c r="C5694" s="41">
        <v>43938</v>
      </c>
      <c r="D5694" s="41">
        <v>43938</v>
      </c>
      <c r="E5694" s="22" t="s">
        <v>30</v>
      </c>
    </row>
    <row r="5695" spans="1:5" x14ac:dyDescent="0.25">
      <c r="A5695" s="40">
        <v>7914333</v>
      </c>
      <c r="B5695" s="22">
        <v>5</v>
      </c>
      <c r="C5695" s="41">
        <v>43950</v>
      </c>
      <c r="D5695" s="41">
        <v>43951</v>
      </c>
      <c r="E5695" s="22" t="s">
        <v>29</v>
      </c>
    </row>
    <row r="5696" spans="1:5" x14ac:dyDescent="0.25">
      <c r="A5696" s="40">
        <v>7914556</v>
      </c>
      <c r="B5696" s="22">
        <v>5</v>
      </c>
      <c r="C5696" s="41">
        <v>43951</v>
      </c>
      <c r="D5696" s="41">
        <v>43952</v>
      </c>
      <c r="E5696" s="22" t="s">
        <v>28</v>
      </c>
    </row>
    <row r="5697" spans="1:5" x14ac:dyDescent="0.25">
      <c r="A5697" s="40">
        <v>7914679</v>
      </c>
      <c r="B5697" s="22">
        <v>5</v>
      </c>
      <c r="C5697" s="41">
        <v>43927</v>
      </c>
      <c r="D5697" s="41">
        <v>43927</v>
      </c>
      <c r="E5697" s="22" t="s">
        <v>30</v>
      </c>
    </row>
    <row r="5698" spans="1:5" x14ac:dyDescent="0.25">
      <c r="A5698" s="40">
        <v>7914921</v>
      </c>
      <c r="B5698" s="22">
        <v>5</v>
      </c>
      <c r="C5698" s="41">
        <v>43950</v>
      </c>
      <c r="D5698" s="41">
        <v>43950</v>
      </c>
      <c r="E5698" s="22" t="s">
        <v>30</v>
      </c>
    </row>
    <row r="5699" spans="1:5" x14ac:dyDescent="0.25">
      <c r="A5699" s="40">
        <v>7915014</v>
      </c>
      <c r="B5699" s="22">
        <v>5</v>
      </c>
      <c r="C5699" s="41">
        <v>43929</v>
      </c>
      <c r="D5699" s="41">
        <v>43930</v>
      </c>
      <c r="E5699" s="22" t="s">
        <v>29</v>
      </c>
    </row>
    <row r="5700" spans="1:5" x14ac:dyDescent="0.25">
      <c r="A5700" s="40">
        <v>7915098</v>
      </c>
      <c r="B5700" s="22">
        <v>5</v>
      </c>
      <c r="C5700" s="41">
        <v>43938</v>
      </c>
      <c r="D5700" s="41">
        <v>43938</v>
      </c>
      <c r="E5700" s="22" t="s">
        <v>29</v>
      </c>
    </row>
    <row r="5701" spans="1:5" x14ac:dyDescent="0.25">
      <c r="A5701" s="40">
        <v>7915250</v>
      </c>
      <c r="B5701" s="22">
        <v>5</v>
      </c>
      <c r="C5701" s="41">
        <v>43942</v>
      </c>
      <c r="D5701" s="41">
        <v>43942</v>
      </c>
      <c r="E5701" s="22" t="s">
        <v>27</v>
      </c>
    </row>
    <row r="5702" spans="1:5" x14ac:dyDescent="0.25">
      <c r="A5702" s="40">
        <v>7915292</v>
      </c>
      <c r="B5702" s="22">
        <v>5</v>
      </c>
      <c r="C5702" s="41">
        <v>43923</v>
      </c>
      <c r="D5702" s="41">
        <v>43923</v>
      </c>
      <c r="E5702" s="22" t="s">
        <v>29</v>
      </c>
    </row>
    <row r="5703" spans="1:5" x14ac:dyDescent="0.25">
      <c r="A5703" s="40">
        <v>7915451</v>
      </c>
      <c r="B5703" s="22">
        <v>5</v>
      </c>
      <c r="C5703" s="41">
        <v>43922</v>
      </c>
      <c r="D5703" s="41">
        <v>43922</v>
      </c>
      <c r="E5703" s="22" t="s">
        <v>27</v>
      </c>
    </row>
    <row r="5704" spans="1:5" x14ac:dyDescent="0.25">
      <c r="A5704" s="40">
        <v>7915480</v>
      </c>
      <c r="B5704" s="22">
        <v>5</v>
      </c>
      <c r="C5704" s="41">
        <v>43922</v>
      </c>
      <c r="D5704" s="41">
        <v>43922</v>
      </c>
      <c r="E5704" s="22" t="s">
        <v>29</v>
      </c>
    </row>
    <row r="5705" spans="1:5" x14ac:dyDescent="0.25">
      <c r="A5705" s="40">
        <v>7915499</v>
      </c>
      <c r="B5705" s="22">
        <v>5</v>
      </c>
      <c r="C5705" s="41">
        <v>43927</v>
      </c>
      <c r="D5705" s="41">
        <v>43927</v>
      </c>
      <c r="E5705" s="22" t="s">
        <v>29</v>
      </c>
    </row>
    <row r="5706" spans="1:5" x14ac:dyDescent="0.25">
      <c r="A5706" s="40">
        <v>7915521</v>
      </c>
      <c r="B5706" s="22">
        <v>5</v>
      </c>
      <c r="C5706" s="41">
        <v>43937</v>
      </c>
      <c r="D5706" s="41">
        <v>43937</v>
      </c>
      <c r="E5706" s="22" t="s">
        <v>30</v>
      </c>
    </row>
    <row r="5707" spans="1:5" x14ac:dyDescent="0.25">
      <c r="A5707" s="40">
        <v>7915604</v>
      </c>
      <c r="B5707" s="22">
        <v>5</v>
      </c>
      <c r="C5707" s="41">
        <v>43930</v>
      </c>
      <c r="D5707" s="41">
        <v>43930</v>
      </c>
      <c r="E5707" s="22" t="s">
        <v>30</v>
      </c>
    </row>
    <row r="5708" spans="1:5" x14ac:dyDescent="0.25">
      <c r="A5708" s="40">
        <v>7915744</v>
      </c>
      <c r="B5708" s="22">
        <v>5</v>
      </c>
      <c r="C5708" s="41">
        <v>43950</v>
      </c>
      <c r="D5708" s="41">
        <v>43951</v>
      </c>
      <c r="E5708" s="22" t="s">
        <v>29</v>
      </c>
    </row>
    <row r="5709" spans="1:5" x14ac:dyDescent="0.25">
      <c r="A5709" s="40">
        <v>7915767</v>
      </c>
      <c r="B5709" s="22">
        <v>5</v>
      </c>
      <c r="C5709" s="41">
        <v>43938</v>
      </c>
      <c r="D5709" s="41">
        <v>43938</v>
      </c>
      <c r="E5709" s="22" t="s">
        <v>30</v>
      </c>
    </row>
    <row r="5710" spans="1:5" x14ac:dyDescent="0.25">
      <c r="A5710" s="40">
        <v>7915837</v>
      </c>
      <c r="B5710" s="22">
        <v>5</v>
      </c>
      <c r="C5710" s="41">
        <v>43944</v>
      </c>
      <c r="D5710" s="41">
        <v>43944</v>
      </c>
      <c r="E5710" s="22" t="s">
        <v>29</v>
      </c>
    </row>
    <row r="5711" spans="1:5" x14ac:dyDescent="0.25">
      <c r="A5711" s="40">
        <v>7915928</v>
      </c>
      <c r="B5711" s="22">
        <v>5</v>
      </c>
      <c r="C5711" s="41">
        <v>43951</v>
      </c>
      <c r="D5711" s="41">
        <v>43951</v>
      </c>
      <c r="E5711" s="22" t="s">
        <v>30</v>
      </c>
    </row>
    <row r="5712" spans="1:5" x14ac:dyDescent="0.25">
      <c r="A5712" s="40">
        <v>7916276</v>
      </c>
      <c r="B5712" s="22">
        <v>5</v>
      </c>
      <c r="C5712" s="41">
        <v>43937</v>
      </c>
      <c r="D5712" s="41">
        <v>43938</v>
      </c>
      <c r="E5712" s="22" t="s">
        <v>29</v>
      </c>
    </row>
    <row r="5713" spans="1:5" x14ac:dyDescent="0.25">
      <c r="A5713" s="40">
        <v>7916269</v>
      </c>
      <c r="B5713" s="22">
        <v>5</v>
      </c>
      <c r="C5713" s="41">
        <v>43937</v>
      </c>
      <c r="D5713" s="41">
        <v>43937</v>
      </c>
      <c r="E5713" s="22" t="s">
        <v>29</v>
      </c>
    </row>
    <row r="5714" spans="1:5" x14ac:dyDescent="0.25">
      <c r="A5714" s="40">
        <v>7916525</v>
      </c>
      <c r="B5714" s="22">
        <v>5</v>
      </c>
      <c r="C5714" s="41">
        <v>43933</v>
      </c>
      <c r="D5714" s="41">
        <v>43934</v>
      </c>
      <c r="E5714" s="22" t="s">
        <v>29</v>
      </c>
    </row>
    <row r="5715" spans="1:5" x14ac:dyDescent="0.25">
      <c r="A5715" s="40">
        <v>7916546</v>
      </c>
      <c r="B5715" s="22">
        <v>5</v>
      </c>
      <c r="C5715" s="41">
        <v>43942</v>
      </c>
      <c r="D5715" s="41">
        <v>43942</v>
      </c>
      <c r="E5715" s="22" t="s">
        <v>30</v>
      </c>
    </row>
    <row r="5716" spans="1:5" x14ac:dyDescent="0.25">
      <c r="A5716" s="40">
        <v>7916555</v>
      </c>
      <c r="B5716" s="22">
        <v>5</v>
      </c>
      <c r="C5716" s="41">
        <v>43929</v>
      </c>
      <c r="D5716" s="41">
        <v>43929</v>
      </c>
      <c r="E5716" s="22" t="s">
        <v>29</v>
      </c>
    </row>
    <row r="5717" spans="1:5" x14ac:dyDescent="0.25">
      <c r="A5717" s="40">
        <v>7916597</v>
      </c>
      <c r="B5717" s="22">
        <v>5</v>
      </c>
      <c r="C5717" s="41">
        <v>43922</v>
      </c>
      <c r="D5717" s="41">
        <v>43922</v>
      </c>
      <c r="E5717" s="22" t="s">
        <v>29</v>
      </c>
    </row>
    <row r="5718" spans="1:5" x14ac:dyDescent="0.25">
      <c r="A5718" s="40">
        <v>7916673</v>
      </c>
      <c r="B5718" s="22">
        <v>5</v>
      </c>
      <c r="C5718" s="41">
        <v>43924</v>
      </c>
      <c r="D5718" s="41">
        <v>43924</v>
      </c>
      <c r="E5718" s="22" t="s">
        <v>29</v>
      </c>
    </row>
    <row r="5719" spans="1:5" x14ac:dyDescent="0.25">
      <c r="A5719" s="40">
        <v>7916689</v>
      </c>
      <c r="B5719" s="22">
        <v>5</v>
      </c>
      <c r="C5719" s="41">
        <v>43937</v>
      </c>
      <c r="D5719" s="41">
        <v>43938</v>
      </c>
      <c r="E5719" s="22" t="s">
        <v>28</v>
      </c>
    </row>
    <row r="5720" spans="1:5" x14ac:dyDescent="0.25">
      <c r="A5720" s="40">
        <v>7916748</v>
      </c>
      <c r="B5720" s="22">
        <v>5</v>
      </c>
      <c r="C5720" s="41">
        <v>43935</v>
      </c>
      <c r="D5720" s="41">
        <v>43935</v>
      </c>
      <c r="E5720" s="22" t="s">
        <v>29</v>
      </c>
    </row>
    <row r="5721" spans="1:5" x14ac:dyDescent="0.25">
      <c r="A5721" s="40">
        <v>7916836</v>
      </c>
      <c r="B5721" s="22">
        <v>5</v>
      </c>
      <c r="C5721" s="41">
        <v>43927</v>
      </c>
      <c r="D5721" s="41">
        <v>43928</v>
      </c>
      <c r="E5721" s="22" t="s">
        <v>29</v>
      </c>
    </row>
    <row r="5722" spans="1:5" x14ac:dyDescent="0.25">
      <c r="A5722" s="40">
        <v>7916885</v>
      </c>
      <c r="B5722" s="22">
        <v>5</v>
      </c>
      <c r="C5722" s="41">
        <v>43922</v>
      </c>
      <c r="D5722" s="41">
        <v>43922</v>
      </c>
      <c r="E5722" s="22" t="s">
        <v>28</v>
      </c>
    </row>
    <row r="5723" spans="1:5" x14ac:dyDescent="0.25">
      <c r="A5723" s="40">
        <v>7917004</v>
      </c>
      <c r="B5723" s="22">
        <v>5</v>
      </c>
      <c r="C5723" s="41">
        <v>43950</v>
      </c>
      <c r="D5723" s="41">
        <v>43951</v>
      </c>
      <c r="E5723" s="22" t="s">
        <v>27</v>
      </c>
    </row>
    <row r="5724" spans="1:5" x14ac:dyDescent="0.25">
      <c r="A5724" s="40">
        <v>7917097</v>
      </c>
      <c r="B5724" s="22">
        <v>5</v>
      </c>
      <c r="C5724" s="41">
        <v>43928</v>
      </c>
      <c r="D5724" s="41">
        <v>43928</v>
      </c>
      <c r="E5724" s="22" t="s">
        <v>28</v>
      </c>
    </row>
    <row r="5725" spans="1:5" x14ac:dyDescent="0.25">
      <c r="A5725" s="40">
        <v>7917484</v>
      </c>
      <c r="B5725" s="22">
        <v>5</v>
      </c>
      <c r="C5725" s="41">
        <v>43951</v>
      </c>
      <c r="D5725" s="41">
        <v>43951</v>
      </c>
      <c r="E5725" s="22" t="s">
        <v>30</v>
      </c>
    </row>
    <row r="5726" spans="1:5" x14ac:dyDescent="0.25">
      <c r="A5726" s="40">
        <v>7917503</v>
      </c>
      <c r="B5726" s="22">
        <v>5</v>
      </c>
      <c r="C5726" s="41">
        <v>43948</v>
      </c>
      <c r="D5726" s="41">
        <v>43948</v>
      </c>
      <c r="E5726" s="22" t="s">
        <v>29</v>
      </c>
    </row>
    <row r="5727" spans="1:5" x14ac:dyDescent="0.25">
      <c r="A5727" s="40">
        <v>7917549</v>
      </c>
      <c r="B5727" s="22">
        <v>5</v>
      </c>
      <c r="C5727" s="41">
        <v>43931</v>
      </c>
      <c r="D5727" s="41">
        <v>43931</v>
      </c>
      <c r="E5727" s="22" t="s">
        <v>27</v>
      </c>
    </row>
    <row r="5728" spans="1:5" x14ac:dyDescent="0.25">
      <c r="A5728" s="40">
        <v>7917905</v>
      </c>
      <c r="B5728" s="22">
        <v>5</v>
      </c>
      <c r="C5728" s="41">
        <v>43929</v>
      </c>
      <c r="D5728" s="41">
        <v>43929</v>
      </c>
      <c r="E5728" s="22" t="s">
        <v>29</v>
      </c>
    </row>
    <row r="5729" spans="1:5" x14ac:dyDescent="0.25">
      <c r="A5729" s="40">
        <v>7918067</v>
      </c>
      <c r="B5729" s="22">
        <v>5</v>
      </c>
      <c r="C5729" s="41">
        <v>43936</v>
      </c>
      <c r="D5729" s="41">
        <v>43936</v>
      </c>
      <c r="E5729" s="22" t="s">
        <v>30</v>
      </c>
    </row>
    <row r="5730" spans="1:5" x14ac:dyDescent="0.25">
      <c r="A5730" s="40">
        <v>7918069</v>
      </c>
      <c r="B5730" s="22">
        <v>5</v>
      </c>
      <c r="C5730" s="41">
        <v>43929</v>
      </c>
      <c r="D5730" s="41">
        <v>43929</v>
      </c>
      <c r="E5730" s="22" t="s">
        <v>30</v>
      </c>
    </row>
    <row r="5731" spans="1:5" x14ac:dyDescent="0.25">
      <c r="A5731" s="40">
        <v>7918147</v>
      </c>
      <c r="B5731" s="22">
        <v>5</v>
      </c>
      <c r="C5731" s="41">
        <v>43951</v>
      </c>
      <c r="D5731" s="41">
        <v>43951</v>
      </c>
      <c r="E5731" s="22" t="s">
        <v>30</v>
      </c>
    </row>
    <row r="5732" spans="1:5" x14ac:dyDescent="0.25">
      <c r="A5732" s="40">
        <v>7918333</v>
      </c>
      <c r="B5732" s="22">
        <v>5</v>
      </c>
      <c r="C5732" s="41">
        <v>43941</v>
      </c>
      <c r="D5732" s="41">
        <v>43941</v>
      </c>
      <c r="E5732" s="22" t="s">
        <v>28</v>
      </c>
    </row>
    <row r="5733" spans="1:5" x14ac:dyDescent="0.25">
      <c r="A5733" s="40">
        <v>7918452</v>
      </c>
      <c r="B5733" s="22">
        <v>5</v>
      </c>
      <c r="C5733" s="41">
        <v>43951</v>
      </c>
      <c r="D5733" s="41">
        <v>43951</v>
      </c>
      <c r="E5733" s="22" t="s">
        <v>27</v>
      </c>
    </row>
    <row r="5734" spans="1:5" x14ac:dyDescent="0.25">
      <c r="A5734" s="40">
        <v>7918503</v>
      </c>
      <c r="B5734" s="22">
        <v>5</v>
      </c>
      <c r="C5734" s="41">
        <v>43935</v>
      </c>
      <c r="D5734" s="41">
        <v>43936</v>
      </c>
      <c r="E5734" s="22" t="s">
        <v>28</v>
      </c>
    </row>
    <row r="5735" spans="1:5" x14ac:dyDescent="0.25">
      <c r="A5735" s="40">
        <v>7918570</v>
      </c>
      <c r="B5735" s="22">
        <v>5</v>
      </c>
      <c r="C5735" s="41">
        <v>43923</v>
      </c>
      <c r="D5735" s="41">
        <v>43923</v>
      </c>
      <c r="E5735" s="22" t="s">
        <v>30</v>
      </c>
    </row>
    <row r="5736" spans="1:5" x14ac:dyDescent="0.25">
      <c r="A5736" s="40">
        <v>7918723</v>
      </c>
      <c r="B5736" s="22">
        <v>5</v>
      </c>
      <c r="C5736" s="41">
        <v>43925</v>
      </c>
      <c r="D5736" s="41">
        <v>43925</v>
      </c>
      <c r="E5736" s="22" t="s">
        <v>30</v>
      </c>
    </row>
    <row r="5737" spans="1:5" x14ac:dyDescent="0.25">
      <c r="A5737" s="40">
        <v>7918756</v>
      </c>
      <c r="B5737" s="22">
        <v>5</v>
      </c>
      <c r="C5737" s="41">
        <v>43936</v>
      </c>
      <c r="D5737" s="41">
        <v>43936</v>
      </c>
      <c r="E5737" s="22" t="s">
        <v>29</v>
      </c>
    </row>
    <row r="5738" spans="1:5" x14ac:dyDescent="0.25">
      <c r="A5738" s="40">
        <v>7918774</v>
      </c>
      <c r="B5738" s="22">
        <v>5</v>
      </c>
      <c r="C5738" s="41">
        <v>43924</v>
      </c>
      <c r="D5738" s="41">
        <v>43924</v>
      </c>
      <c r="E5738" s="22" t="s">
        <v>29</v>
      </c>
    </row>
    <row r="5739" spans="1:5" x14ac:dyDescent="0.25">
      <c r="A5739" s="40">
        <v>7918786</v>
      </c>
      <c r="B5739" s="22">
        <v>5</v>
      </c>
      <c r="C5739" s="41">
        <v>43933</v>
      </c>
      <c r="D5739" s="41">
        <v>43934</v>
      </c>
      <c r="E5739" s="22" t="s">
        <v>27</v>
      </c>
    </row>
    <row r="5740" spans="1:5" x14ac:dyDescent="0.25">
      <c r="A5740" s="40">
        <v>7918860</v>
      </c>
      <c r="B5740" s="22">
        <v>5</v>
      </c>
      <c r="C5740" s="41">
        <v>43942</v>
      </c>
      <c r="D5740" s="41">
        <v>43942</v>
      </c>
      <c r="E5740" s="22" t="s">
        <v>29</v>
      </c>
    </row>
    <row r="5741" spans="1:5" x14ac:dyDescent="0.25">
      <c r="A5741" s="40">
        <v>7919038</v>
      </c>
      <c r="B5741" s="22">
        <v>5</v>
      </c>
      <c r="C5741" s="41">
        <v>43928</v>
      </c>
      <c r="D5741" s="41">
        <v>43928</v>
      </c>
      <c r="E5741" s="22" t="s">
        <v>29</v>
      </c>
    </row>
    <row r="5742" spans="1:5" x14ac:dyDescent="0.25">
      <c r="A5742" s="40">
        <v>7919054</v>
      </c>
      <c r="B5742" s="22">
        <v>5</v>
      </c>
      <c r="C5742" s="41">
        <v>43951</v>
      </c>
      <c r="D5742" s="41">
        <v>43951</v>
      </c>
      <c r="E5742" s="22" t="s">
        <v>30</v>
      </c>
    </row>
    <row r="5743" spans="1:5" x14ac:dyDescent="0.25">
      <c r="A5743" s="40">
        <v>7919109</v>
      </c>
      <c r="B5743" s="22">
        <v>5</v>
      </c>
      <c r="C5743" s="41">
        <v>43935</v>
      </c>
      <c r="D5743" s="41">
        <v>43935</v>
      </c>
      <c r="E5743" s="22" t="s">
        <v>28</v>
      </c>
    </row>
    <row r="5744" spans="1:5" x14ac:dyDescent="0.25">
      <c r="A5744" s="40">
        <v>7919172</v>
      </c>
      <c r="B5744" s="22">
        <v>5</v>
      </c>
      <c r="C5744" s="41">
        <v>43949</v>
      </c>
      <c r="D5744" s="41">
        <v>43949</v>
      </c>
      <c r="E5744" s="22" t="s">
        <v>29</v>
      </c>
    </row>
    <row r="5745" spans="1:5" x14ac:dyDescent="0.25">
      <c r="A5745" s="40">
        <v>7919257</v>
      </c>
      <c r="B5745" s="22">
        <v>5</v>
      </c>
      <c r="C5745" s="41">
        <v>43938</v>
      </c>
      <c r="D5745" s="41">
        <v>43939</v>
      </c>
      <c r="E5745" s="22" t="s">
        <v>28</v>
      </c>
    </row>
    <row r="5746" spans="1:5" x14ac:dyDescent="0.25">
      <c r="A5746" s="40">
        <v>7919771</v>
      </c>
      <c r="B5746" s="22">
        <v>5</v>
      </c>
      <c r="C5746" s="41">
        <v>43923</v>
      </c>
      <c r="D5746" s="41">
        <v>43923</v>
      </c>
      <c r="E5746" s="22" t="s">
        <v>30</v>
      </c>
    </row>
    <row r="5747" spans="1:5" x14ac:dyDescent="0.25">
      <c r="A5747" s="40">
        <v>7920174</v>
      </c>
      <c r="B5747" s="22">
        <v>5</v>
      </c>
      <c r="C5747" s="41">
        <v>43931</v>
      </c>
      <c r="D5747" s="41">
        <v>43931</v>
      </c>
      <c r="E5747" s="22" t="s">
        <v>28</v>
      </c>
    </row>
    <row r="5748" spans="1:5" x14ac:dyDescent="0.25">
      <c r="A5748" s="40">
        <v>7920200</v>
      </c>
      <c r="B5748" s="22">
        <v>5</v>
      </c>
      <c r="C5748" s="41">
        <v>43934</v>
      </c>
      <c r="D5748" s="41">
        <v>43935</v>
      </c>
      <c r="E5748" s="22" t="s">
        <v>29</v>
      </c>
    </row>
    <row r="5749" spans="1:5" x14ac:dyDescent="0.25">
      <c r="A5749" s="40">
        <v>7920488</v>
      </c>
      <c r="B5749" s="22">
        <v>5</v>
      </c>
      <c r="C5749" s="41">
        <v>43942</v>
      </c>
      <c r="D5749" s="41">
        <v>43942</v>
      </c>
      <c r="E5749" s="22" t="s">
        <v>30</v>
      </c>
    </row>
    <row r="5750" spans="1:5" x14ac:dyDescent="0.25">
      <c r="A5750" s="40">
        <v>7920502</v>
      </c>
      <c r="B5750" s="22">
        <v>5</v>
      </c>
      <c r="C5750" s="41">
        <v>43927</v>
      </c>
      <c r="D5750" s="41">
        <v>43927</v>
      </c>
      <c r="E5750" s="22" t="s">
        <v>29</v>
      </c>
    </row>
    <row r="5751" spans="1:5" x14ac:dyDescent="0.25">
      <c r="A5751" s="40">
        <v>7920750</v>
      </c>
      <c r="B5751" s="22">
        <v>5</v>
      </c>
      <c r="C5751" s="41">
        <v>43923</v>
      </c>
      <c r="D5751" s="41">
        <v>43923</v>
      </c>
      <c r="E5751" s="22" t="s">
        <v>28</v>
      </c>
    </row>
    <row r="5752" spans="1:5" x14ac:dyDescent="0.25">
      <c r="A5752" s="40">
        <v>7920889</v>
      </c>
      <c r="B5752" s="22">
        <v>5</v>
      </c>
      <c r="C5752" s="41">
        <v>43944</v>
      </c>
      <c r="D5752" s="41">
        <v>43944</v>
      </c>
      <c r="E5752" s="22" t="s">
        <v>29</v>
      </c>
    </row>
    <row r="5753" spans="1:5" x14ac:dyDescent="0.25">
      <c r="A5753" s="40">
        <v>7921062</v>
      </c>
      <c r="B5753" s="22">
        <v>5</v>
      </c>
      <c r="C5753" s="41">
        <v>43928</v>
      </c>
      <c r="D5753" s="41">
        <v>43928</v>
      </c>
      <c r="E5753" s="22" t="s">
        <v>29</v>
      </c>
    </row>
    <row r="5754" spans="1:5" x14ac:dyDescent="0.25">
      <c r="A5754" s="40">
        <v>7921133</v>
      </c>
      <c r="B5754" s="22">
        <v>5</v>
      </c>
      <c r="C5754" s="41">
        <v>43924</v>
      </c>
      <c r="D5754" s="41">
        <v>43925</v>
      </c>
      <c r="E5754" s="22" t="s">
        <v>29</v>
      </c>
    </row>
    <row r="5755" spans="1:5" x14ac:dyDescent="0.25">
      <c r="A5755" s="40">
        <v>7921513</v>
      </c>
      <c r="B5755" s="22">
        <v>5</v>
      </c>
      <c r="C5755" s="41">
        <v>43934</v>
      </c>
      <c r="D5755" s="41">
        <v>43934</v>
      </c>
      <c r="E5755" s="22" t="s">
        <v>29</v>
      </c>
    </row>
    <row r="5756" spans="1:5" x14ac:dyDescent="0.25">
      <c r="A5756" s="40">
        <v>7921767</v>
      </c>
      <c r="B5756" s="22">
        <v>5</v>
      </c>
      <c r="C5756" s="41">
        <v>43923</v>
      </c>
      <c r="D5756" s="41">
        <v>43923</v>
      </c>
      <c r="E5756" s="22" t="s">
        <v>30</v>
      </c>
    </row>
    <row r="5757" spans="1:5" x14ac:dyDescent="0.25">
      <c r="A5757" s="40">
        <v>7921908</v>
      </c>
      <c r="B5757" s="22">
        <v>5</v>
      </c>
      <c r="C5757" s="41">
        <v>43938</v>
      </c>
      <c r="D5757" s="41">
        <v>43938</v>
      </c>
      <c r="E5757" s="22" t="s">
        <v>29</v>
      </c>
    </row>
    <row r="5758" spans="1:5" x14ac:dyDescent="0.25">
      <c r="A5758" s="40">
        <v>7921942</v>
      </c>
      <c r="B5758" s="22">
        <v>5</v>
      </c>
      <c r="C5758" s="41">
        <v>43950</v>
      </c>
      <c r="D5758" s="41">
        <v>43950</v>
      </c>
      <c r="E5758" s="22" t="s">
        <v>28</v>
      </c>
    </row>
    <row r="5759" spans="1:5" x14ac:dyDescent="0.25">
      <c r="A5759" s="40">
        <v>7921993</v>
      </c>
      <c r="B5759" s="22">
        <v>5</v>
      </c>
      <c r="C5759" s="41">
        <v>43935</v>
      </c>
      <c r="D5759" s="41">
        <v>43935</v>
      </c>
      <c r="E5759" s="22" t="s">
        <v>29</v>
      </c>
    </row>
    <row r="5760" spans="1:5" x14ac:dyDescent="0.25">
      <c r="A5760" s="40">
        <v>7922016</v>
      </c>
      <c r="B5760" s="22">
        <v>5</v>
      </c>
      <c r="C5760" s="41">
        <v>43948</v>
      </c>
      <c r="D5760" s="41">
        <v>43948</v>
      </c>
      <c r="E5760" s="22" t="s">
        <v>28</v>
      </c>
    </row>
    <row r="5761" spans="1:5" x14ac:dyDescent="0.25">
      <c r="A5761" s="40">
        <v>7922064</v>
      </c>
      <c r="B5761" s="22">
        <v>5</v>
      </c>
      <c r="C5761" s="41">
        <v>43929</v>
      </c>
      <c r="D5761" s="41">
        <v>43929</v>
      </c>
      <c r="E5761" s="22" t="s">
        <v>29</v>
      </c>
    </row>
    <row r="5762" spans="1:5" x14ac:dyDescent="0.25">
      <c r="A5762" s="40">
        <v>7922156</v>
      </c>
      <c r="B5762" s="22">
        <v>5</v>
      </c>
      <c r="C5762" s="41">
        <v>43934</v>
      </c>
      <c r="D5762" s="41">
        <v>43934</v>
      </c>
      <c r="E5762" s="22" t="s">
        <v>29</v>
      </c>
    </row>
    <row r="5763" spans="1:5" x14ac:dyDescent="0.25">
      <c r="A5763" s="40">
        <v>7922337</v>
      </c>
      <c r="B5763" s="22">
        <v>5</v>
      </c>
      <c r="C5763" s="41">
        <v>43941</v>
      </c>
      <c r="D5763" s="41">
        <v>43942</v>
      </c>
      <c r="E5763" s="22" t="s">
        <v>30</v>
      </c>
    </row>
    <row r="5764" spans="1:5" x14ac:dyDescent="0.25">
      <c r="A5764" s="40">
        <v>7922403</v>
      </c>
      <c r="B5764" s="22">
        <v>5</v>
      </c>
      <c r="C5764" s="41">
        <v>43951</v>
      </c>
      <c r="D5764" s="41">
        <v>43951</v>
      </c>
      <c r="E5764" s="22" t="s">
        <v>29</v>
      </c>
    </row>
    <row r="5765" spans="1:5" x14ac:dyDescent="0.25">
      <c r="A5765" s="40">
        <v>7922519</v>
      </c>
      <c r="B5765" s="22">
        <v>5</v>
      </c>
      <c r="C5765" s="41">
        <v>43941</v>
      </c>
      <c r="D5765" s="41">
        <v>43942</v>
      </c>
      <c r="E5765" s="22" t="s">
        <v>29</v>
      </c>
    </row>
    <row r="5766" spans="1:5" x14ac:dyDescent="0.25">
      <c r="A5766" s="40">
        <v>7922630</v>
      </c>
      <c r="B5766" s="22">
        <v>5</v>
      </c>
      <c r="C5766" s="41">
        <v>43924</v>
      </c>
      <c r="D5766" s="41">
        <v>43924</v>
      </c>
      <c r="E5766" s="22" t="s">
        <v>27</v>
      </c>
    </row>
    <row r="5767" spans="1:5" x14ac:dyDescent="0.25">
      <c r="A5767" s="40">
        <v>7922753</v>
      </c>
      <c r="B5767" s="22">
        <v>5</v>
      </c>
      <c r="C5767" s="41">
        <v>43931</v>
      </c>
      <c r="D5767" s="41">
        <v>43931</v>
      </c>
      <c r="E5767" s="22" t="s">
        <v>29</v>
      </c>
    </row>
    <row r="5768" spans="1:5" x14ac:dyDescent="0.25">
      <c r="A5768" s="40">
        <v>7922779</v>
      </c>
      <c r="B5768" s="22">
        <v>5</v>
      </c>
      <c r="C5768" s="41">
        <v>43934</v>
      </c>
      <c r="D5768" s="41">
        <v>43934</v>
      </c>
      <c r="E5768" s="22" t="s">
        <v>30</v>
      </c>
    </row>
    <row r="5769" spans="1:5" x14ac:dyDescent="0.25">
      <c r="A5769" s="40">
        <v>7922781</v>
      </c>
      <c r="B5769" s="22">
        <v>5</v>
      </c>
      <c r="C5769" s="41">
        <v>43930</v>
      </c>
      <c r="D5769" s="41">
        <v>43931</v>
      </c>
      <c r="E5769" s="22" t="s">
        <v>29</v>
      </c>
    </row>
    <row r="5770" spans="1:5" x14ac:dyDescent="0.25">
      <c r="A5770" s="40">
        <v>7923005</v>
      </c>
      <c r="B5770" s="22">
        <v>5</v>
      </c>
      <c r="C5770" s="41">
        <v>43935</v>
      </c>
      <c r="D5770" s="41">
        <v>43935</v>
      </c>
      <c r="E5770" s="22" t="s">
        <v>27</v>
      </c>
    </row>
    <row r="5771" spans="1:5" x14ac:dyDescent="0.25">
      <c r="A5771" s="40">
        <v>7923247</v>
      </c>
      <c r="B5771" s="22">
        <v>5</v>
      </c>
      <c r="C5771" s="41">
        <v>43931</v>
      </c>
      <c r="D5771" s="41">
        <v>43931</v>
      </c>
      <c r="E5771" s="22" t="s">
        <v>28</v>
      </c>
    </row>
    <row r="5772" spans="1:5" x14ac:dyDescent="0.25">
      <c r="A5772" s="40">
        <v>7923363</v>
      </c>
      <c r="B5772" s="22">
        <v>5</v>
      </c>
      <c r="C5772" s="41">
        <v>43925</v>
      </c>
      <c r="D5772" s="41">
        <v>43925</v>
      </c>
      <c r="E5772" s="22" t="s">
        <v>29</v>
      </c>
    </row>
    <row r="5773" spans="1:5" x14ac:dyDescent="0.25">
      <c r="A5773" s="40">
        <v>7923378</v>
      </c>
      <c r="B5773" s="22">
        <v>5</v>
      </c>
      <c r="C5773" s="41">
        <v>43950</v>
      </c>
      <c r="D5773" s="41">
        <v>43950</v>
      </c>
      <c r="E5773" s="22" t="s">
        <v>30</v>
      </c>
    </row>
    <row r="5774" spans="1:5" x14ac:dyDescent="0.25">
      <c r="A5774" s="40">
        <v>7923390</v>
      </c>
      <c r="B5774" s="22">
        <v>5</v>
      </c>
      <c r="C5774" s="41">
        <v>43926</v>
      </c>
      <c r="D5774" s="41">
        <v>43927</v>
      </c>
      <c r="E5774" s="22" t="s">
        <v>29</v>
      </c>
    </row>
    <row r="5775" spans="1:5" x14ac:dyDescent="0.25">
      <c r="A5775" s="40">
        <v>7923441</v>
      </c>
      <c r="B5775" s="22">
        <v>5</v>
      </c>
      <c r="C5775" s="41">
        <v>43935</v>
      </c>
      <c r="D5775" s="41">
        <v>43935</v>
      </c>
      <c r="E5775" s="22" t="s">
        <v>29</v>
      </c>
    </row>
    <row r="5776" spans="1:5" x14ac:dyDescent="0.25">
      <c r="A5776" s="40">
        <v>7923457</v>
      </c>
      <c r="B5776" s="22">
        <v>5</v>
      </c>
      <c r="C5776" s="41">
        <v>43923</v>
      </c>
      <c r="D5776" s="41">
        <v>43923</v>
      </c>
      <c r="E5776" s="22" t="s">
        <v>29</v>
      </c>
    </row>
    <row r="5777" spans="1:5" x14ac:dyDescent="0.25">
      <c r="A5777" s="40">
        <v>7923543</v>
      </c>
      <c r="B5777" s="22">
        <v>5</v>
      </c>
      <c r="C5777" s="41">
        <v>43932</v>
      </c>
      <c r="D5777" s="41">
        <v>43932</v>
      </c>
      <c r="E5777" s="22" t="s">
        <v>29</v>
      </c>
    </row>
    <row r="5778" spans="1:5" x14ac:dyDescent="0.25">
      <c r="A5778" s="40">
        <v>7923595</v>
      </c>
      <c r="B5778" s="22">
        <v>5</v>
      </c>
      <c r="C5778" s="41">
        <v>43928</v>
      </c>
      <c r="D5778" s="41">
        <v>43928</v>
      </c>
      <c r="E5778" s="22" t="s">
        <v>29</v>
      </c>
    </row>
    <row r="5779" spans="1:5" x14ac:dyDescent="0.25">
      <c r="A5779" s="40">
        <v>7923672</v>
      </c>
      <c r="B5779" s="22">
        <v>5</v>
      </c>
      <c r="C5779" s="41">
        <v>43948</v>
      </c>
      <c r="D5779" s="41">
        <v>43948</v>
      </c>
      <c r="E5779" s="22" t="s">
        <v>29</v>
      </c>
    </row>
    <row r="5780" spans="1:5" x14ac:dyDescent="0.25">
      <c r="A5780" s="40">
        <v>7923765</v>
      </c>
      <c r="B5780" s="22">
        <v>5</v>
      </c>
      <c r="C5780" s="41">
        <v>43925</v>
      </c>
      <c r="D5780" s="41">
        <v>43925</v>
      </c>
      <c r="E5780" s="22" t="s">
        <v>27</v>
      </c>
    </row>
    <row r="5781" spans="1:5" x14ac:dyDescent="0.25">
      <c r="A5781" s="40">
        <v>7923813</v>
      </c>
      <c r="B5781" s="22">
        <v>5</v>
      </c>
      <c r="C5781" s="41">
        <v>43926</v>
      </c>
      <c r="D5781" s="41">
        <v>43927</v>
      </c>
      <c r="E5781" s="22" t="s">
        <v>29</v>
      </c>
    </row>
    <row r="5782" spans="1:5" x14ac:dyDescent="0.25">
      <c r="A5782" s="40">
        <v>7923838</v>
      </c>
      <c r="B5782" s="22">
        <v>5</v>
      </c>
      <c r="C5782" s="41">
        <v>43928</v>
      </c>
      <c r="D5782" s="41">
        <v>43928</v>
      </c>
      <c r="E5782" s="22" t="s">
        <v>27</v>
      </c>
    </row>
    <row r="5783" spans="1:5" x14ac:dyDescent="0.25">
      <c r="A5783" s="40">
        <v>7923870</v>
      </c>
      <c r="B5783" s="22">
        <v>5</v>
      </c>
      <c r="C5783" s="41">
        <v>43951</v>
      </c>
      <c r="D5783" s="41">
        <v>43951</v>
      </c>
      <c r="E5783" s="22" t="s">
        <v>29</v>
      </c>
    </row>
    <row r="5784" spans="1:5" x14ac:dyDescent="0.25">
      <c r="A5784" s="40">
        <v>7924047</v>
      </c>
      <c r="B5784" s="22">
        <v>5</v>
      </c>
      <c r="C5784" s="41">
        <v>43926</v>
      </c>
      <c r="D5784" s="41">
        <v>43927</v>
      </c>
      <c r="E5784" s="22" t="s">
        <v>29</v>
      </c>
    </row>
    <row r="5785" spans="1:5" x14ac:dyDescent="0.25">
      <c r="A5785" s="40">
        <v>7924249</v>
      </c>
      <c r="B5785" s="22">
        <v>5</v>
      </c>
      <c r="C5785" s="41">
        <v>43927</v>
      </c>
      <c r="D5785" s="41">
        <v>43927</v>
      </c>
      <c r="E5785" s="22" t="s">
        <v>29</v>
      </c>
    </row>
    <row r="5786" spans="1:5" x14ac:dyDescent="0.25">
      <c r="A5786" s="40">
        <v>7924345</v>
      </c>
      <c r="B5786" s="22">
        <v>5</v>
      </c>
      <c r="C5786" s="41">
        <v>43929</v>
      </c>
      <c r="D5786" s="41">
        <v>43930</v>
      </c>
      <c r="E5786" s="22" t="s">
        <v>27</v>
      </c>
    </row>
    <row r="5787" spans="1:5" x14ac:dyDescent="0.25">
      <c r="A5787" s="40">
        <v>7924380</v>
      </c>
      <c r="B5787" s="22">
        <v>5</v>
      </c>
      <c r="C5787" s="41">
        <v>43951</v>
      </c>
      <c r="D5787" s="41">
        <v>43952</v>
      </c>
      <c r="E5787" s="22" t="s">
        <v>30</v>
      </c>
    </row>
    <row r="5788" spans="1:5" x14ac:dyDescent="0.25">
      <c r="A5788" s="40">
        <v>7924722</v>
      </c>
      <c r="B5788" s="22">
        <v>5</v>
      </c>
      <c r="C5788" s="41">
        <v>43940</v>
      </c>
      <c r="D5788" s="41">
        <v>43941</v>
      </c>
      <c r="E5788" s="22" t="s">
        <v>30</v>
      </c>
    </row>
    <row r="5789" spans="1:5" x14ac:dyDescent="0.25">
      <c r="A5789" s="40">
        <v>7924781</v>
      </c>
      <c r="B5789" s="22">
        <v>5</v>
      </c>
      <c r="C5789" s="41">
        <v>43928</v>
      </c>
      <c r="D5789" s="41">
        <v>43928</v>
      </c>
      <c r="E5789" s="22" t="s">
        <v>28</v>
      </c>
    </row>
    <row r="5790" spans="1:5" x14ac:dyDescent="0.25">
      <c r="A5790" s="40">
        <v>7924850</v>
      </c>
      <c r="B5790" s="22">
        <v>5</v>
      </c>
      <c r="C5790" s="41">
        <v>43937</v>
      </c>
      <c r="D5790" s="41">
        <v>43938</v>
      </c>
      <c r="E5790" s="22" t="s">
        <v>29</v>
      </c>
    </row>
    <row r="5791" spans="1:5" x14ac:dyDescent="0.25">
      <c r="A5791" s="40">
        <v>7924851</v>
      </c>
      <c r="B5791" s="22">
        <v>5</v>
      </c>
      <c r="C5791" s="41">
        <v>43932</v>
      </c>
      <c r="D5791" s="41">
        <v>43932</v>
      </c>
      <c r="E5791" s="22" t="s">
        <v>28</v>
      </c>
    </row>
    <row r="5792" spans="1:5" x14ac:dyDescent="0.25">
      <c r="A5792" s="40">
        <v>7924935</v>
      </c>
      <c r="B5792" s="22">
        <v>5</v>
      </c>
      <c r="C5792" s="41">
        <v>43931</v>
      </c>
      <c r="D5792" s="41">
        <v>43931</v>
      </c>
      <c r="E5792" s="22" t="s">
        <v>30</v>
      </c>
    </row>
    <row r="5793" spans="1:5" x14ac:dyDescent="0.25">
      <c r="A5793" s="40">
        <v>7924946</v>
      </c>
      <c r="B5793" s="22">
        <v>5</v>
      </c>
      <c r="C5793" s="41">
        <v>43940</v>
      </c>
      <c r="D5793" s="41">
        <v>43941</v>
      </c>
      <c r="E5793" s="22" t="s">
        <v>29</v>
      </c>
    </row>
    <row r="5794" spans="1:5" x14ac:dyDescent="0.25">
      <c r="A5794" s="40">
        <v>7926108</v>
      </c>
      <c r="B5794" s="22">
        <v>5</v>
      </c>
      <c r="C5794" s="41">
        <v>43950</v>
      </c>
      <c r="D5794" s="41">
        <v>43950</v>
      </c>
      <c r="E5794" s="22" t="s">
        <v>30</v>
      </c>
    </row>
    <row r="5795" spans="1:5" x14ac:dyDescent="0.25">
      <c r="A5795" s="40">
        <v>7926124</v>
      </c>
      <c r="B5795" s="22">
        <v>5</v>
      </c>
      <c r="C5795" s="41">
        <v>43929</v>
      </c>
      <c r="D5795" s="41">
        <v>43930</v>
      </c>
      <c r="E5795" s="22" t="s">
        <v>27</v>
      </c>
    </row>
    <row r="5796" spans="1:5" x14ac:dyDescent="0.25">
      <c r="A5796" s="40">
        <v>7926795</v>
      </c>
      <c r="B5796" s="22">
        <v>5</v>
      </c>
      <c r="C5796" s="41">
        <v>43951</v>
      </c>
      <c r="D5796" s="41">
        <v>43951</v>
      </c>
      <c r="E5796" s="22" t="s">
        <v>28</v>
      </c>
    </row>
    <row r="5797" spans="1:5" x14ac:dyDescent="0.25">
      <c r="A5797" s="40">
        <v>7927193</v>
      </c>
      <c r="B5797" s="22">
        <v>5</v>
      </c>
      <c r="C5797" s="41">
        <v>43929</v>
      </c>
      <c r="D5797" s="41">
        <v>43929</v>
      </c>
      <c r="E5797" s="22" t="s">
        <v>29</v>
      </c>
    </row>
    <row r="5798" spans="1:5" x14ac:dyDescent="0.25">
      <c r="A5798" s="40">
        <v>7927180</v>
      </c>
      <c r="B5798" s="22">
        <v>5</v>
      </c>
      <c r="C5798" s="41">
        <v>43931</v>
      </c>
      <c r="D5798" s="41">
        <v>43932</v>
      </c>
      <c r="E5798" s="22" t="s">
        <v>29</v>
      </c>
    </row>
    <row r="5799" spans="1:5" x14ac:dyDescent="0.25">
      <c r="A5799" s="40">
        <v>7927741</v>
      </c>
      <c r="B5799" s="22">
        <v>5</v>
      </c>
      <c r="C5799" s="41">
        <v>43941</v>
      </c>
      <c r="D5799" s="41">
        <v>43941</v>
      </c>
      <c r="E5799" s="22" t="s">
        <v>29</v>
      </c>
    </row>
    <row r="5800" spans="1:5" x14ac:dyDescent="0.25">
      <c r="A5800" s="40">
        <v>7927838</v>
      </c>
      <c r="B5800" s="22">
        <v>5</v>
      </c>
      <c r="C5800" s="41">
        <v>43934</v>
      </c>
      <c r="D5800" s="41">
        <v>43934</v>
      </c>
      <c r="E5800" s="22" t="s">
        <v>30</v>
      </c>
    </row>
    <row r="5801" spans="1:5" x14ac:dyDescent="0.25">
      <c r="A5801" s="40">
        <v>7927901</v>
      </c>
      <c r="B5801" s="22">
        <v>5</v>
      </c>
      <c r="C5801" s="41">
        <v>43944</v>
      </c>
      <c r="D5801" s="41">
        <v>43945</v>
      </c>
      <c r="E5801" s="22" t="s">
        <v>28</v>
      </c>
    </row>
    <row r="5802" spans="1:5" x14ac:dyDescent="0.25">
      <c r="A5802" s="40">
        <v>7928004</v>
      </c>
      <c r="B5802" s="22">
        <v>5</v>
      </c>
      <c r="C5802" s="41">
        <v>43935</v>
      </c>
      <c r="D5802" s="41">
        <v>43936</v>
      </c>
      <c r="E5802" s="22" t="s">
        <v>29</v>
      </c>
    </row>
    <row r="5803" spans="1:5" x14ac:dyDescent="0.25">
      <c r="A5803" s="40">
        <v>7928251</v>
      </c>
      <c r="B5803" s="22">
        <v>5</v>
      </c>
      <c r="C5803" s="41">
        <v>43935</v>
      </c>
      <c r="D5803" s="41">
        <v>43935</v>
      </c>
      <c r="E5803" s="22" t="s">
        <v>30</v>
      </c>
    </row>
    <row r="5804" spans="1:5" x14ac:dyDescent="0.25">
      <c r="A5804" s="40">
        <v>7929079</v>
      </c>
      <c r="B5804" s="22">
        <v>5</v>
      </c>
      <c r="C5804" s="41">
        <v>43937</v>
      </c>
      <c r="D5804" s="41">
        <v>43937</v>
      </c>
      <c r="E5804" s="22" t="s">
        <v>29</v>
      </c>
    </row>
    <row r="5805" spans="1:5" x14ac:dyDescent="0.25">
      <c r="A5805" s="40">
        <v>7929086</v>
      </c>
      <c r="B5805" s="22">
        <v>5</v>
      </c>
      <c r="C5805" s="41">
        <v>43936</v>
      </c>
      <c r="D5805" s="41">
        <v>43937</v>
      </c>
      <c r="E5805" s="22" t="s">
        <v>29</v>
      </c>
    </row>
    <row r="5806" spans="1:5" x14ac:dyDescent="0.25">
      <c r="A5806" s="40">
        <v>7929220</v>
      </c>
      <c r="B5806" s="22">
        <v>5</v>
      </c>
      <c r="C5806" s="41">
        <v>43933</v>
      </c>
      <c r="D5806" s="41">
        <v>43934</v>
      </c>
      <c r="E5806" s="22" t="s">
        <v>27</v>
      </c>
    </row>
    <row r="5807" spans="1:5" x14ac:dyDescent="0.25">
      <c r="A5807" s="40">
        <v>7929409</v>
      </c>
      <c r="B5807" s="22">
        <v>5</v>
      </c>
      <c r="C5807" s="41">
        <v>43935</v>
      </c>
      <c r="D5807" s="41">
        <v>43935</v>
      </c>
      <c r="E5807" s="22" t="s">
        <v>27</v>
      </c>
    </row>
    <row r="5808" spans="1:5" x14ac:dyDescent="0.25">
      <c r="A5808" s="40">
        <v>7929453</v>
      </c>
      <c r="B5808" s="22">
        <v>5</v>
      </c>
      <c r="C5808" s="41">
        <v>43949</v>
      </c>
      <c r="D5808" s="41">
        <v>43949</v>
      </c>
      <c r="E5808" s="22" t="s">
        <v>30</v>
      </c>
    </row>
    <row r="5809" spans="1:5" x14ac:dyDescent="0.25">
      <c r="A5809" s="40">
        <v>7929467</v>
      </c>
      <c r="B5809" s="22">
        <v>5</v>
      </c>
      <c r="C5809" s="41">
        <v>43936</v>
      </c>
      <c r="D5809" s="41">
        <v>43937</v>
      </c>
      <c r="E5809" s="22" t="s">
        <v>29</v>
      </c>
    </row>
    <row r="5810" spans="1:5" x14ac:dyDescent="0.25">
      <c r="A5810" s="40">
        <v>7931733</v>
      </c>
      <c r="B5810" s="22">
        <v>5</v>
      </c>
      <c r="C5810" s="41">
        <v>43935</v>
      </c>
      <c r="D5810" s="41">
        <v>43935</v>
      </c>
      <c r="E5810" s="22" t="s">
        <v>29</v>
      </c>
    </row>
    <row r="5811" spans="1:5" x14ac:dyDescent="0.25">
      <c r="A5811" s="40">
        <v>7931807</v>
      </c>
      <c r="B5811" s="22">
        <v>5</v>
      </c>
      <c r="C5811" s="41">
        <v>43950</v>
      </c>
      <c r="D5811" s="41">
        <v>43951</v>
      </c>
      <c r="E5811" s="22" t="s">
        <v>29</v>
      </c>
    </row>
    <row r="5812" spans="1:5" x14ac:dyDescent="0.25">
      <c r="A5812" s="40">
        <v>7932007</v>
      </c>
      <c r="B5812" s="22">
        <v>5</v>
      </c>
      <c r="C5812" s="41">
        <v>43948</v>
      </c>
      <c r="D5812" s="41">
        <v>43949</v>
      </c>
      <c r="E5812" s="22" t="s">
        <v>27</v>
      </c>
    </row>
    <row r="5813" spans="1:5" x14ac:dyDescent="0.25">
      <c r="A5813" s="40">
        <v>7932009</v>
      </c>
      <c r="B5813" s="22">
        <v>5</v>
      </c>
      <c r="C5813" s="41">
        <v>43948</v>
      </c>
      <c r="D5813" s="41">
        <v>43949</v>
      </c>
      <c r="E5813" s="22" t="s">
        <v>27</v>
      </c>
    </row>
    <row r="5814" spans="1:5" x14ac:dyDescent="0.25">
      <c r="A5814" s="40">
        <v>7932795</v>
      </c>
      <c r="B5814" s="22">
        <v>5</v>
      </c>
      <c r="C5814" s="41">
        <v>43937</v>
      </c>
      <c r="D5814" s="41">
        <v>43937</v>
      </c>
      <c r="E5814" s="22" t="s">
        <v>29</v>
      </c>
    </row>
    <row r="5815" spans="1:5" x14ac:dyDescent="0.25">
      <c r="A5815" s="40">
        <v>7932996</v>
      </c>
      <c r="B5815" s="22">
        <v>5</v>
      </c>
      <c r="C5815" s="41">
        <v>43951</v>
      </c>
      <c r="D5815" s="41">
        <v>43951</v>
      </c>
      <c r="E5815" s="22" t="s">
        <v>30</v>
      </c>
    </row>
    <row r="5816" spans="1:5" x14ac:dyDescent="0.25">
      <c r="A5816" s="40">
        <v>7933102</v>
      </c>
      <c r="B5816" s="22">
        <v>5</v>
      </c>
      <c r="C5816" s="41">
        <v>43942</v>
      </c>
      <c r="D5816" s="41">
        <v>43942</v>
      </c>
      <c r="E5816" s="22" t="s">
        <v>30</v>
      </c>
    </row>
    <row r="5817" spans="1:5" x14ac:dyDescent="0.25">
      <c r="A5817" s="40">
        <v>7933726</v>
      </c>
      <c r="B5817" s="22">
        <v>5</v>
      </c>
      <c r="C5817" s="41">
        <v>43944</v>
      </c>
      <c r="D5817" s="41">
        <v>43944</v>
      </c>
      <c r="E5817" s="22" t="s">
        <v>27</v>
      </c>
    </row>
    <row r="5818" spans="1:5" x14ac:dyDescent="0.25">
      <c r="A5818" s="40">
        <v>7933733</v>
      </c>
      <c r="B5818" s="22">
        <v>5</v>
      </c>
      <c r="C5818" s="41">
        <v>43941</v>
      </c>
      <c r="D5818" s="41">
        <v>43941</v>
      </c>
      <c r="E5818" s="22" t="s">
        <v>29</v>
      </c>
    </row>
    <row r="5819" spans="1:5" x14ac:dyDescent="0.25">
      <c r="A5819" s="40">
        <v>7934044</v>
      </c>
      <c r="B5819" s="22">
        <v>5</v>
      </c>
      <c r="C5819" s="41">
        <v>43943</v>
      </c>
      <c r="D5819" s="41">
        <v>43943</v>
      </c>
      <c r="E5819" s="22" t="s">
        <v>27</v>
      </c>
    </row>
    <row r="5820" spans="1:5" x14ac:dyDescent="0.25">
      <c r="A5820" s="40">
        <v>7934973</v>
      </c>
      <c r="B5820" s="22">
        <v>5</v>
      </c>
      <c r="C5820" s="41">
        <v>43941</v>
      </c>
      <c r="D5820" s="41">
        <v>43942</v>
      </c>
      <c r="E5820" s="22" t="s">
        <v>29</v>
      </c>
    </row>
    <row r="5821" spans="1:5" x14ac:dyDescent="0.25">
      <c r="A5821" s="40">
        <v>7935039</v>
      </c>
      <c r="B5821" s="22">
        <v>5</v>
      </c>
      <c r="C5821" s="41">
        <v>43942</v>
      </c>
      <c r="D5821" s="41">
        <v>43942</v>
      </c>
      <c r="E5821" s="22" t="s">
        <v>30</v>
      </c>
    </row>
    <row r="5822" spans="1:5" x14ac:dyDescent="0.25">
      <c r="A5822" s="40">
        <v>7935327</v>
      </c>
      <c r="B5822" s="22">
        <v>5</v>
      </c>
      <c r="C5822" s="41">
        <v>43943</v>
      </c>
      <c r="D5822" s="41">
        <v>43943</v>
      </c>
      <c r="E5822" s="22" t="s">
        <v>29</v>
      </c>
    </row>
    <row r="5823" spans="1:5" x14ac:dyDescent="0.25">
      <c r="A5823" s="40">
        <v>7935341</v>
      </c>
      <c r="B5823" s="22">
        <v>5</v>
      </c>
      <c r="C5823" s="41">
        <v>43938</v>
      </c>
      <c r="D5823" s="41">
        <v>43938</v>
      </c>
      <c r="E5823" s="22" t="s">
        <v>29</v>
      </c>
    </row>
    <row r="5824" spans="1:5" x14ac:dyDescent="0.25">
      <c r="A5824" s="40">
        <v>7936157</v>
      </c>
      <c r="B5824" s="22">
        <v>5</v>
      </c>
      <c r="C5824" s="41">
        <v>43940</v>
      </c>
      <c r="D5824" s="41">
        <v>43941</v>
      </c>
      <c r="E5824" s="22" t="s">
        <v>29</v>
      </c>
    </row>
    <row r="5825" spans="1:5" x14ac:dyDescent="0.25">
      <c r="A5825" s="40">
        <v>7936244</v>
      </c>
      <c r="B5825" s="22">
        <v>5</v>
      </c>
      <c r="C5825" s="41">
        <v>43943</v>
      </c>
      <c r="D5825" s="41">
        <v>43943</v>
      </c>
      <c r="E5825" s="22" t="s">
        <v>29</v>
      </c>
    </row>
    <row r="5826" spans="1:5" x14ac:dyDescent="0.25">
      <c r="A5826" s="40">
        <v>7936351</v>
      </c>
      <c r="B5826" s="22">
        <v>5</v>
      </c>
      <c r="C5826" s="41">
        <v>43948</v>
      </c>
      <c r="D5826" s="41">
        <v>43950</v>
      </c>
      <c r="E5826" s="22" t="s">
        <v>29</v>
      </c>
    </row>
    <row r="5827" spans="1:5" x14ac:dyDescent="0.25">
      <c r="A5827" s="40">
        <v>7936389</v>
      </c>
      <c r="B5827" s="22">
        <v>5</v>
      </c>
      <c r="C5827" s="41">
        <v>43942</v>
      </c>
      <c r="D5827" s="41">
        <v>43943</v>
      </c>
      <c r="E5827" s="22" t="s">
        <v>29</v>
      </c>
    </row>
    <row r="5828" spans="1:5" x14ac:dyDescent="0.25">
      <c r="A5828" s="40">
        <v>7936491</v>
      </c>
      <c r="B5828" s="22">
        <v>5</v>
      </c>
      <c r="C5828" s="41">
        <v>43941</v>
      </c>
      <c r="D5828" s="41">
        <v>43941</v>
      </c>
      <c r="E5828" s="22" t="s">
        <v>29</v>
      </c>
    </row>
    <row r="5829" spans="1:5" x14ac:dyDescent="0.25">
      <c r="A5829" s="40">
        <v>7936560</v>
      </c>
      <c r="B5829" s="22">
        <v>5</v>
      </c>
      <c r="C5829" s="41">
        <v>43948</v>
      </c>
      <c r="D5829" s="41">
        <v>43948</v>
      </c>
      <c r="E5829" s="22" t="s">
        <v>29</v>
      </c>
    </row>
    <row r="5830" spans="1:5" x14ac:dyDescent="0.25">
      <c r="A5830" s="40">
        <v>7936583</v>
      </c>
      <c r="B5830" s="22">
        <v>5</v>
      </c>
      <c r="C5830" s="41">
        <v>43950</v>
      </c>
      <c r="D5830" s="41">
        <v>43950</v>
      </c>
      <c r="E5830" s="22" t="s">
        <v>29</v>
      </c>
    </row>
    <row r="5831" spans="1:5" x14ac:dyDescent="0.25">
      <c r="A5831" s="40">
        <v>7936644</v>
      </c>
      <c r="B5831" s="22">
        <v>5</v>
      </c>
      <c r="C5831" s="41">
        <v>43941</v>
      </c>
      <c r="D5831" s="41">
        <v>43941</v>
      </c>
      <c r="E5831" s="22" t="s">
        <v>28</v>
      </c>
    </row>
    <row r="5832" spans="1:5" x14ac:dyDescent="0.25">
      <c r="A5832" s="40">
        <v>7936657</v>
      </c>
      <c r="B5832" s="22">
        <v>5</v>
      </c>
      <c r="C5832" s="41">
        <v>43949</v>
      </c>
      <c r="D5832" s="41">
        <v>43949</v>
      </c>
      <c r="E5832" s="22" t="s">
        <v>29</v>
      </c>
    </row>
    <row r="5833" spans="1:5" x14ac:dyDescent="0.25">
      <c r="A5833" s="40">
        <v>7942008</v>
      </c>
      <c r="B5833" s="22">
        <v>5</v>
      </c>
      <c r="C5833" s="41">
        <v>43950</v>
      </c>
      <c r="D5833" s="41">
        <v>43951</v>
      </c>
      <c r="E5833" s="22" t="s">
        <v>29</v>
      </c>
    </row>
    <row r="5834" spans="1:5" x14ac:dyDescent="0.25">
      <c r="A5834" s="40">
        <v>7942068</v>
      </c>
      <c r="B5834" s="22">
        <v>5</v>
      </c>
      <c r="C5834" s="41">
        <v>43949</v>
      </c>
      <c r="D5834" s="41">
        <v>43949</v>
      </c>
      <c r="E5834" s="22" t="s">
        <v>29</v>
      </c>
    </row>
    <row r="5835" spans="1:5" x14ac:dyDescent="0.25">
      <c r="A5835" s="40">
        <v>7942402</v>
      </c>
      <c r="B5835" s="22">
        <v>5</v>
      </c>
      <c r="C5835" s="41">
        <v>43949</v>
      </c>
      <c r="D5835" s="41">
        <v>43950</v>
      </c>
      <c r="E5835" s="22" t="s">
        <v>29</v>
      </c>
    </row>
    <row r="5836" spans="1:5" x14ac:dyDescent="0.25">
      <c r="A5836" s="58">
        <v>6610574</v>
      </c>
      <c r="B5836" s="43">
        <v>5</v>
      </c>
      <c r="C5836" s="52">
        <v>43435</v>
      </c>
      <c r="D5836" s="52">
        <v>43928</v>
      </c>
      <c r="E5836" s="43" t="s">
        <v>30</v>
      </c>
    </row>
    <row r="5837" spans="1:5" x14ac:dyDescent="0.25">
      <c r="A5837" s="58">
        <v>6611213</v>
      </c>
      <c r="B5837" s="43">
        <v>5</v>
      </c>
      <c r="C5837" s="52">
        <v>43284</v>
      </c>
      <c r="D5837" s="52">
        <v>43928</v>
      </c>
      <c r="E5837" s="43" t="s">
        <v>29</v>
      </c>
    </row>
    <row r="5838" spans="1:5" x14ac:dyDescent="0.25">
      <c r="A5838" s="58">
        <v>6611538</v>
      </c>
      <c r="B5838" s="43">
        <v>5</v>
      </c>
      <c r="C5838" s="52">
        <v>43411</v>
      </c>
      <c r="D5838" s="52">
        <v>43928</v>
      </c>
      <c r="E5838" s="43" t="s">
        <v>29</v>
      </c>
    </row>
    <row r="5839" spans="1:5" x14ac:dyDescent="0.25">
      <c r="A5839" s="58">
        <v>6611635</v>
      </c>
      <c r="B5839" s="43">
        <v>5</v>
      </c>
      <c r="C5839" s="52">
        <v>43439</v>
      </c>
      <c r="D5839" s="52">
        <v>43928</v>
      </c>
      <c r="E5839" s="43" t="s">
        <v>29</v>
      </c>
    </row>
    <row r="5840" spans="1:5" x14ac:dyDescent="0.25">
      <c r="A5840" s="58">
        <v>6611730</v>
      </c>
      <c r="B5840" s="43">
        <v>5</v>
      </c>
      <c r="C5840" s="52">
        <v>43435</v>
      </c>
      <c r="D5840" s="52">
        <v>43928</v>
      </c>
      <c r="E5840" s="43" t="s">
        <v>30</v>
      </c>
    </row>
    <row r="5841" spans="1:5" x14ac:dyDescent="0.25">
      <c r="A5841" s="58">
        <v>6611773</v>
      </c>
      <c r="B5841" s="43">
        <v>5</v>
      </c>
      <c r="C5841" s="52">
        <v>43227</v>
      </c>
      <c r="D5841" s="52">
        <v>43928</v>
      </c>
      <c r="E5841" s="43" t="s">
        <v>29</v>
      </c>
    </row>
    <row r="5842" spans="1:5" x14ac:dyDescent="0.25">
      <c r="A5842" s="58">
        <v>6611789</v>
      </c>
      <c r="B5842" s="43">
        <v>5</v>
      </c>
      <c r="C5842" s="52">
        <v>43410</v>
      </c>
      <c r="D5842" s="52">
        <v>43928</v>
      </c>
      <c r="E5842" s="43" t="s">
        <v>29</v>
      </c>
    </row>
    <row r="5843" spans="1:5" x14ac:dyDescent="0.25">
      <c r="A5843" s="58">
        <v>6612072</v>
      </c>
      <c r="B5843" s="43">
        <v>5</v>
      </c>
      <c r="C5843" s="52">
        <v>43224</v>
      </c>
      <c r="D5843" s="52">
        <v>43928</v>
      </c>
      <c r="E5843" s="43" t="s">
        <v>29</v>
      </c>
    </row>
    <row r="5844" spans="1:5" x14ac:dyDescent="0.25">
      <c r="A5844" s="58">
        <v>6612401</v>
      </c>
      <c r="B5844" s="43">
        <v>5</v>
      </c>
      <c r="C5844" s="52">
        <v>43411</v>
      </c>
      <c r="D5844" s="52">
        <v>43928</v>
      </c>
      <c r="E5844" s="43" t="s">
        <v>29</v>
      </c>
    </row>
    <row r="5845" spans="1:5" x14ac:dyDescent="0.25">
      <c r="A5845" s="58">
        <v>6612499</v>
      </c>
      <c r="B5845" s="43">
        <v>5</v>
      </c>
      <c r="C5845" s="52">
        <v>43407</v>
      </c>
      <c r="D5845" s="52">
        <v>43928</v>
      </c>
      <c r="E5845" s="43" t="s">
        <v>30</v>
      </c>
    </row>
    <row r="5846" spans="1:5" x14ac:dyDescent="0.25">
      <c r="A5846" s="58">
        <v>6612947</v>
      </c>
      <c r="B5846" s="43">
        <v>5</v>
      </c>
      <c r="C5846" s="52">
        <v>43410</v>
      </c>
      <c r="D5846" s="52">
        <v>43928</v>
      </c>
      <c r="E5846" s="43" t="s">
        <v>27</v>
      </c>
    </row>
    <row r="5847" spans="1:5" x14ac:dyDescent="0.25">
      <c r="A5847" s="58">
        <v>6612995</v>
      </c>
      <c r="B5847" s="43">
        <v>5</v>
      </c>
      <c r="C5847" s="52">
        <v>43407</v>
      </c>
      <c r="D5847" s="52">
        <v>43928</v>
      </c>
      <c r="E5847" s="43" t="s">
        <v>29</v>
      </c>
    </row>
    <row r="5848" spans="1:5" x14ac:dyDescent="0.25">
      <c r="A5848" s="58">
        <v>6613081</v>
      </c>
      <c r="B5848" s="43">
        <v>5</v>
      </c>
      <c r="C5848" s="52">
        <v>43411</v>
      </c>
      <c r="D5848" s="52">
        <v>43928</v>
      </c>
      <c r="E5848" s="43" t="s">
        <v>30</v>
      </c>
    </row>
    <row r="5849" spans="1:5" x14ac:dyDescent="0.25">
      <c r="A5849" s="58">
        <v>6613181</v>
      </c>
      <c r="B5849" s="43">
        <v>5</v>
      </c>
      <c r="C5849" s="52">
        <v>43410</v>
      </c>
      <c r="D5849" s="52">
        <v>43928</v>
      </c>
      <c r="E5849" s="43" t="s">
        <v>29</v>
      </c>
    </row>
    <row r="5850" spans="1:5" x14ac:dyDescent="0.25">
      <c r="A5850" s="58">
        <v>6613204</v>
      </c>
      <c r="B5850" s="43">
        <v>5</v>
      </c>
      <c r="C5850" s="52">
        <v>43405</v>
      </c>
      <c r="D5850" s="52">
        <v>43928</v>
      </c>
      <c r="E5850" s="43" t="s">
        <v>29</v>
      </c>
    </row>
    <row r="5851" spans="1:5" x14ac:dyDescent="0.25">
      <c r="A5851" s="58">
        <v>6613196</v>
      </c>
      <c r="B5851" s="43">
        <v>5</v>
      </c>
      <c r="C5851" s="52">
        <v>43405</v>
      </c>
      <c r="D5851" s="52">
        <v>43928</v>
      </c>
      <c r="E5851" s="43" t="s">
        <v>29</v>
      </c>
    </row>
    <row r="5852" spans="1:5" x14ac:dyDescent="0.25">
      <c r="A5852" s="58">
        <v>6613230</v>
      </c>
      <c r="B5852" s="43">
        <v>5</v>
      </c>
      <c r="C5852" s="52">
        <v>43435</v>
      </c>
      <c r="D5852" s="52">
        <v>43928</v>
      </c>
      <c r="E5852" s="43" t="s">
        <v>29</v>
      </c>
    </row>
    <row r="5853" spans="1:5" x14ac:dyDescent="0.25">
      <c r="A5853" s="58">
        <v>6613344</v>
      </c>
      <c r="B5853" s="43">
        <v>5</v>
      </c>
      <c r="C5853" s="52">
        <v>43444</v>
      </c>
      <c r="D5853" s="52">
        <v>43928</v>
      </c>
      <c r="E5853" s="43" t="s">
        <v>29</v>
      </c>
    </row>
    <row r="5854" spans="1:5" x14ac:dyDescent="0.25">
      <c r="A5854" s="58">
        <v>6613830</v>
      </c>
      <c r="B5854" s="43">
        <v>5</v>
      </c>
      <c r="C5854" s="52">
        <v>43438</v>
      </c>
      <c r="D5854" s="52">
        <v>43928</v>
      </c>
      <c r="E5854" s="43" t="s">
        <v>29</v>
      </c>
    </row>
    <row r="5855" spans="1:5" x14ac:dyDescent="0.25">
      <c r="A5855" s="58">
        <v>6614184</v>
      </c>
      <c r="B5855" s="43">
        <v>5</v>
      </c>
      <c r="C5855" s="52">
        <v>43405</v>
      </c>
      <c r="D5855" s="52">
        <v>43928</v>
      </c>
      <c r="E5855" s="43" t="s">
        <v>29</v>
      </c>
    </row>
    <row r="5856" spans="1:5" x14ac:dyDescent="0.25">
      <c r="A5856" s="58">
        <v>6615041</v>
      </c>
      <c r="B5856" s="43">
        <v>5</v>
      </c>
      <c r="C5856" s="52">
        <v>43435</v>
      </c>
      <c r="D5856" s="52">
        <v>43928</v>
      </c>
      <c r="E5856" s="43" t="s">
        <v>29</v>
      </c>
    </row>
    <row r="5857" spans="1:5" x14ac:dyDescent="0.25">
      <c r="A5857" s="58">
        <v>6615093</v>
      </c>
      <c r="B5857" s="43">
        <v>5</v>
      </c>
      <c r="C5857" s="52">
        <v>43405</v>
      </c>
      <c r="D5857" s="52">
        <v>43928</v>
      </c>
      <c r="E5857" s="43" t="s">
        <v>29</v>
      </c>
    </row>
    <row r="5858" spans="1:5" x14ac:dyDescent="0.25">
      <c r="A5858" s="58">
        <v>6615099</v>
      </c>
      <c r="B5858" s="43">
        <v>5</v>
      </c>
      <c r="C5858" s="52">
        <v>43229</v>
      </c>
      <c r="D5858" s="52">
        <v>43928</v>
      </c>
      <c r="E5858" s="43" t="s">
        <v>30</v>
      </c>
    </row>
    <row r="5859" spans="1:5" x14ac:dyDescent="0.25">
      <c r="A5859" s="58">
        <v>6615325</v>
      </c>
      <c r="B5859" s="43">
        <v>5</v>
      </c>
      <c r="C5859" s="52">
        <v>43410</v>
      </c>
      <c r="D5859" s="52">
        <v>43928</v>
      </c>
      <c r="E5859" s="43" t="s">
        <v>30</v>
      </c>
    </row>
    <row r="5860" spans="1:5" x14ac:dyDescent="0.25">
      <c r="A5860" s="58">
        <v>6615838</v>
      </c>
      <c r="B5860" s="43">
        <v>5</v>
      </c>
      <c r="C5860" s="52">
        <v>43411</v>
      </c>
      <c r="D5860" s="52">
        <v>43928</v>
      </c>
      <c r="E5860" s="43" t="s">
        <v>30</v>
      </c>
    </row>
    <row r="5861" spans="1:5" x14ac:dyDescent="0.25">
      <c r="A5861" s="58">
        <v>6615971</v>
      </c>
      <c r="B5861" s="43">
        <v>5</v>
      </c>
      <c r="C5861" s="52">
        <v>43407</v>
      </c>
      <c r="D5861" s="52">
        <v>43928</v>
      </c>
      <c r="E5861" s="43" t="s">
        <v>29</v>
      </c>
    </row>
    <row r="5862" spans="1:5" x14ac:dyDescent="0.25">
      <c r="A5862" s="58">
        <v>6616031</v>
      </c>
      <c r="B5862" s="43">
        <v>5</v>
      </c>
      <c r="C5862" s="52">
        <v>43223</v>
      </c>
      <c r="D5862" s="52">
        <v>43928</v>
      </c>
      <c r="E5862" s="43" t="s">
        <v>29</v>
      </c>
    </row>
    <row r="5863" spans="1:5" x14ac:dyDescent="0.25">
      <c r="A5863" s="58">
        <v>6616747</v>
      </c>
      <c r="B5863" s="43">
        <v>5</v>
      </c>
      <c r="C5863" s="52">
        <v>43208</v>
      </c>
      <c r="D5863" s="52">
        <v>43928</v>
      </c>
      <c r="E5863" s="43" t="s">
        <v>27</v>
      </c>
    </row>
    <row r="5864" spans="1:5" x14ac:dyDescent="0.25">
      <c r="A5864" s="58">
        <v>6616800</v>
      </c>
      <c r="B5864" s="43">
        <v>5</v>
      </c>
      <c r="C5864" s="52">
        <v>43405</v>
      </c>
      <c r="D5864" s="52">
        <v>43928</v>
      </c>
      <c r="E5864" s="43" t="s">
        <v>29</v>
      </c>
    </row>
    <row r="5865" spans="1:5" x14ac:dyDescent="0.25">
      <c r="A5865" s="58">
        <v>6616792</v>
      </c>
      <c r="B5865" s="43">
        <v>5</v>
      </c>
      <c r="C5865" s="52">
        <v>43224</v>
      </c>
      <c r="D5865" s="52">
        <v>43928</v>
      </c>
      <c r="E5865" s="43" t="s">
        <v>30</v>
      </c>
    </row>
    <row r="5866" spans="1:5" x14ac:dyDescent="0.25">
      <c r="A5866" s="58">
        <v>6616843</v>
      </c>
      <c r="B5866" s="43">
        <v>5</v>
      </c>
      <c r="C5866" s="52">
        <v>43437</v>
      </c>
      <c r="D5866" s="52">
        <v>43928</v>
      </c>
      <c r="E5866" s="43" t="s">
        <v>29</v>
      </c>
    </row>
    <row r="5867" spans="1:5" x14ac:dyDescent="0.25">
      <c r="A5867" s="58">
        <v>6617170</v>
      </c>
      <c r="B5867" s="43">
        <v>5</v>
      </c>
      <c r="C5867" s="52">
        <v>43223</v>
      </c>
      <c r="D5867" s="52">
        <v>43928</v>
      </c>
      <c r="E5867" s="43" t="s">
        <v>30</v>
      </c>
    </row>
    <row r="5868" spans="1:5" x14ac:dyDescent="0.25">
      <c r="A5868" s="58">
        <v>6617208</v>
      </c>
      <c r="B5868" s="43">
        <v>5</v>
      </c>
      <c r="C5868" s="52">
        <v>43229</v>
      </c>
      <c r="D5868" s="52">
        <v>43928</v>
      </c>
      <c r="E5868" s="43" t="s">
        <v>28</v>
      </c>
    </row>
    <row r="5869" spans="1:5" x14ac:dyDescent="0.25">
      <c r="A5869" s="58">
        <v>6617250</v>
      </c>
      <c r="B5869" s="43">
        <v>5</v>
      </c>
      <c r="C5869" s="52">
        <v>43405</v>
      </c>
      <c r="D5869" s="52">
        <v>43928</v>
      </c>
      <c r="E5869" s="43" t="s">
        <v>30</v>
      </c>
    </row>
    <row r="5870" spans="1:5" x14ac:dyDescent="0.25">
      <c r="A5870" s="58">
        <v>6617251</v>
      </c>
      <c r="B5870" s="43">
        <v>5</v>
      </c>
      <c r="C5870" s="52">
        <v>43405</v>
      </c>
      <c r="D5870" s="52">
        <v>43928</v>
      </c>
      <c r="E5870" s="43" t="s">
        <v>30</v>
      </c>
    </row>
    <row r="5871" spans="1:5" x14ac:dyDescent="0.25">
      <c r="A5871" s="58">
        <v>6617253</v>
      </c>
      <c r="B5871" s="43">
        <v>5</v>
      </c>
      <c r="C5871" s="52">
        <v>43405</v>
      </c>
      <c r="D5871" s="52">
        <v>43928</v>
      </c>
      <c r="E5871" s="43" t="s">
        <v>30</v>
      </c>
    </row>
    <row r="5872" spans="1:5" x14ac:dyDescent="0.25">
      <c r="A5872" s="58">
        <v>6617255</v>
      </c>
      <c r="B5872" s="43">
        <v>5</v>
      </c>
      <c r="C5872" s="52">
        <v>43405</v>
      </c>
      <c r="D5872" s="52">
        <v>43928</v>
      </c>
      <c r="E5872" s="43" t="s">
        <v>30</v>
      </c>
    </row>
    <row r="5873" spans="1:5" x14ac:dyDescent="0.25">
      <c r="A5873" s="58">
        <v>6617256</v>
      </c>
      <c r="B5873" s="43">
        <v>5</v>
      </c>
      <c r="C5873" s="52">
        <v>43405</v>
      </c>
      <c r="D5873" s="52">
        <v>43928</v>
      </c>
      <c r="E5873" s="43" t="s">
        <v>30</v>
      </c>
    </row>
    <row r="5874" spans="1:5" x14ac:dyDescent="0.25">
      <c r="A5874" s="58">
        <v>6617257</v>
      </c>
      <c r="B5874" s="43">
        <v>5</v>
      </c>
      <c r="C5874" s="52">
        <v>43405</v>
      </c>
      <c r="D5874" s="52">
        <v>43928</v>
      </c>
      <c r="E5874" s="43" t="s">
        <v>30</v>
      </c>
    </row>
    <row r="5875" spans="1:5" x14ac:dyDescent="0.25">
      <c r="A5875" s="58">
        <v>6617258</v>
      </c>
      <c r="B5875" s="43">
        <v>5</v>
      </c>
      <c r="C5875" s="52">
        <v>43405</v>
      </c>
      <c r="D5875" s="52">
        <v>43928</v>
      </c>
      <c r="E5875" s="43" t="s">
        <v>30</v>
      </c>
    </row>
    <row r="5876" spans="1:5" x14ac:dyDescent="0.25">
      <c r="A5876" s="58">
        <v>6617259</v>
      </c>
      <c r="B5876" s="43">
        <v>5</v>
      </c>
      <c r="C5876" s="52">
        <v>43405</v>
      </c>
      <c r="D5876" s="52">
        <v>43928</v>
      </c>
      <c r="E5876" s="43" t="s">
        <v>30</v>
      </c>
    </row>
    <row r="5877" spans="1:5" x14ac:dyDescent="0.25">
      <c r="A5877" s="58">
        <v>6617404</v>
      </c>
      <c r="B5877" s="43">
        <v>5</v>
      </c>
      <c r="C5877" s="52">
        <v>43411</v>
      </c>
      <c r="D5877" s="52">
        <v>43928</v>
      </c>
      <c r="E5877" s="43" t="s">
        <v>28</v>
      </c>
    </row>
    <row r="5878" spans="1:5" x14ac:dyDescent="0.25">
      <c r="A5878" s="58">
        <v>6617534</v>
      </c>
      <c r="B5878" s="43">
        <v>5</v>
      </c>
      <c r="C5878" s="52">
        <v>43375</v>
      </c>
      <c r="D5878" s="52">
        <v>43928</v>
      </c>
      <c r="E5878" s="43" t="s">
        <v>29</v>
      </c>
    </row>
    <row r="5879" spans="1:5" x14ac:dyDescent="0.25">
      <c r="A5879" s="58">
        <v>6617972</v>
      </c>
      <c r="B5879" s="43">
        <v>5</v>
      </c>
      <c r="C5879" s="52">
        <v>43407</v>
      </c>
      <c r="D5879" s="52">
        <v>43928</v>
      </c>
      <c r="E5879" s="43" t="s">
        <v>30</v>
      </c>
    </row>
    <row r="5880" spans="1:5" x14ac:dyDescent="0.25">
      <c r="A5880" s="58">
        <v>6617992</v>
      </c>
      <c r="B5880" s="43">
        <v>5</v>
      </c>
      <c r="C5880" s="52">
        <v>43222</v>
      </c>
      <c r="D5880" s="52">
        <v>43928</v>
      </c>
      <c r="E5880" s="43" t="s">
        <v>27</v>
      </c>
    </row>
    <row r="5881" spans="1:5" x14ac:dyDescent="0.25">
      <c r="A5881" s="58">
        <v>6618764</v>
      </c>
      <c r="B5881" s="43">
        <v>5</v>
      </c>
      <c r="C5881" s="52">
        <v>43411</v>
      </c>
      <c r="D5881" s="52">
        <v>43928</v>
      </c>
      <c r="E5881" s="43" t="s">
        <v>29</v>
      </c>
    </row>
    <row r="5882" spans="1:5" x14ac:dyDescent="0.25">
      <c r="A5882" s="58">
        <v>6619278</v>
      </c>
      <c r="B5882" s="43">
        <v>5</v>
      </c>
      <c r="C5882" s="52">
        <v>43410</v>
      </c>
      <c r="D5882" s="52">
        <v>43928</v>
      </c>
      <c r="E5882" s="43" t="s">
        <v>29</v>
      </c>
    </row>
    <row r="5883" spans="1:5" x14ac:dyDescent="0.25">
      <c r="A5883" s="58">
        <v>6619363</v>
      </c>
      <c r="B5883" s="43">
        <v>5</v>
      </c>
      <c r="C5883" s="52">
        <v>43223</v>
      </c>
      <c r="D5883" s="52">
        <v>43928</v>
      </c>
      <c r="E5883" s="43" t="s">
        <v>30</v>
      </c>
    </row>
    <row r="5884" spans="1:5" x14ac:dyDescent="0.25">
      <c r="A5884" s="58">
        <v>6619380</v>
      </c>
      <c r="B5884" s="43">
        <v>5</v>
      </c>
      <c r="C5884" s="52">
        <v>43223</v>
      </c>
      <c r="D5884" s="52">
        <v>43928</v>
      </c>
      <c r="E5884" s="43" t="s">
        <v>30</v>
      </c>
    </row>
    <row r="5885" spans="1:5" x14ac:dyDescent="0.25">
      <c r="A5885" s="58">
        <v>6620775</v>
      </c>
      <c r="B5885" s="43">
        <v>5</v>
      </c>
      <c r="C5885" s="52">
        <v>43435</v>
      </c>
      <c r="D5885" s="52">
        <v>43928</v>
      </c>
      <c r="E5885" s="43" t="s">
        <v>27</v>
      </c>
    </row>
    <row r="5886" spans="1:5" x14ac:dyDescent="0.25">
      <c r="A5886" s="58">
        <v>6621837</v>
      </c>
      <c r="B5886" s="43">
        <v>5</v>
      </c>
      <c r="C5886" s="52">
        <v>43223</v>
      </c>
      <c r="D5886" s="52">
        <v>43928</v>
      </c>
      <c r="E5886" s="43" t="s">
        <v>29</v>
      </c>
    </row>
    <row r="5887" spans="1:5" x14ac:dyDescent="0.25">
      <c r="A5887" s="58">
        <v>6622270</v>
      </c>
      <c r="B5887" s="43">
        <v>5</v>
      </c>
      <c r="C5887" s="52">
        <v>43223</v>
      </c>
      <c r="D5887" s="52">
        <v>43928</v>
      </c>
      <c r="E5887" s="43" t="s">
        <v>28</v>
      </c>
    </row>
    <row r="5888" spans="1:5" x14ac:dyDescent="0.25">
      <c r="A5888" s="58">
        <v>6622462</v>
      </c>
      <c r="B5888" s="43">
        <v>5</v>
      </c>
      <c r="C5888" s="52">
        <v>43229</v>
      </c>
      <c r="D5888" s="52">
        <v>43928</v>
      </c>
      <c r="E5888" s="43" t="s">
        <v>29</v>
      </c>
    </row>
    <row r="5889" spans="1:5" x14ac:dyDescent="0.25">
      <c r="A5889" s="58">
        <v>6622599</v>
      </c>
      <c r="B5889" s="43">
        <v>5</v>
      </c>
      <c r="C5889" s="52">
        <v>43223</v>
      </c>
      <c r="D5889" s="52">
        <v>43928</v>
      </c>
      <c r="E5889" s="43" t="s">
        <v>29</v>
      </c>
    </row>
    <row r="5890" spans="1:5" x14ac:dyDescent="0.25">
      <c r="A5890" s="58">
        <v>6622765</v>
      </c>
      <c r="B5890" s="43">
        <v>5</v>
      </c>
      <c r="C5890" s="52">
        <v>43223</v>
      </c>
      <c r="D5890" s="52">
        <v>43928</v>
      </c>
      <c r="E5890" s="43" t="s">
        <v>30</v>
      </c>
    </row>
    <row r="5891" spans="1:5" x14ac:dyDescent="0.25">
      <c r="A5891" s="58">
        <v>6622991</v>
      </c>
      <c r="B5891" s="43">
        <v>5</v>
      </c>
      <c r="C5891" s="52">
        <v>43409</v>
      </c>
      <c r="D5891" s="52">
        <v>43928</v>
      </c>
      <c r="E5891" s="43" t="s">
        <v>29</v>
      </c>
    </row>
    <row r="5892" spans="1:5" x14ac:dyDescent="0.25">
      <c r="A5892" s="58">
        <v>6623071</v>
      </c>
      <c r="B5892" s="43">
        <v>5</v>
      </c>
      <c r="C5892" s="52">
        <v>43435</v>
      </c>
      <c r="D5892" s="52">
        <v>43928</v>
      </c>
      <c r="E5892" s="43" t="s">
        <v>29</v>
      </c>
    </row>
    <row r="5893" spans="1:5" x14ac:dyDescent="0.25">
      <c r="A5893" s="58">
        <v>6623502</v>
      </c>
      <c r="B5893" s="43">
        <v>5</v>
      </c>
      <c r="C5893" s="52">
        <v>43223</v>
      </c>
      <c r="D5893" s="52">
        <v>43928</v>
      </c>
      <c r="E5893" s="43" t="s">
        <v>30</v>
      </c>
    </row>
    <row r="5894" spans="1:5" x14ac:dyDescent="0.25">
      <c r="A5894" s="58">
        <v>6623534</v>
      </c>
      <c r="B5894" s="43">
        <v>5</v>
      </c>
      <c r="C5894" s="52">
        <v>43257</v>
      </c>
      <c r="D5894" s="52">
        <v>43928</v>
      </c>
      <c r="E5894" s="43" t="s">
        <v>29</v>
      </c>
    </row>
    <row r="5895" spans="1:5" x14ac:dyDescent="0.25">
      <c r="A5895" s="58">
        <v>6623569</v>
      </c>
      <c r="B5895" s="43">
        <v>5</v>
      </c>
      <c r="C5895" s="52">
        <v>43224</v>
      </c>
      <c r="D5895" s="52">
        <v>43928</v>
      </c>
      <c r="E5895" s="43" t="s">
        <v>30</v>
      </c>
    </row>
    <row r="5896" spans="1:5" x14ac:dyDescent="0.25">
      <c r="A5896" s="58">
        <v>6623581</v>
      </c>
      <c r="B5896" s="43">
        <v>5</v>
      </c>
      <c r="C5896" s="52">
        <v>43223</v>
      </c>
      <c r="D5896" s="52">
        <v>43928</v>
      </c>
      <c r="E5896" s="43" t="s">
        <v>30</v>
      </c>
    </row>
    <row r="5897" spans="1:5" x14ac:dyDescent="0.25">
      <c r="A5897" s="58">
        <v>6623690</v>
      </c>
      <c r="B5897" s="43">
        <v>5</v>
      </c>
      <c r="C5897" s="52">
        <v>43316</v>
      </c>
      <c r="D5897" s="52">
        <v>43928</v>
      </c>
      <c r="E5897" s="43" t="s">
        <v>29</v>
      </c>
    </row>
    <row r="5898" spans="1:5" x14ac:dyDescent="0.25">
      <c r="A5898" s="58">
        <v>6624661</v>
      </c>
      <c r="B5898" s="43">
        <v>5</v>
      </c>
      <c r="C5898" s="52">
        <v>43438</v>
      </c>
      <c r="D5898" s="52">
        <v>43928</v>
      </c>
      <c r="E5898" s="43" t="s">
        <v>29</v>
      </c>
    </row>
    <row r="5899" spans="1:5" x14ac:dyDescent="0.25">
      <c r="A5899" s="58">
        <v>6625006</v>
      </c>
      <c r="B5899" s="43">
        <v>5</v>
      </c>
      <c r="C5899" s="52">
        <v>43407</v>
      </c>
      <c r="D5899" s="52">
        <v>43928</v>
      </c>
      <c r="E5899" s="43" t="s">
        <v>30</v>
      </c>
    </row>
    <row r="5900" spans="1:5" x14ac:dyDescent="0.25">
      <c r="A5900" s="58">
        <v>6625059</v>
      </c>
      <c r="B5900" s="43">
        <v>5</v>
      </c>
      <c r="C5900" s="52">
        <v>43227</v>
      </c>
      <c r="D5900" s="52">
        <v>43928</v>
      </c>
      <c r="E5900" s="43" t="s">
        <v>29</v>
      </c>
    </row>
    <row r="5901" spans="1:5" x14ac:dyDescent="0.25">
      <c r="A5901" s="58">
        <v>6625181</v>
      </c>
      <c r="B5901" s="43">
        <v>5</v>
      </c>
      <c r="C5901" s="52">
        <v>43252</v>
      </c>
      <c r="D5901" s="52">
        <v>43928</v>
      </c>
      <c r="E5901" s="43" t="s">
        <v>29</v>
      </c>
    </row>
    <row r="5902" spans="1:5" x14ac:dyDescent="0.25">
      <c r="A5902" s="58">
        <v>6625194</v>
      </c>
      <c r="B5902" s="43">
        <v>5</v>
      </c>
      <c r="C5902" s="52">
        <v>43222</v>
      </c>
      <c r="D5902" s="52">
        <v>43928</v>
      </c>
      <c r="E5902" s="43" t="s">
        <v>29</v>
      </c>
    </row>
    <row r="5903" spans="1:5" x14ac:dyDescent="0.25">
      <c r="A5903" s="58">
        <v>6625311</v>
      </c>
      <c r="B5903" s="43">
        <v>5</v>
      </c>
      <c r="C5903" s="52">
        <v>43410</v>
      </c>
      <c r="D5903" s="52">
        <v>43928</v>
      </c>
      <c r="E5903" s="43" t="s">
        <v>29</v>
      </c>
    </row>
    <row r="5904" spans="1:5" x14ac:dyDescent="0.25">
      <c r="A5904" s="58">
        <v>6625361</v>
      </c>
      <c r="B5904" s="43">
        <v>5</v>
      </c>
      <c r="C5904" s="52">
        <v>43440</v>
      </c>
      <c r="D5904" s="52">
        <v>43928</v>
      </c>
      <c r="E5904" s="43" t="s">
        <v>29</v>
      </c>
    </row>
    <row r="5905" spans="1:5" x14ac:dyDescent="0.25">
      <c r="A5905" s="58">
        <v>6625697</v>
      </c>
      <c r="B5905" s="43">
        <v>5</v>
      </c>
      <c r="C5905" s="52">
        <v>43229</v>
      </c>
      <c r="D5905" s="52">
        <v>43928</v>
      </c>
      <c r="E5905" s="43" t="s">
        <v>29</v>
      </c>
    </row>
    <row r="5906" spans="1:5" x14ac:dyDescent="0.25">
      <c r="A5906" s="58">
        <v>6625910</v>
      </c>
      <c r="B5906" s="43">
        <v>5</v>
      </c>
      <c r="C5906" s="52">
        <v>43229</v>
      </c>
      <c r="D5906" s="52">
        <v>43928</v>
      </c>
      <c r="E5906" s="43" t="s">
        <v>29</v>
      </c>
    </row>
    <row r="5907" spans="1:5" x14ac:dyDescent="0.25">
      <c r="A5907" s="58">
        <v>6626217</v>
      </c>
      <c r="B5907" s="43">
        <v>5</v>
      </c>
      <c r="C5907" s="52">
        <v>43409</v>
      </c>
      <c r="D5907" s="52">
        <v>43928</v>
      </c>
      <c r="E5907" s="43" t="s">
        <v>29</v>
      </c>
    </row>
    <row r="5908" spans="1:5" x14ac:dyDescent="0.25">
      <c r="A5908" s="58">
        <v>6626459</v>
      </c>
      <c r="B5908" s="43">
        <v>5</v>
      </c>
      <c r="C5908" s="52">
        <v>43283</v>
      </c>
      <c r="D5908" s="52">
        <v>43928</v>
      </c>
      <c r="E5908" s="43" t="s">
        <v>30</v>
      </c>
    </row>
    <row r="5909" spans="1:5" x14ac:dyDescent="0.25">
      <c r="A5909" s="58">
        <v>6626764</v>
      </c>
      <c r="B5909" s="43">
        <v>5</v>
      </c>
      <c r="C5909" s="52">
        <v>43407</v>
      </c>
      <c r="D5909" s="52">
        <v>43928</v>
      </c>
      <c r="E5909" s="43" t="s">
        <v>29</v>
      </c>
    </row>
    <row r="5910" spans="1:5" x14ac:dyDescent="0.25">
      <c r="A5910" s="58">
        <v>6626804</v>
      </c>
      <c r="B5910" s="43">
        <v>5</v>
      </c>
      <c r="C5910" s="52">
        <v>43410</v>
      </c>
      <c r="D5910" s="52">
        <v>43928</v>
      </c>
      <c r="E5910" s="43" t="s">
        <v>29</v>
      </c>
    </row>
    <row r="5911" spans="1:5" x14ac:dyDescent="0.25">
      <c r="A5911" s="58">
        <v>6626867</v>
      </c>
      <c r="B5911" s="43">
        <v>5</v>
      </c>
      <c r="C5911" s="52">
        <v>43410</v>
      </c>
      <c r="D5911" s="52">
        <v>43928</v>
      </c>
      <c r="E5911" s="43" t="s">
        <v>28</v>
      </c>
    </row>
    <row r="5912" spans="1:5" x14ac:dyDescent="0.25">
      <c r="A5912" s="58">
        <v>6627237</v>
      </c>
      <c r="B5912" s="43">
        <v>5</v>
      </c>
      <c r="C5912" s="52">
        <v>43222</v>
      </c>
      <c r="D5912" s="52">
        <v>43928</v>
      </c>
      <c r="E5912" s="43" t="s">
        <v>29</v>
      </c>
    </row>
    <row r="5913" spans="1:5" x14ac:dyDescent="0.25">
      <c r="A5913" s="58">
        <v>6627322</v>
      </c>
      <c r="B5913" s="43">
        <v>5</v>
      </c>
      <c r="C5913" s="52">
        <v>43411</v>
      </c>
      <c r="D5913" s="52">
        <v>43928</v>
      </c>
      <c r="E5913" s="43" t="s">
        <v>30</v>
      </c>
    </row>
    <row r="5914" spans="1:5" x14ac:dyDescent="0.25">
      <c r="A5914" s="58">
        <v>6628676</v>
      </c>
      <c r="B5914" s="43">
        <v>5</v>
      </c>
      <c r="C5914" s="52">
        <v>43435</v>
      </c>
      <c r="D5914" s="52">
        <v>43928</v>
      </c>
      <c r="E5914" s="43" t="s">
        <v>30</v>
      </c>
    </row>
    <row r="5915" spans="1:5" x14ac:dyDescent="0.25">
      <c r="A5915" s="58">
        <v>6628764</v>
      </c>
      <c r="B5915" s="43">
        <v>5</v>
      </c>
      <c r="C5915" s="52">
        <v>43256</v>
      </c>
      <c r="D5915" s="52">
        <v>43928</v>
      </c>
      <c r="E5915" s="43" t="s">
        <v>29</v>
      </c>
    </row>
    <row r="5916" spans="1:5" x14ac:dyDescent="0.25">
      <c r="A5916" s="58">
        <v>6628805</v>
      </c>
      <c r="B5916" s="43">
        <v>5</v>
      </c>
      <c r="C5916" s="52">
        <v>43229</v>
      </c>
      <c r="D5916" s="52">
        <v>43928</v>
      </c>
      <c r="E5916" s="43" t="s">
        <v>29</v>
      </c>
    </row>
    <row r="5917" spans="1:5" x14ac:dyDescent="0.25">
      <c r="A5917" s="58">
        <v>6629520</v>
      </c>
      <c r="B5917" s="43">
        <v>5</v>
      </c>
      <c r="C5917" s="52">
        <v>43407</v>
      </c>
      <c r="D5917" s="52">
        <v>43928</v>
      </c>
      <c r="E5917" s="43" t="s">
        <v>28</v>
      </c>
    </row>
    <row r="5918" spans="1:5" x14ac:dyDescent="0.25">
      <c r="A5918" s="58">
        <v>6631317</v>
      </c>
      <c r="B5918" s="43">
        <v>5</v>
      </c>
      <c r="C5918" s="52">
        <v>43407</v>
      </c>
      <c r="D5918" s="52">
        <v>43928</v>
      </c>
      <c r="E5918" s="43" t="s">
        <v>30</v>
      </c>
    </row>
    <row r="5919" spans="1:5" x14ac:dyDescent="0.25">
      <c r="A5919" s="58">
        <v>6631308</v>
      </c>
      <c r="B5919" s="43">
        <v>5</v>
      </c>
      <c r="C5919" s="52">
        <v>43223</v>
      </c>
      <c r="D5919" s="52">
        <v>43928</v>
      </c>
      <c r="E5919" s="43" t="s">
        <v>29</v>
      </c>
    </row>
    <row r="5920" spans="1:5" x14ac:dyDescent="0.25">
      <c r="A5920" s="58">
        <v>6631339</v>
      </c>
      <c r="B5920" s="43">
        <v>5</v>
      </c>
      <c r="C5920" s="52">
        <v>43223</v>
      </c>
      <c r="D5920" s="52">
        <v>43928</v>
      </c>
      <c r="E5920" s="43" t="s">
        <v>30</v>
      </c>
    </row>
    <row r="5921" spans="1:5" x14ac:dyDescent="0.25">
      <c r="A5921" s="58">
        <v>6631344</v>
      </c>
      <c r="B5921" s="43">
        <v>5</v>
      </c>
      <c r="C5921" s="52">
        <v>43407</v>
      </c>
      <c r="D5921" s="52">
        <v>43928</v>
      </c>
      <c r="E5921" s="43" t="s">
        <v>29</v>
      </c>
    </row>
    <row r="5922" spans="1:5" x14ac:dyDescent="0.25">
      <c r="A5922" s="58">
        <v>6631345</v>
      </c>
      <c r="B5922" s="43">
        <v>5</v>
      </c>
      <c r="C5922" s="52">
        <v>43411</v>
      </c>
      <c r="D5922" s="52">
        <v>43928</v>
      </c>
      <c r="E5922" s="43" t="s">
        <v>29</v>
      </c>
    </row>
    <row r="5923" spans="1:5" x14ac:dyDescent="0.25">
      <c r="A5923" s="58">
        <v>6631690</v>
      </c>
      <c r="B5923" s="43">
        <v>5</v>
      </c>
      <c r="C5923" s="52">
        <v>43409</v>
      </c>
      <c r="D5923" s="52">
        <v>43928</v>
      </c>
      <c r="E5923" s="43" t="s">
        <v>29</v>
      </c>
    </row>
    <row r="5924" spans="1:5" x14ac:dyDescent="0.25">
      <c r="A5924" s="58">
        <v>6631695</v>
      </c>
      <c r="B5924" s="43">
        <v>5</v>
      </c>
      <c r="C5924" s="52">
        <v>43227</v>
      </c>
      <c r="D5924" s="52">
        <v>43928</v>
      </c>
      <c r="E5924" s="43" t="s">
        <v>29</v>
      </c>
    </row>
    <row r="5925" spans="1:5" x14ac:dyDescent="0.25">
      <c r="A5925" s="58">
        <v>6632087</v>
      </c>
      <c r="B5925" s="43">
        <v>5</v>
      </c>
      <c r="C5925" s="52">
        <v>43406</v>
      </c>
      <c r="D5925" s="52">
        <v>43928</v>
      </c>
      <c r="E5925" s="43" t="s">
        <v>29</v>
      </c>
    </row>
    <row r="5926" spans="1:5" x14ac:dyDescent="0.25">
      <c r="A5926" s="58">
        <v>6632766</v>
      </c>
      <c r="B5926" s="43">
        <v>5</v>
      </c>
      <c r="C5926" s="52">
        <v>43223</v>
      </c>
      <c r="D5926" s="52">
        <v>43928</v>
      </c>
      <c r="E5926" s="43" t="s">
        <v>30</v>
      </c>
    </row>
    <row r="5927" spans="1:5" x14ac:dyDescent="0.25">
      <c r="A5927" s="58">
        <v>6632890</v>
      </c>
      <c r="B5927" s="43">
        <v>5</v>
      </c>
      <c r="C5927" s="52">
        <v>43223</v>
      </c>
      <c r="D5927" s="52">
        <v>43928</v>
      </c>
      <c r="E5927" s="43" t="s">
        <v>29</v>
      </c>
    </row>
    <row r="5928" spans="1:5" x14ac:dyDescent="0.25">
      <c r="A5928" s="58">
        <v>6632981</v>
      </c>
      <c r="B5928" s="43">
        <v>5</v>
      </c>
      <c r="C5928" s="52">
        <v>43283</v>
      </c>
      <c r="D5928" s="52">
        <v>43928</v>
      </c>
      <c r="E5928" s="43" t="s">
        <v>30</v>
      </c>
    </row>
    <row r="5929" spans="1:5" x14ac:dyDescent="0.25">
      <c r="A5929" s="58">
        <v>6633995</v>
      </c>
      <c r="B5929" s="43">
        <v>5</v>
      </c>
      <c r="C5929" s="52">
        <v>43439</v>
      </c>
      <c r="D5929" s="52">
        <v>43928</v>
      </c>
      <c r="E5929" s="43" t="s">
        <v>29</v>
      </c>
    </row>
    <row r="5930" spans="1:5" x14ac:dyDescent="0.25">
      <c r="A5930" s="58">
        <v>6633996</v>
      </c>
      <c r="B5930" s="43">
        <v>5</v>
      </c>
      <c r="C5930" s="52">
        <v>43407</v>
      </c>
      <c r="D5930" s="52">
        <v>43928</v>
      </c>
      <c r="E5930" s="43" t="s">
        <v>29</v>
      </c>
    </row>
    <row r="5931" spans="1:5" x14ac:dyDescent="0.25">
      <c r="A5931" s="58">
        <v>6634020</v>
      </c>
      <c r="B5931" s="43">
        <v>5</v>
      </c>
      <c r="C5931" s="52">
        <v>43438</v>
      </c>
      <c r="D5931" s="52">
        <v>43928</v>
      </c>
      <c r="E5931" s="43" t="s">
        <v>29</v>
      </c>
    </row>
    <row r="5932" spans="1:5" x14ac:dyDescent="0.25">
      <c r="A5932" s="58">
        <v>6634153</v>
      </c>
      <c r="B5932" s="43">
        <v>5</v>
      </c>
      <c r="C5932" s="52">
        <v>43406</v>
      </c>
      <c r="D5932" s="52">
        <v>43928</v>
      </c>
      <c r="E5932" s="43" t="s">
        <v>30</v>
      </c>
    </row>
    <row r="5933" spans="1:5" x14ac:dyDescent="0.25">
      <c r="A5933" s="58">
        <v>6634195</v>
      </c>
      <c r="B5933" s="43">
        <v>5</v>
      </c>
      <c r="C5933" s="52">
        <v>43407</v>
      </c>
      <c r="D5933" s="52">
        <v>43928</v>
      </c>
      <c r="E5933" s="43" t="s">
        <v>30</v>
      </c>
    </row>
    <row r="5934" spans="1:5" x14ac:dyDescent="0.25">
      <c r="A5934" s="58">
        <v>6634324</v>
      </c>
      <c r="B5934" s="43">
        <v>5</v>
      </c>
      <c r="C5934" s="52">
        <v>43435</v>
      </c>
      <c r="D5934" s="52">
        <v>43928</v>
      </c>
      <c r="E5934" s="43" t="s">
        <v>30</v>
      </c>
    </row>
    <row r="5935" spans="1:5" x14ac:dyDescent="0.25">
      <c r="A5935" s="58">
        <v>6634395</v>
      </c>
      <c r="B5935" s="43">
        <v>5</v>
      </c>
      <c r="C5935" s="52">
        <v>43229</v>
      </c>
      <c r="D5935" s="52">
        <v>43928</v>
      </c>
      <c r="E5935" s="43" t="s">
        <v>28</v>
      </c>
    </row>
    <row r="5936" spans="1:5" x14ac:dyDescent="0.25">
      <c r="A5936" s="58">
        <v>6634516</v>
      </c>
      <c r="B5936" s="43">
        <v>5</v>
      </c>
      <c r="C5936" s="52">
        <v>43160</v>
      </c>
      <c r="D5936" s="52">
        <v>43928</v>
      </c>
      <c r="E5936" s="43" t="s">
        <v>30</v>
      </c>
    </row>
    <row r="5937" spans="1:5" x14ac:dyDescent="0.25">
      <c r="A5937" s="58">
        <v>6634582</v>
      </c>
      <c r="B5937" s="43">
        <v>5</v>
      </c>
      <c r="C5937" s="52">
        <v>43222</v>
      </c>
      <c r="D5937" s="52">
        <v>43928</v>
      </c>
      <c r="E5937" s="43" t="s">
        <v>27</v>
      </c>
    </row>
    <row r="5938" spans="1:5" x14ac:dyDescent="0.25">
      <c r="A5938" s="58">
        <v>6635413</v>
      </c>
      <c r="B5938" s="43">
        <v>5</v>
      </c>
      <c r="C5938" s="52">
        <v>43367</v>
      </c>
      <c r="D5938" s="52">
        <v>43928</v>
      </c>
      <c r="E5938" s="43" t="s">
        <v>29</v>
      </c>
    </row>
    <row r="5939" spans="1:5" x14ac:dyDescent="0.25">
      <c r="A5939" s="58">
        <v>6635663</v>
      </c>
      <c r="B5939" s="43">
        <v>5</v>
      </c>
      <c r="C5939" s="52">
        <v>43435</v>
      </c>
      <c r="D5939" s="52">
        <v>43928</v>
      </c>
      <c r="E5939" s="43" t="s">
        <v>30</v>
      </c>
    </row>
    <row r="5940" spans="1:5" x14ac:dyDescent="0.25">
      <c r="A5940" s="58">
        <v>6635878</v>
      </c>
      <c r="B5940" s="43">
        <v>5</v>
      </c>
      <c r="C5940" s="52">
        <v>43439</v>
      </c>
      <c r="D5940" s="52">
        <v>43928</v>
      </c>
      <c r="E5940" s="43" t="s">
        <v>27</v>
      </c>
    </row>
    <row r="5941" spans="1:5" x14ac:dyDescent="0.25">
      <c r="A5941" s="58">
        <v>6636106</v>
      </c>
      <c r="B5941" s="43">
        <v>5</v>
      </c>
      <c r="C5941" s="52">
        <v>43439</v>
      </c>
      <c r="D5941" s="52">
        <v>43928</v>
      </c>
      <c r="E5941" s="43" t="s">
        <v>28</v>
      </c>
    </row>
    <row r="5942" spans="1:5" x14ac:dyDescent="0.25">
      <c r="A5942" s="58">
        <v>6637014</v>
      </c>
      <c r="B5942" s="43">
        <v>5</v>
      </c>
      <c r="C5942" s="52">
        <v>43222</v>
      </c>
      <c r="D5942" s="52">
        <v>43928</v>
      </c>
      <c r="E5942" s="43" t="s">
        <v>30</v>
      </c>
    </row>
    <row r="5943" spans="1:5" x14ac:dyDescent="0.25">
      <c r="A5943" s="58">
        <v>6637329</v>
      </c>
      <c r="B5943" s="43">
        <v>5</v>
      </c>
      <c r="C5943" s="52">
        <v>43411</v>
      </c>
      <c r="D5943" s="52">
        <v>43928</v>
      </c>
      <c r="E5943" s="43" t="s">
        <v>29</v>
      </c>
    </row>
    <row r="5944" spans="1:5" x14ac:dyDescent="0.25">
      <c r="A5944" s="58">
        <v>6637469</v>
      </c>
      <c r="B5944" s="43">
        <v>5</v>
      </c>
      <c r="C5944" s="52">
        <v>43438</v>
      </c>
      <c r="D5944" s="52">
        <v>43928</v>
      </c>
      <c r="E5944" s="43" t="s">
        <v>29</v>
      </c>
    </row>
    <row r="5945" spans="1:5" x14ac:dyDescent="0.25">
      <c r="A5945" s="58">
        <v>6637452</v>
      </c>
      <c r="B5945" s="43">
        <v>5</v>
      </c>
      <c r="C5945" s="52">
        <v>43227</v>
      </c>
      <c r="D5945" s="52">
        <v>43928</v>
      </c>
      <c r="E5945" s="43" t="s">
        <v>27</v>
      </c>
    </row>
    <row r="5946" spans="1:5" x14ac:dyDescent="0.25">
      <c r="A5946" s="58">
        <v>6637663</v>
      </c>
      <c r="B5946" s="43">
        <v>5</v>
      </c>
      <c r="C5946" s="52">
        <v>43222</v>
      </c>
      <c r="D5946" s="52">
        <v>43928</v>
      </c>
      <c r="E5946" s="43" t="s">
        <v>29</v>
      </c>
    </row>
    <row r="5947" spans="1:5" x14ac:dyDescent="0.25">
      <c r="A5947" s="58">
        <v>6637716</v>
      </c>
      <c r="B5947" s="43">
        <v>5</v>
      </c>
      <c r="C5947" s="52">
        <v>43263</v>
      </c>
      <c r="D5947" s="52">
        <v>43928</v>
      </c>
      <c r="E5947" s="43" t="s">
        <v>30</v>
      </c>
    </row>
    <row r="5948" spans="1:5" x14ac:dyDescent="0.25">
      <c r="A5948" s="58">
        <v>6637902</v>
      </c>
      <c r="B5948" s="43">
        <v>5</v>
      </c>
      <c r="C5948" s="52">
        <v>43405</v>
      </c>
      <c r="D5948" s="52">
        <v>43928</v>
      </c>
      <c r="E5948" s="43" t="s">
        <v>30</v>
      </c>
    </row>
    <row r="5949" spans="1:5" x14ac:dyDescent="0.25">
      <c r="A5949" s="58">
        <v>6638062</v>
      </c>
      <c r="B5949" s="43">
        <v>5</v>
      </c>
      <c r="C5949" s="52">
        <v>43447</v>
      </c>
      <c r="D5949" s="52">
        <v>43928</v>
      </c>
      <c r="E5949" s="43" t="s">
        <v>29</v>
      </c>
    </row>
    <row r="5950" spans="1:5" x14ac:dyDescent="0.25">
      <c r="A5950" s="58">
        <v>6638072</v>
      </c>
      <c r="B5950" s="43">
        <v>5</v>
      </c>
      <c r="C5950" s="52">
        <v>43411</v>
      </c>
      <c r="D5950" s="52">
        <v>43928</v>
      </c>
      <c r="E5950" s="43" t="s">
        <v>29</v>
      </c>
    </row>
    <row r="5951" spans="1:5" x14ac:dyDescent="0.25">
      <c r="A5951" s="58">
        <v>6638313</v>
      </c>
      <c r="B5951" s="43">
        <v>5</v>
      </c>
      <c r="C5951" s="52">
        <v>43228</v>
      </c>
      <c r="D5951" s="52">
        <v>43928</v>
      </c>
      <c r="E5951" s="43" t="s">
        <v>27</v>
      </c>
    </row>
    <row r="5952" spans="1:5" x14ac:dyDescent="0.25">
      <c r="A5952" s="58">
        <v>6638553</v>
      </c>
      <c r="B5952" s="43">
        <v>5</v>
      </c>
      <c r="C5952" s="52">
        <v>43439</v>
      </c>
      <c r="D5952" s="52">
        <v>43928</v>
      </c>
      <c r="E5952" s="43" t="s">
        <v>27</v>
      </c>
    </row>
    <row r="5953" spans="1:5" x14ac:dyDescent="0.25">
      <c r="A5953" s="58">
        <v>6638865</v>
      </c>
      <c r="B5953" s="43">
        <v>5</v>
      </c>
      <c r="C5953" s="52">
        <v>43223</v>
      </c>
      <c r="D5953" s="52">
        <v>43928</v>
      </c>
      <c r="E5953" s="43" t="s">
        <v>29</v>
      </c>
    </row>
    <row r="5954" spans="1:5" x14ac:dyDescent="0.25">
      <c r="A5954" s="58">
        <v>6638829</v>
      </c>
      <c r="B5954" s="43">
        <v>5</v>
      </c>
      <c r="C5954" s="52">
        <v>43224</v>
      </c>
      <c r="D5954" s="52">
        <v>43928</v>
      </c>
      <c r="E5954" s="43" t="s">
        <v>29</v>
      </c>
    </row>
    <row r="5955" spans="1:5" x14ac:dyDescent="0.25">
      <c r="A5955" s="58">
        <v>6639358</v>
      </c>
      <c r="B5955" s="43">
        <v>5</v>
      </c>
      <c r="C5955" s="52">
        <v>43435</v>
      </c>
      <c r="D5955" s="52">
        <v>43928</v>
      </c>
      <c r="E5955" s="43" t="s">
        <v>29</v>
      </c>
    </row>
    <row r="5956" spans="1:5" x14ac:dyDescent="0.25">
      <c r="A5956" s="58">
        <v>6639871</v>
      </c>
      <c r="B5956" s="43">
        <v>5</v>
      </c>
      <c r="C5956" s="52">
        <v>43435</v>
      </c>
      <c r="D5956" s="52">
        <v>43928</v>
      </c>
      <c r="E5956" s="43" t="s">
        <v>30</v>
      </c>
    </row>
    <row r="5957" spans="1:5" x14ac:dyDescent="0.25">
      <c r="A5957" s="58">
        <v>6640831</v>
      </c>
      <c r="B5957" s="43">
        <v>5</v>
      </c>
      <c r="C5957" s="52">
        <v>43402</v>
      </c>
      <c r="D5957" s="52">
        <v>43928</v>
      </c>
      <c r="E5957" s="43" t="s">
        <v>30</v>
      </c>
    </row>
    <row r="5958" spans="1:5" x14ac:dyDescent="0.25">
      <c r="A5958" s="58">
        <v>6640839</v>
      </c>
      <c r="B5958" s="43">
        <v>5</v>
      </c>
      <c r="C5958" s="52">
        <v>43223</v>
      </c>
      <c r="D5958" s="52">
        <v>43928</v>
      </c>
      <c r="E5958" s="43" t="s">
        <v>29</v>
      </c>
    </row>
    <row r="5959" spans="1:5" x14ac:dyDescent="0.25">
      <c r="A5959" s="58">
        <v>6640894</v>
      </c>
      <c r="B5959" s="43">
        <v>5</v>
      </c>
      <c r="C5959" s="52">
        <v>43223</v>
      </c>
      <c r="D5959" s="52">
        <v>43928</v>
      </c>
      <c r="E5959" s="43" t="s">
        <v>29</v>
      </c>
    </row>
    <row r="5960" spans="1:5" x14ac:dyDescent="0.25">
      <c r="A5960" s="58">
        <v>6640906</v>
      </c>
      <c r="B5960" s="43">
        <v>5</v>
      </c>
      <c r="C5960" s="52">
        <v>43445</v>
      </c>
      <c r="D5960" s="52">
        <v>43928</v>
      </c>
      <c r="E5960" s="43" t="s">
        <v>27</v>
      </c>
    </row>
    <row r="5961" spans="1:5" x14ac:dyDescent="0.25">
      <c r="A5961" s="58">
        <v>6642218</v>
      </c>
      <c r="B5961" s="43">
        <v>5</v>
      </c>
      <c r="C5961" s="52">
        <v>43410</v>
      </c>
      <c r="D5961" s="52">
        <v>43928</v>
      </c>
      <c r="E5961" s="43" t="s">
        <v>29</v>
      </c>
    </row>
    <row r="5962" spans="1:5" x14ac:dyDescent="0.25">
      <c r="A5962" s="58">
        <v>6642473</v>
      </c>
      <c r="B5962" s="43">
        <v>5</v>
      </c>
      <c r="C5962" s="52">
        <v>43405</v>
      </c>
      <c r="D5962" s="52">
        <v>43928</v>
      </c>
      <c r="E5962" s="43" t="s">
        <v>29</v>
      </c>
    </row>
    <row r="5963" spans="1:5" x14ac:dyDescent="0.25">
      <c r="A5963" s="58">
        <v>6642536</v>
      </c>
      <c r="B5963" s="43">
        <v>5</v>
      </c>
      <c r="C5963" s="52">
        <v>43405</v>
      </c>
      <c r="D5963" s="52">
        <v>43928</v>
      </c>
      <c r="E5963" s="43" t="s">
        <v>30</v>
      </c>
    </row>
    <row r="5964" spans="1:5" x14ac:dyDescent="0.25">
      <c r="A5964" s="58">
        <v>6643467</v>
      </c>
      <c r="B5964" s="43">
        <v>5</v>
      </c>
      <c r="C5964" s="52">
        <v>43223</v>
      </c>
      <c r="D5964" s="52">
        <v>43928</v>
      </c>
      <c r="E5964" s="43" t="s">
        <v>30</v>
      </c>
    </row>
    <row r="5965" spans="1:5" x14ac:dyDescent="0.25">
      <c r="A5965" s="58">
        <v>6644781</v>
      </c>
      <c r="B5965" s="43">
        <v>5</v>
      </c>
      <c r="C5965" s="52">
        <v>43435</v>
      </c>
      <c r="D5965" s="52">
        <v>43928</v>
      </c>
      <c r="E5965" s="43" t="s">
        <v>29</v>
      </c>
    </row>
    <row r="5966" spans="1:5" x14ac:dyDescent="0.25">
      <c r="A5966" s="58">
        <v>6644892</v>
      </c>
      <c r="B5966" s="43">
        <v>5</v>
      </c>
      <c r="C5966" s="52">
        <v>43445</v>
      </c>
      <c r="D5966" s="52">
        <v>43928</v>
      </c>
      <c r="E5966" s="43" t="s">
        <v>30</v>
      </c>
    </row>
    <row r="5967" spans="1:5" x14ac:dyDescent="0.25">
      <c r="A5967" s="58">
        <v>6644963</v>
      </c>
      <c r="B5967" s="43">
        <v>5</v>
      </c>
      <c r="C5967" s="52">
        <v>43256</v>
      </c>
      <c r="D5967" s="52">
        <v>43928</v>
      </c>
      <c r="E5967" s="43" t="s">
        <v>29</v>
      </c>
    </row>
    <row r="5968" spans="1:5" x14ac:dyDescent="0.25">
      <c r="A5968" s="58">
        <v>6645048</v>
      </c>
      <c r="B5968" s="43">
        <v>5</v>
      </c>
      <c r="C5968" s="52">
        <v>43440</v>
      </c>
      <c r="D5968" s="52">
        <v>43928</v>
      </c>
      <c r="E5968" s="43" t="s">
        <v>29</v>
      </c>
    </row>
    <row r="5969" spans="1:5" x14ac:dyDescent="0.25">
      <c r="A5969" s="58">
        <v>6645082</v>
      </c>
      <c r="B5969" s="43">
        <v>5</v>
      </c>
      <c r="C5969" s="52">
        <v>43406</v>
      </c>
      <c r="D5969" s="52">
        <v>43928</v>
      </c>
      <c r="E5969" s="43" t="s">
        <v>29</v>
      </c>
    </row>
    <row r="5970" spans="1:5" x14ac:dyDescent="0.25">
      <c r="A5970" s="58">
        <v>6645253</v>
      </c>
      <c r="B5970" s="43">
        <v>5</v>
      </c>
      <c r="C5970" s="52">
        <v>43407</v>
      </c>
      <c r="D5970" s="52">
        <v>43928</v>
      </c>
      <c r="E5970" s="43" t="s">
        <v>29</v>
      </c>
    </row>
    <row r="5971" spans="1:5" x14ac:dyDescent="0.25">
      <c r="A5971" s="58">
        <v>6645301</v>
      </c>
      <c r="B5971" s="43">
        <v>5</v>
      </c>
      <c r="C5971" s="52">
        <v>43405</v>
      </c>
      <c r="D5971" s="52">
        <v>43928</v>
      </c>
      <c r="E5971" s="43" t="s">
        <v>30</v>
      </c>
    </row>
    <row r="5972" spans="1:5" x14ac:dyDescent="0.25">
      <c r="A5972" s="58">
        <v>6646359</v>
      </c>
      <c r="B5972" s="43">
        <v>5</v>
      </c>
      <c r="C5972" s="52">
        <v>43435</v>
      </c>
      <c r="D5972" s="52">
        <v>43928</v>
      </c>
      <c r="E5972" s="43" t="s">
        <v>29</v>
      </c>
    </row>
    <row r="5973" spans="1:5" x14ac:dyDescent="0.25">
      <c r="A5973" s="58">
        <v>6648382</v>
      </c>
      <c r="B5973" s="43">
        <v>5</v>
      </c>
      <c r="C5973" s="52">
        <v>43439</v>
      </c>
      <c r="D5973" s="52">
        <v>43928</v>
      </c>
      <c r="E5973" s="43" t="s">
        <v>29</v>
      </c>
    </row>
    <row r="5974" spans="1:5" x14ac:dyDescent="0.25">
      <c r="A5974" s="58">
        <v>6649025</v>
      </c>
      <c r="B5974" s="43">
        <v>5</v>
      </c>
      <c r="C5974" s="52">
        <v>43405</v>
      </c>
      <c r="D5974" s="52">
        <v>43928</v>
      </c>
      <c r="E5974" s="43" t="s">
        <v>30</v>
      </c>
    </row>
    <row r="5975" spans="1:5" x14ac:dyDescent="0.25">
      <c r="A5975" s="58">
        <v>6649275</v>
      </c>
      <c r="B5975" s="43">
        <v>5</v>
      </c>
      <c r="C5975" s="52">
        <v>43405</v>
      </c>
      <c r="D5975" s="52">
        <v>43928</v>
      </c>
      <c r="E5975" s="43" t="s">
        <v>29</v>
      </c>
    </row>
    <row r="5976" spans="1:5" x14ac:dyDescent="0.25">
      <c r="A5976" s="58">
        <v>6649411</v>
      </c>
      <c r="B5976" s="43">
        <v>5</v>
      </c>
      <c r="C5976" s="52">
        <v>43440</v>
      </c>
      <c r="D5976" s="52">
        <v>43928</v>
      </c>
      <c r="E5976" s="43" t="s">
        <v>29</v>
      </c>
    </row>
    <row r="5977" spans="1:5" x14ac:dyDescent="0.25">
      <c r="A5977" s="58">
        <v>6650254</v>
      </c>
      <c r="B5977" s="43">
        <v>5</v>
      </c>
      <c r="C5977" s="52">
        <v>43438</v>
      </c>
      <c r="D5977" s="52">
        <v>43928</v>
      </c>
      <c r="E5977" s="43" t="s">
        <v>29</v>
      </c>
    </row>
    <row r="5978" spans="1:5" x14ac:dyDescent="0.25">
      <c r="A5978" s="58">
        <v>6650332</v>
      </c>
      <c r="B5978" s="43">
        <v>5</v>
      </c>
      <c r="C5978" s="52">
        <v>43223</v>
      </c>
      <c r="D5978" s="52">
        <v>43928</v>
      </c>
      <c r="E5978" s="43" t="s">
        <v>30</v>
      </c>
    </row>
    <row r="5979" spans="1:5" x14ac:dyDescent="0.25">
      <c r="A5979" s="58">
        <v>6650415</v>
      </c>
      <c r="B5979" s="43">
        <v>5</v>
      </c>
      <c r="C5979" s="52">
        <v>43435</v>
      </c>
      <c r="D5979" s="52">
        <v>43928</v>
      </c>
      <c r="E5979" s="43" t="s">
        <v>29</v>
      </c>
    </row>
    <row r="5980" spans="1:5" x14ac:dyDescent="0.25">
      <c r="A5980" s="58">
        <v>6650511</v>
      </c>
      <c r="B5980" s="43">
        <v>5</v>
      </c>
      <c r="C5980" s="52">
        <v>43405</v>
      </c>
      <c r="D5980" s="52">
        <v>43928</v>
      </c>
      <c r="E5980" s="43" t="s">
        <v>29</v>
      </c>
    </row>
    <row r="5981" spans="1:5" x14ac:dyDescent="0.25">
      <c r="A5981" s="58">
        <v>6651044</v>
      </c>
      <c r="B5981" s="43">
        <v>5</v>
      </c>
      <c r="C5981" s="52">
        <v>43411</v>
      </c>
      <c r="D5981" s="52">
        <v>43928</v>
      </c>
      <c r="E5981" s="43" t="s">
        <v>27</v>
      </c>
    </row>
    <row r="5982" spans="1:5" x14ac:dyDescent="0.25">
      <c r="A5982" s="58">
        <v>6651429</v>
      </c>
      <c r="B5982" s="43">
        <v>5</v>
      </c>
      <c r="C5982" s="52">
        <v>43256</v>
      </c>
      <c r="D5982" s="52">
        <v>43928</v>
      </c>
      <c r="E5982" s="43" t="s">
        <v>30</v>
      </c>
    </row>
    <row r="5983" spans="1:5" x14ac:dyDescent="0.25">
      <c r="A5983" s="58">
        <v>6653612</v>
      </c>
      <c r="B5983" s="43">
        <v>5</v>
      </c>
      <c r="C5983" s="52">
        <v>43437</v>
      </c>
      <c r="D5983" s="52">
        <v>43928</v>
      </c>
      <c r="E5983" s="43" t="s">
        <v>29</v>
      </c>
    </row>
    <row r="5984" spans="1:5" x14ac:dyDescent="0.25">
      <c r="A5984" s="58">
        <v>6653634</v>
      </c>
      <c r="B5984" s="43">
        <v>5</v>
      </c>
      <c r="C5984" s="52">
        <v>43229</v>
      </c>
      <c r="D5984" s="52">
        <v>43928</v>
      </c>
      <c r="E5984" s="43" t="s">
        <v>29</v>
      </c>
    </row>
    <row r="5985" spans="1:5" x14ac:dyDescent="0.25">
      <c r="A5985" s="58">
        <v>6653723</v>
      </c>
      <c r="B5985" s="43">
        <v>5</v>
      </c>
      <c r="C5985" s="52">
        <v>43407</v>
      </c>
      <c r="D5985" s="52">
        <v>43928</v>
      </c>
      <c r="E5985" s="43" t="s">
        <v>27</v>
      </c>
    </row>
    <row r="5986" spans="1:5" x14ac:dyDescent="0.25">
      <c r="A5986" s="58">
        <v>6655135</v>
      </c>
      <c r="B5986" s="43">
        <v>5</v>
      </c>
      <c r="C5986" s="52">
        <v>43435</v>
      </c>
      <c r="D5986" s="52">
        <v>43928</v>
      </c>
      <c r="E5986" s="43" t="s">
        <v>30</v>
      </c>
    </row>
    <row r="5987" spans="1:5" x14ac:dyDescent="0.25">
      <c r="A5987" s="58">
        <v>6655386</v>
      </c>
      <c r="B5987" s="43">
        <v>5</v>
      </c>
      <c r="C5987" s="52">
        <v>43438</v>
      </c>
      <c r="D5987" s="52">
        <v>43928</v>
      </c>
      <c r="E5987" s="43" t="s">
        <v>29</v>
      </c>
    </row>
    <row r="5988" spans="1:5" x14ac:dyDescent="0.25">
      <c r="A5988" s="58">
        <v>6655721</v>
      </c>
      <c r="B5988" s="43">
        <v>5</v>
      </c>
      <c r="C5988" s="52">
        <v>43224</v>
      </c>
      <c r="D5988" s="52">
        <v>43928</v>
      </c>
      <c r="E5988" s="43" t="s">
        <v>30</v>
      </c>
    </row>
    <row r="5989" spans="1:5" x14ac:dyDescent="0.25">
      <c r="A5989" s="58">
        <v>6658108</v>
      </c>
      <c r="B5989" s="43">
        <v>5</v>
      </c>
      <c r="C5989" s="52">
        <v>43224</v>
      </c>
      <c r="D5989" s="52">
        <v>43928</v>
      </c>
      <c r="E5989" s="43" t="s">
        <v>30</v>
      </c>
    </row>
    <row r="5990" spans="1:5" x14ac:dyDescent="0.25">
      <c r="A5990" s="58">
        <v>6658598</v>
      </c>
      <c r="B5990" s="43">
        <v>5</v>
      </c>
      <c r="C5990" s="52">
        <v>43438</v>
      </c>
      <c r="D5990" s="52">
        <v>43928</v>
      </c>
      <c r="E5990" s="43" t="s">
        <v>29</v>
      </c>
    </row>
    <row r="5991" spans="1:5" x14ac:dyDescent="0.25">
      <c r="A5991" s="58">
        <v>6658888</v>
      </c>
      <c r="B5991" s="43">
        <v>5</v>
      </c>
      <c r="C5991" s="52">
        <v>43410</v>
      </c>
      <c r="D5991" s="52">
        <v>43928</v>
      </c>
      <c r="E5991" s="43" t="s">
        <v>29</v>
      </c>
    </row>
    <row r="5992" spans="1:5" x14ac:dyDescent="0.25">
      <c r="A5992" s="58">
        <v>6660628</v>
      </c>
      <c r="B5992" s="43">
        <v>5</v>
      </c>
      <c r="C5992" s="52">
        <v>43406</v>
      </c>
      <c r="D5992" s="52">
        <v>43928</v>
      </c>
      <c r="E5992" s="43" t="s">
        <v>27</v>
      </c>
    </row>
    <row r="5993" spans="1:5" x14ac:dyDescent="0.25">
      <c r="A5993" s="58">
        <v>6660684</v>
      </c>
      <c r="B5993" s="43">
        <v>5</v>
      </c>
      <c r="C5993" s="52">
        <v>43410</v>
      </c>
      <c r="D5993" s="52">
        <v>43928</v>
      </c>
      <c r="E5993" s="43" t="s">
        <v>29</v>
      </c>
    </row>
    <row r="5994" spans="1:5" x14ac:dyDescent="0.25">
      <c r="A5994" s="58">
        <v>6660855</v>
      </c>
      <c r="B5994" s="43">
        <v>5</v>
      </c>
      <c r="C5994" s="52">
        <v>43222</v>
      </c>
      <c r="D5994" s="52">
        <v>43928</v>
      </c>
      <c r="E5994" s="43" t="s">
        <v>29</v>
      </c>
    </row>
    <row r="5995" spans="1:5" x14ac:dyDescent="0.25">
      <c r="A5995" s="58">
        <v>6660874</v>
      </c>
      <c r="B5995" s="43">
        <v>5</v>
      </c>
      <c r="C5995" s="52">
        <v>43411</v>
      </c>
      <c r="D5995" s="52">
        <v>43928</v>
      </c>
      <c r="E5995" s="43" t="s">
        <v>29</v>
      </c>
    </row>
    <row r="5996" spans="1:5" x14ac:dyDescent="0.25">
      <c r="A5996" s="58">
        <v>6660943</v>
      </c>
      <c r="B5996" s="43">
        <v>5</v>
      </c>
      <c r="C5996" s="52">
        <v>43361</v>
      </c>
      <c r="D5996" s="52">
        <v>43928</v>
      </c>
      <c r="E5996" s="43" t="s">
        <v>30</v>
      </c>
    </row>
    <row r="5997" spans="1:5" x14ac:dyDescent="0.25">
      <c r="A5997" s="58">
        <v>6661020</v>
      </c>
      <c r="B5997" s="43">
        <v>5</v>
      </c>
      <c r="C5997" s="52">
        <v>43409</v>
      </c>
      <c r="D5997" s="52">
        <v>43928</v>
      </c>
      <c r="E5997" s="43" t="s">
        <v>29</v>
      </c>
    </row>
    <row r="5998" spans="1:5" x14ac:dyDescent="0.25">
      <c r="A5998" s="58">
        <v>6661387</v>
      </c>
      <c r="B5998" s="43">
        <v>5</v>
      </c>
      <c r="C5998" s="52">
        <v>43435</v>
      </c>
      <c r="D5998" s="52">
        <v>43928</v>
      </c>
      <c r="E5998" s="43" t="s">
        <v>30</v>
      </c>
    </row>
    <row r="5999" spans="1:5" x14ac:dyDescent="0.25">
      <c r="A5999" s="58">
        <v>6661505</v>
      </c>
      <c r="B5999" s="43">
        <v>5</v>
      </c>
      <c r="C5999" s="52">
        <v>43223</v>
      </c>
      <c r="D5999" s="52">
        <v>43928</v>
      </c>
      <c r="E5999" s="43" t="s">
        <v>30</v>
      </c>
    </row>
    <row r="6000" spans="1:5" x14ac:dyDescent="0.25">
      <c r="A6000" s="58">
        <v>6662349</v>
      </c>
      <c r="B6000" s="43">
        <v>5</v>
      </c>
      <c r="C6000" s="52">
        <v>43409</v>
      </c>
      <c r="D6000" s="52">
        <v>43928</v>
      </c>
      <c r="E6000" s="43" t="s">
        <v>29</v>
      </c>
    </row>
    <row r="6001" spans="1:5" x14ac:dyDescent="0.25">
      <c r="A6001" s="58">
        <v>6662641</v>
      </c>
      <c r="B6001" s="43">
        <v>5</v>
      </c>
      <c r="C6001" s="52">
        <v>43222</v>
      </c>
      <c r="D6001" s="52">
        <v>43928</v>
      </c>
      <c r="E6001" s="43" t="s">
        <v>29</v>
      </c>
    </row>
    <row r="6002" spans="1:5" x14ac:dyDescent="0.25">
      <c r="A6002" s="58">
        <v>6662783</v>
      </c>
      <c r="B6002" s="43">
        <v>5</v>
      </c>
      <c r="C6002" s="52">
        <v>43437</v>
      </c>
      <c r="D6002" s="52">
        <v>43928</v>
      </c>
      <c r="E6002" s="43" t="s">
        <v>29</v>
      </c>
    </row>
    <row r="6003" spans="1:5" x14ac:dyDescent="0.25">
      <c r="A6003" s="58">
        <v>6662921</v>
      </c>
      <c r="B6003" s="43">
        <v>5</v>
      </c>
      <c r="C6003" s="52">
        <v>43438</v>
      </c>
      <c r="D6003" s="52">
        <v>43928</v>
      </c>
      <c r="E6003" s="43" t="s">
        <v>29</v>
      </c>
    </row>
    <row r="6004" spans="1:5" x14ac:dyDescent="0.25">
      <c r="A6004" s="58">
        <v>6663643</v>
      </c>
      <c r="B6004" s="43">
        <v>5</v>
      </c>
      <c r="C6004" s="52">
        <v>43283</v>
      </c>
      <c r="D6004" s="52">
        <v>43928</v>
      </c>
      <c r="E6004" s="43" t="s">
        <v>29</v>
      </c>
    </row>
    <row r="6005" spans="1:5" x14ac:dyDescent="0.25">
      <c r="A6005" s="58">
        <v>6663734</v>
      </c>
      <c r="B6005" s="43">
        <v>5</v>
      </c>
      <c r="C6005" s="52">
        <v>43437</v>
      </c>
      <c r="D6005" s="52">
        <v>43928</v>
      </c>
      <c r="E6005" s="43" t="s">
        <v>29</v>
      </c>
    </row>
    <row r="6006" spans="1:5" x14ac:dyDescent="0.25">
      <c r="A6006" s="58">
        <v>6664298</v>
      </c>
      <c r="B6006" s="43">
        <v>5</v>
      </c>
      <c r="C6006" s="52">
        <v>43284</v>
      </c>
      <c r="D6006" s="52">
        <v>43928</v>
      </c>
      <c r="E6006" s="43" t="s">
        <v>29</v>
      </c>
    </row>
    <row r="6007" spans="1:5" x14ac:dyDescent="0.25">
      <c r="A6007" s="58">
        <v>6664600</v>
      </c>
      <c r="B6007" s="43">
        <v>5</v>
      </c>
      <c r="C6007" s="52">
        <v>43224</v>
      </c>
      <c r="D6007" s="52">
        <v>43928</v>
      </c>
      <c r="E6007" s="43" t="s">
        <v>30</v>
      </c>
    </row>
    <row r="6008" spans="1:5" x14ac:dyDescent="0.25">
      <c r="A6008" s="58">
        <v>6664760</v>
      </c>
      <c r="B6008" s="43">
        <v>5</v>
      </c>
      <c r="C6008" s="52">
        <v>43283</v>
      </c>
      <c r="D6008" s="52">
        <v>43928</v>
      </c>
      <c r="E6008" s="43" t="s">
        <v>29</v>
      </c>
    </row>
    <row r="6009" spans="1:5" x14ac:dyDescent="0.25">
      <c r="A6009" s="58">
        <v>6665058</v>
      </c>
      <c r="B6009" s="43">
        <v>5</v>
      </c>
      <c r="C6009" s="52">
        <v>43406</v>
      </c>
      <c r="D6009" s="52">
        <v>43928</v>
      </c>
      <c r="E6009" s="43" t="s">
        <v>27</v>
      </c>
    </row>
    <row r="6010" spans="1:5" x14ac:dyDescent="0.25">
      <c r="A6010" s="58">
        <v>6665097</v>
      </c>
      <c r="B6010" s="43">
        <v>5</v>
      </c>
      <c r="C6010" s="52">
        <v>43409</v>
      </c>
      <c r="D6010" s="52">
        <v>43928</v>
      </c>
      <c r="E6010" s="43" t="s">
        <v>29</v>
      </c>
    </row>
    <row r="6011" spans="1:5" x14ac:dyDescent="0.25">
      <c r="A6011" s="58">
        <v>6665161</v>
      </c>
      <c r="B6011" s="43">
        <v>5</v>
      </c>
      <c r="C6011" s="52">
        <v>43405</v>
      </c>
      <c r="D6011" s="52">
        <v>43928</v>
      </c>
      <c r="E6011" s="43" t="s">
        <v>29</v>
      </c>
    </row>
    <row r="6012" spans="1:5" x14ac:dyDescent="0.25">
      <c r="A6012" s="58">
        <v>6666535</v>
      </c>
      <c r="B6012" s="43">
        <v>5</v>
      </c>
      <c r="C6012" s="52">
        <v>43405</v>
      </c>
      <c r="D6012" s="52">
        <v>43928</v>
      </c>
      <c r="E6012" s="43" t="s">
        <v>29</v>
      </c>
    </row>
    <row r="6013" spans="1:5" x14ac:dyDescent="0.25">
      <c r="A6013" s="58">
        <v>6667275</v>
      </c>
      <c r="B6013" s="43">
        <v>5</v>
      </c>
      <c r="C6013" s="52">
        <v>43407</v>
      </c>
      <c r="D6013" s="52">
        <v>43928</v>
      </c>
      <c r="E6013" s="43" t="s">
        <v>29</v>
      </c>
    </row>
    <row r="6014" spans="1:5" x14ac:dyDescent="0.25">
      <c r="A6014" s="58">
        <v>6667355</v>
      </c>
      <c r="B6014" s="43">
        <v>5</v>
      </c>
      <c r="C6014" s="52">
        <v>43350</v>
      </c>
      <c r="D6014" s="52">
        <v>43928</v>
      </c>
      <c r="E6014" s="43" t="s">
        <v>30</v>
      </c>
    </row>
    <row r="6015" spans="1:5" x14ac:dyDescent="0.25">
      <c r="A6015" s="58">
        <v>6667368</v>
      </c>
      <c r="B6015" s="43">
        <v>5</v>
      </c>
      <c r="C6015" s="52">
        <v>43229</v>
      </c>
      <c r="D6015" s="52">
        <v>43928</v>
      </c>
      <c r="E6015" s="43" t="s">
        <v>30</v>
      </c>
    </row>
    <row r="6016" spans="1:5" x14ac:dyDescent="0.25">
      <c r="A6016" s="58">
        <v>6668856</v>
      </c>
      <c r="B6016" s="43">
        <v>5</v>
      </c>
      <c r="C6016" s="52">
        <v>43405</v>
      </c>
      <c r="D6016" s="52">
        <v>43928</v>
      </c>
      <c r="E6016" s="43" t="s">
        <v>30</v>
      </c>
    </row>
    <row r="6017" spans="1:5" x14ac:dyDescent="0.25">
      <c r="A6017" s="58">
        <v>6668930</v>
      </c>
      <c r="B6017" s="43">
        <v>5</v>
      </c>
      <c r="C6017" s="52">
        <v>43406</v>
      </c>
      <c r="D6017" s="52">
        <v>43928</v>
      </c>
      <c r="E6017" s="43" t="s">
        <v>29</v>
      </c>
    </row>
    <row r="6018" spans="1:5" x14ac:dyDescent="0.25">
      <c r="A6018" s="58">
        <v>6669864</v>
      </c>
      <c r="B6018" s="43">
        <v>5</v>
      </c>
      <c r="C6018" s="52">
        <v>43438</v>
      </c>
      <c r="D6018" s="52">
        <v>43928</v>
      </c>
      <c r="E6018" s="43" t="s">
        <v>29</v>
      </c>
    </row>
    <row r="6019" spans="1:5" x14ac:dyDescent="0.25">
      <c r="A6019" s="58">
        <v>6670117</v>
      </c>
      <c r="B6019" s="43">
        <v>5</v>
      </c>
      <c r="C6019" s="52">
        <v>43425</v>
      </c>
      <c r="D6019" s="52">
        <v>43928</v>
      </c>
      <c r="E6019" s="43" t="s">
        <v>30</v>
      </c>
    </row>
    <row r="6020" spans="1:5" x14ac:dyDescent="0.25">
      <c r="A6020" s="58">
        <v>6670185</v>
      </c>
      <c r="B6020" s="43">
        <v>5</v>
      </c>
      <c r="C6020" s="52">
        <v>43407</v>
      </c>
      <c r="D6020" s="52">
        <v>43928</v>
      </c>
      <c r="E6020" s="43" t="s">
        <v>29</v>
      </c>
    </row>
    <row r="6021" spans="1:5" x14ac:dyDescent="0.25">
      <c r="A6021" s="58">
        <v>6670197</v>
      </c>
      <c r="B6021" s="43">
        <v>5</v>
      </c>
      <c r="C6021" s="52">
        <v>43405</v>
      </c>
      <c r="D6021" s="52">
        <v>43928</v>
      </c>
      <c r="E6021" s="43" t="s">
        <v>29</v>
      </c>
    </row>
    <row r="6022" spans="1:5" x14ac:dyDescent="0.25">
      <c r="A6022" s="58">
        <v>6670209</v>
      </c>
      <c r="B6022" s="43">
        <v>5</v>
      </c>
      <c r="C6022" s="52">
        <v>43438</v>
      </c>
      <c r="D6022" s="52">
        <v>43928</v>
      </c>
      <c r="E6022" s="43" t="s">
        <v>29</v>
      </c>
    </row>
    <row r="6023" spans="1:5" x14ac:dyDescent="0.25">
      <c r="A6023" s="58">
        <v>6670908</v>
      </c>
      <c r="B6023" s="43">
        <v>5</v>
      </c>
      <c r="C6023" s="52">
        <v>43450</v>
      </c>
      <c r="D6023" s="52">
        <v>43928</v>
      </c>
      <c r="E6023" s="43" t="s">
        <v>29</v>
      </c>
    </row>
    <row r="6024" spans="1:5" x14ac:dyDescent="0.25">
      <c r="A6024" s="58">
        <v>6671025</v>
      </c>
      <c r="B6024" s="43">
        <v>5</v>
      </c>
      <c r="C6024" s="52">
        <v>43223</v>
      </c>
      <c r="D6024" s="52">
        <v>43928</v>
      </c>
      <c r="E6024" s="43" t="s">
        <v>27</v>
      </c>
    </row>
    <row r="6025" spans="1:5" x14ac:dyDescent="0.25">
      <c r="A6025" s="58">
        <v>6671808</v>
      </c>
      <c r="B6025" s="43">
        <v>5</v>
      </c>
      <c r="C6025" s="52">
        <v>43410</v>
      </c>
      <c r="D6025" s="52">
        <v>43928</v>
      </c>
      <c r="E6025" s="43" t="s">
        <v>29</v>
      </c>
    </row>
    <row r="6026" spans="1:5" x14ac:dyDescent="0.25">
      <c r="A6026" s="58">
        <v>6671841</v>
      </c>
      <c r="B6026" s="43">
        <v>5</v>
      </c>
      <c r="C6026" s="52">
        <v>43227</v>
      </c>
      <c r="D6026" s="52">
        <v>43928</v>
      </c>
      <c r="E6026" s="43" t="s">
        <v>29</v>
      </c>
    </row>
    <row r="6027" spans="1:5" x14ac:dyDescent="0.25">
      <c r="A6027" s="58">
        <v>6672824</v>
      </c>
      <c r="B6027" s="43">
        <v>5</v>
      </c>
      <c r="C6027" s="52">
        <v>43411</v>
      </c>
      <c r="D6027" s="52">
        <v>43928</v>
      </c>
      <c r="E6027" s="43" t="s">
        <v>30</v>
      </c>
    </row>
    <row r="6028" spans="1:5" x14ac:dyDescent="0.25">
      <c r="A6028" s="58">
        <v>6673023</v>
      </c>
      <c r="B6028" s="43">
        <v>5</v>
      </c>
      <c r="C6028" s="52">
        <v>43407</v>
      </c>
      <c r="D6028" s="52">
        <v>43928</v>
      </c>
      <c r="E6028" s="43" t="s">
        <v>29</v>
      </c>
    </row>
    <row r="6029" spans="1:5" x14ac:dyDescent="0.25">
      <c r="A6029" s="58">
        <v>6673315</v>
      </c>
      <c r="B6029" s="43">
        <v>5</v>
      </c>
      <c r="C6029" s="52">
        <v>43438</v>
      </c>
      <c r="D6029" s="52">
        <v>43928</v>
      </c>
      <c r="E6029" s="43" t="s">
        <v>30</v>
      </c>
    </row>
    <row r="6030" spans="1:5" x14ac:dyDescent="0.25">
      <c r="A6030" s="58">
        <v>6673345</v>
      </c>
      <c r="B6030" s="43">
        <v>5</v>
      </c>
      <c r="C6030" s="52">
        <v>43405</v>
      </c>
      <c r="D6030" s="52">
        <v>43928</v>
      </c>
      <c r="E6030" s="43" t="s">
        <v>29</v>
      </c>
    </row>
    <row r="6031" spans="1:5" x14ac:dyDescent="0.25">
      <c r="A6031" s="58">
        <v>6673468</v>
      </c>
      <c r="B6031" s="43">
        <v>5</v>
      </c>
      <c r="C6031" s="52">
        <v>43405</v>
      </c>
      <c r="D6031" s="52">
        <v>43928</v>
      </c>
      <c r="E6031" s="43" t="s">
        <v>30</v>
      </c>
    </row>
    <row r="6032" spans="1:5" x14ac:dyDescent="0.25">
      <c r="A6032" s="58">
        <v>6673815</v>
      </c>
      <c r="B6032" s="43">
        <v>5</v>
      </c>
      <c r="C6032" s="52">
        <v>43406</v>
      </c>
      <c r="D6032" s="52">
        <v>43928</v>
      </c>
      <c r="E6032" s="43" t="s">
        <v>29</v>
      </c>
    </row>
    <row r="6033" spans="1:5" x14ac:dyDescent="0.25">
      <c r="A6033" s="58">
        <v>6673931</v>
      </c>
      <c r="B6033" s="43">
        <v>5</v>
      </c>
      <c r="C6033" s="52">
        <v>43439</v>
      </c>
      <c r="D6033" s="52">
        <v>43928</v>
      </c>
      <c r="E6033" s="43" t="s">
        <v>29</v>
      </c>
    </row>
    <row r="6034" spans="1:5" x14ac:dyDescent="0.25">
      <c r="A6034" s="58">
        <v>6674671</v>
      </c>
      <c r="B6034" s="43">
        <v>5</v>
      </c>
      <c r="C6034" s="52">
        <v>43405</v>
      </c>
      <c r="D6034" s="52">
        <v>43928</v>
      </c>
      <c r="E6034" s="43" t="s">
        <v>29</v>
      </c>
    </row>
    <row r="6035" spans="1:5" x14ac:dyDescent="0.25">
      <c r="A6035" s="58">
        <v>6676673</v>
      </c>
      <c r="B6035" s="43">
        <v>5</v>
      </c>
      <c r="C6035" s="52">
        <v>43223</v>
      </c>
      <c r="D6035" s="52">
        <v>43928</v>
      </c>
      <c r="E6035" s="43" t="s">
        <v>30</v>
      </c>
    </row>
    <row r="6036" spans="1:5" x14ac:dyDescent="0.25">
      <c r="A6036" s="58">
        <v>6677146</v>
      </c>
      <c r="B6036" s="43">
        <v>5</v>
      </c>
      <c r="C6036" s="52">
        <v>43405</v>
      </c>
      <c r="D6036" s="52">
        <v>43928</v>
      </c>
      <c r="E6036" s="43" t="s">
        <v>29</v>
      </c>
    </row>
    <row r="6037" spans="1:5" x14ac:dyDescent="0.25">
      <c r="A6037" s="58">
        <v>6677458</v>
      </c>
      <c r="B6037" s="43">
        <v>5</v>
      </c>
      <c r="C6037" s="52">
        <v>43227</v>
      </c>
      <c r="D6037" s="52">
        <v>43928</v>
      </c>
      <c r="E6037" s="43" t="s">
        <v>29</v>
      </c>
    </row>
    <row r="6038" spans="1:5" x14ac:dyDescent="0.25">
      <c r="A6038" s="58">
        <v>6677707</v>
      </c>
      <c r="B6038" s="43">
        <v>5</v>
      </c>
      <c r="C6038" s="52">
        <v>43407</v>
      </c>
      <c r="D6038" s="52">
        <v>43928</v>
      </c>
      <c r="E6038" s="43" t="s">
        <v>30</v>
      </c>
    </row>
    <row r="6039" spans="1:5" x14ac:dyDescent="0.25">
      <c r="A6039" s="58">
        <v>6677742</v>
      </c>
      <c r="B6039" s="43">
        <v>5</v>
      </c>
      <c r="C6039" s="52">
        <v>43407</v>
      </c>
      <c r="D6039" s="52">
        <v>43928</v>
      </c>
      <c r="E6039" s="43" t="s">
        <v>30</v>
      </c>
    </row>
    <row r="6040" spans="1:5" x14ac:dyDescent="0.25">
      <c r="A6040" s="58">
        <v>6679210</v>
      </c>
      <c r="B6040" s="43">
        <v>5</v>
      </c>
      <c r="C6040" s="52">
        <v>43411</v>
      </c>
      <c r="D6040" s="52">
        <v>43928</v>
      </c>
      <c r="E6040" s="43" t="s">
        <v>30</v>
      </c>
    </row>
    <row r="6041" spans="1:5" x14ac:dyDescent="0.25">
      <c r="A6041" s="58">
        <v>6679216</v>
      </c>
      <c r="B6041" s="43">
        <v>5</v>
      </c>
      <c r="C6041" s="52">
        <v>43376</v>
      </c>
      <c r="D6041" s="52">
        <v>43928</v>
      </c>
      <c r="E6041" s="43" t="s">
        <v>29</v>
      </c>
    </row>
    <row r="6042" spans="1:5" x14ac:dyDescent="0.25">
      <c r="A6042" s="58">
        <v>6679576</v>
      </c>
      <c r="B6042" s="43">
        <v>5</v>
      </c>
      <c r="C6042" s="52">
        <v>43407</v>
      </c>
      <c r="D6042" s="52">
        <v>43928</v>
      </c>
      <c r="E6042" s="43" t="s">
        <v>29</v>
      </c>
    </row>
    <row r="6043" spans="1:5" x14ac:dyDescent="0.25">
      <c r="A6043" s="58">
        <v>6679730</v>
      </c>
      <c r="B6043" s="43">
        <v>5</v>
      </c>
      <c r="C6043" s="52">
        <v>43283</v>
      </c>
      <c r="D6043" s="52">
        <v>43928</v>
      </c>
      <c r="E6043" s="43" t="s">
        <v>29</v>
      </c>
    </row>
    <row r="6044" spans="1:5" x14ac:dyDescent="0.25">
      <c r="A6044" s="58">
        <v>6679971</v>
      </c>
      <c r="B6044" s="43">
        <v>5</v>
      </c>
      <c r="C6044" s="52">
        <v>43438</v>
      </c>
      <c r="D6044" s="52">
        <v>43928</v>
      </c>
      <c r="E6044" s="43" t="s">
        <v>29</v>
      </c>
    </row>
    <row r="6045" spans="1:5" x14ac:dyDescent="0.25">
      <c r="A6045" s="58">
        <v>6680122</v>
      </c>
      <c r="B6045" s="43">
        <v>5</v>
      </c>
      <c r="C6045" s="52">
        <v>43438</v>
      </c>
      <c r="D6045" s="52">
        <v>43928</v>
      </c>
      <c r="E6045" s="43" t="s">
        <v>29</v>
      </c>
    </row>
    <row r="6046" spans="1:5" x14ac:dyDescent="0.25">
      <c r="A6046" s="58">
        <v>6680279</v>
      </c>
      <c r="B6046" s="43">
        <v>5</v>
      </c>
      <c r="C6046" s="52">
        <v>43222</v>
      </c>
      <c r="D6046" s="52">
        <v>43928</v>
      </c>
      <c r="E6046" s="43" t="s">
        <v>29</v>
      </c>
    </row>
    <row r="6047" spans="1:5" x14ac:dyDescent="0.25">
      <c r="A6047" s="58">
        <v>6680348</v>
      </c>
      <c r="B6047" s="43">
        <v>5</v>
      </c>
      <c r="C6047" s="52">
        <v>43407</v>
      </c>
      <c r="D6047" s="52">
        <v>43928</v>
      </c>
      <c r="E6047" s="43" t="s">
        <v>30</v>
      </c>
    </row>
    <row r="6048" spans="1:5" x14ac:dyDescent="0.25">
      <c r="A6048" s="58">
        <v>6680785</v>
      </c>
      <c r="B6048" s="43">
        <v>5</v>
      </c>
      <c r="C6048" s="52">
        <v>43450</v>
      </c>
      <c r="D6048" s="52">
        <v>43928</v>
      </c>
      <c r="E6048" s="43" t="s">
        <v>30</v>
      </c>
    </row>
    <row r="6049" spans="1:5" x14ac:dyDescent="0.25">
      <c r="A6049" s="58">
        <v>6682024</v>
      </c>
      <c r="B6049" s="43">
        <v>5</v>
      </c>
      <c r="C6049" s="52">
        <v>43223</v>
      </c>
      <c r="D6049" s="52">
        <v>43928</v>
      </c>
      <c r="E6049" s="43" t="s">
        <v>30</v>
      </c>
    </row>
    <row r="6050" spans="1:5" x14ac:dyDescent="0.25">
      <c r="A6050" s="58">
        <v>6682146</v>
      </c>
      <c r="B6050" s="43">
        <v>5</v>
      </c>
      <c r="C6050" s="52">
        <v>43229</v>
      </c>
      <c r="D6050" s="52">
        <v>43928</v>
      </c>
      <c r="E6050" s="43" t="s">
        <v>28</v>
      </c>
    </row>
    <row r="6051" spans="1:5" x14ac:dyDescent="0.25">
      <c r="A6051" s="58">
        <v>6682253</v>
      </c>
      <c r="B6051" s="43">
        <v>5</v>
      </c>
      <c r="C6051" s="52">
        <v>43440</v>
      </c>
      <c r="D6051" s="52">
        <v>43928</v>
      </c>
      <c r="E6051" s="43" t="s">
        <v>27</v>
      </c>
    </row>
    <row r="6052" spans="1:5" x14ac:dyDescent="0.25">
      <c r="A6052" s="58">
        <v>6682344</v>
      </c>
      <c r="B6052" s="43">
        <v>5</v>
      </c>
      <c r="C6052" s="52">
        <v>43447</v>
      </c>
      <c r="D6052" s="52">
        <v>43928</v>
      </c>
      <c r="E6052" s="43" t="s">
        <v>29</v>
      </c>
    </row>
    <row r="6053" spans="1:5" x14ac:dyDescent="0.25">
      <c r="A6053" s="58">
        <v>6682471</v>
      </c>
      <c r="B6053" s="43">
        <v>5</v>
      </c>
      <c r="C6053" s="52">
        <v>43450</v>
      </c>
      <c r="D6053" s="52">
        <v>43928</v>
      </c>
      <c r="E6053" s="43" t="s">
        <v>29</v>
      </c>
    </row>
    <row r="6054" spans="1:5" x14ac:dyDescent="0.25">
      <c r="A6054" s="58">
        <v>6683680</v>
      </c>
      <c r="B6054" s="43">
        <v>5</v>
      </c>
      <c r="C6054" s="52">
        <v>43405</v>
      </c>
      <c r="D6054" s="52">
        <v>43928</v>
      </c>
      <c r="E6054" s="43" t="s">
        <v>29</v>
      </c>
    </row>
    <row r="6055" spans="1:5" x14ac:dyDescent="0.25">
      <c r="A6055" s="58">
        <v>6683906</v>
      </c>
      <c r="B6055" s="43">
        <v>5</v>
      </c>
      <c r="C6055" s="52">
        <v>43223</v>
      </c>
      <c r="D6055" s="52">
        <v>43928</v>
      </c>
      <c r="E6055" s="43" t="s">
        <v>30</v>
      </c>
    </row>
    <row r="6056" spans="1:5" x14ac:dyDescent="0.25">
      <c r="A6056" s="58">
        <v>6685844</v>
      </c>
      <c r="B6056" s="43">
        <v>5</v>
      </c>
      <c r="C6056" s="52">
        <v>43407</v>
      </c>
      <c r="D6056" s="52">
        <v>43928</v>
      </c>
      <c r="E6056" s="43" t="s">
        <v>30</v>
      </c>
    </row>
    <row r="6057" spans="1:5" x14ac:dyDescent="0.25">
      <c r="A6057" s="58">
        <v>6685931</v>
      </c>
      <c r="B6057" s="43">
        <v>5</v>
      </c>
      <c r="C6057" s="52">
        <v>43224</v>
      </c>
      <c r="D6057" s="52">
        <v>43928</v>
      </c>
      <c r="E6057" s="43" t="s">
        <v>30</v>
      </c>
    </row>
    <row r="6058" spans="1:5" x14ac:dyDescent="0.25">
      <c r="A6058" s="58">
        <v>6685951</v>
      </c>
      <c r="B6058" s="43">
        <v>5</v>
      </c>
      <c r="C6058" s="52">
        <v>43405</v>
      </c>
      <c r="D6058" s="52">
        <v>43928</v>
      </c>
      <c r="E6058" s="43" t="s">
        <v>29</v>
      </c>
    </row>
    <row r="6059" spans="1:5" x14ac:dyDescent="0.25">
      <c r="A6059" s="58">
        <v>6690011</v>
      </c>
      <c r="B6059" s="43">
        <v>5</v>
      </c>
      <c r="C6059" s="52">
        <v>43437</v>
      </c>
      <c r="D6059" s="52">
        <v>43928</v>
      </c>
      <c r="E6059" s="43" t="s">
        <v>30</v>
      </c>
    </row>
    <row r="6060" spans="1:5" x14ac:dyDescent="0.25">
      <c r="A6060" s="58">
        <v>6690184</v>
      </c>
      <c r="B6060" s="43">
        <v>5</v>
      </c>
      <c r="C6060" s="52">
        <v>43409</v>
      </c>
      <c r="D6060" s="52">
        <v>43928</v>
      </c>
      <c r="E6060" s="43" t="s">
        <v>30</v>
      </c>
    </row>
    <row r="6061" spans="1:5" x14ac:dyDescent="0.25">
      <c r="A6061" s="58">
        <v>6692621</v>
      </c>
      <c r="B6061" s="43">
        <v>5</v>
      </c>
      <c r="C6061" s="52">
        <v>43411</v>
      </c>
      <c r="D6061" s="52">
        <v>43928</v>
      </c>
      <c r="E6061" s="43" t="s">
        <v>30</v>
      </c>
    </row>
    <row r="6062" spans="1:5" x14ac:dyDescent="0.25">
      <c r="A6062" s="58">
        <v>6692792</v>
      </c>
      <c r="B6062" s="43">
        <v>5</v>
      </c>
      <c r="C6062" s="52">
        <v>43284</v>
      </c>
      <c r="D6062" s="52">
        <v>43928</v>
      </c>
      <c r="E6062" s="43" t="s">
        <v>29</v>
      </c>
    </row>
    <row r="6063" spans="1:5" x14ac:dyDescent="0.25">
      <c r="A6063" s="58">
        <v>6693114</v>
      </c>
      <c r="B6063" s="43">
        <v>5</v>
      </c>
      <c r="C6063" s="52">
        <v>43407</v>
      </c>
      <c r="D6063" s="52">
        <v>43928</v>
      </c>
      <c r="E6063" s="43" t="s">
        <v>29</v>
      </c>
    </row>
    <row r="6064" spans="1:5" x14ac:dyDescent="0.25">
      <c r="A6064" s="58">
        <v>6694013</v>
      </c>
      <c r="B6064" s="43">
        <v>5</v>
      </c>
      <c r="C6064" s="52">
        <v>43406</v>
      </c>
      <c r="D6064" s="52">
        <v>43928</v>
      </c>
      <c r="E6064" s="43" t="s">
        <v>29</v>
      </c>
    </row>
    <row r="6065" spans="1:5" x14ac:dyDescent="0.25">
      <c r="A6065" s="58">
        <v>6694029</v>
      </c>
      <c r="B6065" s="43">
        <v>5</v>
      </c>
      <c r="C6065" s="52">
        <v>43411</v>
      </c>
      <c r="D6065" s="52">
        <v>43928</v>
      </c>
      <c r="E6065" s="43" t="s">
        <v>29</v>
      </c>
    </row>
    <row r="6066" spans="1:5" x14ac:dyDescent="0.25">
      <c r="A6066" s="58">
        <v>6696579</v>
      </c>
      <c r="B6066" s="43">
        <v>5</v>
      </c>
      <c r="C6066" s="52">
        <v>43407</v>
      </c>
      <c r="D6066" s="52">
        <v>43928</v>
      </c>
      <c r="E6066" s="43" t="s">
        <v>30</v>
      </c>
    </row>
    <row r="6067" spans="1:5" x14ac:dyDescent="0.25">
      <c r="A6067" s="58">
        <v>6696782</v>
      </c>
      <c r="B6067" s="43">
        <v>5</v>
      </c>
      <c r="C6067" s="52">
        <v>43411</v>
      </c>
      <c r="D6067" s="52">
        <v>43928</v>
      </c>
      <c r="E6067" s="43" t="s">
        <v>30</v>
      </c>
    </row>
    <row r="6068" spans="1:5" x14ac:dyDescent="0.25">
      <c r="A6068" s="58">
        <v>6696974</v>
      </c>
      <c r="B6068" s="43">
        <v>5</v>
      </c>
      <c r="C6068" s="52">
        <v>43406</v>
      </c>
      <c r="D6068" s="52">
        <v>43928</v>
      </c>
      <c r="E6068" s="43" t="s">
        <v>29</v>
      </c>
    </row>
    <row r="6069" spans="1:5" x14ac:dyDescent="0.25">
      <c r="A6069" s="58">
        <v>6697706</v>
      </c>
      <c r="B6069" s="43">
        <v>5</v>
      </c>
      <c r="C6069" s="52">
        <v>43410</v>
      </c>
      <c r="D6069" s="52">
        <v>43928</v>
      </c>
      <c r="E6069" s="43" t="s">
        <v>29</v>
      </c>
    </row>
    <row r="6070" spans="1:5" x14ac:dyDescent="0.25">
      <c r="A6070" s="58">
        <v>6699255</v>
      </c>
      <c r="B6070" s="43">
        <v>5</v>
      </c>
      <c r="C6070" s="52">
        <v>43407</v>
      </c>
      <c r="D6070" s="52">
        <v>43928</v>
      </c>
      <c r="E6070" s="43" t="s">
        <v>30</v>
      </c>
    </row>
    <row r="6071" spans="1:5" x14ac:dyDescent="0.25">
      <c r="A6071" s="58">
        <v>6699772</v>
      </c>
      <c r="B6071" s="43">
        <v>5</v>
      </c>
      <c r="C6071" s="52">
        <v>43435</v>
      </c>
      <c r="D6071" s="52">
        <v>43928</v>
      </c>
      <c r="E6071" s="43" t="s">
        <v>29</v>
      </c>
    </row>
    <row r="6072" spans="1:5" x14ac:dyDescent="0.25">
      <c r="A6072" s="58">
        <v>6700148</v>
      </c>
      <c r="B6072" s="43">
        <v>5</v>
      </c>
      <c r="C6072" s="52">
        <v>43407</v>
      </c>
      <c r="D6072" s="52">
        <v>43928</v>
      </c>
      <c r="E6072" s="43" t="s">
        <v>29</v>
      </c>
    </row>
    <row r="6073" spans="1:5" x14ac:dyDescent="0.25">
      <c r="A6073" s="58">
        <v>6700413</v>
      </c>
      <c r="B6073" s="43">
        <v>5</v>
      </c>
      <c r="C6073" s="52">
        <v>43409</v>
      </c>
      <c r="D6073" s="52">
        <v>43928</v>
      </c>
      <c r="E6073" s="43" t="s">
        <v>30</v>
      </c>
    </row>
    <row r="6074" spans="1:5" x14ac:dyDescent="0.25">
      <c r="A6074" s="58">
        <v>6700617</v>
      </c>
      <c r="B6074" s="43">
        <v>5</v>
      </c>
      <c r="C6074" s="52">
        <v>43256</v>
      </c>
      <c r="D6074" s="52">
        <v>43928</v>
      </c>
      <c r="E6074" s="43" t="s">
        <v>29</v>
      </c>
    </row>
    <row r="6075" spans="1:5" x14ac:dyDescent="0.25">
      <c r="A6075" s="58">
        <v>6701081</v>
      </c>
      <c r="B6075" s="43">
        <v>5</v>
      </c>
      <c r="C6075" s="52">
        <v>43379</v>
      </c>
      <c r="D6075" s="52">
        <v>43928</v>
      </c>
      <c r="E6075" s="43" t="s">
        <v>29</v>
      </c>
    </row>
    <row r="6076" spans="1:5" x14ac:dyDescent="0.25">
      <c r="A6076" s="58">
        <v>6701297</v>
      </c>
      <c r="B6076" s="43">
        <v>5</v>
      </c>
      <c r="C6076" s="52">
        <v>43409</v>
      </c>
      <c r="D6076" s="52">
        <v>43928</v>
      </c>
      <c r="E6076" s="43" t="s">
        <v>28</v>
      </c>
    </row>
    <row r="6077" spans="1:5" x14ac:dyDescent="0.25">
      <c r="A6077" s="58">
        <v>6701381</v>
      </c>
      <c r="B6077" s="43">
        <v>5</v>
      </c>
      <c r="C6077" s="52">
        <v>43411</v>
      </c>
      <c r="D6077" s="52">
        <v>43928</v>
      </c>
      <c r="E6077" s="43" t="s">
        <v>30</v>
      </c>
    </row>
    <row r="6078" spans="1:5" x14ac:dyDescent="0.25">
      <c r="A6078" s="58">
        <v>6702237</v>
      </c>
      <c r="B6078" s="43">
        <v>5</v>
      </c>
      <c r="C6078" s="52">
        <v>43284</v>
      </c>
      <c r="D6078" s="52">
        <v>43928</v>
      </c>
      <c r="E6078" s="43" t="s">
        <v>29</v>
      </c>
    </row>
    <row r="6079" spans="1:5" x14ac:dyDescent="0.25">
      <c r="A6079" s="58">
        <v>6702550</v>
      </c>
      <c r="B6079" s="43">
        <v>5</v>
      </c>
      <c r="C6079" s="52">
        <v>43438</v>
      </c>
      <c r="D6079" s="52">
        <v>43928</v>
      </c>
      <c r="E6079" s="43" t="s">
        <v>29</v>
      </c>
    </row>
    <row r="6080" spans="1:5" x14ac:dyDescent="0.25">
      <c r="A6080" s="58">
        <v>6702568</v>
      </c>
      <c r="B6080" s="43">
        <v>5</v>
      </c>
      <c r="C6080" s="52">
        <v>43438</v>
      </c>
      <c r="D6080" s="52">
        <v>43928</v>
      </c>
      <c r="E6080" s="43" t="s">
        <v>29</v>
      </c>
    </row>
    <row r="6081" spans="1:5" x14ac:dyDescent="0.25">
      <c r="A6081" s="58">
        <v>6703094</v>
      </c>
      <c r="B6081" s="43">
        <v>5</v>
      </c>
      <c r="C6081" s="52">
        <v>43405</v>
      </c>
      <c r="D6081" s="52">
        <v>43928</v>
      </c>
      <c r="E6081" s="43" t="s">
        <v>30</v>
      </c>
    </row>
    <row r="6082" spans="1:5" x14ac:dyDescent="0.25">
      <c r="A6082" s="58">
        <v>6703640</v>
      </c>
      <c r="B6082" s="43">
        <v>5</v>
      </c>
      <c r="C6082" s="52">
        <v>43435</v>
      </c>
      <c r="D6082" s="52">
        <v>43928</v>
      </c>
      <c r="E6082" s="43" t="s">
        <v>30</v>
      </c>
    </row>
    <row r="6083" spans="1:5" x14ac:dyDescent="0.25">
      <c r="A6083" s="58">
        <v>6704271</v>
      </c>
      <c r="B6083" s="43">
        <v>5</v>
      </c>
      <c r="C6083" s="52">
        <v>43435</v>
      </c>
      <c r="D6083" s="52">
        <v>43928</v>
      </c>
      <c r="E6083" s="43" t="s">
        <v>30</v>
      </c>
    </row>
    <row r="6084" spans="1:5" x14ac:dyDescent="0.25">
      <c r="A6084" s="58">
        <v>6704443</v>
      </c>
      <c r="B6084" s="43">
        <v>5</v>
      </c>
      <c r="C6084" s="52">
        <v>43407</v>
      </c>
      <c r="D6084" s="52">
        <v>43928</v>
      </c>
      <c r="E6084" s="43" t="s">
        <v>30</v>
      </c>
    </row>
    <row r="6085" spans="1:5" x14ac:dyDescent="0.25">
      <c r="A6085" s="58">
        <v>6704807</v>
      </c>
      <c r="B6085" s="43">
        <v>5</v>
      </c>
      <c r="C6085" s="52">
        <v>43440</v>
      </c>
      <c r="D6085" s="52">
        <v>43928</v>
      </c>
      <c r="E6085" s="43" t="s">
        <v>30</v>
      </c>
    </row>
    <row r="6086" spans="1:5" x14ac:dyDescent="0.25">
      <c r="A6086" s="58">
        <v>6704949</v>
      </c>
      <c r="B6086" s="43">
        <v>5</v>
      </c>
      <c r="C6086" s="52">
        <v>43284</v>
      </c>
      <c r="D6086" s="52">
        <v>43928</v>
      </c>
      <c r="E6086" s="43" t="s">
        <v>30</v>
      </c>
    </row>
    <row r="6087" spans="1:5" x14ac:dyDescent="0.25">
      <c r="A6087" s="58">
        <v>6705045</v>
      </c>
      <c r="B6087" s="43">
        <v>5</v>
      </c>
      <c r="C6087" s="52">
        <v>43405</v>
      </c>
      <c r="D6087" s="52">
        <v>43928</v>
      </c>
      <c r="E6087" s="43" t="s">
        <v>29</v>
      </c>
    </row>
    <row r="6088" spans="1:5" x14ac:dyDescent="0.25">
      <c r="A6088" s="58">
        <v>6705285</v>
      </c>
      <c r="B6088" s="43">
        <v>5</v>
      </c>
      <c r="C6088" s="52">
        <v>43410</v>
      </c>
      <c r="D6088" s="52">
        <v>43928</v>
      </c>
      <c r="E6088" s="43" t="s">
        <v>29</v>
      </c>
    </row>
    <row r="6089" spans="1:5" x14ac:dyDescent="0.25">
      <c r="A6089" s="58">
        <v>6705912</v>
      </c>
      <c r="B6089" s="43">
        <v>5</v>
      </c>
      <c r="C6089" s="52">
        <v>43411</v>
      </c>
      <c r="D6089" s="52">
        <v>43928</v>
      </c>
      <c r="E6089" s="43" t="s">
        <v>29</v>
      </c>
    </row>
    <row r="6090" spans="1:5" x14ac:dyDescent="0.25">
      <c r="A6090" s="58">
        <v>6706169</v>
      </c>
      <c r="B6090" s="43">
        <v>5</v>
      </c>
      <c r="C6090" s="52">
        <v>43411</v>
      </c>
      <c r="D6090" s="52">
        <v>43928</v>
      </c>
      <c r="E6090" s="43" t="s">
        <v>29</v>
      </c>
    </row>
    <row r="6091" spans="1:5" x14ac:dyDescent="0.25">
      <c r="A6091" s="58">
        <v>6706493</v>
      </c>
      <c r="B6091" s="43">
        <v>5</v>
      </c>
      <c r="C6091" s="52">
        <v>43410</v>
      </c>
      <c r="D6091" s="52">
        <v>43928</v>
      </c>
      <c r="E6091" s="43" t="s">
        <v>29</v>
      </c>
    </row>
    <row r="6092" spans="1:5" x14ac:dyDescent="0.25">
      <c r="A6092" s="58">
        <v>6706709</v>
      </c>
      <c r="B6092" s="43">
        <v>5</v>
      </c>
      <c r="C6092" s="52">
        <v>43405</v>
      </c>
      <c r="D6092" s="52">
        <v>43928</v>
      </c>
      <c r="E6092" s="43" t="s">
        <v>29</v>
      </c>
    </row>
    <row r="6093" spans="1:5" x14ac:dyDescent="0.25">
      <c r="A6093" s="58">
        <v>6707122</v>
      </c>
      <c r="B6093" s="43">
        <v>5</v>
      </c>
      <c r="C6093" s="52">
        <v>43440</v>
      </c>
      <c r="D6093" s="52">
        <v>43928</v>
      </c>
      <c r="E6093" s="43" t="s">
        <v>29</v>
      </c>
    </row>
    <row r="6094" spans="1:5" x14ac:dyDescent="0.25">
      <c r="A6094" s="58">
        <v>6707631</v>
      </c>
      <c r="B6094" s="43">
        <v>5</v>
      </c>
      <c r="C6094" s="52">
        <v>43437</v>
      </c>
      <c r="D6094" s="52">
        <v>43928</v>
      </c>
      <c r="E6094" s="43" t="s">
        <v>29</v>
      </c>
    </row>
    <row r="6095" spans="1:5" x14ac:dyDescent="0.25">
      <c r="A6095" s="58">
        <v>6708121</v>
      </c>
      <c r="B6095" s="43">
        <v>5</v>
      </c>
      <c r="C6095" s="52">
        <v>43407</v>
      </c>
      <c r="D6095" s="52">
        <v>43928</v>
      </c>
      <c r="E6095" s="43" t="s">
        <v>30</v>
      </c>
    </row>
    <row r="6096" spans="1:5" x14ac:dyDescent="0.25">
      <c r="A6096" s="58">
        <v>6708234</v>
      </c>
      <c r="B6096" s="43">
        <v>5</v>
      </c>
      <c r="C6096" s="52">
        <v>43447</v>
      </c>
      <c r="D6096" s="52">
        <v>43928</v>
      </c>
      <c r="E6096" s="43" t="s">
        <v>29</v>
      </c>
    </row>
    <row r="6097" spans="1:5" x14ac:dyDescent="0.25">
      <c r="A6097" s="58">
        <v>6708482</v>
      </c>
      <c r="B6097" s="43">
        <v>5</v>
      </c>
      <c r="C6097" s="52">
        <v>43407</v>
      </c>
      <c r="D6097" s="52">
        <v>43928</v>
      </c>
      <c r="E6097" s="43" t="s">
        <v>30</v>
      </c>
    </row>
    <row r="6098" spans="1:5" x14ac:dyDescent="0.25">
      <c r="A6098" s="58">
        <v>6710744</v>
      </c>
      <c r="B6098" s="43">
        <v>5</v>
      </c>
      <c r="C6098" s="52">
        <v>43410</v>
      </c>
      <c r="D6098" s="52">
        <v>43928</v>
      </c>
      <c r="E6098" s="43" t="s">
        <v>29</v>
      </c>
    </row>
    <row r="6099" spans="1:5" x14ac:dyDescent="0.25">
      <c r="A6099" s="58">
        <v>6711461</v>
      </c>
      <c r="B6099" s="43">
        <v>5</v>
      </c>
      <c r="C6099" s="52">
        <v>43438</v>
      </c>
      <c r="D6099" s="52">
        <v>43928</v>
      </c>
      <c r="E6099" s="43" t="s">
        <v>29</v>
      </c>
    </row>
    <row r="6100" spans="1:5" x14ac:dyDescent="0.25">
      <c r="A6100" s="58">
        <v>6711486</v>
      </c>
      <c r="B6100" s="43">
        <v>5</v>
      </c>
      <c r="C6100" s="52">
        <v>43255</v>
      </c>
      <c r="D6100" s="52">
        <v>43928</v>
      </c>
      <c r="E6100" s="43" t="s">
        <v>27</v>
      </c>
    </row>
    <row r="6101" spans="1:5" x14ac:dyDescent="0.25">
      <c r="A6101" s="58">
        <v>6711790</v>
      </c>
      <c r="B6101" s="43">
        <v>5</v>
      </c>
      <c r="C6101" s="52">
        <v>43405</v>
      </c>
      <c r="D6101" s="52">
        <v>43928</v>
      </c>
      <c r="E6101" s="43" t="s">
        <v>27</v>
      </c>
    </row>
    <row r="6102" spans="1:5" x14ac:dyDescent="0.25">
      <c r="A6102" s="58">
        <v>6712077</v>
      </c>
      <c r="B6102" s="43">
        <v>5</v>
      </c>
      <c r="C6102" s="52">
        <v>43411</v>
      </c>
      <c r="D6102" s="52">
        <v>43928</v>
      </c>
      <c r="E6102" s="43" t="s">
        <v>30</v>
      </c>
    </row>
    <row r="6103" spans="1:5" x14ac:dyDescent="0.25">
      <c r="A6103" s="58">
        <v>6712228</v>
      </c>
      <c r="B6103" s="43">
        <v>5</v>
      </c>
      <c r="C6103" s="52">
        <v>43410</v>
      </c>
      <c r="D6103" s="52">
        <v>43928</v>
      </c>
      <c r="E6103" s="43" t="s">
        <v>28</v>
      </c>
    </row>
    <row r="6104" spans="1:5" x14ac:dyDescent="0.25">
      <c r="A6104" s="58">
        <v>6712467</v>
      </c>
      <c r="B6104" s="43">
        <v>5</v>
      </c>
      <c r="C6104" s="52">
        <v>43411</v>
      </c>
      <c r="D6104" s="52">
        <v>43928</v>
      </c>
      <c r="E6104" s="43" t="s">
        <v>29</v>
      </c>
    </row>
    <row r="6105" spans="1:5" x14ac:dyDescent="0.25">
      <c r="A6105" s="58">
        <v>6712484</v>
      </c>
      <c r="B6105" s="43">
        <v>5</v>
      </c>
      <c r="C6105" s="52">
        <v>43284</v>
      </c>
      <c r="D6105" s="52">
        <v>43928</v>
      </c>
      <c r="E6105" s="43" t="s">
        <v>29</v>
      </c>
    </row>
    <row r="6106" spans="1:5" x14ac:dyDescent="0.25">
      <c r="A6106" s="58">
        <v>6712657</v>
      </c>
      <c r="B6106" s="43">
        <v>5</v>
      </c>
      <c r="C6106" s="52">
        <v>43410</v>
      </c>
      <c r="D6106" s="52">
        <v>43928</v>
      </c>
      <c r="E6106" s="43" t="s">
        <v>30</v>
      </c>
    </row>
    <row r="6107" spans="1:5" x14ac:dyDescent="0.25">
      <c r="A6107" s="58">
        <v>6712712</v>
      </c>
      <c r="B6107" s="43">
        <v>5</v>
      </c>
      <c r="C6107" s="52">
        <v>43439</v>
      </c>
      <c r="D6107" s="52">
        <v>43928</v>
      </c>
      <c r="E6107" s="43" t="s">
        <v>27</v>
      </c>
    </row>
    <row r="6108" spans="1:5" x14ac:dyDescent="0.25">
      <c r="A6108" s="58">
        <v>6713070</v>
      </c>
      <c r="B6108" s="43">
        <v>5</v>
      </c>
      <c r="C6108" s="52">
        <v>43435</v>
      </c>
      <c r="D6108" s="52">
        <v>43928</v>
      </c>
      <c r="E6108" s="43" t="s">
        <v>30</v>
      </c>
    </row>
    <row r="6109" spans="1:5" x14ac:dyDescent="0.25">
      <c r="A6109" s="58">
        <v>6713047</v>
      </c>
      <c r="B6109" s="43">
        <v>5</v>
      </c>
      <c r="C6109" s="52">
        <v>43405</v>
      </c>
      <c r="D6109" s="52">
        <v>43928</v>
      </c>
      <c r="E6109" s="43" t="s">
        <v>27</v>
      </c>
    </row>
    <row r="6110" spans="1:5" x14ac:dyDescent="0.25">
      <c r="A6110" s="58">
        <v>6713626</v>
      </c>
      <c r="B6110" s="43">
        <v>5</v>
      </c>
      <c r="C6110" s="52">
        <v>43405</v>
      </c>
      <c r="D6110" s="52">
        <v>43928</v>
      </c>
      <c r="E6110" s="43" t="s">
        <v>29</v>
      </c>
    </row>
    <row r="6111" spans="1:5" x14ac:dyDescent="0.25">
      <c r="A6111" s="58">
        <v>6713865</v>
      </c>
      <c r="B6111" s="43">
        <v>5</v>
      </c>
      <c r="C6111" s="52">
        <v>43284</v>
      </c>
      <c r="D6111" s="52">
        <v>43928</v>
      </c>
      <c r="E6111" s="43" t="s">
        <v>28</v>
      </c>
    </row>
    <row r="6112" spans="1:5" x14ac:dyDescent="0.25">
      <c r="A6112" s="58">
        <v>6714227</v>
      </c>
      <c r="B6112" s="43">
        <v>5</v>
      </c>
      <c r="C6112" s="52">
        <v>43440</v>
      </c>
      <c r="D6112" s="52">
        <v>43928</v>
      </c>
      <c r="E6112" s="43" t="s">
        <v>29</v>
      </c>
    </row>
    <row r="6113" spans="1:5" x14ac:dyDescent="0.25">
      <c r="A6113" s="58">
        <v>6714427</v>
      </c>
      <c r="B6113" s="43">
        <v>5</v>
      </c>
      <c r="C6113" s="52">
        <v>43407</v>
      </c>
      <c r="D6113" s="52">
        <v>43928</v>
      </c>
      <c r="E6113" s="43" t="s">
        <v>29</v>
      </c>
    </row>
    <row r="6114" spans="1:5" x14ac:dyDescent="0.25">
      <c r="A6114" s="58">
        <v>6715927</v>
      </c>
      <c r="B6114" s="43">
        <v>5</v>
      </c>
      <c r="C6114" s="52">
        <v>43407</v>
      </c>
      <c r="D6114" s="52">
        <v>43928</v>
      </c>
      <c r="E6114" s="43" t="s">
        <v>29</v>
      </c>
    </row>
    <row r="6115" spans="1:5" x14ac:dyDescent="0.25">
      <c r="A6115" s="58">
        <v>6715994</v>
      </c>
      <c r="B6115" s="43">
        <v>5</v>
      </c>
      <c r="C6115" s="52">
        <v>43407</v>
      </c>
      <c r="D6115" s="52">
        <v>43928</v>
      </c>
      <c r="E6115" s="43" t="s">
        <v>30</v>
      </c>
    </row>
    <row r="6116" spans="1:5" x14ac:dyDescent="0.25">
      <c r="A6116" s="58">
        <v>6716210</v>
      </c>
      <c r="B6116" s="43">
        <v>5</v>
      </c>
      <c r="C6116" s="52">
        <v>43435</v>
      </c>
      <c r="D6116" s="52">
        <v>43928</v>
      </c>
      <c r="E6116" s="43" t="s">
        <v>28</v>
      </c>
    </row>
    <row r="6117" spans="1:5" x14ac:dyDescent="0.25">
      <c r="A6117" s="58">
        <v>6717363</v>
      </c>
      <c r="B6117" s="43">
        <v>5</v>
      </c>
      <c r="C6117" s="52">
        <v>43407</v>
      </c>
      <c r="D6117" s="52">
        <v>43928</v>
      </c>
      <c r="E6117" s="43" t="s">
        <v>30</v>
      </c>
    </row>
    <row r="6118" spans="1:5" x14ac:dyDescent="0.25">
      <c r="A6118" s="58">
        <v>6717764</v>
      </c>
      <c r="B6118" s="43">
        <v>5</v>
      </c>
      <c r="C6118" s="52">
        <v>43435</v>
      </c>
      <c r="D6118" s="52">
        <v>43928</v>
      </c>
      <c r="E6118" s="43" t="s">
        <v>30</v>
      </c>
    </row>
    <row r="6119" spans="1:5" x14ac:dyDescent="0.25">
      <c r="A6119" s="58">
        <v>6717756</v>
      </c>
      <c r="B6119" s="43">
        <v>5</v>
      </c>
      <c r="C6119" s="52">
        <v>43411</v>
      </c>
      <c r="D6119" s="52">
        <v>43928</v>
      </c>
      <c r="E6119" s="43" t="s">
        <v>29</v>
      </c>
    </row>
    <row r="6120" spans="1:5" x14ac:dyDescent="0.25">
      <c r="A6120" s="58">
        <v>6717797</v>
      </c>
      <c r="B6120" s="43">
        <v>5</v>
      </c>
      <c r="C6120" s="52">
        <v>43405</v>
      </c>
      <c r="D6120" s="52">
        <v>43928</v>
      </c>
      <c r="E6120" s="43" t="s">
        <v>27</v>
      </c>
    </row>
    <row r="6121" spans="1:5" x14ac:dyDescent="0.25">
      <c r="A6121" s="58">
        <v>6717871</v>
      </c>
      <c r="B6121" s="43">
        <v>5</v>
      </c>
      <c r="C6121" s="52">
        <v>43440</v>
      </c>
      <c r="D6121" s="52">
        <v>43928</v>
      </c>
      <c r="E6121" s="43" t="s">
        <v>29</v>
      </c>
    </row>
    <row r="6122" spans="1:5" x14ac:dyDescent="0.25">
      <c r="A6122" s="58">
        <v>6718265</v>
      </c>
      <c r="B6122" s="43">
        <v>5</v>
      </c>
      <c r="C6122" s="52">
        <v>43435</v>
      </c>
      <c r="D6122" s="52">
        <v>43928</v>
      </c>
      <c r="E6122" s="43" t="s">
        <v>29</v>
      </c>
    </row>
    <row r="6123" spans="1:5" x14ac:dyDescent="0.25">
      <c r="A6123" s="58">
        <v>6718328</v>
      </c>
      <c r="B6123" s="43">
        <v>5</v>
      </c>
      <c r="C6123" s="52">
        <v>43435</v>
      </c>
      <c r="D6123" s="52">
        <v>43928</v>
      </c>
      <c r="E6123" s="43" t="s">
        <v>30</v>
      </c>
    </row>
    <row r="6124" spans="1:5" x14ac:dyDescent="0.25">
      <c r="A6124" s="58">
        <v>6718367</v>
      </c>
      <c r="B6124" s="43">
        <v>5</v>
      </c>
      <c r="C6124" s="52">
        <v>43435</v>
      </c>
      <c r="D6124" s="52">
        <v>43928</v>
      </c>
      <c r="E6124" s="43" t="s">
        <v>30</v>
      </c>
    </row>
    <row r="6125" spans="1:5" x14ac:dyDescent="0.25">
      <c r="A6125" s="58">
        <v>6719049</v>
      </c>
      <c r="B6125" s="43">
        <v>5</v>
      </c>
      <c r="C6125" s="52">
        <v>43411</v>
      </c>
      <c r="D6125" s="52">
        <v>43928</v>
      </c>
      <c r="E6125" s="43" t="s">
        <v>28</v>
      </c>
    </row>
    <row r="6126" spans="1:5" x14ac:dyDescent="0.25">
      <c r="A6126" s="58">
        <v>6719286</v>
      </c>
      <c r="B6126" s="43">
        <v>5</v>
      </c>
      <c r="C6126" s="52">
        <v>43405</v>
      </c>
      <c r="D6126" s="52">
        <v>43928</v>
      </c>
      <c r="E6126" s="43" t="s">
        <v>30</v>
      </c>
    </row>
    <row r="6127" spans="1:5" x14ac:dyDescent="0.25">
      <c r="A6127" s="58">
        <v>6719495</v>
      </c>
      <c r="B6127" s="43">
        <v>5</v>
      </c>
      <c r="C6127" s="52">
        <v>43407</v>
      </c>
      <c r="D6127" s="52">
        <v>43928</v>
      </c>
      <c r="E6127" s="43" t="s">
        <v>30</v>
      </c>
    </row>
    <row r="6128" spans="1:5" x14ac:dyDescent="0.25">
      <c r="A6128" s="58">
        <v>6719565</v>
      </c>
      <c r="B6128" s="43">
        <v>5</v>
      </c>
      <c r="C6128" s="52">
        <v>43284</v>
      </c>
      <c r="D6128" s="52">
        <v>43928</v>
      </c>
      <c r="E6128" s="43" t="s">
        <v>30</v>
      </c>
    </row>
    <row r="6129" spans="1:5" x14ac:dyDescent="0.25">
      <c r="A6129" s="58">
        <v>6720132</v>
      </c>
      <c r="B6129" s="43">
        <v>5</v>
      </c>
      <c r="C6129" s="52">
        <v>43438</v>
      </c>
      <c r="D6129" s="52">
        <v>43928</v>
      </c>
      <c r="E6129" s="43" t="s">
        <v>29</v>
      </c>
    </row>
    <row r="6130" spans="1:5" x14ac:dyDescent="0.25">
      <c r="A6130" s="58">
        <v>6720336</v>
      </c>
      <c r="B6130" s="43">
        <v>5</v>
      </c>
      <c r="C6130" s="52">
        <v>43438</v>
      </c>
      <c r="D6130" s="52">
        <v>43928</v>
      </c>
      <c r="E6130" s="43" t="s">
        <v>29</v>
      </c>
    </row>
    <row r="6131" spans="1:5" x14ac:dyDescent="0.25">
      <c r="A6131" s="58">
        <v>6720692</v>
      </c>
      <c r="B6131" s="43">
        <v>5</v>
      </c>
      <c r="C6131" s="52">
        <v>43411</v>
      </c>
      <c r="D6131" s="52">
        <v>43928</v>
      </c>
      <c r="E6131" s="43" t="s">
        <v>29</v>
      </c>
    </row>
    <row r="6132" spans="1:5" x14ac:dyDescent="0.25">
      <c r="A6132" s="58">
        <v>6720688</v>
      </c>
      <c r="B6132" s="43">
        <v>5</v>
      </c>
      <c r="C6132" s="52">
        <v>43407</v>
      </c>
      <c r="D6132" s="52">
        <v>43928</v>
      </c>
      <c r="E6132" s="43" t="s">
        <v>29</v>
      </c>
    </row>
    <row r="6133" spans="1:5" x14ac:dyDescent="0.25">
      <c r="A6133" s="58">
        <v>6721239</v>
      </c>
      <c r="B6133" s="43">
        <v>5</v>
      </c>
      <c r="C6133" s="52">
        <v>43411</v>
      </c>
      <c r="D6133" s="52">
        <v>43928</v>
      </c>
      <c r="E6133" s="43" t="s">
        <v>30</v>
      </c>
    </row>
    <row r="6134" spans="1:5" x14ac:dyDescent="0.25">
      <c r="A6134" s="58">
        <v>6721344</v>
      </c>
      <c r="B6134" s="43">
        <v>5</v>
      </c>
      <c r="C6134" s="52">
        <v>43411</v>
      </c>
      <c r="D6134" s="52">
        <v>43928</v>
      </c>
      <c r="E6134" s="43" t="s">
        <v>30</v>
      </c>
    </row>
    <row r="6135" spans="1:5" x14ac:dyDescent="0.25">
      <c r="A6135" s="58">
        <v>6722273</v>
      </c>
      <c r="B6135" s="43">
        <v>5</v>
      </c>
      <c r="C6135" s="52">
        <v>43410</v>
      </c>
      <c r="D6135" s="52">
        <v>43928</v>
      </c>
      <c r="E6135" s="43" t="s">
        <v>27</v>
      </c>
    </row>
    <row r="6136" spans="1:5" x14ac:dyDescent="0.25">
      <c r="A6136" s="58">
        <v>6722473</v>
      </c>
      <c r="B6136" s="43">
        <v>5</v>
      </c>
      <c r="C6136" s="52">
        <v>43411</v>
      </c>
      <c r="D6136" s="52">
        <v>43928</v>
      </c>
      <c r="E6136" s="43" t="s">
        <v>28</v>
      </c>
    </row>
    <row r="6137" spans="1:5" x14ac:dyDescent="0.25">
      <c r="A6137" s="58">
        <v>6722568</v>
      </c>
      <c r="B6137" s="43">
        <v>5</v>
      </c>
      <c r="C6137" s="52">
        <v>43440</v>
      </c>
      <c r="D6137" s="52">
        <v>43928</v>
      </c>
      <c r="E6137" s="43" t="s">
        <v>30</v>
      </c>
    </row>
    <row r="6138" spans="1:5" x14ac:dyDescent="0.25">
      <c r="A6138" s="58">
        <v>6722622</v>
      </c>
      <c r="B6138" s="43">
        <v>5</v>
      </c>
      <c r="C6138" s="52">
        <v>43435</v>
      </c>
      <c r="D6138" s="52">
        <v>43928</v>
      </c>
      <c r="E6138" s="43" t="s">
        <v>30</v>
      </c>
    </row>
    <row r="6139" spans="1:5" x14ac:dyDescent="0.25">
      <c r="A6139" s="58">
        <v>6722718</v>
      </c>
      <c r="B6139" s="43">
        <v>5</v>
      </c>
      <c r="C6139" s="52">
        <v>43435</v>
      </c>
      <c r="D6139" s="52">
        <v>43928</v>
      </c>
      <c r="E6139" s="43" t="s">
        <v>29</v>
      </c>
    </row>
    <row r="6140" spans="1:5" x14ac:dyDescent="0.25">
      <c r="A6140" s="58">
        <v>6722938</v>
      </c>
      <c r="B6140" s="43">
        <v>5</v>
      </c>
      <c r="C6140" s="52">
        <v>43405</v>
      </c>
      <c r="D6140" s="52">
        <v>43928</v>
      </c>
      <c r="E6140" s="43" t="s">
        <v>29</v>
      </c>
    </row>
    <row r="6141" spans="1:5" x14ac:dyDescent="0.25">
      <c r="A6141" s="58">
        <v>6723414</v>
      </c>
      <c r="B6141" s="43">
        <v>5</v>
      </c>
      <c r="C6141" s="52">
        <v>43284</v>
      </c>
      <c r="D6141" s="52">
        <v>43928</v>
      </c>
      <c r="E6141" s="43" t="s">
        <v>29</v>
      </c>
    </row>
    <row r="6142" spans="1:5" x14ac:dyDescent="0.25">
      <c r="A6142" s="58">
        <v>6723777</v>
      </c>
      <c r="B6142" s="43">
        <v>5</v>
      </c>
      <c r="C6142" s="52">
        <v>43437</v>
      </c>
      <c r="D6142" s="52">
        <v>43928</v>
      </c>
      <c r="E6142" s="43" t="s">
        <v>28</v>
      </c>
    </row>
    <row r="6143" spans="1:5" x14ac:dyDescent="0.25">
      <c r="A6143" s="58">
        <v>6724023</v>
      </c>
      <c r="B6143" s="43">
        <v>5</v>
      </c>
      <c r="C6143" s="52">
        <v>43435</v>
      </c>
      <c r="D6143" s="52">
        <v>43928</v>
      </c>
      <c r="E6143" s="43" t="s">
        <v>30</v>
      </c>
    </row>
    <row r="6144" spans="1:5" x14ac:dyDescent="0.25">
      <c r="A6144" s="58">
        <v>6725270</v>
      </c>
      <c r="B6144" s="43">
        <v>5</v>
      </c>
      <c r="C6144" s="52">
        <v>43440</v>
      </c>
      <c r="D6144" s="52">
        <v>43928</v>
      </c>
      <c r="E6144" s="43" t="s">
        <v>29</v>
      </c>
    </row>
    <row r="6145" spans="1:5" x14ac:dyDescent="0.25">
      <c r="A6145" s="58">
        <v>6725449</v>
      </c>
      <c r="B6145" s="43">
        <v>5</v>
      </c>
      <c r="C6145" s="52">
        <v>43440</v>
      </c>
      <c r="D6145" s="52">
        <v>43928</v>
      </c>
      <c r="E6145" s="43" t="s">
        <v>29</v>
      </c>
    </row>
    <row r="6146" spans="1:5" x14ac:dyDescent="0.25">
      <c r="A6146" s="58">
        <v>6725993</v>
      </c>
      <c r="B6146" s="43">
        <v>5</v>
      </c>
      <c r="C6146" s="52">
        <v>43411</v>
      </c>
      <c r="D6146" s="52">
        <v>43928</v>
      </c>
      <c r="E6146" s="43" t="s">
        <v>27</v>
      </c>
    </row>
    <row r="6147" spans="1:5" x14ac:dyDescent="0.25">
      <c r="A6147" s="58">
        <v>6726016</v>
      </c>
      <c r="B6147" s="43">
        <v>5</v>
      </c>
      <c r="C6147" s="52">
        <v>43435</v>
      </c>
      <c r="D6147" s="52">
        <v>43928</v>
      </c>
      <c r="E6147" s="43" t="s">
        <v>30</v>
      </c>
    </row>
    <row r="6148" spans="1:5" x14ac:dyDescent="0.25">
      <c r="A6148" s="58">
        <v>6726229</v>
      </c>
      <c r="B6148" s="43">
        <v>5</v>
      </c>
      <c r="C6148" s="52">
        <v>43407</v>
      </c>
      <c r="D6148" s="52">
        <v>43928</v>
      </c>
      <c r="E6148" s="43" t="s">
        <v>30</v>
      </c>
    </row>
    <row r="6149" spans="1:5" x14ac:dyDescent="0.25">
      <c r="A6149" s="58">
        <v>6726552</v>
      </c>
      <c r="B6149" s="43">
        <v>5</v>
      </c>
      <c r="C6149" s="52">
        <v>43437</v>
      </c>
      <c r="D6149" s="52">
        <v>43928</v>
      </c>
      <c r="E6149" s="43" t="s">
        <v>29</v>
      </c>
    </row>
    <row r="6150" spans="1:5" x14ac:dyDescent="0.25">
      <c r="A6150" s="58">
        <v>6726812</v>
      </c>
      <c r="B6150" s="43">
        <v>5</v>
      </c>
      <c r="C6150" s="52">
        <v>43314</v>
      </c>
      <c r="D6150" s="52">
        <v>43928</v>
      </c>
      <c r="E6150" s="43" t="s">
        <v>30</v>
      </c>
    </row>
    <row r="6151" spans="1:5" x14ac:dyDescent="0.25">
      <c r="A6151" s="58">
        <v>6727527</v>
      </c>
      <c r="B6151" s="43">
        <v>5</v>
      </c>
      <c r="C6151" s="52">
        <v>43411</v>
      </c>
      <c r="D6151" s="52">
        <v>43928</v>
      </c>
      <c r="E6151" s="43" t="s">
        <v>28</v>
      </c>
    </row>
    <row r="6152" spans="1:5" x14ac:dyDescent="0.25">
      <c r="A6152" s="58">
        <v>6727892</v>
      </c>
      <c r="B6152" s="43">
        <v>5</v>
      </c>
      <c r="C6152" s="52">
        <v>43283</v>
      </c>
      <c r="D6152" s="52">
        <v>43928</v>
      </c>
      <c r="E6152" s="43" t="s">
        <v>29</v>
      </c>
    </row>
    <row r="6153" spans="1:5" x14ac:dyDescent="0.25">
      <c r="A6153" s="58">
        <v>6729031</v>
      </c>
      <c r="B6153" s="43">
        <v>5</v>
      </c>
      <c r="C6153" s="52">
        <v>43406</v>
      </c>
      <c r="D6153" s="52">
        <v>43928</v>
      </c>
      <c r="E6153" s="43" t="s">
        <v>28</v>
      </c>
    </row>
    <row r="6154" spans="1:5" x14ac:dyDescent="0.25">
      <c r="A6154" s="58">
        <v>6729122</v>
      </c>
      <c r="B6154" s="43">
        <v>5</v>
      </c>
      <c r="C6154" s="52">
        <v>43407</v>
      </c>
      <c r="D6154" s="52">
        <v>43928</v>
      </c>
      <c r="E6154" s="43" t="s">
        <v>29</v>
      </c>
    </row>
    <row r="6155" spans="1:5" x14ac:dyDescent="0.25">
      <c r="A6155" s="58">
        <v>6729149</v>
      </c>
      <c r="B6155" s="43">
        <v>5</v>
      </c>
      <c r="C6155" s="52">
        <v>43407</v>
      </c>
      <c r="D6155" s="52">
        <v>43928</v>
      </c>
      <c r="E6155" s="43" t="s">
        <v>29</v>
      </c>
    </row>
    <row r="6156" spans="1:5" x14ac:dyDescent="0.25">
      <c r="A6156" s="58">
        <v>6729174</v>
      </c>
      <c r="B6156" s="43">
        <v>5</v>
      </c>
      <c r="C6156" s="52">
        <v>43407</v>
      </c>
      <c r="D6156" s="52">
        <v>43928</v>
      </c>
      <c r="E6156" s="43" t="s">
        <v>29</v>
      </c>
    </row>
    <row r="6157" spans="1:5" x14ac:dyDescent="0.25">
      <c r="A6157" s="58">
        <v>6729531</v>
      </c>
      <c r="B6157" s="43">
        <v>5</v>
      </c>
      <c r="C6157" s="52">
        <v>43409</v>
      </c>
      <c r="D6157" s="52">
        <v>43928</v>
      </c>
      <c r="E6157" s="43" t="s">
        <v>28</v>
      </c>
    </row>
    <row r="6158" spans="1:5" x14ac:dyDescent="0.25">
      <c r="A6158" s="58">
        <v>6730556</v>
      </c>
      <c r="B6158" s="43">
        <v>5</v>
      </c>
      <c r="C6158" s="52">
        <v>43410</v>
      </c>
      <c r="D6158" s="52">
        <v>43928</v>
      </c>
      <c r="E6158" s="43" t="s">
        <v>27</v>
      </c>
    </row>
    <row r="6159" spans="1:5" x14ac:dyDescent="0.25">
      <c r="A6159" s="58">
        <v>6730612</v>
      </c>
      <c r="B6159" s="43">
        <v>5</v>
      </c>
      <c r="C6159" s="52">
        <v>43435</v>
      </c>
      <c r="D6159" s="52">
        <v>43928</v>
      </c>
      <c r="E6159" s="43" t="s">
        <v>29</v>
      </c>
    </row>
    <row r="6160" spans="1:5" x14ac:dyDescent="0.25">
      <c r="A6160" s="58">
        <v>6730816</v>
      </c>
      <c r="B6160" s="43">
        <v>5</v>
      </c>
      <c r="C6160" s="52">
        <v>43444</v>
      </c>
      <c r="D6160" s="52">
        <v>43928</v>
      </c>
      <c r="E6160" s="43" t="s">
        <v>29</v>
      </c>
    </row>
    <row r="6161" spans="1:5" x14ac:dyDescent="0.25">
      <c r="A6161" s="58">
        <v>6730863</v>
      </c>
      <c r="B6161" s="43">
        <v>5</v>
      </c>
      <c r="C6161" s="52">
        <v>43438</v>
      </c>
      <c r="D6161" s="52">
        <v>43928</v>
      </c>
      <c r="E6161" s="43" t="s">
        <v>28</v>
      </c>
    </row>
    <row r="6162" spans="1:5" x14ac:dyDescent="0.25">
      <c r="A6162" s="58">
        <v>6731210</v>
      </c>
      <c r="B6162" s="43">
        <v>5</v>
      </c>
      <c r="C6162" s="52">
        <v>43284</v>
      </c>
      <c r="D6162" s="52">
        <v>43928</v>
      </c>
      <c r="E6162" s="43" t="s">
        <v>30</v>
      </c>
    </row>
    <row r="6163" spans="1:5" x14ac:dyDescent="0.25">
      <c r="A6163" s="58">
        <v>6731544</v>
      </c>
      <c r="B6163" s="43">
        <v>5</v>
      </c>
      <c r="C6163" s="52">
        <v>43269</v>
      </c>
      <c r="D6163" s="52">
        <v>43928</v>
      </c>
      <c r="E6163" s="43" t="s">
        <v>29</v>
      </c>
    </row>
    <row r="6164" spans="1:5" x14ac:dyDescent="0.25">
      <c r="A6164" s="58">
        <v>6732444</v>
      </c>
      <c r="B6164" s="43">
        <v>5</v>
      </c>
      <c r="C6164" s="52">
        <v>43435</v>
      </c>
      <c r="D6164" s="52">
        <v>43928</v>
      </c>
      <c r="E6164" s="43" t="s">
        <v>30</v>
      </c>
    </row>
    <row r="6165" spans="1:5" x14ac:dyDescent="0.25">
      <c r="A6165" s="58">
        <v>6732513</v>
      </c>
      <c r="B6165" s="43">
        <v>5</v>
      </c>
      <c r="C6165" s="52">
        <v>43439</v>
      </c>
      <c r="D6165" s="52">
        <v>43928</v>
      </c>
      <c r="E6165" s="43" t="s">
        <v>28</v>
      </c>
    </row>
    <row r="6166" spans="1:5" x14ac:dyDescent="0.25">
      <c r="A6166" s="58">
        <v>6732517</v>
      </c>
      <c r="B6166" s="43">
        <v>5</v>
      </c>
      <c r="C6166" s="52">
        <v>43410</v>
      </c>
      <c r="D6166" s="52">
        <v>43928</v>
      </c>
      <c r="E6166" s="43" t="s">
        <v>29</v>
      </c>
    </row>
    <row r="6167" spans="1:5" x14ac:dyDescent="0.25">
      <c r="A6167" s="58">
        <v>6732557</v>
      </c>
      <c r="B6167" s="43">
        <v>5</v>
      </c>
      <c r="C6167" s="52">
        <v>43435</v>
      </c>
      <c r="D6167" s="52">
        <v>43928</v>
      </c>
      <c r="E6167" s="43" t="s">
        <v>30</v>
      </c>
    </row>
    <row r="6168" spans="1:5" x14ac:dyDescent="0.25">
      <c r="A6168" s="58">
        <v>6732785</v>
      </c>
      <c r="B6168" s="43">
        <v>5</v>
      </c>
      <c r="C6168" s="52">
        <v>43405</v>
      </c>
      <c r="D6168" s="52">
        <v>43928</v>
      </c>
      <c r="E6168" s="43" t="s">
        <v>30</v>
      </c>
    </row>
    <row r="6169" spans="1:5" x14ac:dyDescent="0.25">
      <c r="A6169" s="58">
        <v>6732763</v>
      </c>
      <c r="B6169" s="43">
        <v>5</v>
      </c>
      <c r="C6169" s="52">
        <v>43407</v>
      </c>
      <c r="D6169" s="52">
        <v>43928</v>
      </c>
      <c r="E6169" s="43" t="s">
        <v>29</v>
      </c>
    </row>
    <row r="6170" spans="1:5" x14ac:dyDescent="0.25">
      <c r="A6170" s="58">
        <v>6733720</v>
      </c>
      <c r="B6170" s="43">
        <v>5</v>
      </c>
      <c r="C6170" s="52">
        <v>43409</v>
      </c>
      <c r="D6170" s="52">
        <v>43928</v>
      </c>
      <c r="E6170" s="43" t="s">
        <v>30</v>
      </c>
    </row>
    <row r="6171" spans="1:5" x14ac:dyDescent="0.25">
      <c r="A6171" s="58">
        <v>6734246</v>
      </c>
      <c r="B6171" s="43">
        <v>5</v>
      </c>
      <c r="C6171" s="52">
        <v>43405</v>
      </c>
      <c r="D6171" s="52">
        <v>43928</v>
      </c>
      <c r="E6171" s="43" t="s">
        <v>29</v>
      </c>
    </row>
    <row r="6172" spans="1:5" x14ac:dyDescent="0.25">
      <c r="A6172" s="58">
        <v>6734682</v>
      </c>
      <c r="B6172" s="43">
        <v>5</v>
      </c>
      <c r="C6172" s="52">
        <v>43438</v>
      </c>
      <c r="D6172" s="52">
        <v>43928</v>
      </c>
      <c r="E6172" s="43" t="s">
        <v>29</v>
      </c>
    </row>
    <row r="6173" spans="1:5" x14ac:dyDescent="0.25">
      <c r="A6173" s="58">
        <v>6735653</v>
      </c>
      <c r="B6173" s="43">
        <v>5</v>
      </c>
      <c r="C6173" s="52">
        <v>43284</v>
      </c>
      <c r="D6173" s="52">
        <v>43928</v>
      </c>
      <c r="E6173" s="43" t="s">
        <v>30</v>
      </c>
    </row>
    <row r="6174" spans="1:5" x14ac:dyDescent="0.25">
      <c r="A6174" s="58">
        <v>6735988</v>
      </c>
      <c r="B6174" s="43">
        <v>5</v>
      </c>
      <c r="C6174" s="52">
        <v>43375</v>
      </c>
      <c r="D6174" s="52">
        <v>43928</v>
      </c>
      <c r="E6174" s="43" t="s">
        <v>28</v>
      </c>
    </row>
    <row r="6175" spans="1:5" x14ac:dyDescent="0.25">
      <c r="A6175" s="58">
        <v>6736112</v>
      </c>
      <c r="B6175" s="43">
        <v>5</v>
      </c>
      <c r="C6175" s="52">
        <v>43407</v>
      </c>
      <c r="D6175" s="52">
        <v>43928</v>
      </c>
      <c r="E6175" s="43" t="s">
        <v>29</v>
      </c>
    </row>
    <row r="6176" spans="1:5" x14ac:dyDescent="0.25">
      <c r="A6176" s="58">
        <v>6736406</v>
      </c>
      <c r="B6176" s="43">
        <v>5</v>
      </c>
      <c r="C6176" s="52">
        <v>43376</v>
      </c>
      <c r="D6176" s="52">
        <v>43928</v>
      </c>
      <c r="E6176" s="43" t="s">
        <v>30</v>
      </c>
    </row>
    <row r="6177" spans="1:5" x14ac:dyDescent="0.25">
      <c r="A6177" s="58">
        <v>6737080</v>
      </c>
      <c r="B6177" s="43">
        <v>5</v>
      </c>
      <c r="C6177" s="52">
        <v>43438</v>
      </c>
      <c r="D6177" s="52">
        <v>43928</v>
      </c>
      <c r="E6177" s="43" t="s">
        <v>29</v>
      </c>
    </row>
    <row r="6178" spans="1:5" x14ac:dyDescent="0.25">
      <c r="A6178" s="58">
        <v>6738428</v>
      </c>
      <c r="B6178" s="43">
        <v>5</v>
      </c>
      <c r="C6178" s="52">
        <v>43409</v>
      </c>
      <c r="D6178" s="52">
        <v>43928</v>
      </c>
      <c r="E6178" s="43" t="s">
        <v>28</v>
      </c>
    </row>
    <row r="6179" spans="1:5" x14ac:dyDescent="0.25">
      <c r="A6179" s="58">
        <v>6738592</v>
      </c>
      <c r="B6179" s="43">
        <v>5</v>
      </c>
      <c r="C6179" s="52">
        <v>43406</v>
      </c>
      <c r="D6179" s="52">
        <v>43928</v>
      </c>
      <c r="E6179" s="43" t="s">
        <v>27</v>
      </c>
    </row>
    <row r="6180" spans="1:5" x14ac:dyDescent="0.25">
      <c r="A6180" s="58">
        <v>6739706</v>
      </c>
      <c r="B6180" s="43">
        <v>5</v>
      </c>
      <c r="C6180" s="52">
        <v>43411</v>
      </c>
      <c r="D6180" s="52">
        <v>43928</v>
      </c>
      <c r="E6180" s="43" t="s">
        <v>29</v>
      </c>
    </row>
    <row r="6181" spans="1:5" x14ac:dyDescent="0.25">
      <c r="A6181" s="58">
        <v>6739744</v>
      </c>
      <c r="B6181" s="43">
        <v>5</v>
      </c>
      <c r="C6181" s="52">
        <v>43435</v>
      </c>
      <c r="D6181" s="52">
        <v>43928</v>
      </c>
      <c r="E6181" s="43" t="s">
        <v>29</v>
      </c>
    </row>
    <row r="6182" spans="1:5" x14ac:dyDescent="0.25">
      <c r="A6182" s="58">
        <v>6739824</v>
      </c>
      <c r="B6182" s="43">
        <v>5</v>
      </c>
      <c r="C6182" s="52">
        <v>43438</v>
      </c>
      <c r="D6182" s="52">
        <v>43928</v>
      </c>
      <c r="E6182" s="43" t="s">
        <v>30</v>
      </c>
    </row>
    <row r="6183" spans="1:5" x14ac:dyDescent="0.25">
      <c r="A6183" s="58">
        <v>6740366</v>
      </c>
      <c r="B6183" s="43">
        <v>5</v>
      </c>
      <c r="C6183" s="52">
        <v>43407</v>
      </c>
      <c r="D6183" s="52">
        <v>43928</v>
      </c>
      <c r="E6183" s="43" t="s">
        <v>30</v>
      </c>
    </row>
    <row r="6184" spans="1:5" x14ac:dyDescent="0.25">
      <c r="A6184" s="58">
        <v>6740662</v>
      </c>
      <c r="B6184" s="43">
        <v>5</v>
      </c>
      <c r="C6184" s="52">
        <v>43406</v>
      </c>
      <c r="D6184" s="52">
        <v>43928</v>
      </c>
      <c r="E6184" s="43" t="s">
        <v>29</v>
      </c>
    </row>
    <row r="6185" spans="1:5" x14ac:dyDescent="0.25">
      <c r="A6185" s="58">
        <v>6740681</v>
      </c>
      <c r="B6185" s="43">
        <v>5</v>
      </c>
      <c r="C6185" s="52">
        <v>43439</v>
      </c>
      <c r="D6185" s="52">
        <v>43928</v>
      </c>
      <c r="E6185" s="43" t="s">
        <v>27</v>
      </c>
    </row>
    <row r="6186" spans="1:5" x14ac:dyDescent="0.25">
      <c r="A6186" s="58">
        <v>6741256</v>
      </c>
      <c r="B6186" s="43">
        <v>5</v>
      </c>
      <c r="C6186" s="52">
        <v>43435</v>
      </c>
      <c r="D6186" s="52">
        <v>43928</v>
      </c>
      <c r="E6186" s="43" t="s">
        <v>30</v>
      </c>
    </row>
    <row r="6187" spans="1:5" x14ac:dyDescent="0.25">
      <c r="A6187" s="58">
        <v>6741949</v>
      </c>
      <c r="B6187" s="43">
        <v>5</v>
      </c>
      <c r="C6187" s="52">
        <v>43405</v>
      </c>
      <c r="D6187" s="52">
        <v>43928</v>
      </c>
      <c r="E6187" s="43" t="s">
        <v>30</v>
      </c>
    </row>
    <row r="6188" spans="1:5" x14ac:dyDescent="0.25">
      <c r="A6188" s="58">
        <v>6742483</v>
      </c>
      <c r="B6188" s="43">
        <v>5</v>
      </c>
      <c r="C6188" s="52">
        <v>43407</v>
      </c>
      <c r="D6188" s="52">
        <v>43928</v>
      </c>
      <c r="E6188" s="43" t="s">
        <v>29</v>
      </c>
    </row>
    <row r="6189" spans="1:5" x14ac:dyDescent="0.25">
      <c r="A6189" s="58">
        <v>6743286</v>
      </c>
      <c r="B6189" s="43">
        <v>5</v>
      </c>
      <c r="C6189" s="52">
        <v>43407</v>
      </c>
      <c r="D6189" s="52">
        <v>43928</v>
      </c>
      <c r="E6189" s="43" t="s">
        <v>30</v>
      </c>
    </row>
    <row r="6190" spans="1:5" x14ac:dyDescent="0.25">
      <c r="A6190" s="58">
        <v>6743288</v>
      </c>
      <c r="B6190" s="43">
        <v>5</v>
      </c>
      <c r="C6190" s="52">
        <v>43407</v>
      </c>
      <c r="D6190" s="52">
        <v>43928</v>
      </c>
      <c r="E6190" s="43" t="s">
        <v>30</v>
      </c>
    </row>
    <row r="6191" spans="1:5" x14ac:dyDescent="0.25">
      <c r="A6191" s="58">
        <v>6743407</v>
      </c>
      <c r="B6191" s="43">
        <v>5</v>
      </c>
      <c r="C6191" s="52">
        <v>43445</v>
      </c>
      <c r="D6191" s="52">
        <v>43928</v>
      </c>
      <c r="E6191" s="43" t="s">
        <v>29</v>
      </c>
    </row>
    <row r="6192" spans="1:5" x14ac:dyDescent="0.25">
      <c r="A6192" s="58">
        <v>6745352</v>
      </c>
      <c r="B6192" s="43">
        <v>5</v>
      </c>
      <c r="C6192" s="52">
        <v>43284</v>
      </c>
      <c r="D6192" s="52">
        <v>43928</v>
      </c>
      <c r="E6192" s="43" t="s">
        <v>30</v>
      </c>
    </row>
    <row r="6193" spans="1:5" x14ac:dyDescent="0.25">
      <c r="A6193" s="58">
        <v>6745386</v>
      </c>
      <c r="B6193" s="43">
        <v>5</v>
      </c>
      <c r="C6193" s="52">
        <v>43438</v>
      </c>
      <c r="D6193" s="52">
        <v>43928</v>
      </c>
      <c r="E6193" s="43" t="s">
        <v>28</v>
      </c>
    </row>
    <row r="6194" spans="1:5" x14ac:dyDescent="0.25">
      <c r="A6194" s="58">
        <v>6745465</v>
      </c>
      <c r="B6194" s="43">
        <v>5</v>
      </c>
      <c r="C6194" s="52">
        <v>43442</v>
      </c>
      <c r="D6194" s="52">
        <v>43928</v>
      </c>
      <c r="E6194" s="43" t="s">
        <v>30</v>
      </c>
    </row>
    <row r="6195" spans="1:5" x14ac:dyDescent="0.25">
      <c r="A6195" s="58">
        <v>6745600</v>
      </c>
      <c r="B6195" s="43">
        <v>5</v>
      </c>
      <c r="C6195" s="52">
        <v>43284</v>
      </c>
      <c r="D6195" s="52">
        <v>43928</v>
      </c>
      <c r="E6195" s="43" t="s">
        <v>29</v>
      </c>
    </row>
    <row r="6196" spans="1:5" x14ac:dyDescent="0.25">
      <c r="A6196" s="58">
        <v>6745722</v>
      </c>
      <c r="B6196" s="43">
        <v>5</v>
      </c>
      <c r="C6196" s="52">
        <v>43407</v>
      </c>
      <c r="D6196" s="52">
        <v>43928</v>
      </c>
      <c r="E6196" s="43" t="s">
        <v>30</v>
      </c>
    </row>
    <row r="6197" spans="1:5" x14ac:dyDescent="0.25">
      <c r="A6197" s="58">
        <v>6745779</v>
      </c>
      <c r="B6197" s="43">
        <v>5</v>
      </c>
      <c r="C6197" s="52">
        <v>43437</v>
      </c>
      <c r="D6197" s="52">
        <v>43928</v>
      </c>
      <c r="E6197" s="43" t="s">
        <v>29</v>
      </c>
    </row>
    <row r="6198" spans="1:5" x14ac:dyDescent="0.25">
      <c r="A6198" s="58">
        <v>6746069</v>
      </c>
      <c r="B6198" s="43">
        <v>5</v>
      </c>
      <c r="C6198" s="52">
        <v>43443</v>
      </c>
      <c r="D6198" s="52">
        <v>43928</v>
      </c>
      <c r="E6198" s="43" t="s">
        <v>29</v>
      </c>
    </row>
    <row r="6199" spans="1:5" x14ac:dyDescent="0.25">
      <c r="A6199" s="58">
        <v>6746170</v>
      </c>
      <c r="B6199" s="43">
        <v>5</v>
      </c>
      <c r="C6199" s="52">
        <v>43435</v>
      </c>
      <c r="D6199" s="52">
        <v>43928</v>
      </c>
      <c r="E6199" s="43" t="s">
        <v>30</v>
      </c>
    </row>
    <row r="6200" spans="1:5" x14ac:dyDescent="0.25">
      <c r="A6200" s="58">
        <v>6746393</v>
      </c>
      <c r="B6200" s="43">
        <v>5</v>
      </c>
      <c r="C6200" s="52">
        <v>43284</v>
      </c>
      <c r="D6200" s="52">
        <v>43928</v>
      </c>
      <c r="E6200" s="43" t="s">
        <v>30</v>
      </c>
    </row>
    <row r="6201" spans="1:5" x14ac:dyDescent="0.25">
      <c r="A6201" s="58">
        <v>6746468</v>
      </c>
      <c r="B6201" s="43">
        <v>5</v>
      </c>
      <c r="C6201" s="52">
        <v>43440</v>
      </c>
      <c r="D6201" s="52">
        <v>43928</v>
      </c>
      <c r="E6201" s="43" t="s">
        <v>29</v>
      </c>
    </row>
    <row r="6202" spans="1:5" x14ac:dyDescent="0.25">
      <c r="A6202" s="58">
        <v>6746594</v>
      </c>
      <c r="B6202" s="43">
        <v>5</v>
      </c>
      <c r="C6202" s="52">
        <v>43410</v>
      </c>
      <c r="D6202" s="52">
        <v>43928</v>
      </c>
      <c r="E6202" s="43" t="s">
        <v>29</v>
      </c>
    </row>
    <row r="6203" spans="1:5" x14ac:dyDescent="0.25">
      <c r="A6203" s="58">
        <v>6747216</v>
      </c>
      <c r="B6203" s="43">
        <v>5</v>
      </c>
      <c r="C6203" s="52">
        <v>43439</v>
      </c>
      <c r="D6203" s="52">
        <v>43928</v>
      </c>
      <c r="E6203" s="43" t="s">
        <v>29</v>
      </c>
    </row>
    <row r="6204" spans="1:5" x14ac:dyDescent="0.25">
      <c r="A6204" s="58">
        <v>6747409</v>
      </c>
      <c r="B6204" s="43">
        <v>5</v>
      </c>
      <c r="C6204" s="52">
        <v>43409</v>
      </c>
      <c r="D6204" s="52">
        <v>43928</v>
      </c>
      <c r="E6204" s="43" t="s">
        <v>27</v>
      </c>
    </row>
    <row r="6205" spans="1:5" x14ac:dyDescent="0.25">
      <c r="A6205" s="58">
        <v>6747425</v>
      </c>
      <c r="B6205" s="43">
        <v>5</v>
      </c>
      <c r="C6205" s="52">
        <v>43409</v>
      </c>
      <c r="D6205" s="52">
        <v>43928</v>
      </c>
      <c r="E6205" s="43" t="s">
        <v>27</v>
      </c>
    </row>
    <row r="6206" spans="1:5" x14ac:dyDescent="0.25">
      <c r="A6206" s="58">
        <v>6748028</v>
      </c>
      <c r="B6206" s="43">
        <v>5</v>
      </c>
      <c r="C6206" s="52">
        <v>43405</v>
      </c>
      <c r="D6206" s="52">
        <v>43928</v>
      </c>
      <c r="E6206" s="43" t="s">
        <v>27</v>
      </c>
    </row>
    <row r="6207" spans="1:5" x14ac:dyDescent="0.25">
      <c r="A6207" s="58">
        <v>6748734</v>
      </c>
      <c r="B6207" s="43">
        <v>5</v>
      </c>
      <c r="C6207" s="52">
        <v>43445</v>
      </c>
      <c r="D6207" s="52">
        <v>43928</v>
      </c>
      <c r="E6207" s="43" t="s">
        <v>27</v>
      </c>
    </row>
    <row r="6208" spans="1:5" x14ac:dyDescent="0.25">
      <c r="A6208" s="58">
        <v>6748995</v>
      </c>
      <c r="B6208" s="43">
        <v>5</v>
      </c>
      <c r="C6208" s="52">
        <v>43440</v>
      </c>
      <c r="D6208" s="52">
        <v>43928</v>
      </c>
      <c r="E6208" s="43" t="s">
        <v>29</v>
      </c>
    </row>
    <row r="6209" spans="1:5" x14ac:dyDescent="0.25">
      <c r="A6209" s="58">
        <v>6749395</v>
      </c>
      <c r="B6209" s="43">
        <v>5</v>
      </c>
      <c r="C6209" s="52">
        <v>43437</v>
      </c>
      <c r="D6209" s="52">
        <v>43928</v>
      </c>
      <c r="E6209" s="43" t="s">
        <v>27</v>
      </c>
    </row>
    <row r="6210" spans="1:5" x14ac:dyDescent="0.25">
      <c r="A6210" s="58">
        <v>6749559</v>
      </c>
      <c r="B6210" s="43">
        <v>5</v>
      </c>
      <c r="C6210" s="52">
        <v>43439</v>
      </c>
      <c r="D6210" s="52">
        <v>43928</v>
      </c>
      <c r="E6210" s="43" t="s">
        <v>29</v>
      </c>
    </row>
    <row r="6211" spans="1:5" x14ac:dyDescent="0.25">
      <c r="A6211" s="58">
        <v>6749638</v>
      </c>
      <c r="B6211" s="43">
        <v>5</v>
      </c>
      <c r="C6211" s="52">
        <v>43410</v>
      </c>
      <c r="D6211" s="52">
        <v>43928</v>
      </c>
      <c r="E6211" s="43" t="s">
        <v>29</v>
      </c>
    </row>
    <row r="6212" spans="1:5" x14ac:dyDescent="0.25">
      <c r="A6212" s="58">
        <v>6749763</v>
      </c>
      <c r="B6212" s="43">
        <v>5</v>
      </c>
      <c r="C6212" s="52">
        <v>43435</v>
      </c>
      <c r="D6212" s="52">
        <v>43928</v>
      </c>
      <c r="E6212" s="43" t="s">
        <v>30</v>
      </c>
    </row>
    <row r="6213" spans="1:5" x14ac:dyDescent="0.25">
      <c r="A6213" s="58">
        <v>6750229</v>
      </c>
      <c r="B6213" s="43">
        <v>5</v>
      </c>
      <c r="C6213" s="52">
        <v>43407</v>
      </c>
      <c r="D6213" s="52">
        <v>43928</v>
      </c>
      <c r="E6213" s="43" t="s">
        <v>30</v>
      </c>
    </row>
    <row r="6214" spans="1:5" x14ac:dyDescent="0.25">
      <c r="A6214" s="58">
        <v>6750577</v>
      </c>
      <c r="B6214" s="43">
        <v>5</v>
      </c>
      <c r="C6214" s="52">
        <v>43407</v>
      </c>
      <c r="D6214" s="52">
        <v>43928</v>
      </c>
      <c r="E6214" s="43" t="s">
        <v>29</v>
      </c>
    </row>
    <row r="6215" spans="1:5" x14ac:dyDescent="0.25">
      <c r="A6215" s="58">
        <v>6750837</v>
      </c>
      <c r="B6215" s="43">
        <v>5</v>
      </c>
      <c r="C6215" s="52">
        <v>43435</v>
      </c>
      <c r="D6215" s="52">
        <v>43928</v>
      </c>
      <c r="E6215" s="43" t="s">
        <v>30</v>
      </c>
    </row>
    <row r="6216" spans="1:5" x14ac:dyDescent="0.25">
      <c r="A6216" s="58">
        <v>6751077</v>
      </c>
      <c r="B6216" s="43">
        <v>5</v>
      </c>
      <c r="C6216" s="52">
        <v>43344</v>
      </c>
      <c r="D6216" s="52">
        <v>43928</v>
      </c>
      <c r="E6216" s="43" t="s">
        <v>30</v>
      </c>
    </row>
    <row r="6217" spans="1:5" x14ac:dyDescent="0.25">
      <c r="A6217" s="58">
        <v>6751111</v>
      </c>
      <c r="B6217" s="43">
        <v>5</v>
      </c>
      <c r="C6217" s="52">
        <v>43409</v>
      </c>
      <c r="D6217" s="52">
        <v>43928</v>
      </c>
      <c r="E6217" s="43" t="s">
        <v>28</v>
      </c>
    </row>
    <row r="6218" spans="1:5" x14ac:dyDescent="0.25">
      <c r="A6218" s="58">
        <v>6751205</v>
      </c>
      <c r="B6218" s="43">
        <v>5</v>
      </c>
      <c r="C6218" s="52">
        <v>43435</v>
      </c>
      <c r="D6218" s="52">
        <v>43928</v>
      </c>
      <c r="E6218" s="43" t="s">
        <v>29</v>
      </c>
    </row>
    <row r="6219" spans="1:5" x14ac:dyDescent="0.25">
      <c r="A6219" s="58">
        <v>6751304</v>
      </c>
      <c r="B6219" s="43">
        <v>5</v>
      </c>
      <c r="C6219" s="52">
        <v>43438</v>
      </c>
      <c r="D6219" s="52">
        <v>43928</v>
      </c>
      <c r="E6219" s="43" t="s">
        <v>29</v>
      </c>
    </row>
    <row r="6220" spans="1:5" x14ac:dyDescent="0.25">
      <c r="A6220" s="58">
        <v>6751553</v>
      </c>
      <c r="B6220" s="43">
        <v>5</v>
      </c>
      <c r="C6220" s="52">
        <v>43410</v>
      </c>
      <c r="D6220" s="52">
        <v>43928</v>
      </c>
      <c r="E6220" s="43" t="s">
        <v>29</v>
      </c>
    </row>
    <row r="6221" spans="1:5" x14ac:dyDescent="0.25">
      <c r="A6221" s="58">
        <v>6752931</v>
      </c>
      <c r="B6221" s="43">
        <v>5</v>
      </c>
      <c r="C6221" s="52">
        <v>43410</v>
      </c>
      <c r="D6221" s="52">
        <v>43928</v>
      </c>
      <c r="E6221" s="43" t="s">
        <v>29</v>
      </c>
    </row>
    <row r="6222" spans="1:5" x14ac:dyDescent="0.25">
      <c r="A6222" s="58">
        <v>6753654</v>
      </c>
      <c r="B6222" s="43">
        <v>5</v>
      </c>
      <c r="C6222" s="52">
        <v>43407</v>
      </c>
      <c r="D6222" s="52">
        <v>43928</v>
      </c>
      <c r="E6222" s="43" t="s">
        <v>30</v>
      </c>
    </row>
    <row r="6223" spans="1:5" x14ac:dyDescent="0.25">
      <c r="A6223" s="58">
        <v>6753751</v>
      </c>
      <c r="B6223" s="43">
        <v>5</v>
      </c>
      <c r="C6223" s="52">
        <v>43409</v>
      </c>
      <c r="D6223" s="52">
        <v>43928</v>
      </c>
      <c r="E6223" s="43" t="s">
        <v>28</v>
      </c>
    </row>
    <row r="6224" spans="1:5" x14ac:dyDescent="0.25">
      <c r="A6224" s="58">
        <v>6754025</v>
      </c>
      <c r="B6224" s="43">
        <v>5</v>
      </c>
      <c r="C6224" s="52">
        <v>43405</v>
      </c>
      <c r="D6224" s="52">
        <v>43928</v>
      </c>
      <c r="E6224" s="43" t="s">
        <v>29</v>
      </c>
    </row>
    <row r="6225" spans="1:5" x14ac:dyDescent="0.25">
      <c r="A6225" s="58">
        <v>6754558</v>
      </c>
      <c r="B6225" s="43">
        <v>5</v>
      </c>
      <c r="C6225" s="52">
        <v>43405</v>
      </c>
      <c r="D6225" s="52">
        <v>43928</v>
      </c>
      <c r="E6225" s="43" t="s">
        <v>29</v>
      </c>
    </row>
    <row r="6226" spans="1:5" x14ac:dyDescent="0.25">
      <c r="A6226" s="58">
        <v>6754923</v>
      </c>
      <c r="B6226" s="43">
        <v>5</v>
      </c>
      <c r="C6226" s="52">
        <v>43445</v>
      </c>
      <c r="D6226" s="52">
        <v>43928</v>
      </c>
      <c r="E6226" s="43" t="s">
        <v>28</v>
      </c>
    </row>
    <row r="6227" spans="1:5" x14ac:dyDescent="0.25">
      <c r="A6227" s="58">
        <v>6754957</v>
      </c>
      <c r="B6227" s="43">
        <v>5</v>
      </c>
      <c r="C6227" s="52">
        <v>43409</v>
      </c>
      <c r="D6227" s="52">
        <v>43928</v>
      </c>
      <c r="E6227" s="43" t="s">
        <v>30</v>
      </c>
    </row>
    <row r="6228" spans="1:5" x14ac:dyDescent="0.25">
      <c r="A6228" s="58">
        <v>6755677</v>
      </c>
      <c r="B6228" s="43">
        <v>5</v>
      </c>
      <c r="C6228" s="52">
        <v>43411</v>
      </c>
      <c r="D6228" s="52">
        <v>43928</v>
      </c>
      <c r="E6228" s="43" t="s">
        <v>27</v>
      </c>
    </row>
    <row r="6229" spans="1:5" x14ac:dyDescent="0.25">
      <c r="A6229" s="58">
        <v>6755894</v>
      </c>
      <c r="B6229" s="43">
        <v>5</v>
      </c>
      <c r="C6229" s="52">
        <v>43407</v>
      </c>
      <c r="D6229" s="52">
        <v>43928</v>
      </c>
      <c r="E6229" s="43" t="s">
        <v>29</v>
      </c>
    </row>
    <row r="6230" spans="1:5" x14ac:dyDescent="0.25">
      <c r="A6230" s="58">
        <v>6756160</v>
      </c>
      <c r="B6230" s="43">
        <v>5</v>
      </c>
      <c r="C6230" s="52">
        <v>43440</v>
      </c>
      <c r="D6230" s="52">
        <v>43928</v>
      </c>
      <c r="E6230" s="43" t="s">
        <v>28</v>
      </c>
    </row>
    <row r="6231" spans="1:5" x14ac:dyDescent="0.25">
      <c r="A6231" s="58">
        <v>6756306</v>
      </c>
      <c r="B6231" s="43">
        <v>5</v>
      </c>
      <c r="C6231" s="52">
        <v>43405</v>
      </c>
      <c r="D6231" s="52">
        <v>43928</v>
      </c>
      <c r="E6231" s="43" t="s">
        <v>29</v>
      </c>
    </row>
    <row r="6232" spans="1:5" x14ac:dyDescent="0.25">
      <c r="A6232" s="58">
        <v>6756316</v>
      </c>
      <c r="B6232" s="43">
        <v>5</v>
      </c>
      <c r="C6232" s="52">
        <v>43407</v>
      </c>
      <c r="D6232" s="52">
        <v>43928</v>
      </c>
      <c r="E6232" s="43" t="s">
        <v>30</v>
      </c>
    </row>
    <row r="6233" spans="1:5" x14ac:dyDescent="0.25">
      <c r="A6233" s="58">
        <v>6756783</v>
      </c>
      <c r="B6233" s="43">
        <v>5</v>
      </c>
      <c r="C6233" s="52">
        <v>43435</v>
      </c>
      <c r="D6233" s="52">
        <v>43928</v>
      </c>
      <c r="E6233" s="43" t="s">
        <v>30</v>
      </c>
    </row>
    <row r="6234" spans="1:5" x14ac:dyDescent="0.25">
      <c r="A6234" s="58">
        <v>6757036</v>
      </c>
      <c r="B6234" s="43">
        <v>5</v>
      </c>
      <c r="C6234" s="52">
        <v>43428</v>
      </c>
      <c r="D6234" s="52">
        <v>43928</v>
      </c>
      <c r="E6234" s="43" t="s">
        <v>30</v>
      </c>
    </row>
    <row r="6235" spans="1:5" x14ac:dyDescent="0.25">
      <c r="A6235" s="58">
        <v>6757622</v>
      </c>
      <c r="B6235" s="43">
        <v>5</v>
      </c>
      <c r="C6235" s="52">
        <v>43439</v>
      </c>
      <c r="D6235" s="52">
        <v>43928</v>
      </c>
      <c r="E6235" s="43" t="s">
        <v>29</v>
      </c>
    </row>
    <row r="6236" spans="1:5" x14ac:dyDescent="0.25">
      <c r="A6236" s="58">
        <v>6758562</v>
      </c>
      <c r="B6236" s="43">
        <v>5</v>
      </c>
      <c r="C6236" s="52">
        <v>43405</v>
      </c>
      <c r="D6236" s="52">
        <v>43928</v>
      </c>
      <c r="E6236" s="43" t="s">
        <v>30</v>
      </c>
    </row>
    <row r="6237" spans="1:5" x14ac:dyDescent="0.25">
      <c r="A6237" s="58">
        <v>6758865</v>
      </c>
      <c r="B6237" s="43">
        <v>5</v>
      </c>
      <c r="C6237" s="52">
        <v>43407</v>
      </c>
      <c r="D6237" s="52">
        <v>43928</v>
      </c>
      <c r="E6237" s="43" t="s">
        <v>29</v>
      </c>
    </row>
    <row r="6238" spans="1:5" x14ac:dyDescent="0.25">
      <c r="A6238" s="58">
        <v>6758955</v>
      </c>
      <c r="B6238" s="43">
        <v>5</v>
      </c>
      <c r="C6238" s="52">
        <v>43439</v>
      </c>
      <c r="D6238" s="52">
        <v>43928</v>
      </c>
      <c r="E6238" s="43" t="s">
        <v>29</v>
      </c>
    </row>
    <row r="6239" spans="1:5" x14ac:dyDescent="0.25">
      <c r="A6239" s="58">
        <v>6759494</v>
      </c>
      <c r="B6239" s="43">
        <v>5</v>
      </c>
      <c r="C6239" s="52">
        <v>43405</v>
      </c>
      <c r="D6239" s="52">
        <v>43928</v>
      </c>
      <c r="E6239" s="43" t="s">
        <v>27</v>
      </c>
    </row>
    <row r="6240" spans="1:5" x14ac:dyDescent="0.25">
      <c r="A6240" s="58">
        <v>6759644</v>
      </c>
      <c r="B6240" s="43">
        <v>5</v>
      </c>
      <c r="C6240" s="52">
        <v>43435</v>
      </c>
      <c r="D6240" s="52">
        <v>43928</v>
      </c>
      <c r="E6240" s="43" t="s">
        <v>29</v>
      </c>
    </row>
    <row r="6241" spans="1:5" x14ac:dyDescent="0.25">
      <c r="A6241" s="58">
        <v>6761175</v>
      </c>
      <c r="B6241" s="43">
        <v>5</v>
      </c>
      <c r="C6241" s="52">
        <v>43410</v>
      </c>
      <c r="D6241" s="52">
        <v>43928</v>
      </c>
      <c r="E6241" s="43" t="s">
        <v>30</v>
      </c>
    </row>
    <row r="6242" spans="1:5" x14ac:dyDescent="0.25">
      <c r="A6242" s="58">
        <v>6761201</v>
      </c>
      <c r="B6242" s="43">
        <v>5</v>
      </c>
      <c r="C6242" s="52">
        <v>43407</v>
      </c>
      <c r="D6242" s="52">
        <v>43928</v>
      </c>
      <c r="E6242" s="43" t="s">
        <v>29</v>
      </c>
    </row>
    <row r="6243" spans="1:5" x14ac:dyDescent="0.25">
      <c r="A6243" s="58">
        <v>6761550</v>
      </c>
      <c r="B6243" s="43">
        <v>5</v>
      </c>
      <c r="C6243" s="52">
        <v>43445</v>
      </c>
      <c r="D6243" s="52">
        <v>43928</v>
      </c>
      <c r="E6243" s="43" t="s">
        <v>29</v>
      </c>
    </row>
    <row r="6244" spans="1:5" x14ac:dyDescent="0.25">
      <c r="A6244" s="58">
        <v>6761631</v>
      </c>
      <c r="B6244" s="43">
        <v>5</v>
      </c>
      <c r="C6244" s="52">
        <v>43435</v>
      </c>
      <c r="D6244" s="52">
        <v>43928</v>
      </c>
      <c r="E6244" s="43" t="s">
        <v>27</v>
      </c>
    </row>
    <row r="6245" spans="1:5" x14ac:dyDescent="0.25">
      <c r="A6245" s="58">
        <v>6761712</v>
      </c>
      <c r="B6245" s="43">
        <v>5</v>
      </c>
      <c r="C6245" s="52">
        <v>43409</v>
      </c>
      <c r="D6245" s="52">
        <v>43928</v>
      </c>
      <c r="E6245" s="43" t="s">
        <v>28</v>
      </c>
    </row>
    <row r="6246" spans="1:5" x14ac:dyDescent="0.25">
      <c r="A6246" s="58">
        <v>6761818</v>
      </c>
      <c r="B6246" s="43">
        <v>5</v>
      </c>
      <c r="C6246" s="52">
        <v>43438</v>
      </c>
      <c r="D6246" s="52">
        <v>43928</v>
      </c>
      <c r="E6246" s="43" t="s">
        <v>29</v>
      </c>
    </row>
    <row r="6247" spans="1:5" x14ac:dyDescent="0.25">
      <c r="A6247" s="58">
        <v>6762637</v>
      </c>
      <c r="B6247" s="43">
        <v>5</v>
      </c>
      <c r="C6247" s="52">
        <v>43435</v>
      </c>
      <c r="D6247" s="52">
        <v>43928</v>
      </c>
      <c r="E6247" s="43" t="s">
        <v>30</v>
      </c>
    </row>
    <row r="6248" spans="1:5" x14ac:dyDescent="0.25">
      <c r="A6248" s="58">
        <v>6762897</v>
      </c>
      <c r="B6248" s="43">
        <v>5</v>
      </c>
      <c r="C6248" s="52">
        <v>43438</v>
      </c>
      <c r="D6248" s="52">
        <v>43928</v>
      </c>
      <c r="E6248" s="43" t="s">
        <v>29</v>
      </c>
    </row>
    <row r="6249" spans="1:5" x14ac:dyDescent="0.25">
      <c r="A6249" s="58">
        <v>6762966</v>
      </c>
      <c r="B6249" s="43">
        <v>5</v>
      </c>
      <c r="C6249" s="52">
        <v>43435</v>
      </c>
      <c r="D6249" s="52">
        <v>43928</v>
      </c>
      <c r="E6249" s="43" t="s">
        <v>30</v>
      </c>
    </row>
    <row r="6250" spans="1:5" x14ac:dyDescent="0.25">
      <c r="A6250" s="58">
        <v>6763436</v>
      </c>
      <c r="B6250" s="43">
        <v>5</v>
      </c>
      <c r="C6250" s="52">
        <v>43435</v>
      </c>
      <c r="D6250" s="52">
        <v>43928</v>
      </c>
      <c r="E6250" s="43" t="s">
        <v>30</v>
      </c>
    </row>
    <row r="6251" spans="1:5" x14ac:dyDescent="0.25">
      <c r="A6251" s="58">
        <v>6763463</v>
      </c>
      <c r="B6251" s="43">
        <v>5</v>
      </c>
      <c r="C6251" s="52">
        <v>43438</v>
      </c>
      <c r="D6251" s="52">
        <v>43928</v>
      </c>
      <c r="E6251" s="43" t="s">
        <v>27</v>
      </c>
    </row>
    <row r="6252" spans="1:5" x14ac:dyDescent="0.25">
      <c r="A6252" s="58">
        <v>6765290</v>
      </c>
      <c r="B6252" s="43">
        <v>5</v>
      </c>
      <c r="C6252" s="52">
        <v>43407</v>
      </c>
      <c r="D6252" s="52">
        <v>43928</v>
      </c>
      <c r="E6252" s="43" t="s">
        <v>30</v>
      </c>
    </row>
    <row r="6253" spans="1:5" x14ac:dyDescent="0.25">
      <c r="A6253" s="58">
        <v>6765699</v>
      </c>
      <c r="B6253" s="43">
        <v>5</v>
      </c>
      <c r="C6253" s="52">
        <v>43407</v>
      </c>
      <c r="D6253" s="52">
        <v>43928</v>
      </c>
      <c r="E6253" s="43" t="s">
        <v>29</v>
      </c>
    </row>
    <row r="6254" spans="1:5" x14ac:dyDescent="0.25">
      <c r="A6254" s="58">
        <v>6765859</v>
      </c>
      <c r="B6254" s="43">
        <v>5</v>
      </c>
      <c r="C6254" s="52">
        <v>43435</v>
      </c>
      <c r="D6254" s="52">
        <v>43928</v>
      </c>
      <c r="E6254" s="43" t="s">
        <v>30</v>
      </c>
    </row>
    <row r="6255" spans="1:5" x14ac:dyDescent="0.25">
      <c r="A6255" s="58">
        <v>6766917</v>
      </c>
      <c r="B6255" s="43">
        <v>5</v>
      </c>
      <c r="C6255" s="52">
        <v>43283</v>
      </c>
      <c r="D6255" s="52">
        <v>43928</v>
      </c>
      <c r="E6255" s="43" t="s">
        <v>28</v>
      </c>
    </row>
    <row r="6256" spans="1:5" x14ac:dyDescent="0.25">
      <c r="A6256" s="58">
        <v>6766928</v>
      </c>
      <c r="B6256" s="43">
        <v>5</v>
      </c>
      <c r="C6256" s="52">
        <v>43406</v>
      </c>
      <c r="D6256" s="52">
        <v>43928</v>
      </c>
      <c r="E6256" s="43" t="s">
        <v>29</v>
      </c>
    </row>
    <row r="6257" spans="1:5" x14ac:dyDescent="0.25">
      <c r="A6257" s="58">
        <v>6771694</v>
      </c>
      <c r="B6257" s="43">
        <v>5</v>
      </c>
      <c r="C6257" s="52">
        <v>43435</v>
      </c>
      <c r="D6257" s="52">
        <v>43928</v>
      </c>
      <c r="E6257" s="43" t="s">
        <v>30</v>
      </c>
    </row>
    <row r="6258" spans="1:5" x14ac:dyDescent="0.25">
      <c r="A6258" s="58">
        <v>6771957</v>
      </c>
      <c r="B6258" s="43">
        <v>5</v>
      </c>
      <c r="C6258" s="52">
        <v>43405</v>
      </c>
      <c r="D6258" s="52">
        <v>43928</v>
      </c>
      <c r="E6258" s="43" t="s">
        <v>29</v>
      </c>
    </row>
    <row r="6259" spans="1:5" x14ac:dyDescent="0.25">
      <c r="A6259" s="58">
        <v>6772019</v>
      </c>
      <c r="B6259" s="43">
        <v>5</v>
      </c>
      <c r="C6259" s="52">
        <v>43438</v>
      </c>
      <c r="D6259" s="52">
        <v>43928</v>
      </c>
      <c r="E6259" s="43" t="s">
        <v>29</v>
      </c>
    </row>
    <row r="6260" spans="1:5" x14ac:dyDescent="0.25">
      <c r="A6260" s="58">
        <v>6772093</v>
      </c>
      <c r="B6260" s="43">
        <v>5</v>
      </c>
      <c r="C6260" s="52">
        <v>43435</v>
      </c>
      <c r="D6260" s="52">
        <v>43928</v>
      </c>
      <c r="E6260" s="43" t="s">
        <v>29</v>
      </c>
    </row>
    <row r="6261" spans="1:5" x14ac:dyDescent="0.25">
      <c r="A6261" s="58">
        <v>6772263</v>
      </c>
      <c r="B6261" s="43">
        <v>5</v>
      </c>
      <c r="C6261" s="52">
        <v>43410</v>
      </c>
      <c r="D6261" s="52">
        <v>43928</v>
      </c>
      <c r="E6261" s="43" t="s">
        <v>29</v>
      </c>
    </row>
    <row r="6262" spans="1:5" x14ac:dyDescent="0.25">
      <c r="A6262" s="58">
        <v>6772548</v>
      </c>
      <c r="B6262" s="43">
        <v>5</v>
      </c>
      <c r="C6262" s="52">
        <v>43406</v>
      </c>
      <c r="D6262" s="52">
        <v>43928</v>
      </c>
      <c r="E6262" s="43" t="s">
        <v>29</v>
      </c>
    </row>
    <row r="6263" spans="1:5" x14ac:dyDescent="0.25">
      <c r="A6263" s="58">
        <v>6772829</v>
      </c>
      <c r="B6263" s="43">
        <v>5</v>
      </c>
      <c r="C6263" s="52">
        <v>43435</v>
      </c>
      <c r="D6263" s="52">
        <v>43928</v>
      </c>
      <c r="E6263" s="43" t="s">
        <v>30</v>
      </c>
    </row>
    <row r="6264" spans="1:5" x14ac:dyDescent="0.25">
      <c r="A6264" s="58">
        <v>6772867</v>
      </c>
      <c r="B6264" s="43">
        <v>5</v>
      </c>
      <c r="C6264" s="52">
        <v>43409</v>
      </c>
      <c r="D6264" s="52">
        <v>43928</v>
      </c>
      <c r="E6264" s="43" t="s">
        <v>27</v>
      </c>
    </row>
    <row r="6265" spans="1:5" x14ac:dyDescent="0.25">
      <c r="A6265" s="58">
        <v>6773167</v>
      </c>
      <c r="B6265" s="43">
        <v>5</v>
      </c>
      <c r="C6265" s="52">
        <v>43405</v>
      </c>
      <c r="D6265" s="52">
        <v>43928</v>
      </c>
      <c r="E6265" s="43" t="s">
        <v>30</v>
      </c>
    </row>
    <row r="6266" spans="1:5" x14ac:dyDescent="0.25">
      <c r="A6266" s="58">
        <v>6773402</v>
      </c>
      <c r="B6266" s="43">
        <v>5</v>
      </c>
      <c r="C6266" s="52">
        <v>43407</v>
      </c>
      <c r="D6266" s="52">
        <v>43928</v>
      </c>
      <c r="E6266" s="43" t="s">
        <v>30</v>
      </c>
    </row>
    <row r="6267" spans="1:5" x14ac:dyDescent="0.25">
      <c r="A6267" s="58">
        <v>6774505</v>
      </c>
      <c r="B6267" s="43">
        <v>5</v>
      </c>
      <c r="C6267" s="52">
        <v>43411</v>
      </c>
      <c r="D6267" s="52">
        <v>43928</v>
      </c>
      <c r="E6267" s="43" t="s">
        <v>29</v>
      </c>
    </row>
    <row r="6268" spans="1:5" x14ac:dyDescent="0.25">
      <c r="A6268" s="58">
        <v>6775402</v>
      </c>
      <c r="B6268" s="43">
        <v>5</v>
      </c>
      <c r="C6268" s="52">
        <v>43409</v>
      </c>
      <c r="D6268" s="52">
        <v>43928</v>
      </c>
      <c r="E6268" s="43" t="s">
        <v>29</v>
      </c>
    </row>
    <row r="6269" spans="1:5" x14ac:dyDescent="0.25">
      <c r="A6269" s="58">
        <v>6775747</v>
      </c>
      <c r="B6269" s="43">
        <v>5</v>
      </c>
      <c r="C6269" s="52">
        <v>43405</v>
      </c>
      <c r="D6269" s="52">
        <v>43928</v>
      </c>
      <c r="E6269" s="43" t="s">
        <v>27</v>
      </c>
    </row>
    <row r="6270" spans="1:5" x14ac:dyDescent="0.25">
      <c r="A6270" s="58">
        <v>6775896</v>
      </c>
      <c r="B6270" s="43">
        <v>5</v>
      </c>
      <c r="C6270" s="52">
        <v>43405</v>
      </c>
      <c r="D6270" s="52">
        <v>43928</v>
      </c>
      <c r="E6270" s="43" t="s">
        <v>27</v>
      </c>
    </row>
    <row r="6271" spans="1:5" x14ac:dyDescent="0.25">
      <c r="A6271" s="58">
        <v>6778445</v>
      </c>
      <c r="B6271" s="43">
        <v>5</v>
      </c>
      <c r="C6271" s="52">
        <v>43439</v>
      </c>
      <c r="D6271" s="52">
        <v>43928</v>
      </c>
      <c r="E6271" s="43" t="s">
        <v>29</v>
      </c>
    </row>
    <row r="6272" spans="1:5" x14ac:dyDescent="0.25">
      <c r="A6272" s="58">
        <v>6780589</v>
      </c>
      <c r="B6272" s="43">
        <v>5</v>
      </c>
      <c r="C6272" s="52">
        <v>43437</v>
      </c>
      <c r="D6272" s="52">
        <v>43928</v>
      </c>
      <c r="E6272" s="43" t="s">
        <v>29</v>
      </c>
    </row>
    <row r="6273" spans="1:5" x14ac:dyDescent="0.25">
      <c r="A6273" s="58">
        <v>6781033</v>
      </c>
      <c r="B6273" s="43">
        <v>5</v>
      </c>
      <c r="C6273" s="52">
        <v>43407</v>
      </c>
      <c r="D6273" s="52">
        <v>43928</v>
      </c>
      <c r="E6273" s="43" t="s">
        <v>30</v>
      </c>
    </row>
    <row r="6274" spans="1:5" x14ac:dyDescent="0.25">
      <c r="A6274" s="58">
        <v>6781087</v>
      </c>
      <c r="B6274" s="43">
        <v>5</v>
      </c>
      <c r="C6274" s="52">
        <v>43438</v>
      </c>
      <c r="D6274" s="52">
        <v>43928</v>
      </c>
      <c r="E6274" s="43" t="s">
        <v>29</v>
      </c>
    </row>
    <row r="6275" spans="1:5" x14ac:dyDescent="0.25">
      <c r="A6275" s="58">
        <v>6783893</v>
      </c>
      <c r="B6275" s="43">
        <v>5</v>
      </c>
      <c r="C6275" s="52">
        <v>43379</v>
      </c>
      <c r="D6275" s="52">
        <v>43928</v>
      </c>
      <c r="E6275" s="43" t="s">
        <v>29</v>
      </c>
    </row>
    <row r="6276" spans="1:5" x14ac:dyDescent="0.25">
      <c r="A6276" s="58">
        <v>6784305</v>
      </c>
      <c r="B6276" s="43">
        <v>5</v>
      </c>
      <c r="C6276" s="52">
        <v>43435</v>
      </c>
      <c r="D6276" s="52">
        <v>43928</v>
      </c>
      <c r="E6276" s="43" t="s">
        <v>30</v>
      </c>
    </row>
    <row r="6277" spans="1:5" x14ac:dyDescent="0.25">
      <c r="A6277" s="58">
        <v>6784513</v>
      </c>
      <c r="B6277" s="43">
        <v>5</v>
      </c>
      <c r="C6277" s="52">
        <v>43361</v>
      </c>
      <c r="D6277" s="52">
        <v>43928</v>
      </c>
      <c r="E6277" s="43" t="s">
        <v>27</v>
      </c>
    </row>
    <row r="6278" spans="1:5" x14ac:dyDescent="0.25">
      <c r="A6278" s="58">
        <v>6784615</v>
      </c>
      <c r="B6278" s="43">
        <v>5</v>
      </c>
      <c r="C6278" s="52">
        <v>43437</v>
      </c>
      <c r="D6278" s="52">
        <v>43928</v>
      </c>
      <c r="E6278" s="43" t="s">
        <v>28</v>
      </c>
    </row>
    <row r="6279" spans="1:5" x14ac:dyDescent="0.25">
      <c r="A6279" s="58">
        <v>6784947</v>
      </c>
      <c r="B6279" s="43">
        <v>5</v>
      </c>
      <c r="C6279" s="52">
        <v>43440</v>
      </c>
      <c r="D6279" s="52">
        <v>43928</v>
      </c>
      <c r="E6279" s="43" t="s">
        <v>29</v>
      </c>
    </row>
    <row r="6280" spans="1:5" x14ac:dyDescent="0.25">
      <c r="A6280" s="58">
        <v>6785072</v>
      </c>
      <c r="B6280" s="43">
        <v>5</v>
      </c>
      <c r="C6280" s="52">
        <v>43435</v>
      </c>
      <c r="D6280" s="52">
        <v>43928</v>
      </c>
      <c r="E6280" s="43" t="s">
        <v>30</v>
      </c>
    </row>
    <row r="6281" spans="1:5" x14ac:dyDescent="0.25">
      <c r="A6281" s="58">
        <v>6788355</v>
      </c>
      <c r="B6281" s="43">
        <v>5</v>
      </c>
      <c r="C6281" s="52">
        <v>43344</v>
      </c>
      <c r="D6281" s="52">
        <v>43928</v>
      </c>
      <c r="E6281" s="43" t="s">
        <v>30</v>
      </c>
    </row>
    <row r="6282" spans="1:5" x14ac:dyDescent="0.25">
      <c r="A6282" s="58">
        <v>6788357</v>
      </c>
      <c r="B6282" s="43">
        <v>5</v>
      </c>
      <c r="C6282" s="52">
        <v>43344</v>
      </c>
      <c r="D6282" s="52">
        <v>43928</v>
      </c>
      <c r="E6282" s="43" t="s">
        <v>30</v>
      </c>
    </row>
    <row r="6283" spans="1:5" x14ac:dyDescent="0.25">
      <c r="A6283" s="58">
        <v>6788372</v>
      </c>
      <c r="B6283" s="43">
        <v>5</v>
      </c>
      <c r="C6283" s="52">
        <v>43344</v>
      </c>
      <c r="D6283" s="52">
        <v>43928</v>
      </c>
      <c r="E6283" s="43" t="s">
        <v>30</v>
      </c>
    </row>
    <row r="6284" spans="1:5" x14ac:dyDescent="0.25">
      <c r="A6284" s="58">
        <v>6788376</v>
      </c>
      <c r="B6284" s="43">
        <v>5</v>
      </c>
      <c r="C6284" s="52">
        <v>43344</v>
      </c>
      <c r="D6284" s="52">
        <v>43928</v>
      </c>
      <c r="E6284" s="43" t="s">
        <v>30</v>
      </c>
    </row>
    <row r="6285" spans="1:5" x14ac:dyDescent="0.25">
      <c r="A6285" s="58">
        <v>6788381</v>
      </c>
      <c r="B6285" s="43">
        <v>5</v>
      </c>
      <c r="C6285" s="52">
        <v>43344</v>
      </c>
      <c r="D6285" s="52">
        <v>43928</v>
      </c>
      <c r="E6285" s="43" t="s">
        <v>30</v>
      </c>
    </row>
    <row r="6286" spans="1:5" x14ac:dyDescent="0.25">
      <c r="A6286" s="58">
        <v>6788384</v>
      </c>
      <c r="B6286" s="43">
        <v>5</v>
      </c>
      <c r="C6286" s="52">
        <v>43344</v>
      </c>
      <c r="D6286" s="52">
        <v>43928</v>
      </c>
      <c r="E6286" s="43" t="s">
        <v>30</v>
      </c>
    </row>
    <row r="6287" spans="1:5" x14ac:dyDescent="0.25">
      <c r="A6287" s="58">
        <v>6788392</v>
      </c>
      <c r="B6287" s="43">
        <v>5</v>
      </c>
      <c r="C6287" s="52">
        <v>43344</v>
      </c>
      <c r="D6287" s="52">
        <v>43928</v>
      </c>
      <c r="E6287" s="43" t="s">
        <v>30</v>
      </c>
    </row>
    <row r="6288" spans="1:5" x14ac:dyDescent="0.25">
      <c r="A6288" s="58">
        <v>6789500</v>
      </c>
      <c r="B6288" s="43">
        <v>5</v>
      </c>
      <c r="C6288" s="52">
        <v>43411</v>
      </c>
      <c r="D6288" s="52">
        <v>43928</v>
      </c>
      <c r="E6288" s="43" t="s">
        <v>30</v>
      </c>
    </row>
    <row r="6289" spans="1:5" x14ac:dyDescent="0.25">
      <c r="A6289" s="58">
        <v>6789790</v>
      </c>
      <c r="B6289" s="43">
        <v>5</v>
      </c>
      <c r="C6289" s="52">
        <v>43410</v>
      </c>
      <c r="D6289" s="52">
        <v>43928</v>
      </c>
      <c r="E6289" s="43" t="s">
        <v>29</v>
      </c>
    </row>
    <row r="6290" spans="1:5" x14ac:dyDescent="0.25">
      <c r="A6290" s="58">
        <v>6789869</v>
      </c>
      <c r="B6290" s="43">
        <v>5</v>
      </c>
      <c r="C6290" s="52">
        <v>43406</v>
      </c>
      <c r="D6290" s="52">
        <v>43928</v>
      </c>
      <c r="E6290" s="43" t="s">
        <v>28</v>
      </c>
    </row>
    <row r="6291" spans="1:5" x14ac:dyDescent="0.25">
      <c r="A6291" s="58">
        <v>6790179</v>
      </c>
      <c r="B6291" s="43">
        <v>5</v>
      </c>
      <c r="C6291" s="52">
        <v>43344</v>
      </c>
      <c r="D6291" s="52">
        <v>43928</v>
      </c>
      <c r="E6291" s="43" t="s">
        <v>29</v>
      </c>
    </row>
    <row r="6292" spans="1:5" x14ac:dyDescent="0.25">
      <c r="A6292" s="58">
        <v>6790518</v>
      </c>
      <c r="B6292" s="43">
        <v>5</v>
      </c>
      <c r="C6292" s="52">
        <v>43437</v>
      </c>
      <c r="D6292" s="52">
        <v>43928</v>
      </c>
      <c r="E6292" s="43" t="s">
        <v>30</v>
      </c>
    </row>
    <row r="6293" spans="1:5" x14ac:dyDescent="0.25">
      <c r="A6293" s="58">
        <v>6791555</v>
      </c>
      <c r="B6293" s="43">
        <v>5</v>
      </c>
      <c r="C6293" s="52">
        <v>43435</v>
      </c>
      <c r="D6293" s="52">
        <v>43928</v>
      </c>
      <c r="E6293" s="43" t="s">
        <v>29</v>
      </c>
    </row>
    <row r="6294" spans="1:5" x14ac:dyDescent="0.25">
      <c r="A6294" s="58">
        <v>6791848</v>
      </c>
      <c r="B6294" s="43">
        <v>5</v>
      </c>
      <c r="C6294" s="52">
        <v>43406</v>
      </c>
      <c r="D6294" s="52">
        <v>43928</v>
      </c>
      <c r="E6294" s="43" t="s">
        <v>29</v>
      </c>
    </row>
    <row r="6295" spans="1:5" x14ac:dyDescent="0.25">
      <c r="A6295" s="58">
        <v>6792056</v>
      </c>
      <c r="B6295" s="43">
        <v>5</v>
      </c>
      <c r="C6295" s="52">
        <v>43437</v>
      </c>
      <c r="D6295" s="52">
        <v>43928</v>
      </c>
      <c r="E6295" s="43" t="s">
        <v>29</v>
      </c>
    </row>
    <row r="6296" spans="1:5" x14ac:dyDescent="0.25">
      <c r="A6296" s="58">
        <v>6792094</v>
      </c>
      <c r="B6296" s="43">
        <v>5</v>
      </c>
      <c r="C6296" s="52">
        <v>43445</v>
      </c>
      <c r="D6296" s="52">
        <v>43928</v>
      </c>
      <c r="E6296" s="43" t="s">
        <v>29</v>
      </c>
    </row>
    <row r="6297" spans="1:5" x14ac:dyDescent="0.25">
      <c r="A6297" s="58">
        <v>6792133</v>
      </c>
      <c r="B6297" s="43">
        <v>5</v>
      </c>
      <c r="C6297" s="52">
        <v>43445</v>
      </c>
      <c r="D6297" s="52">
        <v>43928</v>
      </c>
      <c r="E6297" s="43" t="s">
        <v>30</v>
      </c>
    </row>
    <row r="6298" spans="1:5" x14ac:dyDescent="0.25">
      <c r="A6298" s="58">
        <v>6792167</v>
      </c>
      <c r="B6298" s="43">
        <v>5</v>
      </c>
      <c r="C6298" s="52">
        <v>43407</v>
      </c>
      <c r="D6298" s="52">
        <v>43928</v>
      </c>
      <c r="E6298" s="43" t="s">
        <v>29</v>
      </c>
    </row>
    <row r="6299" spans="1:5" x14ac:dyDescent="0.25">
      <c r="A6299" s="58">
        <v>6792178</v>
      </c>
      <c r="B6299" s="43">
        <v>5</v>
      </c>
      <c r="C6299" s="52">
        <v>43406</v>
      </c>
      <c r="D6299" s="52">
        <v>43928</v>
      </c>
      <c r="E6299" s="43" t="s">
        <v>29</v>
      </c>
    </row>
    <row r="6300" spans="1:5" x14ac:dyDescent="0.25">
      <c r="A6300" s="58">
        <v>6793277</v>
      </c>
      <c r="B6300" s="43">
        <v>5</v>
      </c>
      <c r="C6300" s="52">
        <v>43406</v>
      </c>
      <c r="D6300" s="52">
        <v>43928</v>
      </c>
      <c r="E6300" s="43" t="s">
        <v>30</v>
      </c>
    </row>
    <row r="6301" spans="1:5" x14ac:dyDescent="0.25">
      <c r="A6301" s="58">
        <v>6793405</v>
      </c>
      <c r="B6301" s="43">
        <v>5</v>
      </c>
      <c r="C6301" s="52">
        <v>43379</v>
      </c>
      <c r="D6301" s="52">
        <v>43928</v>
      </c>
      <c r="E6301" s="43" t="s">
        <v>29</v>
      </c>
    </row>
    <row r="6302" spans="1:5" x14ac:dyDescent="0.25">
      <c r="A6302" s="58">
        <v>6793487</v>
      </c>
      <c r="B6302" s="43">
        <v>5</v>
      </c>
      <c r="C6302" s="52">
        <v>43435</v>
      </c>
      <c r="D6302" s="52">
        <v>43928</v>
      </c>
      <c r="E6302" s="43" t="s">
        <v>30</v>
      </c>
    </row>
    <row r="6303" spans="1:5" x14ac:dyDescent="0.25">
      <c r="A6303" s="58">
        <v>6793523</v>
      </c>
      <c r="B6303" s="43">
        <v>5</v>
      </c>
      <c r="C6303" s="52">
        <v>43405</v>
      </c>
      <c r="D6303" s="52">
        <v>43928</v>
      </c>
      <c r="E6303" s="43" t="s">
        <v>29</v>
      </c>
    </row>
    <row r="6304" spans="1:5" x14ac:dyDescent="0.25">
      <c r="A6304" s="58">
        <v>6793524</v>
      </c>
      <c r="B6304" s="43">
        <v>5</v>
      </c>
      <c r="C6304" s="52">
        <v>43439</v>
      </c>
      <c r="D6304" s="52">
        <v>43928</v>
      </c>
      <c r="E6304" s="43" t="s">
        <v>29</v>
      </c>
    </row>
    <row r="6305" spans="1:5" x14ac:dyDescent="0.25">
      <c r="A6305" s="58">
        <v>6793699</v>
      </c>
      <c r="B6305" s="43">
        <v>5</v>
      </c>
      <c r="C6305" s="52">
        <v>43440</v>
      </c>
      <c r="D6305" s="52">
        <v>43928</v>
      </c>
      <c r="E6305" s="43" t="s">
        <v>29</v>
      </c>
    </row>
    <row r="6306" spans="1:5" x14ac:dyDescent="0.25">
      <c r="A6306" s="58">
        <v>6794105</v>
      </c>
      <c r="B6306" s="43">
        <v>5</v>
      </c>
      <c r="C6306" s="52">
        <v>43435</v>
      </c>
      <c r="D6306" s="52">
        <v>43928</v>
      </c>
      <c r="E6306" s="43" t="s">
        <v>29</v>
      </c>
    </row>
    <row r="6307" spans="1:5" x14ac:dyDescent="0.25">
      <c r="A6307" s="58">
        <v>6794143</v>
      </c>
      <c r="B6307" s="43">
        <v>5</v>
      </c>
      <c r="C6307" s="52">
        <v>43439</v>
      </c>
      <c r="D6307" s="52">
        <v>43928</v>
      </c>
      <c r="E6307" s="43" t="s">
        <v>28</v>
      </c>
    </row>
    <row r="6308" spans="1:5" x14ac:dyDescent="0.25">
      <c r="A6308" s="58">
        <v>6794775</v>
      </c>
      <c r="B6308" s="43">
        <v>5</v>
      </c>
      <c r="C6308" s="52">
        <v>43438</v>
      </c>
      <c r="D6308" s="52">
        <v>43928</v>
      </c>
      <c r="E6308" s="43" t="s">
        <v>29</v>
      </c>
    </row>
    <row r="6309" spans="1:5" x14ac:dyDescent="0.25">
      <c r="A6309" s="58">
        <v>6795302</v>
      </c>
      <c r="B6309" s="43">
        <v>5</v>
      </c>
      <c r="C6309" s="52">
        <v>43407</v>
      </c>
      <c r="D6309" s="52">
        <v>43928</v>
      </c>
      <c r="E6309" s="43" t="s">
        <v>30</v>
      </c>
    </row>
    <row r="6310" spans="1:5" x14ac:dyDescent="0.25">
      <c r="A6310" s="58">
        <v>6797043</v>
      </c>
      <c r="B6310" s="43">
        <v>5</v>
      </c>
      <c r="C6310" s="52">
        <v>43389</v>
      </c>
      <c r="D6310" s="52">
        <v>43928</v>
      </c>
      <c r="E6310" s="43" t="s">
        <v>29</v>
      </c>
    </row>
    <row r="6311" spans="1:5" x14ac:dyDescent="0.25">
      <c r="A6311" s="58">
        <v>6798260</v>
      </c>
      <c r="B6311" s="43">
        <v>5</v>
      </c>
      <c r="C6311" s="52">
        <v>43405</v>
      </c>
      <c r="D6311" s="52">
        <v>43928</v>
      </c>
      <c r="E6311" s="43" t="s">
        <v>28</v>
      </c>
    </row>
    <row r="6312" spans="1:5" x14ac:dyDescent="0.25">
      <c r="A6312" s="58">
        <v>6799587</v>
      </c>
      <c r="B6312" s="43">
        <v>5</v>
      </c>
      <c r="C6312" s="52">
        <v>43440</v>
      </c>
      <c r="D6312" s="52">
        <v>43928</v>
      </c>
      <c r="E6312" s="43" t="s">
        <v>30</v>
      </c>
    </row>
    <row r="6313" spans="1:5" x14ac:dyDescent="0.25">
      <c r="A6313" s="58">
        <v>6799896</v>
      </c>
      <c r="B6313" s="43">
        <v>5</v>
      </c>
      <c r="C6313" s="52">
        <v>43330</v>
      </c>
      <c r="D6313" s="52">
        <v>43928</v>
      </c>
      <c r="E6313" s="43" t="s">
        <v>30</v>
      </c>
    </row>
    <row r="6314" spans="1:5" x14ac:dyDescent="0.25">
      <c r="A6314" s="58">
        <v>6799940</v>
      </c>
      <c r="B6314" s="43">
        <v>5</v>
      </c>
      <c r="C6314" s="52">
        <v>43411</v>
      </c>
      <c r="D6314" s="52">
        <v>43928</v>
      </c>
      <c r="E6314" s="43" t="s">
        <v>28</v>
      </c>
    </row>
    <row r="6315" spans="1:5" x14ac:dyDescent="0.25">
      <c r="A6315" s="58">
        <v>6801353</v>
      </c>
      <c r="B6315" s="43">
        <v>5</v>
      </c>
      <c r="C6315" s="52">
        <v>43439</v>
      </c>
      <c r="D6315" s="52">
        <v>43928</v>
      </c>
      <c r="E6315" s="43" t="s">
        <v>29</v>
      </c>
    </row>
    <row r="6316" spans="1:5" x14ac:dyDescent="0.25">
      <c r="A6316" s="58">
        <v>6801869</v>
      </c>
      <c r="B6316" s="43">
        <v>5</v>
      </c>
      <c r="C6316" s="52">
        <v>43437</v>
      </c>
      <c r="D6316" s="52">
        <v>43928</v>
      </c>
      <c r="E6316" s="43" t="s">
        <v>29</v>
      </c>
    </row>
    <row r="6317" spans="1:5" x14ac:dyDescent="0.25">
      <c r="A6317" s="58">
        <v>6802145</v>
      </c>
      <c r="B6317" s="43">
        <v>5</v>
      </c>
      <c r="C6317" s="52">
        <v>43410</v>
      </c>
      <c r="D6317" s="52">
        <v>43928</v>
      </c>
      <c r="E6317" s="43" t="s">
        <v>28</v>
      </c>
    </row>
    <row r="6318" spans="1:5" x14ac:dyDescent="0.25">
      <c r="A6318" s="58">
        <v>6803431</v>
      </c>
      <c r="B6318" s="43">
        <v>5</v>
      </c>
      <c r="C6318" s="52">
        <v>43435</v>
      </c>
      <c r="D6318" s="52">
        <v>43928</v>
      </c>
      <c r="E6318" s="43" t="s">
        <v>30</v>
      </c>
    </row>
    <row r="6319" spans="1:5" x14ac:dyDescent="0.25">
      <c r="A6319" s="58">
        <v>6803763</v>
      </c>
      <c r="B6319" s="43">
        <v>5</v>
      </c>
      <c r="C6319" s="52">
        <v>43439</v>
      </c>
      <c r="D6319" s="52">
        <v>43928</v>
      </c>
      <c r="E6319" s="43" t="s">
        <v>29</v>
      </c>
    </row>
    <row r="6320" spans="1:5" x14ac:dyDescent="0.25">
      <c r="A6320" s="58">
        <v>6803829</v>
      </c>
      <c r="B6320" s="43">
        <v>5</v>
      </c>
      <c r="C6320" s="52">
        <v>43438</v>
      </c>
      <c r="D6320" s="52">
        <v>43928</v>
      </c>
      <c r="E6320" s="43" t="s">
        <v>27</v>
      </c>
    </row>
    <row r="6321" spans="1:5" x14ac:dyDescent="0.25">
      <c r="A6321" s="58">
        <v>6804634</v>
      </c>
      <c r="B6321" s="43">
        <v>5</v>
      </c>
      <c r="C6321" s="52">
        <v>43405</v>
      </c>
      <c r="D6321" s="52">
        <v>43928</v>
      </c>
      <c r="E6321" s="43" t="s">
        <v>30</v>
      </c>
    </row>
    <row r="6322" spans="1:5" x14ac:dyDescent="0.25">
      <c r="A6322" s="58">
        <v>6804670</v>
      </c>
      <c r="B6322" s="43">
        <v>5</v>
      </c>
      <c r="C6322" s="52">
        <v>43407</v>
      </c>
      <c r="D6322" s="52">
        <v>43928</v>
      </c>
      <c r="E6322" s="43" t="s">
        <v>29</v>
      </c>
    </row>
    <row r="6323" spans="1:5" x14ac:dyDescent="0.25">
      <c r="A6323" s="58">
        <v>6804876</v>
      </c>
      <c r="B6323" s="43">
        <v>5</v>
      </c>
      <c r="C6323" s="52">
        <v>43435</v>
      </c>
      <c r="D6323" s="52">
        <v>43928</v>
      </c>
      <c r="E6323" s="43" t="s">
        <v>29</v>
      </c>
    </row>
    <row r="6324" spans="1:5" x14ac:dyDescent="0.25">
      <c r="A6324" s="58">
        <v>6805300</v>
      </c>
      <c r="B6324" s="43">
        <v>5</v>
      </c>
      <c r="C6324" s="52">
        <v>43406</v>
      </c>
      <c r="D6324" s="52">
        <v>43928</v>
      </c>
      <c r="E6324" s="43" t="s">
        <v>29</v>
      </c>
    </row>
    <row r="6325" spans="1:5" x14ac:dyDescent="0.25">
      <c r="A6325" s="58">
        <v>6806410</v>
      </c>
      <c r="B6325" s="43">
        <v>5</v>
      </c>
      <c r="C6325" s="52">
        <v>43438</v>
      </c>
      <c r="D6325" s="52">
        <v>43928</v>
      </c>
      <c r="E6325" s="43" t="s">
        <v>29</v>
      </c>
    </row>
    <row r="6326" spans="1:5" x14ac:dyDescent="0.25">
      <c r="A6326" s="58">
        <v>6806562</v>
      </c>
      <c r="B6326" s="43">
        <v>5</v>
      </c>
      <c r="C6326" s="52">
        <v>43409</v>
      </c>
      <c r="D6326" s="52">
        <v>43928</v>
      </c>
      <c r="E6326" s="43" t="s">
        <v>30</v>
      </c>
    </row>
    <row r="6327" spans="1:5" x14ac:dyDescent="0.25">
      <c r="A6327" s="58">
        <v>6806636</v>
      </c>
      <c r="B6327" s="43">
        <v>5</v>
      </c>
      <c r="C6327" s="52">
        <v>43407</v>
      </c>
      <c r="D6327" s="52">
        <v>43928</v>
      </c>
      <c r="E6327" s="43" t="s">
        <v>29</v>
      </c>
    </row>
    <row r="6328" spans="1:5" x14ac:dyDescent="0.25">
      <c r="A6328" s="58">
        <v>6806931</v>
      </c>
      <c r="B6328" s="43">
        <v>5</v>
      </c>
      <c r="C6328" s="52">
        <v>43439</v>
      </c>
      <c r="D6328" s="52">
        <v>43928</v>
      </c>
      <c r="E6328" s="43" t="s">
        <v>29</v>
      </c>
    </row>
    <row r="6329" spans="1:5" x14ac:dyDescent="0.25">
      <c r="A6329" s="58">
        <v>6807047</v>
      </c>
      <c r="B6329" s="43">
        <v>5</v>
      </c>
      <c r="C6329" s="52">
        <v>43438</v>
      </c>
      <c r="D6329" s="52">
        <v>43928</v>
      </c>
      <c r="E6329" s="43" t="s">
        <v>29</v>
      </c>
    </row>
    <row r="6330" spans="1:5" x14ac:dyDescent="0.25">
      <c r="A6330" s="58">
        <v>6810016</v>
      </c>
      <c r="B6330" s="43">
        <v>5</v>
      </c>
      <c r="C6330" s="52">
        <v>43407</v>
      </c>
      <c r="D6330" s="52">
        <v>43928</v>
      </c>
      <c r="E6330" s="43" t="s">
        <v>29</v>
      </c>
    </row>
    <row r="6331" spans="1:5" x14ac:dyDescent="0.25">
      <c r="A6331" s="58">
        <v>6810132</v>
      </c>
      <c r="B6331" s="43">
        <v>5</v>
      </c>
      <c r="C6331" s="52">
        <v>43437</v>
      </c>
      <c r="D6331" s="52">
        <v>43928</v>
      </c>
      <c r="E6331" s="43" t="s">
        <v>29</v>
      </c>
    </row>
    <row r="6332" spans="1:5" x14ac:dyDescent="0.25">
      <c r="A6332" s="58">
        <v>6810308</v>
      </c>
      <c r="B6332" s="43">
        <v>5</v>
      </c>
      <c r="C6332" s="52">
        <v>43410</v>
      </c>
      <c r="D6332" s="52">
        <v>43928</v>
      </c>
      <c r="E6332" s="43" t="s">
        <v>27</v>
      </c>
    </row>
    <row r="6333" spans="1:5" x14ac:dyDescent="0.25">
      <c r="A6333" s="58">
        <v>6810543</v>
      </c>
      <c r="B6333" s="43">
        <v>5</v>
      </c>
      <c r="C6333" s="52">
        <v>43407</v>
      </c>
      <c r="D6333" s="52">
        <v>43928</v>
      </c>
      <c r="E6333" s="43" t="s">
        <v>29</v>
      </c>
    </row>
    <row r="6334" spans="1:5" x14ac:dyDescent="0.25">
      <c r="A6334" s="58">
        <v>6810619</v>
      </c>
      <c r="B6334" s="43">
        <v>5</v>
      </c>
      <c r="C6334" s="52">
        <v>43445</v>
      </c>
      <c r="D6334" s="52">
        <v>43928</v>
      </c>
      <c r="E6334" s="43" t="s">
        <v>29</v>
      </c>
    </row>
    <row r="6335" spans="1:5" x14ac:dyDescent="0.25">
      <c r="A6335" s="58">
        <v>6811671</v>
      </c>
      <c r="B6335" s="43">
        <v>5</v>
      </c>
      <c r="C6335" s="52">
        <v>43405</v>
      </c>
      <c r="D6335" s="52">
        <v>43928</v>
      </c>
      <c r="E6335" s="43" t="s">
        <v>29</v>
      </c>
    </row>
    <row r="6336" spans="1:5" x14ac:dyDescent="0.25">
      <c r="A6336" s="58">
        <v>6812216</v>
      </c>
      <c r="B6336" s="43">
        <v>5</v>
      </c>
      <c r="C6336" s="52">
        <v>43410</v>
      </c>
      <c r="D6336" s="52">
        <v>43928</v>
      </c>
      <c r="E6336" s="43" t="s">
        <v>29</v>
      </c>
    </row>
    <row r="6337" spans="1:5" x14ac:dyDescent="0.25">
      <c r="A6337" s="58">
        <v>6812378</v>
      </c>
      <c r="B6337" s="43">
        <v>5</v>
      </c>
      <c r="C6337" s="52">
        <v>43405</v>
      </c>
      <c r="D6337" s="52">
        <v>43928</v>
      </c>
      <c r="E6337" s="43" t="s">
        <v>29</v>
      </c>
    </row>
    <row r="6338" spans="1:5" x14ac:dyDescent="0.25">
      <c r="A6338" s="58">
        <v>6815005</v>
      </c>
      <c r="B6338" s="43">
        <v>5</v>
      </c>
      <c r="C6338" s="52">
        <v>43406</v>
      </c>
      <c r="D6338" s="52">
        <v>43928</v>
      </c>
      <c r="E6338" s="43" t="s">
        <v>27</v>
      </c>
    </row>
    <row r="6339" spans="1:5" x14ac:dyDescent="0.25">
      <c r="A6339" s="58">
        <v>6815193</v>
      </c>
      <c r="B6339" s="43">
        <v>5</v>
      </c>
      <c r="C6339" s="52">
        <v>43411</v>
      </c>
      <c r="D6339" s="52">
        <v>43928</v>
      </c>
      <c r="E6339" s="43" t="s">
        <v>29</v>
      </c>
    </row>
    <row r="6340" spans="1:5" x14ac:dyDescent="0.25">
      <c r="A6340" s="58">
        <v>6815788</v>
      </c>
      <c r="B6340" s="43">
        <v>5</v>
      </c>
      <c r="C6340" s="52">
        <v>43406</v>
      </c>
      <c r="D6340" s="52">
        <v>43928</v>
      </c>
      <c r="E6340" s="43" t="s">
        <v>29</v>
      </c>
    </row>
    <row r="6341" spans="1:5" x14ac:dyDescent="0.25">
      <c r="A6341" s="58">
        <v>6816128</v>
      </c>
      <c r="B6341" s="43">
        <v>5</v>
      </c>
      <c r="C6341" s="52">
        <v>43440</v>
      </c>
      <c r="D6341" s="52">
        <v>43928</v>
      </c>
      <c r="E6341" s="43" t="s">
        <v>30</v>
      </c>
    </row>
    <row r="6342" spans="1:5" x14ac:dyDescent="0.25">
      <c r="A6342" s="58">
        <v>6817506</v>
      </c>
      <c r="B6342" s="43">
        <v>5</v>
      </c>
      <c r="C6342" s="52">
        <v>43405</v>
      </c>
      <c r="D6342" s="52">
        <v>43928</v>
      </c>
      <c r="E6342" s="43" t="s">
        <v>30</v>
      </c>
    </row>
    <row r="6343" spans="1:5" x14ac:dyDescent="0.25">
      <c r="A6343" s="58">
        <v>6820778</v>
      </c>
      <c r="B6343" s="43">
        <v>5</v>
      </c>
      <c r="C6343" s="52">
        <v>43407</v>
      </c>
      <c r="D6343" s="52">
        <v>43928</v>
      </c>
      <c r="E6343" s="43" t="s">
        <v>29</v>
      </c>
    </row>
    <row r="6344" spans="1:5" x14ac:dyDescent="0.25">
      <c r="A6344" s="58">
        <v>6822168</v>
      </c>
      <c r="B6344" s="43">
        <v>5</v>
      </c>
      <c r="C6344" s="52">
        <v>43411</v>
      </c>
      <c r="D6344" s="52">
        <v>43928</v>
      </c>
      <c r="E6344" s="43" t="s">
        <v>29</v>
      </c>
    </row>
    <row r="6345" spans="1:5" x14ac:dyDescent="0.25">
      <c r="A6345" s="58">
        <v>6823029</v>
      </c>
      <c r="B6345" s="43">
        <v>5</v>
      </c>
      <c r="C6345" s="52">
        <v>43407</v>
      </c>
      <c r="D6345" s="52">
        <v>43928</v>
      </c>
      <c r="E6345" s="43" t="s">
        <v>29</v>
      </c>
    </row>
    <row r="6346" spans="1:5" x14ac:dyDescent="0.25">
      <c r="A6346" s="58">
        <v>6823553</v>
      </c>
      <c r="B6346" s="43">
        <v>5</v>
      </c>
      <c r="C6346" s="52">
        <v>43435</v>
      </c>
      <c r="D6346" s="52">
        <v>43928</v>
      </c>
      <c r="E6346" s="43" t="s">
        <v>30</v>
      </c>
    </row>
    <row r="6347" spans="1:5" x14ac:dyDescent="0.25">
      <c r="A6347" s="58">
        <v>6823836</v>
      </c>
      <c r="B6347" s="43">
        <v>5</v>
      </c>
      <c r="C6347" s="52">
        <v>43405</v>
      </c>
      <c r="D6347" s="52">
        <v>43928</v>
      </c>
      <c r="E6347" s="43" t="s">
        <v>27</v>
      </c>
    </row>
    <row r="6348" spans="1:5" x14ac:dyDescent="0.25">
      <c r="A6348" s="58">
        <v>6824757</v>
      </c>
      <c r="B6348" s="43">
        <v>5</v>
      </c>
      <c r="C6348" s="52">
        <v>43435</v>
      </c>
      <c r="D6348" s="52">
        <v>43928</v>
      </c>
      <c r="E6348" s="43" t="s">
        <v>30</v>
      </c>
    </row>
    <row r="6349" spans="1:5" x14ac:dyDescent="0.25">
      <c r="A6349" s="58">
        <v>6825145</v>
      </c>
      <c r="B6349" s="43">
        <v>5</v>
      </c>
      <c r="C6349" s="52">
        <v>43410</v>
      </c>
      <c r="D6349" s="52">
        <v>43928</v>
      </c>
      <c r="E6349" s="43" t="s">
        <v>29</v>
      </c>
    </row>
    <row r="6350" spans="1:5" x14ac:dyDescent="0.25">
      <c r="A6350" s="58">
        <v>6826085</v>
      </c>
      <c r="B6350" s="43">
        <v>5</v>
      </c>
      <c r="C6350" s="52">
        <v>43435</v>
      </c>
      <c r="D6350" s="52">
        <v>43928</v>
      </c>
      <c r="E6350" s="43" t="s">
        <v>29</v>
      </c>
    </row>
    <row r="6351" spans="1:5" x14ac:dyDescent="0.25">
      <c r="A6351" s="58">
        <v>6827533</v>
      </c>
      <c r="B6351" s="43">
        <v>5</v>
      </c>
      <c r="C6351" s="52">
        <v>43407</v>
      </c>
      <c r="D6351" s="52">
        <v>43928</v>
      </c>
      <c r="E6351" s="43" t="s">
        <v>29</v>
      </c>
    </row>
    <row r="6352" spans="1:5" x14ac:dyDescent="0.25">
      <c r="A6352" s="58">
        <v>6827666</v>
      </c>
      <c r="B6352" s="43">
        <v>5</v>
      </c>
      <c r="C6352" s="52">
        <v>43443</v>
      </c>
      <c r="D6352" s="52">
        <v>43928</v>
      </c>
      <c r="E6352" s="43" t="s">
        <v>29</v>
      </c>
    </row>
    <row r="6353" spans="1:5" x14ac:dyDescent="0.25">
      <c r="A6353" s="58">
        <v>6827896</v>
      </c>
      <c r="B6353" s="43">
        <v>5</v>
      </c>
      <c r="C6353" s="52">
        <v>43440</v>
      </c>
      <c r="D6353" s="52">
        <v>43928</v>
      </c>
      <c r="E6353" s="43" t="s">
        <v>28</v>
      </c>
    </row>
    <row r="6354" spans="1:5" x14ac:dyDescent="0.25">
      <c r="A6354" s="58">
        <v>6828538</v>
      </c>
      <c r="B6354" s="43">
        <v>5</v>
      </c>
      <c r="C6354" s="52">
        <v>43410</v>
      </c>
      <c r="D6354" s="52">
        <v>43928</v>
      </c>
      <c r="E6354" s="43" t="s">
        <v>29</v>
      </c>
    </row>
    <row r="6355" spans="1:5" x14ac:dyDescent="0.25">
      <c r="A6355" s="58">
        <v>6830138</v>
      </c>
      <c r="B6355" s="43">
        <v>5</v>
      </c>
      <c r="C6355" s="52">
        <v>43445</v>
      </c>
      <c r="D6355" s="52">
        <v>43928</v>
      </c>
      <c r="E6355" s="43" t="s">
        <v>30</v>
      </c>
    </row>
    <row r="6356" spans="1:5" x14ac:dyDescent="0.25">
      <c r="A6356" s="58">
        <v>6830157</v>
      </c>
      <c r="B6356" s="43">
        <v>5</v>
      </c>
      <c r="C6356" s="52">
        <v>43435</v>
      </c>
      <c r="D6356" s="52">
        <v>43928</v>
      </c>
      <c r="E6356" s="43" t="s">
        <v>30</v>
      </c>
    </row>
    <row r="6357" spans="1:5" x14ac:dyDescent="0.25">
      <c r="A6357" s="58">
        <v>6830562</v>
      </c>
      <c r="B6357" s="43">
        <v>5</v>
      </c>
      <c r="C6357" s="52">
        <v>43405</v>
      </c>
      <c r="D6357" s="52">
        <v>43928</v>
      </c>
      <c r="E6357" s="43" t="s">
        <v>29</v>
      </c>
    </row>
    <row r="6358" spans="1:5" x14ac:dyDescent="0.25">
      <c r="A6358" s="58">
        <v>6830802</v>
      </c>
      <c r="B6358" s="43">
        <v>5</v>
      </c>
      <c r="C6358" s="52">
        <v>43435</v>
      </c>
      <c r="D6358" s="52">
        <v>43928</v>
      </c>
      <c r="E6358" s="43" t="s">
        <v>29</v>
      </c>
    </row>
    <row r="6359" spans="1:5" x14ac:dyDescent="0.25">
      <c r="A6359" s="58">
        <v>6833520</v>
      </c>
      <c r="B6359" s="43">
        <v>5</v>
      </c>
      <c r="C6359" s="52">
        <v>43411</v>
      </c>
      <c r="D6359" s="52">
        <v>43928</v>
      </c>
      <c r="E6359" s="43" t="s">
        <v>30</v>
      </c>
    </row>
    <row r="6360" spans="1:5" x14ac:dyDescent="0.25">
      <c r="A6360" s="58">
        <v>6833562</v>
      </c>
      <c r="B6360" s="43">
        <v>5</v>
      </c>
      <c r="C6360" s="52">
        <v>43407</v>
      </c>
      <c r="D6360" s="52">
        <v>43928</v>
      </c>
      <c r="E6360" s="43" t="s">
        <v>30</v>
      </c>
    </row>
    <row r="6361" spans="1:5" x14ac:dyDescent="0.25">
      <c r="A6361" s="58">
        <v>6833582</v>
      </c>
      <c r="B6361" s="43">
        <v>5</v>
      </c>
      <c r="C6361" s="52">
        <v>43409</v>
      </c>
      <c r="D6361" s="52">
        <v>43928</v>
      </c>
      <c r="E6361" s="43" t="s">
        <v>30</v>
      </c>
    </row>
    <row r="6362" spans="1:5" x14ac:dyDescent="0.25">
      <c r="A6362" s="58">
        <v>6833586</v>
      </c>
      <c r="B6362" s="43">
        <v>5</v>
      </c>
      <c r="C6362" s="52">
        <v>43407</v>
      </c>
      <c r="D6362" s="52">
        <v>43928</v>
      </c>
      <c r="E6362" s="43" t="s">
        <v>30</v>
      </c>
    </row>
    <row r="6363" spans="1:5" x14ac:dyDescent="0.25">
      <c r="A6363" s="58">
        <v>6833993</v>
      </c>
      <c r="B6363" s="43">
        <v>5</v>
      </c>
      <c r="C6363" s="52">
        <v>43406</v>
      </c>
      <c r="D6363" s="52">
        <v>43928</v>
      </c>
      <c r="E6363" s="43" t="s">
        <v>29</v>
      </c>
    </row>
    <row r="6364" spans="1:5" x14ac:dyDescent="0.25">
      <c r="A6364" s="58">
        <v>6834697</v>
      </c>
      <c r="B6364" s="43">
        <v>5</v>
      </c>
      <c r="C6364" s="52">
        <v>43438</v>
      </c>
      <c r="D6364" s="52">
        <v>43928</v>
      </c>
      <c r="E6364" s="43" t="s">
        <v>29</v>
      </c>
    </row>
    <row r="6365" spans="1:5" x14ac:dyDescent="0.25">
      <c r="A6365" s="58">
        <v>6835221</v>
      </c>
      <c r="B6365" s="43">
        <v>5</v>
      </c>
      <c r="C6365" s="52">
        <v>43410</v>
      </c>
      <c r="D6365" s="52">
        <v>43928</v>
      </c>
      <c r="E6365" s="43" t="s">
        <v>29</v>
      </c>
    </row>
    <row r="6366" spans="1:5" x14ac:dyDescent="0.25">
      <c r="A6366" s="58">
        <v>6835519</v>
      </c>
      <c r="B6366" s="43">
        <v>5</v>
      </c>
      <c r="C6366" s="52">
        <v>43406</v>
      </c>
      <c r="D6366" s="52">
        <v>43928</v>
      </c>
      <c r="E6366" s="43" t="s">
        <v>29</v>
      </c>
    </row>
    <row r="6367" spans="1:5" x14ac:dyDescent="0.25">
      <c r="A6367" s="58">
        <v>6835603</v>
      </c>
      <c r="B6367" s="43">
        <v>5</v>
      </c>
      <c r="C6367" s="52">
        <v>43411</v>
      </c>
      <c r="D6367" s="52">
        <v>43928</v>
      </c>
      <c r="E6367" s="43" t="s">
        <v>29</v>
      </c>
    </row>
    <row r="6368" spans="1:5" x14ac:dyDescent="0.25">
      <c r="A6368" s="58">
        <v>6835612</v>
      </c>
      <c r="B6368" s="43">
        <v>5</v>
      </c>
      <c r="C6368" s="52">
        <v>43409</v>
      </c>
      <c r="D6368" s="52">
        <v>43928</v>
      </c>
      <c r="E6368" s="43" t="s">
        <v>28</v>
      </c>
    </row>
    <row r="6369" spans="1:5" x14ac:dyDescent="0.25">
      <c r="A6369" s="58">
        <v>6835906</v>
      </c>
      <c r="B6369" s="43">
        <v>5</v>
      </c>
      <c r="C6369" s="52">
        <v>43406</v>
      </c>
      <c r="D6369" s="52">
        <v>43928</v>
      </c>
      <c r="E6369" s="43" t="s">
        <v>28</v>
      </c>
    </row>
    <row r="6370" spans="1:5" x14ac:dyDescent="0.25">
      <c r="A6370" s="58">
        <v>6837440</v>
      </c>
      <c r="B6370" s="43">
        <v>5</v>
      </c>
      <c r="C6370" s="52">
        <v>43407</v>
      </c>
      <c r="D6370" s="52">
        <v>43928</v>
      </c>
      <c r="E6370" s="43" t="s">
        <v>29</v>
      </c>
    </row>
    <row r="6371" spans="1:5" x14ac:dyDescent="0.25">
      <c r="A6371" s="58">
        <v>6839569</v>
      </c>
      <c r="B6371" s="43">
        <v>5</v>
      </c>
      <c r="C6371" s="52">
        <v>43405</v>
      </c>
      <c r="D6371" s="52">
        <v>43928</v>
      </c>
      <c r="E6371" s="43" t="s">
        <v>29</v>
      </c>
    </row>
    <row r="6372" spans="1:5" x14ac:dyDescent="0.25">
      <c r="A6372" s="58">
        <v>6840824</v>
      </c>
      <c r="B6372" s="43">
        <v>5</v>
      </c>
      <c r="C6372" s="52">
        <v>43411</v>
      </c>
      <c r="D6372" s="52">
        <v>43928</v>
      </c>
      <c r="E6372" s="43" t="s">
        <v>29</v>
      </c>
    </row>
    <row r="6373" spans="1:5" x14ac:dyDescent="0.25">
      <c r="A6373" s="58">
        <v>6841115</v>
      </c>
      <c r="B6373" s="43">
        <v>5</v>
      </c>
      <c r="C6373" s="52">
        <v>43452</v>
      </c>
      <c r="D6373" s="52">
        <v>43928</v>
      </c>
      <c r="E6373" s="43" t="s">
        <v>29</v>
      </c>
    </row>
    <row r="6374" spans="1:5" x14ac:dyDescent="0.25">
      <c r="A6374" s="58">
        <v>6841166</v>
      </c>
      <c r="B6374" s="43">
        <v>5</v>
      </c>
      <c r="C6374" s="52">
        <v>43438</v>
      </c>
      <c r="D6374" s="52">
        <v>43928</v>
      </c>
      <c r="E6374" s="43" t="s">
        <v>29</v>
      </c>
    </row>
    <row r="6375" spans="1:5" x14ac:dyDescent="0.25">
      <c r="A6375" s="58">
        <v>6841628</v>
      </c>
      <c r="B6375" s="43">
        <v>5</v>
      </c>
      <c r="C6375" s="52">
        <v>43438</v>
      </c>
      <c r="D6375" s="52">
        <v>43928</v>
      </c>
      <c r="E6375" s="43" t="s">
        <v>27</v>
      </c>
    </row>
    <row r="6376" spans="1:5" x14ac:dyDescent="0.25">
      <c r="A6376" s="58">
        <v>6841804</v>
      </c>
      <c r="B6376" s="43">
        <v>5</v>
      </c>
      <c r="C6376" s="52">
        <v>43435</v>
      </c>
      <c r="D6376" s="52">
        <v>43928</v>
      </c>
      <c r="E6376" s="43" t="s">
        <v>29</v>
      </c>
    </row>
    <row r="6377" spans="1:5" x14ac:dyDescent="0.25">
      <c r="A6377" s="58">
        <v>6841874</v>
      </c>
      <c r="B6377" s="43">
        <v>5</v>
      </c>
      <c r="C6377" s="52">
        <v>43438</v>
      </c>
      <c r="D6377" s="52">
        <v>43928</v>
      </c>
      <c r="E6377" s="43" t="s">
        <v>29</v>
      </c>
    </row>
    <row r="6378" spans="1:5" x14ac:dyDescent="0.25">
      <c r="A6378" s="58">
        <v>6844968</v>
      </c>
      <c r="B6378" s="43">
        <v>5</v>
      </c>
      <c r="C6378" s="52">
        <v>43407</v>
      </c>
      <c r="D6378" s="52">
        <v>43928</v>
      </c>
      <c r="E6378" s="43" t="s">
        <v>29</v>
      </c>
    </row>
    <row r="6379" spans="1:5" x14ac:dyDescent="0.25">
      <c r="A6379" s="58">
        <v>6845227</v>
      </c>
      <c r="B6379" s="43">
        <v>5</v>
      </c>
      <c r="C6379" s="52">
        <v>43375</v>
      </c>
      <c r="D6379" s="52">
        <v>43928</v>
      </c>
      <c r="E6379" s="43" t="s">
        <v>29</v>
      </c>
    </row>
    <row r="6380" spans="1:5" x14ac:dyDescent="0.25">
      <c r="A6380" s="58">
        <v>6845475</v>
      </c>
      <c r="B6380" s="43">
        <v>5</v>
      </c>
      <c r="C6380" s="52">
        <v>43439</v>
      </c>
      <c r="D6380" s="52">
        <v>43928</v>
      </c>
      <c r="E6380" s="43" t="s">
        <v>29</v>
      </c>
    </row>
    <row r="6381" spans="1:5" x14ac:dyDescent="0.25">
      <c r="A6381" s="58">
        <v>6845747</v>
      </c>
      <c r="B6381" s="43">
        <v>5</v>
      </c>
      <c r="C6381" s="52">
        <v>43376</v>
      </c>
      <c r="D6381" s="52">
        <v>43928</v>
      </c>
      <c r="E6381" s="43" t="s">
        <v>28</v>
      </c>
    </row>
    <row r="6382" spans="1:5" x14ac:dyDescent="0.25">
      <c r="A6382" s="58">
        <v>6846720</v>
      </c>
      <c r="B6382" s="43">
        <v>5</v>
      </c>
      <c r="C6382" s="52">
        <v>43437</v>
      </c>
      <c r="D6382" s="52">
        <v>43928</v>
      </c>
      <c r="E6382" s="43" t="s">
        <v>29</v>
      </c>
    </row>
    <row r="6383" spans="1:5" x14ac:dyDescent="0.25">
      <c r="A6383" s="58">
        <v>6846990</v>
      </c>
      <c r="B6383" s="43">
        <v>5</v>
      </c>
      <c r="C6383" s="52">
        <v>43438</v>
      </c>
      <c r="D6383" s="52">
        <v>43928</v>
      </c>
      <c r="E6383" s="43" t="s">
        <v>29</v>
      </c>
    </row>
    <row r="6384" spans="1:5" x14ac:dyDescent="0.25">
      <c r="A6384" s="58">
        <v>6847111</v>
      </c>
      <c r="B6384" s="43">
        <v>5</v>
      </c>
      <c r="C6384" s="52">
        <v>43409</v>
      </c>
      <c r="D6384" s="52">
        <v>43928</v>
      </c>
      <c r="E6384" s="43" t="s">
        <v>29</v>
      </c>
    </row>
    <row r="6385" spans="1:5" x14ac:dyDescent="0.25">
      <c r="A6385" s="58">
        <v>6847538</v>
      </c>
      <c r="B6385" s="43">
        <v>5</v>
      </c>
      <c r="C6385" s="52">
        <v>43410</v>
      </c>
      <c r="D6385" s="52">
        <v>43928</v>
      </c>
      <c r="E6385" s="43" t="s">
        <v>29</v>
      </c>
    </row>
    <row r="6386" spans="1:5" x14ac:dyDescent="0.25">
      <c r="A6386" s="58">
        <v>6848110</v>
      </c>
      <c r="B6386" s="43">
        <v>5</v>
      </c>
      <c r="C6386" s="52">
        <v>43413</v>
      </c>
      <c r="D6386" s="52">
        <v>43928</v>
      </c>
      <c r="E6386" s="43" t="s">
        <v>29</v>
      </c>
    </row>
    <row r="6387" spans="1:5" x14ac:dyDescent="0.25">
      <c r="A6387" s="58">
        <v>6849229</v>
      </c>
      <c r="B6387" s="43">
        <v>5</v>
      </c>
      <c r="C6387" s="52">
        <v>43411</v>
      </c>
      <c r="D6387" s="52">
        <v>43928</v>
      </c>
      <c r="E6387" s="43" t="s">
        <v>27</v>
      </c>
    </row>
    <row r="6388" spans="1:5" x14ac:dyDescent="0.25">
      <c r="A6388" s="58">
        <v>6849510</v>
      </c>
      <c r="B6388" s="43">
        <v>5</v>
      </c>
      <c r="C6388" s="52">
        <v>43407</v>
      </c>
      <c r="D6388" s="52">
        <v>43928</v>
      </c>
      <c r="E6388" s="43" t="s">
        <v>30</v>
      </c>
    </row>
    <row r="6389" spans="1:5" x14ac:dyDescent="0.25">
      <c r="A6389" s="58">
        <v>6849594</v>
      </c>
      <c r="B6389" s="43">
        <v>5</v>
      </c>
      <c r="C6389" s="52">
        <v>43439</v>
      </c>
      <c r="D6389" s="52">
        <v>43928</v>
      </c>
      <c r="E6389" s="43" t="s">
        <v>29</v>
      </c>
    </row>
    <row r="6390" spans="1:5" x14ac:dyDescent="0.25">
      <c r="A6390" s="58">
        <v>6849625</v>
      </c>
      <c r="B6390" s="43">
        <v>5</v>
      </c>
      <c r="C6390" s="52">
        <v>43411</v>
      </c>
      <c r="D6390" s="52">
        <v>43928</v>
      </c>
      <c r="E6390" s="43" t="s">
        <v>29</v>
      </c>
    </row>
    <row r="6391" spans="1:5" x14ac:dyDescent="0.25">
      <c r="A6391" s="58">
        <v>6849922</v>
      </c>
      <c r="B6391" s="43">
        <v>5</v>
      </c>
      <c r="C6391" s="52">
        <v>43435</v>
      </c>
      <c r="D6391" s="52">
        <v>43928</v>
      </c>
      <c r="E6391" s="43" t="s">
        <v>29</v>
      </c>
    </row>
    <row r="6392" spans="1:5" x14ac:dyDescent="0.25">
      <c r="A6392" s="58">
        <v>6850639</v>
      </c>
      <c r="B6392" s="43">
        <v>5</v>
      </c>
      <c r="C6392" s="52">
        <v>43439</v>
      </c>
      <c r="D6392" s="52">
        <v>43928</v>
      </c>
      <c r="E6392" s="43" t="s">
        <v>29</v>
      </c>
    </row>
    <row r="6393" spans="1:5" x14ac:dyDescent="0.25">
      <c r="A6393" s="58">
        <v>6851394</v>
      </c>
      <c r="B6393" s="43">
        <v>5</v>
      </c>
      <c r="C6393" s="52">
        <v>43435</v>
      </c>
      <c r="D6393" s="52">
        <v>43928</v>
      </c>
      <c r="E6393" s="43" t="s">
        <v>30</v>
      </c>
    </row>
    <row r="6394" spans="1:5" x14ac:dyDescent="0.25">
      <c r="A6394" s="58">
        <v>6855193</v>
      </c>
      <c r="B6394" s="43">
        <v>5</v>
      </c>
      <c r="C6394" s="52">
        <v>43406</v>
      </c>
      <c r="D6394" s="52">
        <v>43928</v>
      </c>
      <c r="E6394" s="43" t="s">
        <v>29</v>
      </c>
    </row>
    <row r="6395" spans="1:5" x14ac:dyDescent="0.25">
      <c r="A6395" s="58">
        <v>6855434</v>
      </c>
      <c r="B6395" s="43">
        <v>5</v>
      </c>
      <c r="C6395" s="52">
        <v>43411</v>
      </c>
      <c r="D6395" s="52">
        <v>43928</v>
      </c>
      <c r="E6395" s="43" t="s">
        <v>29</v>
      </c>
    </row>
    <row r="6396" spans="1:5" x14ac:dyDescent="0.25">
      <c r="A6396" s="58">
        <v>6855447</v>
      </c>
      <c r="B6396" s="43">
        <v>5</v>
      </c>
      <c r="C6396" s="52">
        <v>43435</v>
      </c>
      <c r="D6396" s="52">
        <v>43928</v>
      </c>
      <c r="E6396" s="43" t="s">
        <v>27</v>
      </c>
    </row>
    <row r="6397" spans="1:5" x14ac:dyDescent="0.25">
      <c r="A6397" s="58">
        <v>6855946</v>
      </c>
      <c r="B6397" s="43">
        <v>5</v>
      </c>
      <c r="C6397" s="52">
        <v>43438</v>
      </c>
      <c r="D6397" s="52">
        <v>43928</v>
      </c>
      <c r="E6397" s="43" t="s">
        <v>29</v>
      </c>
    </row>
    <row r="6398" spans="1:5" x14ac:dyDescent="0.25">
      <c r="A6398" s="58">
        <v>6856083</v>
      </c>
      <c r="B6398" s="43">
        <v>5</v>
      </c>
      <c r="C6398" s="52">
        <v>43411</v>
      </c>
      <c r="D6398" s="52">
        <v>43928</v>
      </c>
      <c r="E6398" s="43" t="s">
        <v>29</v>
      </c>
    </row>
    <row r="6399" spans="1:5" x14ac:dyDescent="0.25">
      <c r="A6399" s="58">
        <v>6856229</v>
      </c>
      <c r="B6399" s="43">
        <v>5</v>
      </c>
      <c r="C6399" s="52">
        <v>43405</v>
      </c>
      <c r="D6399" s="52">
        <v>43928</v>
      </c>
      <c r="E6399" s="43" t="s">
        <v>29</v>
      </c>
    </row>
    <row r="6400" spans="1:5" x14ac:dyDescent="0.25">
      <c r="A6400" s="58">
        <v>6856331</v>
      </c>
      <c r="B6400" s="43">
        <v>5</v>
      </c>
      <c r="C6400" s="52">
        <v>43438</v>
      </c>
      <c r="D6400" s="52">
        <v>43928</v>
      </c>
      <c r="E6400" s="43" t="s">
        <v>29</v>
      </c>
    </row>
    <row r="6401" spans="1:5" x14ac:dyDescent="0.25">
      <c r="A6401" s="58">
        <v>6856346</v>
      </c>
      <c r="B6401" s="43">
        <v>5</v>
      </c>
      <c r="C6401" s="52">
        <v>43407</v>
      </c>
      <c r="D6401" s="52">
        <v>43928</v>
      </c>
      <c r="E6401" s="43" t="s">
        <v>30</v>
      </c>
    </row>
    <row r="6402" spans="1:5" x14ac:dyDescent="0.25">
      <c r="A6402" s="58">
        <v>6856651</v>
      </c>
      <c r="B6402" s="43">
        <v>5</v>
      </c>
      <c r="C6402" s="52">
        <v>43437</v>
      </c>
      <c r="D6402" s="52">
        <v>43928</v>
      </c>
      <c r="E6402" s="43" t="s">
        <v>29</v>
      </c>
    </row>
    <row r="6403" spans="1:5" x14ac:dyDescent="0.25">
      <c r="A6403" s="58">
        <v>6857186</v>
      </c>
      <c r="B6403" s="43">
        <v>5</v>
      </c>
      <c r="C6403" s="52">
        <v>43407</v>
      </c>
      <c r="D6403" s="52">
        <v>43928</v>
      </c>
      <c r="E6403" s="43" t="s">
        <v>27</v>
      </c>
    </row>
    <row r="6404" spans="1:5" x14ac:dyDescent="0.25">
      <c r="A6404" s="58">
        <v>6857188</v>
      </c>
      <c r="B6404" s="43">
        <v>5</v>
      </c>
      <c r="C6404" s="52">
        <v>43409</v>
      </c>
      <c r="D6404" s="52">
        <v>43928</v>
      </c>
      <c r="E6404" s="43" t="s">
        <v>28</v>
      </c>
    </row>
    <row r="6405" spans="1:5" x14ac:dyDescent="0.25">
      <c r="A6405" s="58">
        <v>6857340</v>
      </c>
      <c r="B6405" s="43">
        <v>5</v>
      </c>
      <c r="C6405" s="52">
        <v>43435</v>
      </c>
      <c r="D6405" s="52">
        <v>43928</v>
      </c>
      <c r="E6405" s="43" t="s">
        <v>30</v>
      </c>
    </row>
    <row r="6406" spans="1:5" x14ac:dyDescent="0.25">
      <c r="A6406" s="58">
        <v>6857430</v>
      </c>
      <c r="B6406" s="43">
        <v>5</v>
      </c>
      <c r="C6406" s="52">
        <v>43438</v>
      </c>
      <c r="D6406" s="52">
        <v>43928</v>
      </c>
      <c r="E6406" s="43" t="s">
        <v>29</v>
      </c>
    </row>
    <row r="6407" spans="1:5" x14ac:dyDescent="0.25">
      <c r="A6407" s="58">
        <v>6857604</v>
      </c>
      <c r="B6407" s="43">
        <v>5</v>
      </c>
      <c r="C6407" s="52">
        <v>43410</v>
      </c>
      <c r="D6407" s="52">
        <v>43928</v>
      </c>
      <c r="E6407" s="43" t="s">
        <v>29</v>
      </c>
    </row>
    <row r="6408" spans="1:5" x14ac:dyDescent="0.25">
      <c r="A6408" s="58">
        <v>6857689</v>
      </c>
      <c r="B6408" s="43">
        <v>5</v>
      </c>
      <c r="C6408" s="52">
        <v>43409</v>
      </c>
      <c r="D6408" s="52">
        <v>43928</v>
      </c>
      <c r="E6408" s="43" t="s">
        <v>28</v>
      </c>
    </row>
    <row r="6409" spans="1:5" x14ac:dyDescent="0.25">
      <c r="A6409" s="58">
        <v>6858049</v>
      </c>
      <c r="B6409" s="43">
        <v>5</v>
      </c>
      <c r="C6409" s="52">
        <v>43435</v>
      </c>
      <c r="D6409" s="52">
        <v>43928</v>
      </c>
      <c r="E6409" s="43" t="s">
        <v>27</v>
      </c>
    </row>
    <row r="6410" spans="1:5" x14ac:dyDescent="0.25">
      <c r="A6410" s="58">
        <v>6858221</v>
      </c>
      <c r="B6410" s="43">
        <v>5</v>
      </c>
      <c r="C6410" s="52">
        <v>43439</v>
      </c>
      <c r="D6410" s="52">
        <v>43928</v>
      </c>
      <c r="E6410" s="43" t="s">
        <v>29</v>
      </c>
    </row>
    <row r="6411" spans="1:5" x14ac:dyDescent="0.25">
      <c r="A6411" s="58">
        <v>6858360</v>
      </c>
      <c r="B6411" s="43">
        <v>5</v>
      </c>
      <c r="C6411" s="52">
        <v>43410</v>
      </c>
      <c r="D6411" s="52">
        <v>43928</v>
      </c>
      <c r="E6411" s="43" t="s">
        <v>29</v>
      </c>
    </row>
    <row r="6412" spans="1:5" x14ac:dyDescent="0.25">
      <c r="A6412" s="58">
        <v>6858556</v>
      </c>
      <c r="B6412" s="43">
        <v>5</v>
      </c>
      <c r="C6412" s="52">
        <v>43411</v>
      </c>
      <c r="D6412" s="52">
        <v>43928</v>
      </c>
      <c r="E6412" s="43" t="s">
        <v>28</v>
      </c>
    </row>
    <row r="6413" spans="1:5" x14ac:dyDescent="0.25">
      <c r="A6413" s="58">
        <v>6858567</v>
      </c>
      <c r="B6413" s="43">
        <v>5</v>
      </c>
      <c r="C6413" s="52">
        <v>43438</v>
      </c>
      <c r="D6413" s="52">
        <v>43928</v>
      </c>
      <c r="E6413" s="43" t="s">
        <v>29</v>
      </c>
    </row>
    <row r="6414" spans="1:5" x14ac:dyDescent="0.25">
      <c r="A6414" s="58">
        <v>6858668</v>
      </c>
      <c r="B6414" s="43">
        <v>5</v>
      </c>
      <c r="C6414" s="52">
        <v>43411</v>
      </c>
      <c r="D6414" s="52">
        <v>43928</v>
      </c>
      <c r="E6414" s="43" t="s">
        <v>29</v>
      </c>
    </row>
    <row r="6415" spans="1:5" x14ac:dyDescent="0.25">
      <c r="A6415" s="58">
        <v>6858806</v>
      </c>
      <c r="B6415" s="43">
        <v>5</v>
      </c>
      <c r="C6415" s="52">
        <v>43451</v>
      </c>
      <c r="D6415" s="52">
        <v>43928</v>
      </c>
      <c r="E6415" s="43" t="s">
        <v>30</v>
      </c>
    </row>
    <row r="6416" spans="1:5" x14ac:dyDescent="0.25">
      <c r="A6416" s="58">
        <v>6858997</v>
      </c>
      <c r="B6416" s="43">
        <v>5</v>
      </c>
      <c r="C6416" s="52">
        <v>43410</v>
      </c>
      <c r="D6416" s="52">
        <v>43928</v>
      </c>
      <c r="E6416" s="43" t="s">
        <v>29</v>
      </c>
    </row>
    <row r="6417" spans="1:5" x14ac:dyDescent="0.25">
      <c r="A6417" s="58">
        <v>6859187</v>
      </c>
      <c r="B6417" s="43">
        <v>5</v>
      </c>
      <c r="C6417" s="52">
        <v>43438</v>
      </c>
      <c r="D6417" s="52">
        <v>43928</v>
      </c>
      <c r="E6417" s="43" t="s">
        <v>29</v>
      </c>
    </row>
    <row r="6418" spans="1:5" x14ac:dyDescent="0.25">
      <c r="A6418" s="58">
        <v>6859203</v>
      </c>
      <c r="B6418" s="43">
        <v>5</v>
      </c>
      <c r="C6418" s="52">
        <v>43411</v>
      </c>
      <c r="D6418" s="52">
        <v>43928</v>
      </c>
      <c r="E6418" s="43" t="s">
        <v>30</v>
      </c>
    </row>
    <row r="6419" spans="1:5" x14ac:dyDescent="0.25">
      <c r="A6419" s="58">
        <v>6859262</v>
      </c>
      <c r="B6419" s="43">
        <v>5</v>
      </c>
      <c r="C6419" s="52">
        <v>43438</v>
      </c>
      <c r="D6419" s="52">
        <v>43928</v>
      </c>
      <c r="E6419" s="43" t="s">
        <v>27</v>
      </c>
    </row>
    <row r="6420" spans="1:5" x14ac:dyDescent="0.25">
      <c r="A6420" s="58">
        <v>6859335</v>
      </c>
      <c r="B6420" s="43">
        <v>5</v>
      </c>
      <c r="C6420" s="52">
        <v>43437</v>
      </c>
      <c r="D6420" s="52">
        <v>43928</v>
      </c>
      <c r="E6420" s="43" t="s">
        <v>29</v>
      </c>
    </row>
    <row r="6421" spans="1:5" x14ac:dyDescent="0.25">
      <c r="A6421" s="58">
        <v>6859426</v>
      </c>
      <c r="B6421" s="43">
        <v>5</v>
      </c>
      <c r="C6421" s="52">
        <v>43406</v>
      </c>
      <c r="D6421" s="52">
        <v>43928</v>
      </c>
      <c r="E6421" s="43" t="s">
        <v>28</v>
      </c>
    </row>
    <row r="6422" spans="1:5" x14ac:dyDescent="0.25">
      <c r="A6422" s="58">
        <v>6859568</v>
      </c>
      <c r="B6422" s="43">
        <v>5</v>
      </c>
      <c r="C6422" s="52">
        <v>43410</v>
      </c>
      <c r="D6422" s="52">
        <v>43928</v>
      </c>
      <c r="E6422" s="43" t="s">
        <v>29</v>
      </c>
    </row>
    <row r="6423" spans="1:5" x14ac:dyDescent="0.25">
      <c r="A6423" s="58">
        <v>6859778</v>
      </c>
      <c r="B6423" s="43">
        <v>5</v>
      </c>
      <c r="C6423" s="52">
        <v>43435</v>
      </c>
      <c r="D6423" s="52">
        <v>43928</v>
      </c>
      <c r="E6423" s="43" t="s">
        <v>30</v>
      </c>
    </row>
    <row r="6424" spans="1:5" x14ac:dyDescent="0.25">
      <c r="A6424" s="58">
        <v>6859881</v>
      </c>
      <c r="B6424" s="43">
        <v>5</v>
      </c>
      <c r="C6424" s="52">
        <v>43435</v>
      </c>
      <c r="D6424" s="52">
        <v>43928</v>
      </c>
      <c r="E6424" s="43" t="s">
        <v>29</v>
      </c>
    </row>
    <row r="6425" spans="1:5" x14ac:dyDescent="0.25">
      <c r="A6425" s="58">
        <v>6859973</v>
      </c>
      <c r="B6425" s="43">
        <v>5</v>
      </c>
      <c r="C6425" s="52">
        <v>43407</v>
      </c>
      <c r="D6425" s="52">
        <v>43928</v>
      </c>
      <c r="E6425" s="43" t="s">
        <v>29</v>
      </c>
    </row>
    <row r="6426" spans="1:5" x14ac:dyDescent="0.25">
      <c r="A6426" s="58">
        <v>6860095</v>
      </c>
      <c r="B6426" s="43">
        <v>5</v>
      </c>
      <c r="C6426" s="52">
        <v>43405</v>
      </c>
      <c r="D6426" s="52">
        <v>43928</v>
      </c>
      <c r="E6426" s="43" t="s">
        <v>28</v>
      </c>
    </row>
    <row r="6427" spans="1:5" x14ac:dyDescent="0.25">
      <c r="A6427" s="58">
        <v>6860295</v>
      </c>
      <c r="B6427" s="43">
        <v>5</v>
      </c>
      <c r="C6427" s="52">
        <v>43407</v>
      </c>
      <c r="D6427" s="52">
        <v>43928</v>
      </c>
      <c r="E6427" s="43" t="s">
        <v>29</v>
      </c>
    </row>
    <row r="6428" spans="1:5" x14ac:dyDescent="0.25">
      <c r="A6428" s="58">
        <v>6860378</v>
      </c>
      <c r="B6428" s="43">
        <v>5</v>
      </c>
      <c r="C6428" s="52">
        <v>43409</v>
      </c>
      <c r="D6428" s="52">
        <v>43928</v>
      </c>
      <c r="E6428" s="43" t="s">
        <v>27</v>
      </c>
    </row>
    <row r="6429" spans="1:5" x14ac:dyDescent="0.25">
      <c r="A6429" s="58">
        <v>6860617</v>
      </c>
      <c r="B6429" s="43">
        <v>5</v>
      </c>
      <c r="C6429" s="52">
        <v>43407</v>
      </c>
      <c r="D6429" s="52">
        <v>43928</v>
      </c>
      <c r="E6429" s="43" t="s">
        <v>30</v>
      </c>
    </row>
    <row r="6430" spans="1:5" x14ac:dyDescent="0.25">
      <c r="A6430" s="58">
        <v>6860990</v>
      </c>
      <c r="B6430" s="43">
        <v>5</v>
      </c>
      <c r="C6430" s="52">
        <v>43405</v>
      </c>
      <c r="D6430" s="52">
        <v>43928</v>
      </c>
      <c r="E6430" s="43" t="s">
        <v>29</v>
      </c>
    </row>
    <row r="6431" spans="1:5" x14ac:dyDescent="0.25">
      <c r="A6431" s="58">
        <v>6861039</v>
      </c>
      <c r="B6431" s="43">
        <v>5</v>
      </c>
      <c r="C6431" s="52">
        <v>43407</v>
      </c>
      <c r="D6431" s="52">
        <v>43928</v>
      </c>
      <c r="E6431" s="43" t="s">
        <v>30</v>
      </c>
    </row>
    <row r="6432" spans="1:5" x14ac:dyDescent="0.25">
      <c r="A6432" s="58">
        <v>6861483</v>
      </c>
      <c r="B6432" s="43">
        <v>5</v>
      </c>
      <c r="C6432" s="52">
        <v>43410</v>
      </c>
      <c r="D6432" s="52">
        <v>43928</v>
      </c>
      <c r="E6432" s="43" t="s">
        <v>29</v>
      </c>
    </row>
    <row r="6433" spans="1:5" x14ac:dyDescent="0.25">
      <c r="A6433" s="58">
        <v>6861513</v>
      </c>
      <c r="B6433" s="43">
        <v>5</v>
      </c>
      <c r="C6433" s="52">
        <v>43440</v>
      </c>
      <c r="D6433" s="52">
        <v>43928</v>
      </c>
      <c r="E6433" s="43" t="s">
        <v>29</v>
      </c>
    </row>
    <row r="6434" spans="1:5" x14ac:dyDescent="0.25">
      <c r="A6434" s="58">
        <v>6861570</v>
      </c>
      <c r="B6434" s="43">
        <v>5</v>
      </c>
      <c r="C6434" s="52">
        <v>43410</v>
      </c>
      <c r="D6434" s="52">
        <v>43928</v>
      </c>
      <c r="E6434" s="43" t="s">
        <v>27</v>
      </c>
    </row>
    <row r="6435" spans="1:5" x14ac:dyDescent="0.25">
      <c r="A6435" s="58">
        <v>6862611</v>
      </c>
      <c r="B6435" s="43">
        <v>5</v>
      </c>
      <c r="C6435" s="52">
        <v>43409</v>
      </c>
      <c r="D6435" s="52">
        <v>43928</v>
      </c>
      <c r="E6435" s="43" t="s">
        <v>29</v>
      </c>
    </row>
    <row r="6436" spans="1:5" x14ac:dyDescent="0.25">
      <c r="A6436" s="58">
        <v>6863527</v>
      </c>
      <c r="B6436" s="43">
        <v>5</v>
      </c>
      <c r="C6436" s="52">
        <v>43437</v>
      </c>
      <c r="D6436" s="52">
        <v>43928</v>
      </c>
      <c r="E6436" s="43" t="s">
        <v>29</v>
      </c>
    </row>
    <row r="6437" spans="1:5" x14ac:dyDescent="0.25">
      <c r="A6437" s="58">
        <v>6863720</v>
      </c>
      <c r="B6437" s="43">
        <v>5</v>
      </c>
      <c r="C6437" s="52">
        <v>43445</v>
      </c>
      <c r="D6437" s="52">
        <v>43928</v>
      </c>
      <c r="E6437" s="43" t="s">
        <v>29</v>
      </c>
    </row>
    <row r="6438" spans="1:5" x14ac:dyDescent="0.25">
      <c r="A6438" s="58">
        <v>6863764</v>
      </c>
      <c r="B6438" s="43">
        <v>5</v>
      </c>
      <c r="C6438" s="52">
        <v>43405</v>
      </c>
      <c r="D6438" s="52">
        <v>43928</v>
      </c>
      <c r="E6438" s="43" t="s">
        <v>30</v>
      </c>
    </row>
    <row r="6439" spans="1:5" x14ac:dyDescent="0.25">
      <c r="A6439" s="58">
        <v>6863855</v>
      </c>
      <c r="B6439" s="43">
        <v>5</v>
      </c>
      <c r="C6439" s="52">
        <v>43407</v>
      </c>
      <c r="D6439" s="52">
        <v>43928</v>
      </c>
      <c r="E6439" s="43" t="s">
        <v>30</v>
      </c>
    </row>
    <row r="6440" spans="1:5" x14ac:dyDescent="0.25">
      <c r="A6440" s="58">
        <v>6864069</v>
      </c>
      <c r="B6440" s="43">
        <v>5</v>
      </c>
      <c r="C6440" s="52">
        <v>43437</v>
      </c>
      <c r="D6440" s="52">
        <v>43928</v>
      </c>
      <c r="E6440" s="43" t="s">
        <v>29</v>
      </c>
    </row>
    <row r="6441" spans="1:5" x14ac:dyDescent="0.25">
      <c r="A6441" s="58">
        <v>6864709</v>
      </c>
      <c r="B6441" s="43">
        <v>5</v>
      </c>
      <c r="C6441" s="52">
        <v>43407</v>
      </c>
      <c r="D6441" s="52">
        <v>43928</v>
      </c>
      <c r="E6441" s="43" t="s">
        <v>29</v>
      </c>
    </row>
    <row r="6442" spans="1:5" x14ac:dyDescent="0.25">
      <c r="A6442" s="58">
        <v>6864875</v>
      </c>
      <c r="B6442" s="43">
        <v>5</v>
      </c>
      <c r="C6442" s="52">
        <v>43409</v>
      </c>
      <c r="D6442" s="52">
        <v>43928</v>
      </c>
      <c r="E6442" s="43" t="s">
        <v>29</v>
      </c>
    </row>
    <row r="6443" spans="1:5" x14ac:dyDescent="0.25">
      <c r="A6443" s="58">
        <v>6864983</v>
      </c>
      <c r="B6443" s="43">
        <v>5</v>
      </c>
      <c r="C6443" s="52">
        <v>43407</v>
      </c>
      <c r="D6443" s="52">
        <v>43928</v>
      </c>
      <c r="E6443" s="43" t="s">
        <v>29</v>
      </c>
    </row>
    <row r="6444" spans="1:5" x14ac:dyDescent="0.25">
      <c r="A6444" s="58">
        <v>6865195</v>
      </c>
      <c r="B6444" s="43">
        <v>5</v>
      </c>
      <c r="C6444" s="52">
        <v>43409</v>
      </c>
      <c r="D6444" s="52">
        <v>43928</v>
      </c>
      <c r="E6444" s="43" t="s">
        <v>29</v>
      </c>
    </row>
    <row r="6445" spans="1:5" x14ac:dyDescent="0.25">
      <c r="A6445" s="58">
        <v>6865297</v>
      </c>
      <c r="B6445" s="43">
        <v>5</v>
      </c>
      <c r="C6445" s="52">
        <v>43405</v>
      </c>
      <c r="D6445" s="52">
        <v>43928</v>
      </c>
      <c r="E6445" s="43" t="s">
        <v>29</v>
      </c>
    </row>
    <row r="6446" spans="1:5" x14ac:dyDescent="0.25">
      <c r="A6446" s="58">
        <v>6865500</v>
      </c>
      <c r="B6446" s="43">
        <v>5</v>
      </c>
      <c r="C6446" s="52">
        <v>43438</v>
      </c>
      <c r="D6446" s="52">
        <v>43928</v>
      </c>
      <c r="E6446" s="43" t="s">
        <v>29</v>
      </c>
    </row>
    <row r="6447" spans="1:5" x14ac:dyDescent="0.25">
      <c r="A6447" s="58">
        <v>6865605</v>
      </c>
      <c r="B6447" s="43">
        <v>5</v>
      </c>
      <c r="C6447" s="52">
        <v>43440</v>
      </c>
      <c r="D6447" s="52">
        <v>43928</v>
      </c>
      <c r="E6447" s="43" t="s">
        <v>29</v>
      </c>
    </row>
    <row r="6448" spans="1:5" x14ac:dyDescent="0.25">
      <c r="A6448" s="58">
        <v>6865667</v>
      </c>
      <c r="B6448" s="43">
        <v>5</v>
      </c>
      <c r="C6448" s="52">
        <v>43440</v>
      </c>
      <c r="D6448" s="52">
        <v>43928</v>
      </c>
      <c r="E6448" s="43" t="s">
        <v>29</v>
      </c>
    </row>
    <row r="6449" spans="1:5" x14ac:dyDescent="0.25">
      <c r="A6449" s="58">
        <v>6865790</v>
      </c>
      <c r="B6449" s="43">
        <v>5</v>
      </c>
      <c r="C6449" s="52">
        <v>43407</v>
      </c>
      <c r="D6449" s="52">
        <v>43928</v>
      </c>
      <c r="E6449" s="43" t="s">
        <v>29</v>
      </c>
    </row>
    <row r="6450" spans="1:5" x14ac:dyDescent="0.25">
      <c r="A6450" s="58">
        <v>6865845</v>
      </c>
      <c r="B6450" s="43">
        <v>5</v>
      </c>
      <c r="C6450" s="52">
        <v>43438</v>
      </c>
      <c r="D6450" s="52">
        <v>43928</v>
      </c>
      <c r="E6450" s="43" t="s">
        <v>29</v>
      </c>
    </row>
    <row r="6451" spans="1:5" x14ac:dyDescent="0.25">
      <c r="A6451" s="58">
        <v>6865986</v>
      </c>
      <c r="B6451" s="43">
        <v>5</v>
      </c>
      <c r="C6451" s="52">
        <v>43435</v>
      </c>
      <c r="D6451" s="52">
        <v>43928</v>
      </c>
      <c r="E6451" s="43" t="s">
        <v>30</v>
      </c>
    </row>
    <row r="6452" spans="1:5" x14ac:dyDescent="0.25">
      <c r="A6452" s="58">
        <v>6866020</v>
      </c>
      <c r="B6452" s="43">
        <v>5</v>
      </c>
      <c r="C6452" s="52">
        <v>43405</v>
      </c>
      <c r="D6452" s="52">
        <v>43928</v>
      </c>
      <c r="E6452" s="43" t="s">
        <v>30</v>
      </c>
    </row>
    <row r="6453" spans="1:5" x14ac:dyDescent="0.25">
      <c r="A6453" s="58">
        <v>6866137</v>
      </c>
      <c r="B6453" s="43">
        <v>5</v>
      </c>
      <c r="C6453" s="52">
        <v>43435</v>
      </c>
      <c r="D6453" s="52">
        <v>43928</v>
      </c>
      <c r="E6453" s="43" t="s">
        <v>29</v>
      </c>
    </row>
    <row r="6454" spans="1:5" x14ac:dyDescent="0.25">
      <c r="A6454" s="58">
        <v>6866180</v>
      </c>
      <c r="B6454" s="43">
        <v>5</v>
      </c>
      <c r="C6454" s="52">
        <v>43440</v>
      </c>
      <c r="D6454" s="52">
        <v>43928</v>
      </c>
      <c r="E6454" s="43" t="s">
        <v>29</v>
      </c>
    </row>
    <row r="6455" spans="1:5" x14ac:dyDescent="0.25">
      <c r="A6455" s="58">
        <v>6867991</v>
      </c>
      <c r="B6455" s="43">
        <v>5</v>
      </c>
      <c r="C6455" s="52">
        <v>43439</v>
      </c>
      <c r="D6455" s="52">
        <v>43928</v>
      </c>
      <c r="E6455" s="43" t="s">
        <v>30</v>
      </c>
    </row>
    <row r="6456" spans="1:5" x14ac:dyDescent="0.25">
      <c r="A6456" s="58">
        <v>6868316</v>
      </c>
      <c r="B6456" s="43">
        <v>5</v>
      </c>
      <c r="C6456" s="52">
        <v>43438</v>
      </c>
      <c r="D6456" s="52">
        <v>43928</v>
      </c>
      <c r="E6456" s="43" t="s">
        <v>29</v>
      </c>
    </row>
    <row r="6457" spans="1:5" x14ac:dyDescent="0.25">
      <c r="A6457" s="58">
        <v>6869739</v>
      </c>
      <c r="B6457" s="43">
        <v>5</v>
      </c>
      <c r="C6457" s="52">
        <v>43407</v>
      </c>
      <c r="D6457" s="52">
        <v>43928</v>
      </c>
      <c r="E6457" s="43" t="s">
        <v>30</v>
      </c>
    </row>
    <row r="6458" spans="1:5" x14ac:dyDescent="0.25">
      <c r="A6458" s="58">
        <v>6869809</v>
      </c>
      <c r="B6458" s="43">
        <v>5</v>
      </c>
      <c r="C6458" s="52">
        <v>43435</v>
      </c>
      <c r="D6458" s="52">
        <v>43928</v>
      </c>
      <c r="E6458" s="43" t="s">
        <v>30</v>
      </c>
    </row>
    <row r="6459" spans="1:5" x14ac:dyDescent="0.25">
      <c r="A6459" s="58">
        <v>6870041</v>
      </c>
      <c r="B6459" s="43">
        <v>5</v>
      </c>
      <c r="C6459" s="52">
        <v>43407</v>
      </c>
      <c r="D6459" s="52">
        <v>43928</v>
      </c>
      <c r="E6459" s="43" t="s">
        <v>29</v>
      </c>
    </row>
    <row r="6460" spans="1:5" x14ac:dyDescent="0.25">
      <c r="A6460" s="58">
        <v>6870252</v>
      </c>
      <c r="B6460" s="43">
        <v>5</v>
      </c>
      <c r="C6460" s="52">
        <v>43406</v>
      </c>
      <c r="D6460" s="52">
        <v>43928</v>
      </c>
      <c r="E6460" s="43" t="s">
        <v>29</v>
      </c>
    </row>
    <row r="6461" spans="1:5" x14ac:dyDescent="0.25">
      <c r="A6461" s="58">
        <v>6870300</v>
      </c>
      <c r="B6461" s="43">
        <v>5</v>
      </c>
      <c r="C6461" s="52">
        <v>43410</v>
      </c>
      <c r="D6461" s="52">
        <v>43928</v>
      </c>
      <c r="E6461" s="43" t="s">
        <v>28</v>
      </c>
    </row>
    <row r="6462" spans="1:5" x14ac:dyDescent="0.25">
      <c r="A6462" s="58">
        <v>6871184</v>
      </c>
      <c r="B6462" s="43">
        <v>5</v>
      </c>
      <c r="C6462" s="52">
        <v>43438</v>
      </c>
      <c r="D6462" s="52">
        <v>43928</v>
      </c>
      <c r="E6462" s="43" t="s">
        <v>29</v>
      </c>
    </row>
    <row r="6463" spans="1:5" x14ac:dyDescent="0.25">
      <c r="A6463" s="58">
        <v>6872623</v>
      </c>
      <c r="B6463" s="43">
        <v>5</v>
      </c>
      <c r="C6463" s="52">
        <v>43440</v>
      </c>
      <c r="D6463" s="52">
        <v>43928</v>
      </c>
      <c r="E6463" s="43" t="s">
        <v>29</v>
      </c>
    </row>
    <row r="6464" spans="1:5" x14ac:dyDescent="0.25">
      <c r="A6464" s="58">
        <v>6873231</v>
      </c>
      <c r="B6464" s="43">
        <v>5</v>
      </c>
      <c r="C6464" s="52">
        <v>43438</v>
      </c>
      <c r="D6464" s="52">
        <v>43928</v>
      </c>
      <c r="E6464" s="43" t="s">
        <v>30</v>
      </c>
    </row>
    <row r="6465" spans="1:5" x14ac:dyDescent="0.25">
      <c r="A6465" s="58">
        <v>6873254</v>
      </c>
      <c r="B6465" s="43">
        <v>5</v>
      </c>
      <c r="C6465" s="52">
        <v>43407</v>
      </c>
      <c r="D6465" s="52">
        <v>43928</v>
      </c>
      <c r="E6465" s="43" t="s">
        <v>29</v>
      </c>
    </row>
    <row r="6466" spans="1:5" x14ac:dyDescent="0.25">
      <c r="A6466" s="58">
        <v>6874001</v>
      </c>
      <c r="B6466" s="43">
        <v>5</v>
      </c>
      <c r="C6466" s="52">
        <v>43405</v>
      </c>
      <c r="D6466" s="52">
        <v>43928</v>
      </c>
      <c r="E6466" s="43" t="s">
        <v>29</v>
      </c>
    </row>
    <row r="6467" spans="1:5" x14ac:dyDescent="0.25">
      <c r="A6467" s="58">
        <v>6874004</v>
      </c>
      <c r="B6467" s="43">
        <v>5</v>
      </c>
      <c r="C6467" s="52">
        <v>43435</v>
      </c>
      <c r="D6467" s="52">
        <v>43928</v>
      </c>
      <c r="E6467" s="43" t="s">
        <v>29</v>
      </c>
    </row>
    <row r="6468" spans="1:5" x14ac:dyDescent="0.25">
      <c r="A6468" s="58">
        <v>6874301</v>
      </c>
      <c r="B6468" s="43">
        <v>5</v>
      </c>
      <c r="C6468" s="52">
        <v>43405</v>
      </c>
      <c r="D6468" s="52">
        <v>43928</v>
      </c>
      <c r="E6468" s="43" t="s">
        <v>28</v>
      </c>
    </row>
    <row r="6469" spans="1:5" x14ac:dyDescent="0.25">
      <c r="A6469" s="58">
        <v>6874631</v>
      </c>
      <c r="B6469" s="43">
        <v>5</v>
      </c>
      <c r="C6469" s="52">
        <v>43410</v>
      </c>
      <c r="D6469" s="52">
        <v>43928</v>
      </c>
      <c r="E6469" s="43" t="s">
        <v>28</v>
      </c>
    </row>
    <row r="6470" spans="1:5" x14ac:dyDescent="0.25">
      <c r="A6470" s="58">
        <v>6874752</v>
      </c>
      <c r="B6470" s="43">
        <v>5</v>
      </c>
      <c r="C6470" s="52">
        <v>43406</v>
      </c>
      <c r="D6470" s="52">
        <v>43928</v>
      </c>
      <c r="E6470" s="43" t="s">
        <v>27</v>
      </c>
    </row>
    <row r="6471" spans="1:5" x14ac:dyDescent="0.25">
      <c r="A6471" s="58">
        <v>6874993</v>
      </c>
      <c r="B6471" s="43">
        <v>5</v>
      </c>
      <c r="C6471" s="52">
        <v>43435</v>
      </c>
      <c r="D6471" s="52">
        <v>43928</v>
      </c>
      <c r="E6471" s="43" t="s">
        <v>29</v>
      </c>
    </row>
    <row r="6472" spans="1:5" x14ac:dyDescent="0.25">
      <c r="A6472" s="58">
        <v>6875477</v>
      </c>
      <c r="B6472" s="43">
        <v>5</v>
      </c>
      <c r="C6472" s="52">
        <v>43411</v>
      </c>
      <c r="D6472" s="52">
        <v>43928</v>
      </c>
      <c r="E6472" s="43" t="s">
        <v>27</v>
      </c>
    </row>
    <row r="6473" spans="1:5" x14ac:dyDescent="0.25">
      <c r="A6473" s="58">
        <v>6876306</v>
      </c>
      <c r="B6473" s="43">
        <v>5</v>
      </c>
      <c r="C6473" s="52">
        <v>43406</v>
      </c>
      <c r="D6473" s="52">
        <v>43928</v>
      </c>
      <c r="E6473" s="43" t="s">
        <v>27</v>
      </c>
    </row>
    <row r="6474" spans="1:5" x14ac:dyDescent="0.25">
      <c r="A6474" s="58">
        <v>6876316</v>
      </c>
      <c r="B6474" s="43">
        <v>5</v>
      </c>
      <c r="C6474" s="52">
        <v>43407</v>
      </c>
      <c r="D6474" s="52">
        <v>43928</v>
      </c>
      <c r="E6474" s="43" t="s">
        <v>29</v>
      </c>
    </row>
    <row r="6475" spans="1:5" x14ac:dyDescent="0.25">
      <c r="A6475" s="58">
        <v>6877464</v>
      </c>
      <c r="B6475" s="43">
        <v>5</v>
      </c>
      <c r="C6475" s="52">
        <v>43405</v>
      </c>
      <c r="D6475" s="52">
        <v>43928</v>
      </c>
      <c r="E6475" s="43" t="s">
        <v>28</v>
      </c>
    </row>
    <row r="6476" spans="1:5" x14ac:dyDescent="0.25">
      <c r="A6476" s="58">
        <v>6878695</v>
      </c>
      <c r="B6476" s="43">
        <v>5</v>
      </c>
      <c r="C6476" s="52">
        <v>43439</v>
      </c>
      <c r="D6476" s="52">
        <v>43928</v>
      </c>
      <c r="E6476" s="43" t="s">
        <v>29</v>
      </c>
    </row>
    <row r="6477" spans="1:5" x14ac:dyDescent="0.25">
      <c r="A6477" s="58">
        <v>6878999</v>
      </c>
      <c r="B6477" s="43">
        <v>5</v>
      </c>
      <c r="C6477" s="52">
        <v>43407</v>
      </c>
      <c r="D6477" s="52">
        <v>43928</v>
      </c>
      <c r="E6477" s="43" t="s">
        <v>29</v>
      </c>
    </row>
    <row r="6478" spans="1:5" x14ac:dyDescent="0.25">
      <c r="A6478" s="58">
        <v>6879150</v>
      </c>
      <c r="B6478" s="43">
        <v>5</v>
      </c>
      <c r="C6478" s="52">
        <v>43439</v>
      </c>
      <c r="D6478" s="52">
        <v>43928</v>
      </c>
      <c r="E6478" s="43" t="s">
        <v>29</v>
      </c>
    </row>
    <row r="6479" spans="1:5" x14ac:dyDescent="0.25">
      <c r="A6479" s="58">
        <v>6879232</v>
      </c>
      <c r="B6479" s="43">
        <v>5</v>
      </c>
      <c r="C6479" s="52">
        <v>43411</v>
      </c>
      <c r="D6479" s="52">
        <v>43928</v>
      </c>
      <c r="E6479" s="43" t="s">
        <v>30</v>
      </c>
    </row>
    <row r="6480" spans="1:5" x14ac:dyDescent="0.25">
      <c r="A6480" s="58">
        <v>6880050</v>
      </c>
      <c r="B6480" s="43">
        <v>5</v>
      </c>
      <c r="C6480" s="52">
        <v>43410</v>
      </c>
      <c r="D6480" s="52">
        <v>43928</v>
      </c>
      <c r="E6480" s="43" t="s">
        <v>27</v>
      </c>
    </row>
    <row r="6481" spans="1:5" x14ac:dyDescent="0.25">
      <c r="A6481" s="58">
        <v>6880084</v>
      </c>
      <c r="B6481" s="43">
        <v>5</v>
      </c>
      <c r="C6481" s="52">
        <v>43377</v>
      </c>
      <c r="D6481" s="52">
        <v>43928</v>
      </c>
      <c r="E6481" s="43" t="s">
        <v>29</v>
      </c>
    </row>
    <row r="6482" spans="1:5" x14ac:dyDescent="0.25">
      <c r="A6482" s="58">
        <v>6880253</v>
      </c>
      <c r="B6482" s="43">
        <v>5</v>
      </c>
      <c r="C6482" s="52">
        <v>43435</v>
      </c>
      <c r="D6482" s="52">
        <v>43928</v>
      </c>
      <c r="E6482" s="43" t="s">
        <v>30</v>
      </c>
    </row>
    <row r="6483" spans="1:5" x14ac:dyDescent="0.25">
      <c r="A6483" s="58">
        <v>6880735</v>
      </c>
      <c r="B6483" s="43">
        <v>5</v>
      </c>
      <c r="C6483" s="52">
        <v>43440</v>
      </c>
      <c r="D6483" s="52">
        <v>43928</v>
      </c>
      <c r="E6483" s="43" t="s">
        <v>29</v>
      </c>
    </row>
    <row r="6484" spans="1:5" x14ac:dyDescent="0.25">
      <c r="A6484" s="58">
        <v>6880879</v>
      </c>
      <c r="B6484" s="43">
        <v>5</v>
      </c>
      <c r="C6484" s="52">
        <v>43435</v>
      </c>
      <c r="D6484" s="52">
        <v>43928</v>
      </c>
      <c r="E6484" s="43" t="s">
        <v>30</v>
      </c>
    </row>
    <row r="6485" spans="1:5" x14ac:dyDescent="0.25">
      <c r="A6485" s="58">
        <v>6880967</v>
      </c>
      <c r="B6485" s="43">
        <v>5</v>
      </c>
      <c r="C6485" s="52">
        <v>43438</v>
      </c>
      <c r="D6485" s="52">
        <v>43928</v>
      </c>
      <c r="E6485" s="43" t="s">
        <v>29</v>
      </c>
    </row>
    <row r="6486" spans="1:5" x14ac:dyDescent="0.25">
      <c r="A6486" s="58">
        <v>6881024</v>
      </c>
      <c r="B6486" s="43">
        <v>5</v>
      </c>
      <c r="C6486" s="52">
        <v>43411</v>
      </c>
      <c r="D6486" s="52">
        <v>43928</v>
      </c>
      <c r="E6486" s="43" t="s">
        <v>30</v>
      </c>
    </row>
    <row r="6487" spans="1:5" x14ac:dyDescent="0.25">
      <c r="A6487" s="58">
        <v>6881237</v>
      </c>
      <c r="B6487" s="43">
        <v>5</v>
      </c>
      <c r="C6487" s="52">
        <v>43445</v>
      </c>
      <c r="D6487" s="52">
        <v>43928</v>
      </c>
      <c r="E6487" s="43" t="s">
        <v>28</v>
      </c>
    </row>
    <row r="6488" spans="1:5" x14ac:dyDescent="0.25">
      <c r="A6488" s="58">
        <v>6881374</v>
      </c>
      <c r="B6488" s="43">
        <v>5</v>
      </c>
      <c r="C6488" s="52">
        <v>43410</v>
      </c>
      <c r="D6488" s="52">
        <v>43928</v>
      </c>
      <c r="E6488" s="43" t="s">
        <v>29</v>
      </c>
    </row>
    <row r="6489" spans="1:5" x14ac:dyDescent="0.25">
      <c r="A6489" s="58">
        <v>6881392</v>
      </c>
      <c r="B6489" s="43">
        <v>5</v>
      </c>
      <c r="C6489" s="52">
        <v>43405</v>
      </c>
      <c r="D6489" s="52">
        <v>43928</v>
      </c>
      <c r="E6489" s="43" t="s">
        <v>30</v>
      </c>
    </row>
    <row r="6490" spans="1:5" x14ac:dyDescent="0.25">
      <c r="A6490" s="58">
        <v>6881574</v>
      </c>
      <c r="B6490" s="43">
        <v>5</v>
      </c>
      <c r="C6490" s="52">
        <v>43438</v>
      </c>
      <c r="D6490" s="52">
        <v>43928</v>
      </c>
      <c r="E6490" s="43" t="s">
        <v>29</v>
      </c>
    </row>
    <row r="6491" spans="1:5" x14ac:dyDescent="0.25">
      <c r="A6491" s="58">
        <v>6882032</v>
      </c>
      <c r="B6491" s="43">
        <v>5</v>
      </c>
      <c r="C6491" s="52">
        <v>43409</v>
      </c>
      <c r="D6491" s="52">
        <v>43928</v>
      </c>
      <c r="E6491" s="43" t="s">
        <v>29</v>
      </c>
    </row>
    <row r="6492" spans="1:5" x14ac:dyDescent="0.25">
      <c r="A6492" s="58">
        <v>6882515</v>
      </c>
      <c r="B6492" s="43">
        <v>5</v>
      </c>
      <c r="C6492" s="52">
        <v>43435</v>
      </c>
      <c r="D6492" s="52">
        <v>43928</v>
      </c>
      <c r="E6492" s="43" t="s">
        <v>30</v>
      </c>
    </row>
    <row r="6493" spans="1:5" x14ac:dyDescent="0.25">
      <c r="A6493" s="58">
        <v>6882848</v>
      </c>
      <c r="B6493" s="43">
        <v>5</v>
      </c>
      <c r="C6493" s="52">
        <v>43407</v>
      </c>
      <c r="D6493" s="52">
        <v>43928</v>
      </c>
      <c r="E6493" s="43" t="s">
        <v>30</v>
      </c>
    </row>
    <row r="6494" spans="1:5" x14ac:dyDescent="0.25">
      <c r="A6494" s="58">
        <v>6883107</v>
      </c>
      <c r="B6494" s="43">
        <v>5</v>
      </c>
      <c r="C6494" s="52">
        <v>43407</v>
      </c>
      <c r="D6494" s="52">
        <v>43928</v>
      </c>
      <c r="E6494" s="43" t="s">
        <v>27</v>
      </c>
    </row>
    <row r="6495" spans="1:5" x14ac:dyDescent="0.25">
      <c r="A6495" s="58">
        <v>6883402</v>
      </c>
      <c r="B6495" s="43">
        <v>5</v>
      </c>
      <c r="C6495" s="52">
        <v>43410</v>
      </c>
      <c r="D6495" s="52">
        <v>43928</v>
      </c>
      <c r="E6495" s="43" t="s">
        <v>29</v>
      </c>
    </row>
    <row r="6496" spans="1:5" x14ac:dyDescent="0.25">
      <c r="A6496" s="58">
        <v>6884389</v>
      </c>
      <c r="B6496" s="43">
        <v>5</v>
      </c>
      <c r="C6496" s="52">
        <v>43405</v>
      </c>
      <c r="D6496" s="52">
        <v>43928</v>
      </c>
      <c r="E6496" s="43" t="s">
        <v>30</v>
      </c>
    </row>
    <row r="6497" spans="1:5" x14ac:dyDescent="0.25">
      <c r="A6497" s="58">
        <v>6884490</v>
      </c>
      <c r="B6497" s="43">
        <v>5</v>
      </c>
      <c r="C6497" s="52">
        <v>43411</v>
      </c>
      <c r="D6497" s="52">
        <v>43928</v>
      </c>
      <c r="E6497" s="43" t="s">
        <v>27</v>
      </c>
    </row>
    <row r="6498" spans="1:5" x14ac:dyDescent="0.25">
      <c r="A6498" s="58">
        <v>6884644</v>
      </c>
      <c r="B6498" s="43">
        <v>5</v>
      </c>
      <c r="C6498" s="52">
        <v>43410</v>
      </c>
      <c r="D6498" s="52">
        <v>43928</v>
      </c>
      <c r="E6498" s="43" t="s">
        <v>29</v>
      </c>
    </row>
    <row r="6499" spans="1:5" x14ac:dyDescent="0.25">
      <c r="A6499" s="58">
        <v>6885125</v>
      </c>
      <c r="B6499" s="43">
        <v>5</v>
      </c>
      <c r="C6499" s="52">
        <v>43409</v>
      </c>
      <c r="D6499" s="52">
        <v>43928</v>
      </c>
      <c r="E6499" s="43" t="s">
        <v>29</v>
      </c>
    </row>
    <row r="6500" spans="1:5" x14ac:dyDescent="0.25">
      <c r="A6500" s="58">
        <v>6885501</v>
      </c>
      <c r="B6500" s="43">
        <v>5</v>
      </c>
      <c r="C6500" s="52">
        <v>43405</v>
      </c>
      <c r="D6500" s="52">
        <v>43928</v>
      </c>
      <c r="E6500" s="43" t="s">
        <v>29</v>
      </c>
    </row>
    <row r="6501" spans="1:5" x14ac:dyDescent="0.25">
      <c r="A6501" s="58">
        <v>6885538</v>
      </c>
      <c r="B6501" s="43">
        <v>5</v>
      </c>
      <c r="C6501" s="52">
        <v>43439</v>
      </c>
      <c r="D6501" s="52">
        <v>43928</v>
      </c>
      <c r="E6501" s="43" t="s">
        <v>29</v>
      </c>
    </row>
    <row r="6502" spans="1:5" x14ac:dyDescent="0.25">
      <c r="A6502" s="58">
        <v>6886108</v>
      </c>
      <c r="B6502" s="43">
        <v>5</v>
      </c>
      <c r="C6502" s="52">
        <v>43405</v>
      </c>
      <c r="D6502" s="52">
        <v>43928</v>
      </c>
      <c r="E6502" s="43" t="s">
        <v>28</v>
      </c>
    </row>
    <row r="6503" spans="1:5" x14ac:dyDescent="0.25">
      <c r="A6503" s="58">
        <v>6887538</v>
      </c>
      <c r="B6503" s="43">
        <v>5</v>
      </c>
      <c r="C6503" s="52">
        <v>43411</v>
      </c>
      <c r="D6503" s="52">
        <v>43928</v>
      </c>
      <c r="E6503" s="43" t="s">
        <v>29</v>
      </c>
    </row>
    <row r="6504" spans="1:5" x14ac:dyDescent="0.25">
      <c r="A6504" s="58">
        <v>6887817</v>
      </c>
      <c r="B6504" s="43">
        <v>5</v>
      </c>
      <c r="C6504" s="52">
        <v>43410</v>
      </c>
      <c r="D6504" s="52">
        <v>43928</v>
      </c>
      <c r="E6504" s="43" t="s">
        <v>27</v>
      </c>
    </row>
    <row r="6505" spans="1:5" x14ac:dyDescent="0.25">
      <c r="A6505" s="58">
        <v>6887856</v>
      </c>
      <c r="B6505" s="43">
        <v>5</v>
      </c>
      <c r="C6505" s="52">
        <v>43438</v>
      </c>
      <c r="D6505" s="52">
        <v>43928</v>
      </c>
      <c r="E6505" s="43" t="s">
        <v>29</v>
      </c>
    </row>
    <row r="6506" spans="1:5" x14ac:dyDescent="0.25">
      <c r="A6506" s="58">
        <v>6888315</v>
      </c>
      <c r="B6506" s="43">
        <v>5</v>
      </c>
      <c r="C6506" s="52">
        <v>43405</v>
      </c>
      <c r="D6506" s="52">
        <v>43928</v>
      </c>
      <c r="E6506" s="43" t="s">
        <v>29</v>
      </c>
    </row>
    <row r="6507" spans="1:5" x14ac:dyDescent="0.25">
      <c r="A6507" s="58">
        <v>6888537</v>
      </c>
      <c r="B6507" s="43">
        <v>5</v>
      </c>
      <c r="C6507" s="52">
        <v>43434</v>
      </c>
      <c r="D6507" s="52">
        <v>43928</v>
      </c>
      <c r="E6507" s="43" t="s">
        <v>30</v>
      </c>
    </row>
    <row r="6508" spans="1:5" x14ac:dyDescent="0.25">
      <c r="A6508" s="58">
        <v>6888921</v>
      </c>
      <c r="B6508" s="43">
        <v>5</v>
      </c>
      <c r="C6508" s="52">
        <v>43436</v>
      </c>
      <c r="D6508" s="52">
        <v>43928</v>
      </c>
      <c r="E6508" s="43" t="s">
        <v>29</v>
      </c>
    </row>
    <row r="6509" spans="1:5" x14ac:dyDescent="0.25">
      <c r="A6509" s="58">
        <v>6890145</v>
      </c>
      <c r="B6509" s="43">
        <v>5</v>
      </c>
      <c r="C6509" s="52">
        <v>43410</v>
      </c>
      <c r="D6509" s="52">
        <v>43928</v>
      </c>
      <c r="E6509" s="43" t="s">
        <v>29</v>
      </c>
    </row>
    <row r="6510" spans="1:5" x14ac:dyDescent="0.25">
      <c r="A6510" s="58">
        <v>6891358</v>
      </c>
      <c r="B6510" s="43">
        <v>5</v>
      </c>
      <c r="C6510" s="52">
        <v>43453</v>
      </c>
      <c r="D6510" s="52">
        <v>43928</v>
      </c>
      <c r="E6510" s="43" t="s">
        <v>29</v>
      </c>
    </row>
    <row r="6511" spans="1:5" x14ac:dyDescent="0.25">
      <c r="A6511" s="58">
        <v>6891609</v>
      </c>
      <c r="B6511" s="43">
        <v>5</v>
      </c>
      <c r="C6511" s="52">
        <v>43411</v>
      </c>
      <c r="D6511" s="52">
        <v>43928</v>
      </c>
      <c r="E6511" s="43" t="s">
        <v>30</v>
      </c>
    </row>
    <row r="6512" spans="1:5" x14ac:dyDescent="0.25">
      <c r="A6512" s="58">
        <v>6893794</v>
      </c>
      <c r="B6512" s="43">
        <v>5</v>
      </c>
      <c r="C6512" s="52">
        <v>43407</v>
      </c>
      <c r="D6512" s="52">
        <v>43928</v>
      </c>
      <c r="E6512" s="43" t="s">
        <v>30</v>
      </c>
    </row>
    <row r="6513" spans="1:5" x14ac:dyDescent="0.25">
      <c r="A6513" s="58">
        <v>6894528</v>
      </c>
      <c r="B6513" s="43">
        <v>5</v>
      </c>
      <c r="C6513" s="52">
        <v>43435</v>
      </c>
      <c r="D6513" s="52">
        <v>43928</v>
      </c>
      <c r="E6513" s="43" t="s">
        <v>30</v>
      </c>
    </row>
    <row r="6514" spans="1:5" x14ac:dyDescent="0.25">
      <c r="A6514" s="58">
        <v>6894656</v>
      </c>
      <c r="B6514" s="43">
        <v>5</v>
      </c>
      <c r="C6514" s="52">
        <v>43454</v>
      </c>
      <c r="D6514" s="52">
        <v>43928</v>
      </c>
      <c r="E6514" s="43" t="s">
        <v>28</v>
      </c>
    </row>
    <row r="6515" spans="1:5" x14ac:dyDescent="0.25">
      <c r="A6515" s="58">
        <v>6895401</v>
      </c>
      <c r="B6515" s="43">
        <v>5</v>
      </c>
      <c r="C6515" s="52">
        <v>43410</v>
      </c>
      <c r="D6515" s="52">
        <v>43928</v>
      </c>
      <c r="E6515" s="43" t="s">
        <v>30</v>
      </c>
    </row>
    <row r="6516" spans="1:5" x14ac:dyDescent="0.25">
      <c r="A6516" s="58">
        <v>6895607</v>
      </c>
      <c r="B6516" s="43">
        <v>5</v>
      </c>
      <c r="C6516" s="52">
        <v>43407</v>
      </c>
      <c r="D6516" s="52">
        <v>43928</v>
      </c>
      <c r="E6516" s="43" t="s">
        <v>30</v>
      </c>
    </row>
    <row r="6517" spans="1:5" x14ac:dyDescent="0.25">
      <c r="A6517" s="58">
        <v>6896397</v>
      </c>
      <c r="B6517" s="43">
        <v>5</v>
      </c>
      <c r="C6517" s="52">
        <v>43435</v>
      </c>
      <c r="D6517" s="52">
        <v>43928</v>
      </c>
      <c r="E6517" s="43" t="s">
        <v>30</v>
      </c>
    </row>
    <row r="6518" spans="1:5" x14ac:dyDescent="0.25">
      <c r="A6518" s="58">
        <v>6897384</v>
      </c>
      <c r="B6518" s="43">
        <v>5</v>
      </c>
      <c r="C6518" s="52">
        <v>43418</v>
      </c>
      <c r="D6518" s="52">
        <v>43928</v>
      </c>
      <c r="E6518" s="43" t="s">
        <v>30</v>
      </c>
    </row>
    <row r="6519" spans="1:5" x14ac:dyDescent="0.25">
      <c r="A6519" s="58">
        <v>6898178</v>
      </c>
      <c r="B6519" s="43">
        <v>5</v>
      </c>
      <c r="C6519" s="52">
        <v>43459</v>
      </c>
      <c r="D6519" s="52">
        <v>43928</v>
      </c>
      <c r="E6519" s="43" t="s">
        <v>29</v>
      </c>
    </row>
    <row r="6520" spans="1:5" x14ac:dyDescent="0.25">
      <c r="A6520" s="58">
        <v>6898310</v>
      </c>
      <c r="B6520" s="43">
        <v>5</v>
      </c>
      <c r="C6520" s="52">
        <v>43415</v>
      </c>
      <c r="D6520" s="52">
        <v>43928</v>
      </c>
      <c r="E6520" s="43" t="s">
        <v>30</v>
      </c>
    </row>
    <row r="6521" spans="1:5" x14ac:dyDescent="0.25">
      <c r="A6521" s="58">
        <v>6898436</v>
      </c>
      <c r="B6521" s="43">
        <v>5</v>
      </c>
      <c r="C6521" s="52">
        <v>43438</v>
      </c>
      <c r="D6521" s="52">
        <v>43928</v>
      </c>
      <c r="E6521" s="43" t="s">
        <v>29</v>
      </c>
    </row>
    <row r="6522" spans="1:5" x14ac:dyDescent="0.25">
      <c r="A6522" s="58">
        <v>6898621</v>
      </c>
      <c r="B6522" s="43">
        <v>5</v>
      </c>
      <c r="C6522" s="52">
        <v>43462</v>
      </c>
      <c r="D6522" s="52">
        <v>43928</v>
      </c>
      <c r="E6522" s="43" t="s">
        <v>29</v>
      </c>
    </row>
    <row r="6523" spans="1:5" x14ac:dyDescent="0.25">
      <c r="A6523" s="58">
        <v>6898829</v>
      </c>
      <c r="B6523" s="43">
        <v>5</v>
      </c>
      <c r="C6523" s="52">
        <v>43405</v>
      </c>
      <c r="D6523" s="52">
        <v>43928</v>
      </c>
      <c r="E6523" s="43" t="s">
        <v>30</v>
      </c>
    </row>
    <row r="6524" spans="1:5" x14ac:dyDescent="0.25">
      <c r="A6524" s="58">
        <v>6899097</v>
      </c>
      <c r="B6524" s="43">
        <v>5</v>
      </c>
      <c r="C6524" s="52">
        <v>43410</v>
      </c>
      <c r="D6524" s="52">
        <v>43928</v>
      </c>
      <c r="E6524" s="43" t="s">
        <v>29</v>
      </c>
    </row>
    <row r="6525" spans="1:5" x14ac:dyDescent="0.25">
      <c r="A6525" s="58">
        <v>6899436</v>
      </c>
      <c r="B6525" s="43">
        <v>5</v>
      </c>
      <c r="C6525" s="52">
        <v>43405</v>
      </c>
      <c r="D6525" s="52">
        <v>43928</v>
      </c>
      <c r="E6525" s="43" t="s">
        <v>30</v>
      </c>
    </row>
    <row r="6526" spans="1:5" x14ac:dyDescent="0.25">
      <c r="A6526" s="58">
        <v>6899696</v>
      </c>
      <c r="B6526" s="43">
        <v>5</v>
      </c>
      <c r="C6526" s="52">
        <v>43410</v>
      </c>
      <c r="D6526" s="52">
        <v>43928</v>
      </c>
      <c r="E6526" s="43" t="s">
        <v>27</v>
      </c>
    </row>
    <row r="6527" spans="1:5" x14ac:dyDescent="0.25">
      <c r="A6527" s="58">
        <v>6900225</v>
      </c>
      <c r="B6527" s="43">
        <v>5</v>
      </c>
      <c r="C6527" s="52">
        <v>43406</v>
      </c>
      <c r="D6527" s="52">
        <v>43928</v>
      </c>
      <c r="E6527" s="43" t="s">
        <v>29</v>
      </c>
    </row>
    <row r="6528" spans="1:5" x14ac:dyDescent="0.25">
      <c r="A6528" s="58">
        <v>6902060</v>
      </c>
      <c r="B6528" s="43">
        <v>5</v>
      </c>
      <c r="C6528" s="52">
        <v>43438</v>
      </c>
      <c r="D6528" s="52">
        <v>43928</v>
      </c>
      <c r="E6528" s="43" t="s">
        <v>30</v>
      </c>
    </row>
    <row r="6529" spans="1:5" x14ac:dyDescent="0.25">
      <c r="A6529" s="58">
        <v>6902284</v>
      </c>
      <c r="B6529" s="43">
        <v>5</v>
      </c>
      <c r="C6529" s="52">
        <v>43440</v>
      </c>
      <c r="D6529" s="52">
        <v>43928</v>
      </c>
      <c r="E6529" s="43" t="s">
        <v>30</v>
      </c>
    </row>
    <row r="6530" spans="1:5" x14ac:dyDescent="0.25">
      <c r="A6530" s="58">
        <v>6902297</v>
      </c>
      <c r="B6530" s="43">
        <v>5</v>
      </c>
      <c r="C6530" s="52">
        <v>43438</v>
      </c>
      <c r="D6530" s="52">
        <v>43928</v>
      </c>
      <c r="E6530" s="43" t="s">
        <v>30</v>
      </c>
    </row>
    <row r="6531" spans="1:5" x14ac:dyDescent="0.25">
      <c r="A6531" s="58">
        <v>6902576</v>
      </c>
      <c r="B6531" s="43">
        <v>5</v>
      </c>
      <c r="C6531" s="52">
        <v>43435</v>
      </c>
      <c r="D6531" s="52">
        <v>43928</v>
      </c>
      <c r="E6531" s="43" t="s">
        <v>30</v>
      </c>
    </row>
    <row r="6532" spans="1:5" x14ac:dyDescent="0.25">
      <c r="A6532" s="58">
        <v>6902643</v>
      </c>
      <c r="B6532" s="43">
        <v>5</v>
      </c>
      <c r="C6532" s="52">
        <v>43407</v>
      </c>
      <c r="D6532" s="52">
        <v>43928</v>
      </c>
      <c r="E6532" s="43" t="s">
        <v>30</v>
      </c>
    </row>
    <row r="6533" spans="1:5" x14ac:dyDescent="0.25">
      <c r="A6533" s="58">
        <v>6903787</v>
      </c>
      <c r="B6533" s="43">
        <v>5</v>
      </c>
      <c r="C6533" s="52">
        <v>43408</v>
      </c>
      <c r="D6533" s="52">
        <v>43928</v>
      </c>
      <c r="E6533" s="43" t="s">
        <v>29</v>
      </c>
    </row>
    <row r="6534" spans="1:5" x14ac:dyDescent="0.25">
      <c r="A6534" s="58">
        <v>6904502</v>
      </c>
      <c r="B6534" s="43">
        <v>5</v>
      </c>
      <c r="C6534" s="52">
        <v>43424</v>
      </c>
      <c r="D6534" s="52">
        <v>43928</v>
      </c>
      <c r="E6534" s="43" t="s">
        <v>29</v>
      </c>
    </row>
    <row r="6535" spans="1:5" x14ac:dyDescent="0.25">
      <c r="A6535" s="58">
        <v>6906150</v>
      </c>
      <c r="B6535" s="43">
        <v>5</v>
      </c>
      <c r="C6535" s="52">
        <v>43454</v>
      </c>
      <c r="D6535" s="52">
        <v>43928</v>
      </c>
      <c r="E6535" s="43" t="s">
        <v>29</v>
      </c>
    </row>
    <row r="6536" spans="1:5" x14ac:dyDescent="0.25">
      <c r="A6536" s="58">
        <v>6906175</v>
      </c>
      <c r="B6536" s="43">
        <v>5</v>
      </c>
      <c r="C6536" s="52">
        <v>43437</v>
      </c>
      <c r="D6536" s="52">
        <v>43928</v>
      </c>
      <c r="E6536" s="43" t="s">
        <v>30</v>
      </c>
    </row>
    <row r="6537" spans="1:5" x14ac:dyDescent="0.25">
      <c r="A6537" s="58">
        <v>6906527</v>
      </c>
      <c r="B6537" s="43">
        <v>5</v>
      </c>
      <c r="C6537" s="52">
        <v>43407</v>
      </c>
      <c r="D6537" s="52">
        <v>43928</v>
      </c>
      <c r="E6537" s="43" t="s">
        <v>30</v>
      </c>
    </row>
    <row r="6538" spans="1:5" x14ac:dyDescent="0.25">
      <c r="A6538" s="58">
        <v>6906917</v>
      </c>
      <c r="B6538" s="43">
        <v>5</v>
      </c>
      <c r="C6538" s="52">
        <v>43417</v>
      </c>
      <c r="D6538" s="52">
        <v>43928</v>
      </c>
      <c r="E6538" s="43" t="s">
        <v>30</v>
      </c>
    </row>
    <row r="6539" spans="1:5" x14ac:dyDescent="0.25">
      <c r="A6539" s="58">
        <v>6910682</v>
      </c>
      <c r="B6539" s="43">
        <v>5</v>
      </c>
      <c r="C6539" s="52">
        <v>43435</v>
      </c>
      <c r="D6539" s="52">
        <v>43928</v>
      </c>
      <c r="E6539" s="43" t="s">
        <v>30</v>
      </c>
    </row>
    <row r="6540" spans="1:5" x14ac:dyDescent="0.25">
      <c r="A6540" s="58">
        <v>6912302</v>
      </c>
      <c r="B6540" s="43">
        <v>5</v>
      </c>
      <c r="C6540" s="52">
        <v>43406</v>
      </c>
      <c r="D6540" s="52">
        <v>43928</v>
      </c>
      <c r="E6540" s="43" t="s">
        <v>29</v>
      </c>
    </row>
    <row r="6541" spans="1:5" x14ac:dyDescent="0.25">
      <c r="A6541" s="58">
        <v>6912609</v>
      </c>
      <c r="B6541" s="43">
        <v>5</v>
      </c>
      <c r="C6541" s="52">
        <v>43415</v>
      </c>
      <c r="D6541" s="52">
        <v>43928</v>
      </c>
      <c r="E6541" s="43" t="s">
        <v>30</v>
      </c>
    </row>
    <row r="6542" spans="1:5" x14ac:dyDescent="0.25">
      <c r="A6542" s="58">
        <v>6912989</v>
      </c>
      <c r="B6542" s="43">
        <v>5</v>
      </c>
      <c r="C6542" s="52">
        <v>43431</v>
      </c>
      <c r="D6542" s="52">
        <v>43928</v>
      </c>
      <c r="E6542" s="43" t="s">
        <v>30</v>
      </c>
    </row>
    <row r="6543" spans="1:5" x14ac:dyDescent="0.25">
      <c r="A6543" s="58">
        <v>6913395</v>
      </c>
      <c r="B6543" s="43">
        <v>5</v>
      </c>
      <c r="C6543" s="52">
        <v>43405</v>
      </c>
      <c r="D6543" s="52">
        <v>43928</v>
      </c>
      <c r="E6543" s="43" t="s">
        <v>29</v>
      </c>
    </row>
    <row r="6544" spans="1:5" x14ac:dyDescent="0.25">
      <c r="A6544" s="58">
        <v>6913449</v>
      </c>
      <c r="B6544" s="43">
        <v>5</v>
      </c>
      <c r="C6544" s="52">
        <v>43415</v>
      </c>
      <c r="D6544" s="52">
        <v>43928</v>
      </c>
      <c r="E6544" s="43" t="s">
        <v>29</v>
      </c>
    </row>
    <row r="6545" spans="1:5" x14ac:dyDescent="0.25">
      <c r="A6545" s="58">
        <v>6914582</v>
      </c>
      <c r="B6545" s="43">
        <v>5</v>
      </c>
      <c r="C6545" s="52">
        <v>43407</v>
      </c>
      <c r="D6545" s="52">
        <v>43928</v>
      </c>
      <c r="E6545" s="43" t="s">
        <v>29</v>
      </c>
    </row>
    <row r="6546" spans="1:5" x14ac:dyDescent="0.25">
      <c r="A6546" s="58">
        <v>6914609</v>
      </c>
      <c r="B6546" s="43">
        <v>5</v>
      </c>
      <c r="C6546" s="52">
        <v>43456</v>
      </c>
      <c r="D6546" s="52">
        <v>43928</v>
      </c>
      <c r="E6546" s="43" t="s">
        <v>30</v>
      </c>
    </row>
    <row r="6547" spans="1:5" x14ac:dyDescent="0.25">
      <c r="A6547" s="58">
        <v>6915142</v>
      </c>
      <c r="B6547" s="43">
        <v>5</v>
      </c>
      <c r="C6547" s="52">
        <v>43438</v>
      </c>
      <c r="D6547" s="52">
        <v>43928</v>
      </c>
      <c r="E6547" s="43" t="s">
        <v>29</v>
      </c>
    </row>
    <row r="6548" spans="1:5" x14ac:dyDescent="0.25">
      <c r="A6548" s="58">
        <v>6915289</v>
      </c>
      <c r="B6548" s="43">
        <v>5</v>
      </c>
      <c r="C6548" s="52">
        <v>43453</v>
      </c>
      <c r="D6548" s="52">
        <v>43928</v>
      </c>
      <c r="E6548" s="43" t="s">
        <v>29</v>
      </c>
    </row>
    <row r="6549" spans="1:5" x14ac:dyDescent="0.25">
      <c r="A6549" s="58">
        <v>6915721</v>
      </c>
      <c r="B6549" s="43">
        <v>5</v>
      </c>
      <c r="C6549" s="52">
        <v>43408</v>
      </c>
      <c r="D6549" s="52">
        <v>43928</v>
      </c>
      <c r="E6549" s="43" t="s">
        <v>30</v>
      </c>
    </row>
    <row r="6550" spans="1:5" x14ac:dyDescent="0.25">
      <c r="A6550" s="58">
        <v>6916515</v>
      </c>
      <c r="B6550" s="43">
        <v>5</v>
      </c>
      <c r="C6550" s="52">
        <v>43414</v>
      </c>
      <c r="D6550" s="52">
        <v>43928</v>
      </c>
      <c r="E6550" s="43" t="s">
        <v>30</v>
      </c>
    </row>
    <row r="6551" spans="1:5" x14ac:dyDescent="0.25">
      <c r="A6551" s="58">
        <v>6916942</v>
      </c>
      <c r="B6551" s="43">
        <v>5</v>
      </c>
      <c r="C6551" s="52">
        <v>43440</v>
      </c>
      <c r="D6551" s="52">
        <v>43928</v>
      </c>
      <c r="E6551" s="43" t="s">
        <v>30</v>
      </c>
    </row>
    <row r="6552" spans="1:5" x14ac:dyDescent="0.25">
      <c r="A6552" s="58">
        <v>6917712</v>
      </c>
      <c r="B6552" s="43">
        <v>5</v>
      </c>
      <c r="C6552" s="52">
        <v>43407</v>
      </c>
      <c r="D6552" s="52">
        <v>43928</v>
      </c>
      <c r="E6552" s="43" t="s">
        <v>30</v>
      </c>
    </row>
    <row r="6553" spans="1:5" x14ac:dyDescent="0.25">
      <c r="A6553" s="58">
        <v>6919698</v>
      </c>
      <c r="B6553" s="43">
        <v>5</v>
      </c>
      <c r="C6553" s="52">
        <v>43411</v>
      </c>
      <c r="D6553" s="52">
        <v>43928</v>
      </c>
      <c r="E6553" s="43" t="s">
        <v>29</v>
      </c>
    </row>
    <row r="6554" spans="1:5" x14ac:dyDescent="0.25">
      <c r="A6554" s="58">
        <v>6920319</v>
      </c>
      <c r="B6554" s="43">
        <v>5</v>
      </c>
      <c r="C6554" s="52">
        <v>43407</v>
      </c>
      <c r="D6554" s="52">
        <v>43928</v>
      </c>
      <c r="E6554" s="43" t="s">
        <v>30</v>
      </c>
    </row>
    <row r="6555" spans="1:5" x14ac:dyDescent="0.25">
      <c r="A6555" s="58">
        <v>6920916</v>
      </c>
      <c r="B6555" s="43">
        <v>5</v>
      </c>
      <c r="C6555" s="52">
        <v>43405</v>
      </c>
      <c r="D6555" s="52">
        <v>43928</v>
      </c>
      <c r="E6555" s="43" t="s">
        <v>27</v>
      </c>
    </row>
    <row r="6556" spans="1:5" x14ac:dyDescent="0.25">
      <c r="A6556" s="58">
        <v>6921258</v>
      </c>
      <c r="B6556" s="43">
        <v>5</v>
      </c>
      <c r="C6556" s="52">
        <v>43437</v>
      </c>
      <c r="D6556" s="52">
        <v>43928</v>
      </c>
      <c r="E6556" s="43" t="s">
        <v>28</v>
      </c>
    </row>
    <row r="6557" spans="1:5" x14ac:dyDescent="0.25">
      <c r="A6557" s="58">
        <v>6921351</v>
      </c>
      <c r="B6557" s="43">
        <v>5</v>
      </c>
      <c r="C6557" s="52">
        <v>43437</v>
      </c>
      <c r="D6557" s="52">
        <v>43928</v>
      </c>
      <c r="E6557" s="43" t="s">
        <v>28</v>
      </c>
    </row>
    <row r="6558" spans="1:5" x14ac:dyDescent="0.25">
      <c r="A6558" s="58">
        <v>6922110</v>
      </c>
      <c r="B6558" s="43">
        <v>5</v>
      </c>
      <c r="C6558" s="52">
        <v>43437</v>
      </c>
      <c r="D6558" s="52">
        <v>43928</v>
      </c>
      <c r="E6558" s="43" t="s">
        <v>29</v>
      </c>
    </row>
    <row r="6559" spans="1:5" x14ac:dyDescent="0.25">
      <c r="A6559" s="58">
        <v>6922868</v>
      </c>
      <c r="B6559" s="43">
        <v>5</v>
      </c>
      <c r="C6559" s="52">
        <v>43438</v>
      </c>
      <c r="D6559" s="52">
        <v>43928</v>
      </c>
      <c r="E6559" s="43" t="s">
        <v>29</v>
      </c>
    </row>
    <row r="6560" spans="1:5" x14ac:dyDescent="0.25">
      <c r="A6560" s="58">
        <v>6922939</v>
      </c>
      <c r="B6560" s="43">
        <v>5</v>
      </c>
      <c r="C6560" s="52">
        <v>43405</v>
      </c>
      <c r="D6560" s="52">
        <v>43928</v>
      </c>
      <c r="E6560" s="43" t="s">
        <v>29</v>
      </c>
    </row>
    <row r="6561" spans="1:5" x14ac:dyDescent="0.25">
      <c r="A6561" s="58">
        <v>6923305</v>
      </c>
      <c r="B6561" s="43">
        <v>5</v>
      </c>
      <c r="C6561" s="52">
        <v>43458</v>
      </c>
      <c r="D6561" s="52">
        <v>43928</v>
      </c>
      <c r="E6561" s="43" t="s">
        <v>28</v>
      </c>
    </row>
    <row r="6562" spans="1:5" x14ac:dyDescent="0.25">
      <c r="A6562" s="58">
        <v>6923306</v>
      </c>
      <c r="B6562" s="43">
        <v>5</v>
      </c>
      <c r="C6562" s="52">
        <v>43458</v>
      </c>
      <c r="D6562" s="52">
        <v>43928</v>
      </c>
      <c r="E6562" s="43" t="s">
        <v>28</v>
      </c>
    </row>
    <row r="6563" spans="1:5" x14ac:dyDescent="0.25">
      <c r="A6563" s="58">
        <v>6924567</v>
      </c>
      <c r="B6563" s="43">
        <v>5</v>
      </c>
      <c r="C6563" s="52">
        <v>43407</v>
      </c>
      <c r="D6563" s="52">
        <v>43928</v>
      </c>
      <c r="E6563" s="43" t="s">
        <v>30</v>
      </c>
    </row>
    <row r="6564" spans="1:5" x14ac:dyDescent="0.25">
      <c r="A6564" s="58">
        <v>6924768</v>
      </c>
      <c r="B6564" s="43">
        <v>5</v>
      </c>
      <c r="C6564" s="52">
        <v>43435</v>
      </c>
      <c r="D6564" s="52">
        <v>43928</v>
      </c>
      <c r="E6564" s="43" t="s">
        <v>27</v>
      </c>
    </row>
    <row r="6565" spans="1:5" x14ac:dyDescent="0.25">
      <c r="A6565" s="58">
        <v>6925046</v>
      </c>
      <c r="B6565" s="43">
        <v>5</v>
      </c>
      <c r="C6565" s="52">
        <v>43451</v>
      </c>
      <c r="D6565" s="52">
        <v>43928</v>
      </c>
      <c r="E6565" s="43" t="s">
        <v>29</v>
      </c>
    </row>
    <row r="6566" spans="1:5" x14ac:dyDescent="0.25">
      <c r="A6566" s="58">
        <v>6925277</v>
      </c>
      <c r="B6566" s="43">
        <v>5</v>
      </c>
      <c r="C6566" s="52">
        <v>43445</v>
      </c>
      <c r="D6566" s="52">
        <v>43928</v>
      </c>
      <c r="E6566" s="43" t="s">
        <v>29</v>
      </c>
    </row>
    <row r="6567" spans="1:5" x14ac:dyDescent="0.25">
      <c r="A6567" s="58">
        <v>6925497</v>
      </c>
      <c r="B6567" s="43">
        <v>5</v>
      </c>
      <c r="C6567" s="52">
        <v>43459</v>
      </c>
      <c r="D6567" s="52">
        <v>43928</v>
      </c>
      <c r="E6567" s="43" t="s">
        <v>29</v>
      </c>
    </row>
    <row r="6568" spans="1:5" x14ac:dyDescent="0.25">
      <c r="A6568" s="58">
        <v>6925556</v>
      </c>
      <c r="B6568" s="43">
        <v>5</v>
      </c>
      <c r="C6568" s="52">
        <v>43456</v>
      </c>
      <c r="D6568" s="52">
        <v>43928</v>
      </c>
      <c r="E6568" s="43" t="s">
        <v>29</v>
      </c>
    </row>
    <row r="6569" spans="1:5" x14ac:dyDescent="0.25">
      <c r="A6569" s="58">
        <v>6925986</v>
      </c>
      <c r="B6569" s="43">
        <v>5</v>
      </c>
      <c r="C6569" s="52">
        <v>43410</v>
      </c>
      <c r="D6569" s="52">
        <v>43928</v>
      </c>
      <c r="E6569" s="43" t="s">
        <v>28</v>
      </c>
    </row>
    <row r="6570" spans="1:5" x14ac:dyDescent="0.25">
      <c r="A6570" s="58">
        <v>6926484</v>
      </c>
      <c r="B6570" s="43">
        <v>5</v>
      </c>
      <c r="C6570" s="52">
        <v>43439</v>
      </c>
      <c r="D6570" s="52">
        <v>43928</v>
      </c>
      <c r="E6570" s="43" t="s">
        <v>29</v>
      </c>
    </row>
    <row r="6571" spans="1:5" x14ac:dyDescent="0.25">
      <c r="A6571" s="58">
        <v>6926734</v>
      </c>
      <c r="B6571" s="43">
        <v>5</v>
      </c>
      <c r="C6571" s="52">
        <v>43409</v>
      </c>
      <c r="D6571" s="52">
        <v>43928</v>
      </c>
      <c r="E6571" s="43" t="s">
        <v>30</v>
      </c>
    </row>
    <row r="6572" spans="1:5" x14ac:dyDescent="0.25">
      <c r="A6572" s="58">
        <v>6926773</v>
      </c>
      <c r="B6572" s="43">
        <v>5</v>
      </c>
      <c r="C6572" s="52">
        <v>43411</v>
      </c>
      <c r="D6572" s="52">
        <v>43928</v>
      </c>
      <c r="E6572" s="43" t="s">
        <v>29</v>
      </c>
    </row>
    <row r="6573" spans="1:5" x14ac:dyDescent="0.25">
      <c r="A6573" s="58">
        <v>6928113</v>
      </c>
      <c r="B6573" s="43">
        <v>5</v>
      </c>
      <c r="C6573" s="52">
        <v>43435</v>
      </c>
      <c r="D6573" s="52">
        <v>43928</v>
      </c>
      <c r="E6573" s="43" t="s">
        <v>30</v>
      </c>
    </row>
    <row r="6574" spans="1:5" x14ac:dyDescent="0.25">
      <c r="A6574" s="58">
        <v>6929073</v>
      </c>
      <c r="B6574" s="43">
        <v>5</v>
      </c>
      <c r="C6574" s="52">
        <v>43412</v>
      </c>
      <c r="D6574" s="52">
        <v>43928</v>
      </c>
      <c r="E6574" s="43" t="s">
        <v>29</v>
      </c>
    </row>
    <row r="6575" spans="1:5" x14ac:dyDescent="0.25">
      <c r="A6575" s="58">
        <v>6929262</v>
      </c>
      <c r="B6575" s="43">
        <v>5</v>
      </c>
      <c r="C6575" s="52">
        <v>43456</v>
      </c>
      <c r="D6575" s="52">
        <v>43928</v>
      </c>
      <c r="E6575" s="43" t="s">
        <v>27</v>
      </c>
    </row>
    <row r="6576" spans="1:5" x14ac:dyDescent="0.25">
      <c r="A6576" s="58">
        <v>6929269</v>
      </c>
      <c r="B6576" s="43">
        <v>5</v>
      </c>
      <c r="C6576" s="52">
        <v>43410</v>
      </c>
      <c r="D6576" s="52">
        <v>43928</v>
      </c>
      <c r="E6576" s="43" t="s">
        <v>29</v>
      </c>
    </row>
    <row r="6577" spans="1:5" x14ac:dyDescent="0.25">
      <c r="A6577" s="58">
        <v>6929380</v>
      </c>
      <c r="B6577" s="43">
        <v>5</v>
      </c>
      <c r="C6577" s="52">
        <v>43411</v>
      </c>
      <c r="D6577" s="52">
        <v>43928</v>
      </c>
      <c r="E6577" s="43" t="s">
        <v>30</v>
      </c>
    </row>
    <row r="6578" spans="1:5" x14ac:dyDescent="0.25">
      <c r="A6578" s="58">
        <v>6930208</v>
      </c>
      <c r="B6578" s="43">
        <v>5</v>
      </c>
      <c r="C6578" s="52">
        <v>43411</v>
      </c>
      <c r="D6578" s="52">
        <v>43928</v>
      </c>
      <c r="E6578" s="43" t="s">
        <v>27</v>
      </c>
    </row>
    <row r="6579" spans="1:5" x14ac:dyDescent="0.25">
      <c r="A6579" s="58">
        <v>6930808</v>
      </c>
      <c r="B6579" s="43">
        <v>5</v>
      </c>
      <c r="C6579" s="52">
        <v>43407</v>
      </c>
      <c r="D6579" s="52">
        <v>43928</v>
      </c>
      <c r="E6579" s="43" t="s">
        <v>29</v>
      </c>
    </row>
    <row r="6580" spans="1:5" x14ac:dyDescent="0.25">
      <c r="A6580" s="58">
        <v>6930828</v>
      </c>
      <c r="B6580" s="43">
        <v>5</v>
      </c>
      <c r="C6580" s="52">
        <v>43411</v>
      </c>
      <c r="D6580" s="52">
        <v>43928</v>
      </c>
      <c r="E6580" s="43" t="s">
        <v>30</v>
      </c>
    </row>
    <row r="6581" spans="1:5" x14ac:dyDescent="0.25">
      <c r="A6581" s="58">
        <v>6930989</v>
      </c>
      <c r="B6581" s="43">
        <v>5</v>
      </c>
      <c r="C6581" s="52">
        <v>43440</v>
      </c>
      <c r="D6581" s="52">
        <v>43928</v>
      </c>
      <c r="E6581" s="43" t="s">
        <v>29</v>
      </c>
    </row>
    <row r="6582" spans="1:5" x14ac:dyDescent="0.25">
      <c r="A6582" s="58">
        <v>6932546</v>
      </c>
      <c r="B6582" s="43">
        <v>5</v>
      </c>
      <c r="C6582" s="52">
        <v>43435</v>
      </c>
      <c r="D6582" s="52">
        <v>43928</v>
      </c>
      <c r="E6582" s="43" t="s">
        <v>30</v>
      </c>
    </row>
    <row r="6583" spans="1:5" x14ac:dyDescent="0.25">
      <c r="A6583" s="58">
        <v>6933018</v>
      </c>
      <c r="B6583" s="43">
        <v>5</v>
      </c>
      <c r="C6583" s="52">
        <v>43407</v>
      </c>
      <c r="D6583" s="52">
        <v>43928</v>
      </c>
      <c r="E6583" s="43" t="s">
        <v>30</v>
      </c>
    </row>
    <row r="6584" spans="1:5" x14ac:dyDescent="0.25">
      <c r="A6584" s="58">
        <v>6933163</v>
      </c>
      <c r="B6584" s="43">
        <v>5</v>
      </c>
      <c r="C6584" s="52">
        <v>43438</v>
      </c>
      <c r="D6584" s="52">
        <v>43928</v>
      </c>
      <c r="E6584" s="43" t="s">
        <v>27</v>
      </c>
    </row>
    <row r="6585" spans="1:5" x14ac:dyDescent="0.25">
      <c r="A6585" s="58">
        <v>6933583</v>
      </c>
      <c r="B6585" s="43">
        <v>5</v>
      </c>
      <c r="C6585" s="52">
        <v>43432</v>
      </c>
      <c r="D6585" s="52">
        <v>43928</v>
      </c>
      <c r="E6585" s="43" t="s">
        <v>29</v>
      </c>
    </row>
    <row r="6586" spans="1:5" x14ac:dyDescent="0.25">
      <c r="A6586" s="58">
        <v>6935415</v>
      </c>
      <c r="B6586" s="43">
        <v>5</v>
      </c>
      <c r="C6586" s="52">
        <v>43440</v>
      </c>
      <c r="D6586" s="52">
        <v>43928</v>
      </c>
      <c r="E6586" s="43" t="s">
        <v>29</v>
      </c>
    </row>
    <row r="6587" spans="1:5" x14ac:dyDescent="0.25">
      <c r="A6587" s="58">
        <v>6935777</v>
      </c>
      <c r="B6587" s="43">
        <v>5</v>
      </c>
      <c r="C6587" s="52">
        <v>43434</v>
      </c>
      <c r="D6587" s="52">
        <v>43928</v>
      </c>
      <c r="E6587" s="43" t="s">
        <v>29</v>
      </c>
    </row>
    <row r="6588" spans="1:5" x14ac:dyDescent="0.25">
      <c r="A6588" s="58">
        <v>6936177</v>
      </c>
      <c r="B6588" s="43">
        <v>5</v>
      </c>
      <c r="C6588" s="52">
        <v>43409</v>
      </c>
      <c r="D6588" s="52">
        <v>43928</v>
      </c>
      <c r="E6588" s="43" t="s">
        <v>29</v>
      </c>
    </row>
    <row r="6589" spans="1:5" x14ac:dyDescent="0.25">
      <c r="A6589" s="58">
        <v>6936296</v>
      </c>
      <c r="B6589" s="43">
        <v>5</v>
      </c>
      <c r="C6589" s="52">
        <v>43405</v>
      </c>
      <c r="D6589" s="52">
        <v>43928</v>
      </c>
      <c r="E6589" s="43" t="s">
        <v>30</v>
      </c>
    </row>
    <row r="6590" spans="1:5" x14ac:dyDescent="0.25">
      <c r="A6590" s="58">
        <v>6936662</v>
      </c>
      <c r="B6590" s="43">
        <v>5</v>
      </c>
      <c r="C6590" s="52">
        <v>43453</v>
      </c>
      <c r="D6590" s="52">
        <v>43928</v>
      </c>
      <c r="E6590" s="43" t="s">
        <v>29</v>
      </c>
    </row>
    <row r="6591" spans="1:5" x14ac:dyDescent="0.25">
      <c r="A6591" s="58">
        <v>6936689</v>
      </c>
      <c r="B6591" s="43">
        <v>5</v>
      </c>
      <c r="C6591" s="52">
        <v>43407</v>
      </c>
      <c r="D6591" s="52">
        <v>43928</v>
      </c>
      <c r="E6591" s="43" t="s">
        <v>29</v>
      </c>
    </row>
    <row r="6592" spans="1:5" x14ac:dyDescent="0.25">
      <c r="A6592" s="58">
        <v>6937167</v>
      </c>
      <c r="B6592" s="43">
        <v>5</v>
      </c>
      <c r="C6592" s="52">
        <v>43445</v>
      </c>
      <c r="D6592" s="52">
        <v>43928</v>
      </c>
      <c r="E6592" s="43" t="s">
        <v>30</v>
      </c>
    </row>
    <row r="6593" spans="1:5" x14ac:dyDescent="0.25">
      <c r="A6593" s="58">
        <v>6937316</v>
      </c>
      <c r="B6593" s="43">
        <v>5</v>
      </c>
      <c r="C6593" s="52">
        <v>43435</v>
      </c>
      <c r="D6593" s="52">
        <v>43928</v>
      </c>
      <c r="E6593" s="43" t="s">
        <v>30</v>
      </c>
    </row>
    <row r="6594" spans="1:5" x14ac:dyDescent="0.25">
      <c r="A6594" s="58">
        <v>6938208</v>
      </c>
      <c r="B6594" s="43">
        <v>5</v>
      </c>
      <c r="C6594" s="52">
        <v>43437</v>
      </c>
      <c r="D6594" s="52">
        <v>43928</v>
      </c>
      <c r="E6594" s="43" t="s">
        <v>29</v>
      </c>
    </row>
    <row r="6595" spans="1:5" x14ac:dyDescent="0.25">
      <c r="A6595" s="58">
        <v>6938972</v>
      </c>
      <c r="B6595" s="43">
        <v>5</v>
      </c>
      <c r="C6595" s="52">
        <v>43424</v>
      </c>
      <c r="D6595" s="52">
        <v>43928</v>
      </c>
      <c r="E6595" s="43" t="s">
        <v>30</v>
      </c>
    </row>
    <row r="6596" spans="1:5" x14ac:dyDescent="0.25">
      <c r="A6596" s="58">
        <v>6939137</v>
      </c>
      <c r="B6596" s="43">
        <v>5</v>
      </c>
      <c r="C6596" s="52">
        <v>43407</v>
      </c>
      <c r="D6596" s="52">
        <v>43928</v>
      </c>
      <c r="E6596" s="43" t="s">
        <v>29</v>
      </c>
    </row>
    <row r="6597" spans="1:5" x14ac:dyDescent="0.25">
      <c r="A6597" s="58">
        <v>6940103</v>
      </c>
      <c r="B6597" s="43">
        <v>5</v>
      </c>
      <c r="C6597" s="52">
        <v>43407</v>
      </c>
      <c r="D6597" s="52">
        <v>43928</v>
      </c>
      <c r="E6597" s="43" t="s">
        <v>29</v>
      </c>
    </row>
    <row r="6598" spans="1:5" x14ac:dyDescent="0.25">
      <c r="A6598" s="58">
        <v>6940709</v>
      </c>
      <c r="B6598" s="43">
        <v>5</v>
      </c>
      <c r="C6598" s="52">
        <v>43422</v>
      </c>
      <c r="D6598" s="52">
        <v>43928</v>
      </c>
      <c r="E6598" s="43" t="s">
        <v>29</v>
      </c>
    </row>
    <row r="6599" spans="1:5" x14ac:dyDescent="0.25">
      <c r="A6599" s="58">
        <v>6941133</v>
      </c>
      <c r="B6599" s="43">
        <v>5</v>
      </c>
      <c r="C6599" s="52">
        <v>43410</v>
      </c>
      <c r="D6599" s="52">
        <v>43928</v>
      </c>
      <c r="E6599" s="43" t="s">
        <v>30</v>
      </c>
    </row>
    <row r="6600" spans="1:5" x14ac:dyDescent="0.25">
      <c r="A6600" s="58">
        <v>6941247</v>
      </c>
      <c r="B6600" s="43">
        <v>5</v>
      </c>
      <c r="C6600" s="52">
        <v>43424</v>
      </c>
      <c r="D6600" s="52">
        <v>43928</v>
      </c>
      <c r="E6600" s="43" t="s">
        <v>30</v>
      </c>
    </row>
    <row r="6601" spans="1:5" x14ac:dyDescent="0.25">
      <c r="A6601" s="58">
        <v>6941722</v>
      </c>
      <c r="B6601" s="43">
        <v>5</v>
      </c>
      <c r="C6601" s="52">
        <v>43414</v>
      </c>
      <c r="D6601" s="52">
        <v>43928</v>
      </c>
      <c r="E6601" s="43" t="s">
        <v>30</v>
      </c>
    </row>
    <row r="6602" spans="1:5" x14ac:dyDescent="0.25">
      <c r="A6602" s="58">
        <v>6941839</v>
      </c>
      <c r="B6602" s="43">
        <v>5</v>
      </c>
      <c r="C6602" s="52">
        <v>43410</v>
      </c>
      <c r="D6602" s="52">
        <v>43928</v>
      </c>
      <c r="E6602" s="43" t="s">
        <v>27</v>
      </c>
    </row>
    <row r="6603" spans="1:5" x14ac:dyDescent="0.25">
      <c r="A6603" s="58">
        <v>6942472</v>
      </c>
      <c r="B6603" s="43">
        <v>5</v>
      </c>
      <c r="C6603" s="52">
        <v>43438</v>
      </c>
      <c r="D6603" s="52">
        <v>43928</v>
      </c>
      <c r="E6603" s="43" t="s">
        <v>29</v>
      </c>
    </row>
    <row r="6604" spans="1:5" x14ac:dyDescent="0.25">
      <c r="A6604" s="58">
        <v>6943967</v>
      </c>
      <c r="B6604" s="43">
        <v>5</v>
      </c>
      <c r="C6604" s="52">
        <v>43435</v>
      </c>
      <c r="D6604" s="52">
        <v>43928</v>
      </c>
      <c r="E6604" s="43" t="s">
        <v>30</v>
      </c>
    </row>
    <row r="6605" spans="1:5" x14ac:dyDescent="0.25">
      <c r="A6605" s="58">
        <v>6945098</v>
      </c>
      <c r="B6605" s="43">
        <v>5</v>
      </c>
      <c r="C6605" s="52">
        <v>43422</v>
      </c>
      <c r="D6605" s="52">
        <v>43928</v>
      </c>
      <c r="E6605" s="43" t="s">
        <v>30</v>
      </c>
    </row>
    <row r="6606" spans="1:5" x14ac:dyDescent="0.25">
      <c r="A6606" s="58">
        <v>6946441</v>
      </c>
      <c r="B6606" s="43">
        <v>5</v>
      </c>
      <c r="C6606" s="52">
        <v>43406</v>
      </c>
      <c r="D6606" s="52">
        <v>43928</v>
      </c>
      <c r="E6606" s="43" t="s">
        <v>27</v>
      </c>
    </row>
    <row r="6607" spans="1:5" x14ac:dyDescent="0.25">
      <c r="A6607" s="58">
        <v>6948032</v>
      </c>
      <c r="B6607" s="43">
        <v>5</v>
      </c>
      <c r="C6607" s="52">
        <v>43411</v>
      </c>
      <c r="D6607" s="52">
        <v>43928</v>
      </c>
      <c r="E6607" s="43" t="s">
        <v>30</v>
      </c>
    </row>
    <row r="6608" spans="1:5" x14ac:dyDescent="0.25">
      <c r="A6608" s="58">
        <v>6948214</v>
      </c>
      <c r="B6608" s="43">
        <v>5</v>
      </c>
      <c r="C6608" s="52">
        <v>43411</v>
      </c>
      <c r="D6608" s="52">
        <v>43928</v>
      </c>
      <c r="E6608" s="43" t="s">
        <v>29</v>
      </c>
    </row>
    <row r="6609" spans="1:5" x14ac:dyDescent="0.25">
      <c r="A6609" s="58">
        <v>6948631</v>
      </c>
      <c r="B6609" s="43">
        <v>5</v>
      </c>
      <c r="C6609" s="52">
        <v>43432</v>
      </c>
      <c r="D6609" s="52">
        <v>43928</v>
      </c>
      <c r="E6609" s="43" t="s">
        <v>30</v>
      </c>
    </row>
    <row r="6610" spans="1:5" x14ac:dyDescent="0.25">
      <c r="A6610" s="58">
        <v>6948749</v>
      </c>
      <c r="B6610" s="43">
        <v>5</v>
      </c>
      <c r="C6610" s="52">
        <v>43405</v>
      </c>
      <c r="D6610" s="52">
        <v>43928</v>
      </c>
      <c r="E6610" s="43" t="s">
        <v>30</v>
      </c>
    </row>
    <row r="6611" spans="1:5" x14ac:dyDescent="0.25">
      <c r="A6611" s="58">
        <v>6948834</v>
      </c>
      <c r="B6611" s="43">
        <v>5</v>
      </c>
      <c r="C6611" s="52">
        <v>43449</v>
      </c>
      <c r="D6611" s="52">
        <v>43928</v>
      </c>
      <c r="E6611" s="43" t="s">
        <v>30</v>
      </c>
    </row>
    <row r="6612" spans="1:5" x14ac:dyDescent="0.25">
      <c r="A6612" s="58">
        <v>6949311</v>
      </c>
      <c r="B6612" s="43">
        <v>5</v>
      </c>
      <c r="C6612" s="52">
        <v>43445</v>
      </c>
      <c r="D6612" s="52">
        <v>43928</v>
      </c>
      <c r="E6612" s="43" t="s">
        <v>29</v>
      </c>
    </row>
    <row r="6613" spans="1:5" x14ac:dyDescent="0.25">
      <c r="A6613" s="58">
        <v>6950454</v>
      </c>
      <c r="B6613" s="43">
        <v>5</v>
      </c>
      <c r="C6613" s="52">
        <v>43463</v>
      </c>
      <c r="D6613" s="52">
        <v>43928</v>
      </c>
      <c r="E6613" s="43" t="s">
        <v>30</v>
      </c>
    </row>
    <row r="6614" spans="1:5" x14ac:dyDescent="0.25">
      <c r="A6614" s="58">
        <v>6950512</v>
      </c>
      <c r="B6614" s="43">
        <v>5</v>
      </c>
      <c r="C6614" s="52">
        <v>43432</v>
      </c>
      <c r="D6614" s="52">
        <v>43928</v>
      </c>
      <c r="E6614" s="43" t="s">
        <v>29</v>
      </c>
    </row>
    <row r="6615" spans="1:5" x14ac:dyDescent="0.25">
      <c r="A6615" s="58">
        <v>6950879</v>
      </c>
      <c r="B6615" s="43">
        <v>5</v>
      </c>
      <c r="C6615" s="52">
        <v>43407</v>
      </c>
      <c r="D6615" s="52">
        <v>43928</v>
      </c>
      <c r="E6615" s="43" t="s">
        <v>29</v>
      </c>
    </row>
    <row r="6616" spans="1:5" x14ac:dyDescent="0.25">
      <c r="A6616" s="58">
        <v>6951023</v>
      </c>
      <c r="B6616" s="43">
        <v>5</v>
      </c>
      <c r="C6616" s="52">
        <v>43405</v>
      </c>
      <c r="D6616" s="52">
        <v>43928</v>
      </c>
      <c r="E6616" s="43" t="s">
        <v>30</v>
      </c>
    </row>
    <row r="6617" spans="1:5" x14ac:dyDescent="0.25">
      <c r="A6617" s="58">
        <v>6951053</v>
      </c>
      <c r="B6617" s="43">
        <v>5</v>
      </c>
      <c r="C6617" s="52">
        <v>43445</v>
      </c>
      <c r="D6617" s="52">
        <v>43928</v>
      </c>
      <c r="E6617" s="43" t="s">
        <v>29</v>
      </c>
    </row>
    <row r="6618" spans="1:5" x14ac:dyDescent="0.25">
      <c r="A6618" s="58">
        <v>6951288</v>
      </c>
      <c r="B6618" s="43">
        <v>5</v>
      </c>
      <c r="C6618" s="52">
        <v>43410</v>
      </c>
      <c r="D6618" s="52">
        <v>43928</v>
      </c>
      <c r="E6618" s="43" t="s">
        <v>29</v>
      </c>
    </row>
    <row r="6619" spans="1:5" x14ac:dyDescent="0.25">
      <c r="A6619" s="58">
        <v>6951497</v>
      </c>
      <c r="B6619" s="43">
        <v>5</v>
      </c>
      <c r="C6619" s="52">
        <v>43435</v>
      </c>
      <c r="D6619" s="52">
        <v>43928</v>
      </c>
      <c r="E6619" s="43" t="s">
        <v>30</v>
      </c>
    </row>
    <row r="6620" spans="1:5" x14ac:dyDescent="0.25">
      <c r="A6620" s="58">
        <v>6951593</v>
      </c>
      <c r="B6620" s="43">
        <v>5</v>
      </c>
      <c r="C6620" s="52">
        <v>43407</v>
      </c>
      <c r="D6620" s="52">
        <v>43928</v>
      </c>
      <c r="E6620" s="43" t="s">
        <v>29</v>
      </c>
    </row>
    <row r="6621" spans="1:5" x14ac:dyDescent="0.25">
      <c r="A6621" s="58">
        <v>6951638</v>
      </c>
      <c r="B6621" s="43">
        <v>5</v>
      </c>
      <c r="C6621" s="52">
        <v>43405</v>
      </c>
      <c r="D6621" s="52">
        <v>43928</v>
      </c>
      <c r="E6621" s="43" t="s">
        <v>30</v>
      </c>
    </row>
    <row r="6622" spans="1:5" x14ac:dyDescent="0.25">
      <c r="A6622" s="58">
        <v>6952197</v>
      </c>
      <c r="B6622" s="43">
        <v>5</v>
      </c>
      <c r="C6622" s="52">
        <v>43405</v>
      </c>
      <c r="D6622" s="52">
        <v>43928</v>
      </c>
      <c r="E6622" s="43" t="s">
        <v>30</v>
      </c>
    </row>
    <row r="6623" spans="1:5" x14ac:dyDescent="0.25">
      <c r="A6623" s="58">
        <v>6952336</v>
      </c>
      <c r="B6623" s="43">
        <v>5</v>
      </c>
      <c r="C6623" s="52">
        <v>43421</v>
      </c>
      <c r="D6623" s="52">
        <v>43928</v>
      </c>
      <c r="E6623" s="43" t="s">
        <v>29</v>
      </c>
    </row>
    <row r="6624" spans="1:5" x14ac:dyDescent="0.25">
      <c r="A6624" s="58">
        <v>6952398</v>
      </c>
      <c r="B6624" s="43">
        <v>5</v>
      </c>
      <c r="C6624" s="52">
        <v>43405</v>
      </c>
      <c r="D6624" s="52">
        <v>43928</v>
      </c>
      <c r="E6624" s="43" t="s">
        <v>30</v>
      </c>
    </row>
    <row r="6625" spans="1:5" x14ac:dyDescent="0.25">
      <c r="A6625" s="58">
        <v>6952515</v>
      </c>
      <c r="B6625" s="43">
        <v>5</v>
      </c>
      <c r="C6625" s="52">
        <v>43409</v>
      </c>
      <c r="D6625" s="52">
        <v>43928</v>
      </c>
      <c r="E6625" s="43" t="s">
        <v>29</v>
      </c>
    </row>
    <row r="6626" spans="1:5" x14ac:dyDescent="0.25">
      <c r="A6626" s="58">
        <v>6952731</v>
      </c>
      <c r="B6626" s="43">
        <v>5</v>
      </c>
      <c r="C6626" s="52">
        <v>43439</v>
      </c>
      <c r="D6626" s="52">
        <v>43928</v>
      </c>
      <c r="E6626" s="43" t="s">
        <v>29</v>
      </c>
    </row>
    <row r="6627" spans="1:5" x14ac:dyDescent="0.25">
      <c r="A6627" s="58">
        <v>6953416</v>
      </c>
      <c r="B6627" s="43">
        <v>5</v>
      </c>
      <c r="C6627" s="52">
        <v>43435</v>
      </c>
      <c r="D6627" s="52">
        <v>43928</v>
      </c>
      <c r="E6627" s="43" t="s">
        <v>30</v>
      </c>
    </row>
    <row r="6628" spans="1:5" x14ac:dyDescent="0.25">
      <c r="A6628" s="58">
        <v>6953999</v>
      </c>
      <c r="B6628" s="43">
        <v>5</v>
      </c>
      <c r="C6628" s="52">
        <v>43405</v>
      </c>
      <c r="D6628" s="52">
        <v>43928</v>
      </c>
      <c r="E6628" s="43" t="s">
        <v>29</v>
      </c>
    </row>
    <row r="6629" spans="1:5" x14ac:dyDescent="0.25">
      <c r="A6629" s="58">
        <v>6955189</v>
      </c>
      <c r="B6629" s="43">
        <v>5</v>
      </c>
      <c r="C6629" s="52">
        <v>43465</v>
      </c>
      <c r="D6629" s="52">
        <v>43928</v>
      </c>
      <c r="E6629" s="43" t="s">
        <v>27</v>
      </c>
    </row>
    <row r="6630" spans="1:5" x14ac:dyDescent="0.25">
      <c r="A6630" s="58">
        <v>6956027</v>
      </c>
      <c r="B6630" s="43">
        <v>5</v>
      </c>
      <c r="C6630" s="52">
        <v>43407</v>
      </c>
      <c r="D6630" s="52">
        <v>43928</v>
      </c>
      <c r="E6630" s="43" t="s">
        <v>29</v>
      </c>
    </row>
    <row r="6631" spans="1:5" x14ac:dyDescent="0.25">
      <c r="A6631" s="58">
        <v>6956130</v>
      </c>
      <c r="B6631" s="43">
        <v>5</v>
      </c>
      <c r="C6631" s="52">
        <v>43405</v>
      </c>
      <c r="D6631" s="52">
        <v>43928</v>
      </c>
      <c r="E6631" s="43" t="s">
        <v>30</v>
      </c>
    </row>
    <row r="6632" spans="1:5" x14ac:dyDescent="0.25">
      <c r="A6632" s="58">
        <v>6956217</v>
      </c>
      <c r="B6632" s="43">
        <v>5</v>
      </c>
      <c r="C6632" s="52">
        <v>43439</v>
      </c>
      <c r="D6632" s="52">
        <v>43928</v>
      </c>
      <c r="E6632" s="43" t="s">
        <v>29</v>
      </c>
    </row>
    <row r="6633" spans="1:5" x14ac:dyDescent="0.25">
      <c r="A6633" s="58">
        <v>6956333</v>
      </c>
      <c r="B6633" s="43">
        <v>5</v>
      </c>
      <c r="C6633" s="52">
        <v>43435</v>
      </c>
      <c r="D6633" s="52">
        <v>43928</v>
      </c>
      <c r="E6633" s="43" t="s">
        <v>29</v>
      </c>
    </row>
    <row r="6634" spans="1:5" x14ac:dyDescent="0.25">
      <c r="A6634" s="58">
        <v>6956337</v>
      </c>
      <c r="B6634" s="43">
        <v>5</v>
      </c>
      <c r="C6634" s="52">
        <v>43405</v>
      </c>
      <c r="D6634" s="52">
        <v>43928</v>
      </c>
      <c r="E6634" s="43" t="s">
        <v>30</v>
      </c>
    </row>
    <row r="6635" spans="1:5" x14ac:dyDescent="0.25">
      <c r="A6635" s="58">
        <v>6956494</v>
      </c>
      <c r="B6635" s="43">
        <v>5</v>
      </c>
      <c r="C6635" s="52">
        <v>43406</v>
      </c>
      <c r="D6635" s="52">
        <v>43928</v>
      </c>
      <c r="E6635" s="43" t="s">
        <v>29</v>
      </c>
    </row>
    <row r="6636" spans="1:5" x14ac:dyDescent="0.25">
      <c r="A6636" s="58">
        <v>6957474</v>
      </c>
      <c r="B6636" s="43">
        <v>5</v>
      </c>
      <c r="C6636" s="52">
        <v>43438</v>
      </c>
      <c r="D6636" s="52">
        <v>43928</v>
      </c>
      <c r="E6636" s="43" t="s">
        <v>29</v>
      </c>
    </row>
    <row r="6637" spans="1:5" x14ac:dyDescent="0.25">
      <c r="A6637" s="58">
        <v>6957505</v>
      </c>
      <c r="B6637" s="43">
        <v>5</v>
      </c>
      <c r="C6637" s="52">
        <v>43407</v>
      </c>
      <c r="D6637" s="52">
        <v>43928</v>
      </c>
      <c r="E6637" s="43" t="s">
        <v>29</v>
      </c>
    </row>
    <row r="6638" spans="1:5" x14ac:dyDescent="0.25">
      <c r="A6638" s="58">
        <v>6958580</v>
      </c>
      <c r="B6638" s="43">
        <v>5</v>
      </c>
      <c r="C6638" s="52">
        <v>43409</v>
      </c>
      <c r="D6638" s="52">
        <v>43928</v>
      </c>
      <c r="E6638" s="43" t="s">
        <v>29</v>
      </c>
    </row>
    <row r="6639" spans="1:5" x14ac:dyDescent="0.25">
      <c r="A6639" s="58">
        <v>6958839</v>
      </c>
      <c r="B6639" s="43">
        <v>5</v>
      </c>
      <c r="C6639" s="52">
        <v>43407</v>
      </c>
      <c r="D6639" s="52">
        <v>43928</v>
      </c>
      <c r="E6639" s="43" t="s">
        <v>29</v>
      </c>
    </row>
    <row r="6640" spans="1:5" x14ac:dyDescent="0.25">
      <c r="A6640" s="58">
        <v>6959093</v>
      </c>
      <c r="B6640" s="43">
        <v>5</v>
      </c>
      <c r="C6640" s="52">
        <v>43407</v>
      </c>
      <c r="D6640" s="52">
        <v>43928</v>
      </c>
      <c r="E6640" s="43" t="s">
        <v>30</v>
      </c>
    </row>
    <row r="6641" spans="1:5" x14ac:dyDescent="0.25">
      <c r="A6641" s="58">
        <v>6959194</v>
      </c>
      <c r="B6641" s="43">
        <v>5</v>
      </c>
      <c r="C6641" s="52">
        <v>43407</v>
      </c>
      <c r="D6641" s="52">
        <v>43928</v>
      </c>
      <c r="E6641" s="43" t="s">
        <v>29</v>
      </c>
    </row>
    <row r="6642" spans="1:5" x14ac:dyDescent="0.25">
      <c r="A6642" s="58">
        <v>6959256</v>
      </c>
      <c r="B6642" s="43">
        <v>5</v>
      </c>
      <c r="C6642" s="52">
        <v>43406</v>
      </c>
      <c r="D6642" s="52">
        <v>43928</v>
      </c>
      <c r="E6642" s="43" t="s">
        <v>29</v>
      </c>
    </row>
    <row r="6643" spans="1:5" x14ac:dyDescent="0.25">
      <c r="A6643" s="58">
        <v>6959849</v>
      </c>
      <c r="B6643" s="43">
        <v>5</v>
      </c>
      <c r="C6643" s="52">
        <v>43435</v>
      </c>
      <c r="D6643" s="52">
        <v>43928</v>
      </c>
      <c r="E6643" s="43" t="s">
        <v>29</v>
      </c>
    </row>
    <row r="6644" spans="1:5" x14ac:dyDescent="0.25">
      <c r="A6644" s="58">
        <v>6960206</v>
      </c>
      <c r="B6644" s="43">
        <v>5</v>
      </c>
      <c r="C6644" s="52">
        <v>43407</v>
      </c>
      <c r="D6644" s="52">
        <v>43928</v>
      </c>
      <c r="E6644" s="43" t="s">
        <v>30</v>
      </c>
    </row>
    <row r="6645" spans="1:5" x14ac:dyDescent="0.25">
      <c r="A6645" s="58">
        <v>6960579</v>
      </c>
      <c r="B6645" s="43">
        <v>5</v>
      </c>
      <c r="C6645" s="52">
        <v>43410</v>
      </c>
      <c r="D6645" s="52">
        <v>43928</v>
      </c>
      <c r="E6645" s="43" t="s">
        <v>29</v>
      </c>
    </row>
    <row r="6646" spans="1:5" x14ac:dyDescent="0.25">
      <c r="A6646" s="58">
        <v>6961052</v>
      </c>
      <c r="B6646" s="43">
        <v>5</v>
      </c>
      <c r="C6646" s="52">
        <v>43406</v>
      </c>
      <c r="D6646" s="52">
        <v>43928</v>
      </c>
      <c r="E6646" s="43" t="s">
        <v>29</v>
      </c>
    </row>
    <row r="6647" spans="1:5" x14ac:dyDescent="0.25">
      <c r="A6647" s="58">
        <v>6961131</v>
      </c>
      <c r="B6647" s="43">
        <v>5</v>
      </c>
      <c r="C6647" s="52">
        <v>43440</v>
      </c>
      <c r="D6647" s="52">
        <v>43928</v>
      </c>
      <c r="E6647" s="43" t="s">
        <v>29</v>
      </c>
    </row>
    <row r="6648" spans="1:5" x14ac:dyDescent="0.25">
      <c r="A6648" s="58">
        <v>6961329</v>
      </c>
      <c r="B6648" s="43">
        <v>5</v>
      </c>
      <c r="C6648" s="52">
        <v>43406</v>
      </c>
      <c r="D6648" s="52">
        <v>43928</v>
      </c>
      <c r="E6648" s="43" t="s">
        <v>28</v>
      </c>
    </row>
    <row r="6649" spans="1:5" x14ac:dyDescent="0.25">
      <c r="A6649" s="58">
        <v>6961358</v>
      </c>
      <c r="B6649" s="43">
        <v>5</v>
      </c>
      <c r="C6649" s="52">
        <v>43407</v>
      </c>
      <c r="D6649" s="52">
        <v>43928</v>
      </c>
      <c r="E6649" s="43" t="s">
        <v>29</v>
      </c>
    </row>
    <row r="6650" spans="1:5" x14ac:dyDescent="0.25">
      <c r="A6650" s="58">
        <v>6961609</v>
      </c>
      <c r="B6650" s="43">
        <v>5</v>
      </c>
      <c r="C6650" s="52">
        <v>43435</v>
      </c>
      <c r="D6650" s="52">
        <v>43928</v>
      </c>
      <c r="E6650" s="43" t="s">
        <v>29</v>
      </c>
    </row>
    <row r="6651" spans="1:5" x14ac:dyDescent="0.25">
      <c r="A6651" s="58">
        <v>6962702</v>
      </c>
      <c r="B6651" s="43">
        <v>5</v>
      </c>
      <c r="C6651" s="52">
        <v>43410</v>
      </c>
      <c r="D6651" s="52">
        <v>43928</v>
      </c>
      <c r="E6651" s="43" t="s">
        <v>30</v>
      </c>
    </row>
    <row r="6652" spans="1:5" x14ac:dyDescent="0.25">
      <c r="A6652" s="58">
        <v>6962726</v>
      </c>
      <c r="B6652" s="43">
        <v>5</v>
      </c>
      <c r="C6652" s="52">
        <v>43405</v>
      </c>
      <c r="D6652" s="52">
        <v>43928</v>
      </c>
      <c r="E6652" s="43" t="s">
        <v>30</v>
      </c>
    </row>
    <row r="6653" spans="1:5" x14ac:dyDescent="0.25">
      <c r="A6653" s="58">
        <v>6962766</v>
      </c>
      <c r="B6653" s="43">
        <v>5</v>
      </c>
      <c r="C6653" s="52">
        <v>43408</v>
      </c>
      <c r="D6653" s="52">
        <v>43928</v>
      </c>
      <c r="E6653" s="43" t="s">
        <v>30</v>
      </c>
    </row>
    <row r="6654" spans="1:5" x14ac:dyDescent="0.25">
      <c r="A6654" s="58">
        <v>6963632</v>
      </c>
      <c r="B6654" s="43">
        <v>5</v>
      </c>
      <c r="C6654" s="52">
        <v>43437</v>
      </c>
      <c r="D6654" s="52">
        <v>43928</v>
      </c>
      <c r="E6654" s="43" t="s">
        <v>29</v>
      </c>
    </row>
    <row r="6655" spans="1:5" x14ac:dyDescent="0.25">
      <c r="A6655" s="58">
        <v>6963672</v>
      </c>
      <c r="B6655" s="43">
        <v>5</v>
      </c>
      <c r="C6655" s="52">
        <v>43405</v>
      </c>
      <c r="D6655" s="52">
        <v>43928</v>
      </c>
      <c r="E6655" s="43" t="s">
        <v>28</v>
      </c>
    </row>
    <row r="6656" spans="1:5" x14ac:dyDescent="0.25">
      <c r="A6656" s="58">
        <v>6963748</v>
      </c>
      <c r="B6656" s="43">
        <v>5</v>
      </c>
      <c r="C6656" s="52">
        <v>43407</v>
      </c>
      <c r="D6656" s="52">
        <v>43928</v>
      </c>
      <c r="E6656" s="43" t="s">
        <v>30</v>
      </c>
    </row>
    <row r="6657" spans="1:5" x14ac:dyDescent="0.25">
      <c r="A6657" s="58">
        <v>6964072</v>
      </c>
      <c r="B6657" s="43">
        <v>5</v>
      </c>
      <c r="C6657" s="52">
        <v>43406</v>
      </c>
      <c r="D6657" s="52">
        <v>43928</v>
      </c>
      <c r="E6657" s="43" t="s">
        <v>30</v>
      </c>
    </row>
    <row r="6658" spans="1:5" x14ac:dyDescent="0.25">
      <c r="A6658" s="58">
        <v>6964271</v>
      </c>
      <c r="B6658" s="43">
        <v>5</v>
      </c>
      <c r="C6658" s="52">
        <v>43437</v>
      </c>
      <c r="D6658" s="52">
        <v>43928</v>
      </c>
      <c r="E6658" s="43" t="s">
        <v>30</v>
      </c>
    </row>
    <row r="6659" spans="1:5" x14ac:dyDescent="0.25">
      <c r="A6659" s="58">
        <v>6965180</v>
      </c>
      <c r="B6659" s="43">
        <v>5</v>
      </c>
      <c r="C6659" s="52">
        <v>43411</v>
      </c>
      <c r="D6659" s="52">
        <v>43928</v>
      </c>
      <c r="E6659" s="43" t="s">
        <v>29</v>
      </c>
    </row>
    <row r="6660" spans="1:5" x14ac:dyDescent="0.25">
      <c r="A6660" s="58">
        <v>6965450</v>
      </c>
      <c r="B6660" s="43">
        <v>5</v>
      </c>
      <c r="C6660" s="52">
        <v>43445</v>
      </c>
      <c r="D6660" s="52">
        <v>43928</v>
      </c>
      <c r="E6660" s="43" t="s">
        <v>28</v>
      </c>
    </row>
    <row r="6661" spans="1:5" x14ac:dyDescent="0.25">
      <c r="A6661" s="58">
        <v>6965478</v>
      </c>
      <c r="B6661" s="43">
        <v>5</v>
      </c>
      <c r="C6661" s="52">
        <v>43405</v>
      </c>
      <c r="D6661" s="52">
        <v>43928</v>
      </c>
      <c r="E6661" s="43" t="s">
        <v>30</v>
      </c>
    </row>
    <row r="6662" spans="1:5" x14ac:dyDescent="0.25">
      <c r="A6662" s="58">
        <v>6965978</v>
      </c>
      <c r="B6662" s="43">
        <v>5</v>
      </c>
      <c r="C6662" s="52">
        <v>43409</v>
      </c>
      <c r="D6662" s="52">
        <v>43928</v>
      </c>
      <c r="E6662" s="43" t="s">
        <v>30</v>
      </c>
    </row>
    <row r="6663" spans="1:5" x14ac:dyDescent="0.25">
      <c r="A6663" s="58">
        <v>6966035</v>
      </c>
      <c r="B6663" s="43">
        <v>5</v>
      </c>
      <c r="C6663" s="52">
        <v>43407</v>
      </c>
      <c r="D6663" s="52">
        <v>43928</v>
      </c>
      <c r="E6663" s="43" t="s">
        <v>30</v>
      </c>
    </row>
    <row r="6664" spans="1:5" x14ac:dyDescent="0.25">
      <c r="A6664" s="58">
        <v>6966305</v>
      </c>
      <c r="B6664" s="43">
        <v>5</v>
      </c>
      <c r="C6664" s="52">
        <v>43440</v>
      </c>
      <c r="D6664" s="52">
        <v>43928</v>
      </c>
      <c r="E6664" s="43" t="s">
        <v>29</v>
      </c>
    </row>
    <row r="6665" spans="1:5" x14ac:dyDescent="0.25">
      <c r="A6665" s="58">
        <v>6966323</v>
      </c>
      <c r="B6665" s="43">
        <v>5</v>
      </c>
      <c r="C6665" s="52">
        <v>43410</v>
      </c>
      <c r="D6665" s="52">
        <v>43928</v>
      </c>
      <c r="E6665" s="43" t="s">
        <v>29</v>
      </c>
    </row>
    <row r="6666" spans="1:5" x14ac:dyDescent="0.25">
      <c r="A6666" s="58">
        <v>6966586</v>
      </c>
      <c r="B6666" s="43">
        <v>5</v>
      </c>
      <c r="C6666" s="52">
        <v>43405</v>
      </c>
      <c r="D6666" s="52">
        <v>43928</v>
      </c>
      <c r="E6666" s="43" t="s">
        <v>30</v>
      </c>
    </row>
    <row r="6667" spans="1:5" x14ac:dyDescent="0.25">
      <c r="A6667" s="58">
        <v>6966945</v>
      </c>
      <c r="B6667" s="43">
        <v>5</v>
      </c>
      <c r="C6667" s="52">
        <v>43406</v>
      </c>
      <c r="D6667" s="52">
        <v>43928</v>
      </c>
      <c r="E6667" s="43" t="s">
        <v>30</v>
      </c>
    </row>
    <row r="6668" spans="1:5" x14ac:dyDescent="0.25">
      <c r="A6668" s="58">
        <v>6967269</v>
      </c>
      <c r="B6668" s="43">
        <v>5</v>
      </c>
      <c r="C6668" s="52">
        <v>43435</v>
      </c>
      <c r="D6668" s="52">
        <v>43928</v>
      </c>
      <c r="E6668" s="43" t="s">
        <v>30</v>
      </c>
    </row>
    <row r="6669" spans="1:5" x14ac:dyDescent="0.25">
      <c r="A6669" s="58">
        <v>6967547</v>
      </c>
      <c r="B6669" s="43">
        <v>5</v>
      </c>
      <c r="C6669" s="52">
        <v>43406</v>
      </c>
      <c r="D6669" s="52">
        <v>43928</v>
      </c>
      <c r="E6669" s="43" t="s">
        <v>29</v>
      </c>
    </row>
    <row r="6670" spans="1:5" x14ac:dyDescent="0.25">
      <c r="A6670" s="58">
        <v>6967929</v>
      </c>
      <c r="B6670" s="43">
        <v>5</v>
      </c>
      <c r="C6670" s="52">
        <v>43406</v>
      </c>
      <c r="D6670" s="52">
        <v>43928</v>
      </c>
      <c r="E6670" s="43" t="s">
        <v>29</v>
      </c>
    </row>
    <row r="6671" spans="1:5" x14ac:dyDescent="0.25">
      <c r="A6671" s="58">
        <v>6968582</v>
      </c>
      <c r="B6671" s="43">
        <v>5</v>
      </c>
      <c r="C6671" s="52">
        <v>43409</v>
      </c>
      <c r="D6671" s="52">
        <v>43928</v>
      </c>
      <c r="E6671" s="43" t="s">
        <v>28</v>
      </c>
    </row>
    <row r="6672" spans="1:5" x14ac:dyDescent="0.25">
      <c r="A6672" s="58">
        <v>6968755</v>
      </c>
      <c r="B6672" s="43">
        <v>5</v>
      </c>
      <c r="C6672" s="52">
        <v>43440</v>
      </c>
      <c r="D6672" s="52">
        <v>43928</v>
      </c>
      <c r="E6672" s="43" t="s">
        <v>30</v>
      </c>
    </row>
    <row r="6673" spans="1:5" x14ac:dyDescent="0.25">
      <c r="A6673" s="58">
        <v>6968833</v>
      </c>
      <c r="B6673" s="43">
        <v>5</v>
      </c>
      <c r="C6673" s="52">
        <v>43439</v>
      </c>
      <c r="D6673" s="52">
        <v>43928</v>
      </c>
      <c r="E6673" s="43" t="s">
        <v>29</v>
      </c>
    </row>
    <row r="6674" spans="1:5" x14ac:dyDescent="0.25">
      <c r="A6674" s="58">
        <v>6969979</v>
      </c>
      <c r="B6674" s="43">
        <v>5</v>
      </c>
      <c r="C6674" s="52">
        <v>43407</v>
      </c>
      <c r="D6674" s="52">
        <v>43928</v>
      </c>
      <c r="E6674" s="43" t="s">
        <v>30</v>
      </c>
    </row>
    <row r="6675" spans="1:5" x14ac:dyDescent="0.25">
      <c r="A6675" s="58">
        <v>6970132</v>
      </c>
      <c r="B6675" s="43">
        <v>5</v>
      </c>
      <c r="C6675" s="52">
        <v>43438</v>
      </c>
      <c r="D6675" s="52">
        <v>43928</v>
      </c>
      <c r="E6675" s="43" t="s">
        <v>29</v>
      </c>
    </row>
    <row r="6676" spans="1:5" x14ac:dyDescent="0.25">
      <c r="A6676" s="58">
        <v>6970409</v>
      </c>
      <c r="B6676" s="43">
        <v>5</v>
      </c>
      <c r="C6676" s="52">
        <v>43439</v>
      </c>
      <c r="D6676" s="52">
        <v>43928</v>
      </c>
      <c r="E6676" s="43" t="s">
        <v>29</v>
      </c>
    </row>
    <row r="6677" spans="1:5" ht="15.75" customHeight="1" x14ac:dyDescent="0.25">
      <c r="A6677" s="58">
        <v>6970637</v>
      </c>
      <c r="B6677" s="43">
        <v>5</v>
      </c>
      <c r="C6677" s="52">
        <v>43437</v>
      </c>
      <c r="D6677" s="52">
        <v>43928</v>
      </c>
      <c r="E6677" s="43" t="s">
        <v>28</v>
      </c>
    </row>
    <row r="6678" spans="1:5" x14ac:dyDescent="0.25">
      <c r="A6678" s="58">
        <v>6970807</v>
      </c>
      <c r="B6678" s="43">
        <v>5</v>
      </c>
      <c r="C6678" s="52">
        <v>43407</v>
      </c>
      <c r="D6678" s="52">
        <v>43928</v>
      </c>
      <c r="E6678" s="43" t="s">
        <v>30</v>
      </c>
    </row>
    <row r="6679" spans="1:5" x14ac:dyDescent="0.25">
      <c r="A6679" s="58">
        <v>6971325</v>
      </c>
      <c r="B6679" s="43">
        <v>5</v>
      </c>
      <c r="C6679" s="52">
        <v>43438</v>
      </c>
      <c r="D6679" s="52">
        <v>43928</v>
      </c>
      <c r="E6679" s="43" t="s">
        <v>28</v>
      </c>
    </row>
    <row r="6680" spans="1:5" x14ac:dyDescent="0.25">
      <c r="A6680" s="58">
        <v>6971599</v>
      </c>
      <c r="B6680" s="43">
        <v>5</v>
      </c>
      <c r="C6680" s="52">
        <v>43409</v>
      </c>
      <c r="D6680" s="52">
        <v>43928</v>
      </c>
      <c r="E6680" s="43" t="s">
        <v>29</v>
      </c>
    </row>
    <row r="6681" spans="1:5" x14ac:dyDescent="0.25">
      <c r="A6681" s="58">
        <v>6971626</v>
      </c>
      <c r="B6681" s="43">
        <v>5</v>
      </c>
      <c r="C6681" s="52">
        <v>43410</v>
      </c>
      <c r="D6681" s="52">
        <v>43928</v>
      </c>
      <c r="E6681" s="43" t="s">
        <v>27</v>
      </c>
    </row>
    <row r="6682" spans="1:5" x14ac:dyDescent="0.25">
      <c r="A6682" s="58">
        <v>6972742</v>
      </c>
      <c r="B6682" s="43">
        <v>5</v>
      </c>
      <c r="C6682" s="52">
        <v>43440</v>
      </c>
      <c r="D6682" s="52">
        <v>43928</v>
      </c>
      <c r="E6682" s="43" t="s">
        <v>29</v>
      </c>
    </row>
    <row r="6683" spans="1:5" x14ac:dyDescent="0.25">
      <c r="A6683" s="58">
        <v>6973329</v>
      </c>
      <c r="B6683" s="43">
        <v>5</v>
      </c>
      <c r="C6683" s="52">
        <v>43435</v>
      </c>
      <c r="D6683" s="52">
        <v>43928</v>
      </c>
      <c r="E6683" s="43" t="s">
        <v>29</v>
      </c>
    </row>
    <row r="6684" spans="1:5" x14ac:dyDescent="0.25">
      <c r="A6684" s="58">
        <v>6973338</v>
      </c>
      <c r="B6684" s="43">
        <v>5</v>
      </c>
      <c r="C6684" s="52">
        <v>43440</v>
      </c>
      <c r="D6684" s="52">
        <v>43928</v>
      </c>
      <c r="E6684" s="43" t="s">
        <v>29</v>
      </c>
    </row>
    <row r="6685" spans="1:5" x14ac:dyDescent="0.25">
      <c r="A6685" s="58">
        <v>6973882</v>
      </c>
      <c r="B6685" s="43">
        <v>5</v>
      </c>
      <c r="C6685" s="52">
        <v>43439</v>
      </c>
      <c r="D6685" s="52">
        <v>43928</v>
      </c>
      <c r="E6685" s="43" t="s">
        <v>29</v>
      </c>
    </row>
    <row r="6686" spans="1:5" x14ac:dyDescent="0.25">
      <c r="A6686" s="58">
        <v>6974911</v>
      </c>
      <c r="B6686" s="43">
        <v>5</v>
      </c>
      <c r="C6686" s="52">
        <v>43435</v>
      </c>
      <c r="D6686" s="52">
        <v>43928</v>
      </c>
      <c r="E6686" s="43" t="s">
        <v>29</v>
      </c>
    </row>
    <row r="6687" spans="1:5" x14ac:dyDescent="0.25">
      <c r="A6687" s="58">
        <v>6975785</v>
      </c>
      <c r="B6687" s="43">
        <v>5</v>
      </c>
      <c r="C6687" s="52">
        <v>43435</v>
      </c>
      <c r="D6687" s="52">
        <v>43928</v>
      </c>
      <c r="E6687" s="43" t="s">
        <v>29</v>
      </c>
    </row>
    <row r="6688" spans="1:5" x14ac:dyDescent="0.25">
      <c r="A6688" s="58">
        <v>6976315</v>
      </c>
      <c r="B6688" s="43">
        <v>5</v>
      </c>
      <c r="C6688" s="52">
        <v>43438</v>
      </c>
      <c r="D6688" s="52">
        <v>43928</v>
      </c>
      <c r="E6688" s="43" t="s">
        <v>29</v>
      </c>
    </row>
    <row r="6689" spans="1:5" x14ac:dyDescent="0.25">
      <c r="A6689" s="58">
        <v>6976630</v>
      </c>
      <c r="B6689" s="43">
        <v>5</v>
      </c>
      <c r="C6689" s="52">
        <v>43438</v>
      </c>
      <c r="D6689" s="52">
        <v>43928</v>
      </c>
      <c r="E6689" s="43" t="s">
        <v>29</v>
      </c>
    </row>
    <row r="6690" spans="1:5" x14ac:dyDescent="0.25">
      <c r="A6690" s="58">
        <v>6977715</v>
      </c>
      <c r="B6690" s="43">
        <v>5</v>
      </c>
      <c r="C6690" s="52">
        <v>43440</v>
      </c>
      <c r="D6690" s="52">
        <v>43928</v>
      </c>
      <c r="E6690" s="43" t="s">
        <v>30</v>
      </c>
    </row>
    <row r="6691" spans="1:5" x14ac:dyDescent="0.25">
      <c r="A6691" s="58">
        <v>6977962</v>
      </c>
      <c r="B6691" s="43">
        <v>5</v>
      </c>
      <c r="C6691" s="52">
        <v>43439</v>
      </c>
      <c r="D6691" s="52">
        <v>43928</v>
      </c>
      <c r="E6691" s="43" t="s">
        <v>29</v>
      </c>
    </row>
    <row r="6692" spans="1:5" x14ac:dyDescent="0.25">
      <c r="A6692" s="58">
        <v>6979430</v>
      </c>
      <c r="B6692" s="43">
        <v>5</v>
      </c>
      <c r="C6692" s="52">
        <v>43437</v>
      </c>
      <c r="D6692" s="52">
        <v>43928</v>
      </c>
      <c r="E6692" s="43" t="s">
        <v>29</v>
      </c>
    </row>
    <row r="6693" spans="1:5" x14ac:dyDescent="0.25">
      <c r="A6693" s="58">
        <v>6980472</v>
      </c>
      <c r="B6693" s="43">
        <v>5</v>
      </c>
      <c r="C6693" s="52">
        <v>43445</v>
      </c>
      <c r="D6693" s="52">
        <v>43928</v>
      </c>
      <c r="E6693" s="43" t="s">
        <v>28</v>
      </c>
    </row>
    <row r="6694" spans="1:5" x14ac:dyDescent="0.25">
      <c r="A6694" s="58">
        <v>6982189</v>
      </c>
      <c r="B6694" s="43">
        <v>5</v>
      </c>
      <c r="C6694" s="52">
        <v>43439</v>
      </c>
      <c r="D6694" s="52">
        <v>43928</v>
      </c>
      <c r="E6694" s="43" t="s">
        <v>29</v>
      </c>
    </row>
    <row r="6695" spans="1:5" x14ac:dyDescent="0.25">
      <c r="A6695" s="58">
        <v>6982751</v>
      </c>
      <c r="B6695" s="43">
        <v>5</v>
      </c>
      <c r="C6695" s="52">
        <v>43438</v>
      </c>
      <c r="D6695" s="52">
        <v>43928</v>
      </c>
      <c r="E6695" s="43" t="s">
        <v>29</v>
      </c>
    </row>
    <row r="6696" spans="1:5" x14ac:dyDescent="0.25">
      <c r="A6696" s="58">
        <v>6984521</v>
      </c>
      <c r="B6696" s="43">
        <v>5</v>
      </c>
      <c r="C6696" s="52">
        <v>43438</v>
      </c>
      <c r="D6696" s="52">
        <v>43928</v>
      </c>
      <c r="E6696" s="43" t="s">
        <v>29</v>
      </c>
    </row>
    <row r="6697" spans="1:5" x14ac:dyDescent="0.25">
      <c r="A6697" s="58">
        <v>6988661</v>
      </c>
      <c r="B6697" s="43">
        <v>5</v>
      </c>
      <c r="C6697" s="52">
        <v>43435</v>
      </c>
      <c r="D6697" s="52">
        <v>43928</v>
      </c>
      <c r="E6697" s="43" t="s">
        <v>29</v>
      </c>
    </row>
    <row r="6698" spans="1:5" x14ac:dyDescent="0.25">
      <c r="A6698" s="58">
        <v>6990676</v>
      </c>
      <c r="B6698" s="43">
        <v>5</v>
      </c>
      <c r="C6698" s="52">
        <v>43440</v>
      </c>
      <c r="D6698" s="52">
        <v>43928</v>
      </c>
      <c r="E6698" s="43" t="s">
        <v>29</v>
      </c>
    </row>
    <row r="6699" spans="1:5" x14ac:dyDescent="0.25">
      <c r="A6699" s="58">
        <v>6990889</v>
      </c>
      <c r="B6699" s="43">
        <v>5</v>
      </c>
      <c r="C6699" s="52">
        <v>43435</v>
      </c>
      <c r="D6699" s="52">
        <v>43928</v>
      </c>
      <c r="E6699" s="43" t="s">
        <v>30</v>
      </c>
    </row>
    <row r="6700" spans="1:5" x14ac:dyDescent="0.25">
      <c r="A6700" s="58">
        <v>6991109</v>
      </c>
      <c r="B6700" s="43">
        <v>5</v>
      </c>
      <c r="C6700" s="52">
        <v>43435</v>
      </c>
      <c r="D6700" s="52">
        <v>43928</v>
      </c>
      <c r="E6700" s="43" t="s">
        <v>30</v>
      </c>
    </row>
    <row r="6701" spans="1:5" x14ac:dyDescent="0.25">
      <c r="A6701" s="58">
        <v>6992986</v>
      </c>
      <c r="B6701" s="43">
        <v>5</v>
      </c>
      <c r="C6701" s="52">
        <v>43438</v>
      </c>
      <c r="D6701" s="52">
        <v>43928</v>
      </c>
      <c r="E6701" s="43" t="s">
        <v>29</v>
      </c>
    </row>
    <row r="6702" spans="1:5" x14ac:dyDescent="0.25">
      <c r="A6702" s="58">
        <v>6993519</v>
      </c>
      <c r="B6702" s="43">
        <v>5</v>
      </c>
      <c r="C6702" s="52">
        <v>43439</v>
      </c>
      <c r="D6702" s="52">
        <v>43928</v>
      </c>
      <c r="E6702" s="43" t="s">
        <v>29</v>
      </c>
    </row>
    <row r="6703" spans="1:5" x14ac:dyDescent="0.25">
      <c r="A6703" s="58">
        <v>6995311</v>
      </c>
      <c r="B6703" s="43">
        <v>5</v>
      </c>
      <c r="C6703" s="52">
        <v>43435</v>
      </c>
      <c r="D6703" s="52">
        <v>43928</v>
      </c>
      <c r="E6703" s="43" t="s">
        <v>29</v>
      </c>
    </row>
    <row r="6704" spans="1:5" x14ac:dyDescent="0.25">
      <c r="A6704" s="58">
        <v>6995625</v>
      </c>
      <c r="B6704" s="43">
        <v>5</v>
      </c>
      <c r="C6704" s="52">
        <v>43445</v>
      </c>
      <c r="D6704" s="52">
        <v>43928</v>
      </c>
      <c r="E6704" s="43" t="s">
        <v>28</v>
      </c>
    </row>
    <row r="6705" spans="1:5" x14ac:dyDescent="0.25">
      <c r="A6705" s="58">
        <v>6995727</v>
      </c>
      <c r="B6705" s="43">
        <v>5</v>
      </c>
      <c r="C6705" s="52">
        <v>43440</v>
      </c>
      <c r="D6705" s="52">
        <v>43928</v>
      </c>
      <c r="E6705" s="43" t="s">
        <v>28</v>
      </c>
    </row>
    <row r="6706" spans="1:5" x14ac:dyDescent="0.25">
      <c r="A6706" s="58">
        <v>6997245</v>
      </c>
      <c r="B6706" s="43">
        <v>5</v>
      </c>
      <c r="C6706" s="52">
        <v>43435</v>
      </c>
      <c r="D6706" s="52">
        <v>43928</v>
      </c>
      <c r="E6706" s="43" t="s">
        <v>30</v>
      </c>
    </row>
    <row r="6707" spans="1:5" x14ac:dyDescent="0.25">
      <c r="A6707" s="58">
        <v>6998082</v>
      </c>
      <c r="B6707" s="43">
        <v>5</v>
      </c>
      <c r="C6707" s="52">
        <v>43438</v>
      </c>
      <c r="D6707" s="52">
        <v>43928</v>
      </c>
      <c r="E6707" s="43" t="s">
        <v>29</v>
      </c>
    </row>
    <row r="6708" spans="1:5" x14ac:dyDescent="0.25">
      <c r="A6708" s="58">
        <v>7003661</v>
      </c>
      <c r="B6708" s="43">
        <v>5</v>
      </c>
      <c r="C6708" s="52">
        <v>43435</v>
      </c>
      <c r="D6708" s="52">
        <v>43928</v>
      </c>
      <c r="E6708" s="43" t="s">
        <v>30</v>
      </c>
    </row>
    <row r="6709" spans="1:5" x14ac:dyDescent="0.25">
      <c r="A6709" s="58">
        <v>7003799</v>
      </c>
      <c r="B6709" s="43">
        <v>5</v>
      </c>
      <c r="C6709" s="52">
        <v>43435</v>
      </c>
      <c r="D6709" s="52">
        <v>43928</v>
      </c>
      <c r="E6709" s="43" t="s">
        <v>30</v>
      </c>
    </row>
    <row r="6710" spans="1:5" x14ac:dyDescent="0.25">
      <c r="A6710" s="58">
        <v>7004303</v>
      </c>
      <c r="B6710" s="43">
        <v>5</v>
      </c>
      <c r="C6710" s="52">
        <v>43438</v>
      </c>
      <c r="D6710" s="52">
        <v>43928</v>
      </c>
      <c r="E6710" s="43" t="s">
        <v>27</v>
      </c>
    </row>
    <row r="6711" spans="1:5" x14ac:dyDescent="0.25">
      <c r="A6711" s="58">
        <v>7004406</v>
      </c>
      <c r="B6711" s="43">
        <v>5</v>
      </c>
      <c r="C6711" s="52">
        <v>43435</v>
      </c>
      <c r="D6711" s="52">
        <v>43928</v>
      </c>
      <c r="E6711" s="43" t="s">
        <v>30</v>
      </c>
    </row>
    <row r="6712" spans="1:5" x14ac:dyDescent="0.25">
      <c r="A6712" s="58">
        <v>7005245</v>
      </c>
      <c r="B6712" s="43">
        <v>5</v>
      </c>
      <c r="C6712" s="52">
        <v>43438</v>
      </c>
      <c r="D6712" s="52">
        <v>43928</v>
      </c>
      <c r="E6712" s="43" t="s">
        <v>29</v>
      </c>
    </row>
    <row r="6713" spans="1:5" x14ac:dyDescent="0.25">
      <c r="A6713" s="58">
        <v>7005515</v>
      </c>
      <c r="B6713" s="43">
        <v>5</v>
      </c>
      <c r="C6713" s="52">
        <v>43437</v>
      </c>
      <c r="D6713" s="52">
        <v>43928</v>
      </c>
      <c r="E6713" s="43" t="s">
        <v>28</v>
      </c>
    </row>
    <row r="6714" spans="1:5" x14ac:dyDescent="0.25">
      <c r="A6714" s="58">
        <v>7005650</v>
      </c>
      <c r="B6714" s="43">
        <v>5</v>
      </c>
      <c r="C6714" s="52">
        <v>43439</v>
      </c>
      <c r="D6714" s="52">
        <v>43928</v>
      </c>
      <c r="E6714" s="43" t="s">
        <v>30</v>
      </c>
    </row>
    <row r="6715" spans="1:5" x14ac:dyDescent="0.25">
      <c r="A6715" s="58">
        <v>7005663</v>
      </c>
      <c r="B6715" s="43">
        <v>5</v>
      </c>
      <c r="C6715" s="52">
        <v>43438</v>
      </c>
      <c r="D6715" s="52">
        <v>43928</v>
      </c>
      <c r="E6715" s="43" t="s">
        <v>27</v>
      </c>
    </row>
    <row r="6716" spans="1:5" x14ac:dyDescent="0.25">
      <c r="A6716" s="58">
        <v>7005758</v>
      </c>
      <c r="B6716" s="43">
        <v>5</v>
      </c>
      <c r="C6716" s="52">
        <v>43438</v>
      </c>
      <c r="D6716" s="52">
        <v>43928</v>
      </c>
      <c r="E6716" s="43" t="s">
        <v>29</v>
      </c>
    </row>
    <row r="6717" spans="1:5" x14ac:dyDescent="0.25">
      <c r="A6717" s="58">
        <v>7006531</v>
      </c>
      <c r="B6717" s="43">
        <v>5</v>
      </c>
      <c r="C6717" s="52">
        <v>43438</v>
      </c>
      <c r="D6717" s="52">
        <v>43928</v>
      </c>
      <c r="E6717" s="43" t="s">
        <v>28</v>
      </c>
    </row>
    <row r="6718" spans="1:5" x14ac:dyDescent="0.25">
      <c r="A6718" s="58">
        <v>7006890</v>
      </c>
      <c r="B6718" s="43">
        <v>5</v>
      </c>
      <c r="C6718" s="52">
        <v>43439</v>
      </c>
      <c r="D6718" s="52">
        <v>43928</v>
      </c>
      <c r="E6718" s="43" t="s">
        <v>29</v>
      </c>
    </row>
    <row r="6719" spans="1:5" x14ac:dyDescent="0.25">
      <c r="A6719" s="58">
        <v>7007056</v>
      </c>
      <c r="B6719" s="43">
        <v>5</v>
      </c>
      <c r="C6719" s="52">
        <v>43439</v>
      </c>
      <c r="D6719" s="52">
        <v>43928</v>
      </c>
      <c r="E6719" s="43" t="s">
        <v>28</v>
      </c>
    </row>
  </sheetData>
  <conditionalFormatting sqref="A2:A114">
    <cfRule type="duplicateValues" dxfId="1" priority="1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892"/>
  <sheetViews>
    <sheetView zoomScale="85" zoomScaleNormal="85" workbookViewId="0">
      <selection activeCell="E1" sqref="E1"/>
    </sheetView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9.710937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40">
        <v>7758997</v>
      </c>
      <c r="B2" s="22">
        <v>6</v>
      </c>
      <c r="C2" s="22" t="s">
        <v>44</v>
      </c>
      <c r="D2" s="22" t="s">
        <v>44</v>
      </c>
      <c r="E2" s="22" t="s">
        <v>30</v>
      </c>
    </row>
    <row r="3" spans="1:5" x14ac:dyDescent="0.25">
      <c r="A3" s="40">
        <v>7799694</v>
      </c>
      <c r="B3" s="22">
        <v>6</v>
      </c>
      <c r="C3" s="22" t="s">
        <v>71</v>
      </c>
      <c r="D3" s="22" t="s">
        <v>71</v>
      </c>
      <c r="E3" s="22" t="s">
        <v>29</v>
      </c>
    </row>
    <row r="4" spans="1:5" x14ac:dyDescent="0.25">
      <c r="A4" s="40">
        <v>7898142</v>
      </c>
      <c r="B4" s="22">
        <v>6</v>
      </c>
      <c r="C4" s="22" t="s">
        <v>60</v>
      </c>
      <c r="D4" s="22" t="s">
        <v>60</v>
      </c>
      <c r="E4" s="22" t="s">
        <v>30</v>
      </c>
    </row>
    <row r="5" spans="1:5" x14ac:dyDescent="0.25">
      <c r="A5" s="40">
        <v>7902536</v>
      </c>
      <c r="B5" s="22">
        <v>6</v>
      </c>
      <c r="C5" s="22" t="s">
        <v>36</v>
      </c>
      <c r="D5" s="22" t="s">
        <v>36</v>
      </c>
      <c r="E5" s="22" t="s">
        <v>30</v>
      </c>
    </row>
    <row r="6" spans="1:5" x14ac:dyDescent="0.25">
      <c r="A6" s="40">
        <v>7908637</v>
      </c>
      <c r="B6" s="22">
        <v>6</v>
      </c>
      <c r="C6" s="22" t="s">
        <v>53</v>
      </c>
      <c r="D6" s="22" t="s">
        <v>53</v>
      </c>
      <c r="E6" s="22" t="s">
        <v>29</v>
      </c>
    </row>
    <row r="7" spans="1:5" x14ac:dyDescent="0.25">
      <c r="A7" s="40">
        <v>7910038</v>
      </c>
      <c r="B7" s="22">
        <v>6</v>
      </c>
      <c r="C7" s="22" t="s">
        <v>61</v>
      </c>
      <c r="D7" s="22" t="s">
        <v>61</v>
      </c>
      <c r="E7" s="22" t="s">
        <v>30</v>
      </c>
    </row>
    <row r="8" spans="1:5" x14ac:dyDescent="0.25">
      <c r="A8" s="40">
        <v>7910147</v>
      </c>
      <c r="B8" s="22">
        <v>6</v>
      </c>
      <c r="C8" s="22" t="s">
        <v>61</v>
      </c>
      <c r="D8" s="22" t="s">
        <v>61</v>
      </c>
      <c r="E8" s="22" t="s">
        <v>30</v>
      </c>
    </row>
    <row r="9" spans="1:5" x14ac:dyDescent="0.25">
      <c r="A9" s="40">
        <v>7911592</v>
      </c>
      <c r="B9" s="22">
        <v>6</v>
      </c>
      <c r="C9" s="22" t="s">
        <v>56</v>
      </c>
      <c r="D9" s="22" t="s">
        <v>56</v>
      </c>
      <c r="E9" s="22" t="s">
        <v>30</v>
      </c>
    </row>
    <row r="10" spans="1:5" x14ac:dyDescent="0.25">
      <c r="A10" s="40">
        <v>7913060</v>
      </c>
      <c r="B10" s="22">
        <v>6</v>
      </c>
      <c r="C10" s="22" t="s">
        <v>53</v>
      </c>
      <c r="D10" s="22" t="s">
        <v>53</v>
      </c>
      <c r="E10" s="22" t="s">
        <v>30</v>
      </c>
    </row>
    <row r="11" spans="1:5" x14ac:dyDescent="0.25">
      <c r="A11" s="40">
        <v>7913522</v>
      </c>
      <c r="B11" s="22">
        <v>6</v>
      </c>
      <c r="C11" s="22" t="s">
        <v>36</v>
      </c>
      <c r="D11" s="22" t="s">
        <v>36</v>
      </c>
      <c r="E11" s="22" t="s">
        <v>30</v>
      </c>
    </row>
    <row r="12" spans="1:5" x14ac:dyDescent="0.25">
      <c r="A12" s="40">
        <v>7914721</v>
      </c>
      <c r="B12" s="22">
        <v>6</v>
      </c>
      <c r="C12" s="22" t="s">
        <v>61</v>
      </c>
      <c r="D12" s="22" t="s">
        <v>61</v>
      </c>
      <c r="E12" s="22" t="s">
        <v>29</v>
      </c>
    </row>
    <row r="13" spans="1:5" x14ac:dyDescent="0.25">
      <c r="A13" s="40">
        <v>7915382</v>
      </c>
      <c r="B13" s="22">
        <v>6</v>
      </c>
      <c r="C13" s="22" t="s">
        <v>61</v>
      </c>
      <c r="D13" s="22" t="s">
        <v>61</v>
      </c>
      <c r="E13" s="22" t="s">
        <v>30</v>
      </c>
    </row>
    <row r="14" spans="1:5" x14ac:dyDescent="0.25">
      <c r="A14" s="40">
        <v>7915480</v>
      </c>
      <c r="B14" s="22">
        <v>6</v>
      </c>
      <c r="C14" s="22" t="s">
        <v>53</v>
      </c>
      <c r="D14" s="22" t="s">
        <v>53</v>
      </c>
      <c r="E14" s="22" t="s">
        <v>29</v>
      </c>
    </row>
    <row r="15" spans="1:5" x14ac:dyDescent="0.25">
      <c r="A15" s="40">
        <v>7916041</v>
      </c>
      <c r="B15" s="22">
        <v>6</v>
      </c>
      <c r="C15" s="22" t="s">
        <v>35</v>
      </c>
      <c r="D15" s="22" t="s">
        <v>35</v>
      </c>
      <c r="E15" s="22" t="s">
        <v>30</v>
      </c>
    </row>
    <row r="16" spans="1:5" x14ac:dyDescent="0.25">
      <c r="A16" s="40">
        <v>7916024</v>
      </c>
      <c r="B16" s="22">
        <v>6</v>
      </c>
      <c r="C16" s="22" t="s">
        <v>56</v>
      </c>
      <c r="D16" s="22" t="s">
        <v>56</v>
      </c>
      <c r="E16" s="22" t="s">
        <v>29</v>
      </c>
    </row>
    <row r="17" spans="1:5" x14ac:dyDescent="0.25">
      <c r="A17" s="40">
        <v>7916201</v>
      </c>
      <c r="B17" s="22">
        <v>6</v>
      </c>
      <c r="C17" s="22" t="s">
        <v>55</v>
      </c>
      <c r="D17" s="22" t="s">
        <v>55</v>
      </c>
      <c r="E17" s="22" t="s">
        <v>30</v>
      </c>
    </row>
    <row r="18" spans="1:5" x14ac:dyDescent="0.25">
      <c r="A18" s="40">
        <v>7916794</v>
      </c>
      <c r="B18" s="22">
        <v>6</v>
      </c>
      <c r="C18" s="22" t="s">
        <v>39</v>
      </c>
      <c r="D18" s="22" t="s">
        <v>39</v>
      </c>
      <c r="E18" s="22" t="s">
        <v>29</v>
      </c>
    </row>
    <row r="19" spans="1:5" x14ac:dyDescent="0.25">
      <c r="A19" s="40">
        <v>7916873</v>
      </c>
      <c r="B19" s="22">
        <v>6</v>
      </c>
      <c r="C19" s="22" t="s">
        <v>58</v>
      </c>
      <c r="D19" s="22" t="s">
        <v>58</v>
      </c>
      <c r="E19" s="22" t="s">
        <v>27</v>
      </c>
    </row>
    <row r="20" spans="1:5" x14ac:dyDescent="0.25">
      <c r="A20" s="40">
        <v>7916886</v>
      </c>
      <c r="B20" s="22">
        <v>6</v>
      </c>
      <c r="C20" s="22" t="s">
        <v>58</v>
      </c>
      <c r="D20" s="22" t="s">
        <v>58</v>
      </c>
      <c r="E20" s="22" t="s">
        <v>27</v>
      </c>
    </row>
    <row r="21" spans="1:5" x14ac:dyDescent="0.25">
      <c r="A21" s="40">
        <v>7917107</v>
      </c>
      <c r="B21" s="22">
        <v>6</v>
      </c>
      <c r="C21" s="22" t="s">
        <v>35</v>
      </c>
      <c r="D21" s="22" t="s">
        <v>35</v>
      </c>
      <c r="E21" s="22" t="s">
        <v>30</v>
      </c>
    </row>
    <row r="22" spans="1:5" x14ac:dyDescent="0.25">
      <c r="A22" s="40">
        <v>7917190</v>
      </c>
      <c r="B22" s="22">
        <v>6</v>
      </c>
      <c r="C22" s="22" t="s">
        <v>62</v>
      </c>
      <c r="D22" s="22" t="s">
        <v>62</v>
      </c>
      <c r="E22" s="22" t="s">
        <v>29</v>
      </c>
    </row>
    <row r="23" spans="1:5" x14ac:dyDescent="0.25">
      <c r="A23" s="40">
        <v>7917378</v>
      </c>
      <c r="B23" s="22">
        <v>6</v>
      </c>
      <c r="C23" s="22" t="s">
        <v>53</v>
      </c>
      <c r="D23" s="22" t="s">
        <v>53</v>
      </c>
      <c r="E23" s="22" t="s">
        <v>29</v>
      </c>
    </row>
    <row r="24" spans="1:5" x14ac:dyDescent="0.25">
      <c r="A24" s="40">
        <v>7917430</v>
      </c>
      <c r="B24" s="22">
        <v>6</v>
      </c>
      <c r="C24" s="22" t="s">
        <v>36</v>
      </c>
      <c r="D24" s="22" t="s">
        <v>36</v>
      </c>
      <c r="E24" s="22" t="s">
        <v>29</v>
      </c>
    </row>
    <row r="25" spans="1:5" x14ac:dyDescent="0.25">
      <c r="A25" s="40">
        <v>7917464</v>
      </c>
      <c r="B25" s="22">
        <v>6</v>
      </c>
      <c r="C25" s="22" t="s">
        <v>58</v>
      </c>
      <c r="D25" s="22" t="s">
        <v>58</v>
      </c>
      <c r="E25" s="22" t="s">
        <v>30</v>
      </c>
    </row>
    <row r="26" spans="1:5" x14ac:dyDescent="0.25">
      <c r="A26" s="40">
        <v>7917466</v>
      </c>
      <c r="B26" s="22">
        <v>6</v>
      </c>
      <c r="C26" s="22" t="s">
        <v>58</v>
      </c>
      <c r="D26" s="22" t="s">
        <v>58</v>
      </c>
      <c r="E26" s="22" t="s">
        <v>30</v>
      </c>
    </row>
    <row r="27" spans="1:5" x14ac:dyDescent="0.25">
      <c r="A27" s="40">
        <v>7917517</v>
      </c>
      <c r="B27" s="22">
        <v>6</v>
      </c>
      <c r="C27" s="22" t="s">
        <v>39</v>
      </c>
      <c r="D27" s="22" t="s">
        <v>39</v>
      </c>
      <c r="E27" s="22" t="s">
        <v>29</v>
      </c>
    </row>
    <row r="28" spans="1:5" x14ac:dyDescent="0.25">
      <c r="A28" s="40">
        <v>7917582</v>
      </c>
      <c r="B28" s="22">
        <v>6</v>
      </c>
      <c r="C28" s="22" t="s">
        <v>55</v>
      </c>
      <c r="D28" s="22" t="s">
        <v>55</v>
      </c>
      <c r="E28" s="22" t="s">
        <v>29</v>
      </c>
    </row>
    <row r="29" spans="1:5" x14ac:dyDescent="0.25">
      <c r="A29" s="40">
        <v>7918090</v>
      </c>
      <c r="B29" s="22">
        <v>6</v>
      </c>
      <c r="C29" s="22" t="s">
        <v>36</v>
      </c>
      <c r="D29" s="22" t="s">
        <v>36</v>
      </c>
      <c r="E29" s="22" t="s">
        <v>30</v>
      </c>
    </row>
    <row r="30" spans="1:5" x14ac:dyDescent="0.25">
      <c r="A30" s="40">
        <v>7918472</v>
      </c>
      <c r="B30" s="22">
        <v>6</v>
      </c>
      <c r="C30" s="22" t="s">
        <v>39</v>
      </c>
      <c r="D30" s="22" t="s">
        <v>39</v>
      </c>
      <c r="E30" s="22" t="s">
        <v>29</v>
      </c>
    </row>
    <row r="31" spans="1:5" x14ac:dyDescent="0.25">
      <c r="A31" s="40">
        <v>7918585</v>
      </c>
      <c r="B31" s="22">
        <v>6</v>
      </c>
      <c r="C31" s="22" t="s">
        <v>35</v>
      </c>
      <c r="D31" s="22" t="s">
        <v>35</v>
      </c>
      <c r="E31" s="22" t="s">
        <v>30</v>
      </c>
    </row>
    <row r="32" spans="1:5" x14ac:dyDescent="0.25">
      <c r="A32" s="40">
        <v>7918685</v>
      </c>
      <c r="B32" s="22">
        <v>6</v>
      </c>
      <c r="C32" s="22" t="s">
        <v>53</v>
      </c>
      <c r="D32" s="22" t="s">
        <v>53</v>
      </c>
      <c r="E32" s="22" t="s">
        <v>29</v>
      </c>
    </row>
    <row r="33" spans="1:5" x14ac:dyDescent="0.25">
      <c r="A33" s="40">
        <v>7918964</v>
      </c>
      <c r="B33" s="22">
        <v>6</v>
      </c>
      <c r="C33" s="22" t="s">
        <v>61</v>
      </c>
      <c r="D33" s="22" t="s">
        <v>61</v>
      </c>
      <c r="E33" s="22" t="s">
        <v>29</v>
      </c>
    </row>
    <row r="34" spans="1:5" x14ac:dyDescent="0.25">
      <c r="A34" s="40">
        <v>7919078</v>
      </c>
      <c r="B34" s="22">
        <v>6</v>
      </c>
      <c r="C34" s="22" t="s">
        <v>39</v>
      </c>
      <c r="D34" s="22" t="s">
        <v>39</v>
      </c>
      <c r="E34" s="22" t="s">
        <v>29</v>
      </c>
    </row>
    <row r="35" spans="1:5" x14ac:dyDescent="0.25">
      <c r="A35" s="40">
        <v>7919142</v>
      </c>
      <c r="B35" s="22">
        <v>6</v>
      </c>
      <c r="C35" s="22" t="s">
        <v>62</v>
      </c>
      <c r="D35" s="22" t="s">
        <v>62</v>
      </c>
      <c r="E35" s="22" t="s">
        <v>28</v>
      </c>
    </row>
    <row r="36" spans="1:5" x14ac:dyDescent="0.25">
      <c r="A36" s="40">
        <v>7919401</v>
      </c>
      <c r="B36" s="22">
        <v>6</v>
      </c>
      <c r="C36" s="22" t="s">
        <v>53</v>
      </c>
      <c r="D36" s="22" t="s">
        <v>53</v>
      </c>
      <c r="E36" s="22" t="s">
        <v>29</v>
      </c>
    </row>
    <row r="37" spans="1:5" x14ac:dyDescent="0.25">
      <c r="A37" s="40">
        <v>7919404</v>
      </c>
      <c r="B37" s="22">
        <v>6</v>
      </c>
      <c r="C37" s="22" t="s">
        <v>68</v>
      </c>
      <c r="D37" s="22" t="s">
        <v>68</v>
      </c>
      <c r="E37" s="22" t="s">
        <v>28</v>
      </c>
    </row>
    <row r="38" spans="1:5" x14ac:dyDescent="0.25">
      <c r="A38" s="40">
        <v>7919616</v>
      </c>
      <c r="B38" s="22">
        <v>6</v>
      </c>
      <c r="C38" s="22" t="s">
        <v>53</v>
      </c>
      <c r="D38" s="22" t="s">
        <v>53</v>
      </c>
      <c r="E38" s="22" t="s">
        <v>29</v>
      </c>
    </row>
    <row r="39" spans="1:5" x14ac:dyDescent="0.25">
      <c r="A39" s="40">
        <v>7919719</v>
      </c>
      <c r="B39" s="22">
        <v>6</v>
      </c>
      <c r="C39" s="22" t="s">
        <v>55</v>
      </c>
      <c r="D39" s="22" t="s">
        <v>55</v>
      </c>
      <c r="E39" s="22" t="s">
        <v>30</v>
      </c>
    </row>
    <row r="40" spans="1:5" x14ac:dyDescent="0.25">
      <c r="A40" s="40">
        <v>7920276</v>
      </c>
      <c r="B40" s="22">
        <v>6</v>
      </c>
      <c r="C40" s="22" t="s">
        <v>37</v>
      </c>
      <c r="D40" s="22" t="s">
        <v>37</v>
      </c>
      <c r="E40" s="22" t="s">
        <v>29</v>
      </c>
    </row>
    <row r="41" spans="1:5" x14ac:dyDescent="0.25">
      <c r="A41" s="40">
        <v>7920454</v>
      </c>
      <c r="B41" s="22">
        <v>6</v>
      </c>
      <c r="C41" s="22" t="s">
        <v>35</v>
      </c>
      <c r="D41" s="22" t="s">
        <v>35</v>
      </c>
      <c r="E41" s="22" t="s">
        <v>29</v>
      </c>
    </row>
    <row r="42" spans="1:5" x14ac:dyDescent="0.25">
      <c r="A42" s="40">
        <v>7920560</v>
      </c>
      <c r="B42" s="22">
        <v>6</v>
      </c>
      <c r="C42" s="22" t="s">
        <v>55</v>
      </c>
      <c r="D42" s="22" t="s">
        <v>55</v>
      </c>
      <c r="E42" s="22" t="s">
        <v>29</v>
      </c>
    </row>
    <row r="43" spans="1:5" x14ac:dyDescent="0.25">
      <c r="A43" s="40">
        <v>7920666</v>
      </c>
      <c r="B43" s="22">
        <v>6</v>
      </c>
      <c r="C43" s="22" t="s">
        <v>58</v>
      </c>
      <c r="D43" s="22" t="s">
        <v>58</v>
      </c>
      <c r="E43" s="22" t="s">
        <v>29</v>
      </c>
    </row>
    <row r="44" spans="1:5" x14ac:dyDescent="0.25">
      <c r="A44" s="40">
        <v>7920683</v>
      </c>
      <c r="B44" s="22">
        <v>6</v>
      </c>
      <c r="C44" s="22" t="s">
        <v>61</v>
      </c>
      <c r="D44" s="22" t="s">
        <v>61</v>
      </c>
      <c r="E44" s="22" t="s">
        <v>29</v>
      </c>
    </row>
    <row r="45" spans="1:5" x14ac:dyDescent="0.25">
      <c r="A45" s="40">
        <v>7920751</v>
      </c>
      <c r="B45" s="22">
        <v>6</v>
      </c>
      <c r="C45" s="22" t="s">
        <v>35</v>
      </c>
      <c r="D45" s="22" t="s">
        <v>35</v>
      </c>
      <c r="E45" s="22" t="s">
        <v>30</v>
      </c>
    </row>
    <row r="46" spans="1:5" x14ac:dyDescent="0.25">
      <c r="A46" s="40">
        <v>7920841</v>
      </c>
      <c r="B46" s="22">
        <v>6</v>
      </c>
      <c r="C46" s="22" t="s">
        <v>36</v>
      </c>
      <c r="D46" s="22" t="s">
        <v>36</v>
      </c>
      <c r="E46" s="22" t="s">
        <v>27</v>
      </c>
    </row>
    <row r="47" spans="1:5" x14ac:dyDescent="0.25">
      <c r="A47" s="40">
        <v>7920898</v>
      </c>
      <c r="B47" s="22">
        <v>6</v>
      </c>
      <c r="C47" s="22" t="s">
        <v>34</v>
      </c>
      <c r="D47" s="22" t="s">
        <v>34</v>
      </c>
      <c r="E47" s="22" t="s">
        <v>29</v>
      </c>
    </row>
    <row r="48" spans="1:5" x14ac:dyDescent="0.25">
      <c r="A48" s="40">
        <v>7920907</v>
      </c>
      <c r="B48" s="22">
        <v>6</v>
      </c>
      <c r="C48" s="22" t="s">
        <v>34</v>
      </c>
      <c r="D48" s="22" t="s">
        <v>34</v>
      </c>
      <c r="E48" s="22" t="s">
        <v>27</v>
      </c>
    </row>
    <row r="49" spans="1:5" x14ac:dyDescent="0.25">
      <c r="A49" s="40">
        <v>7920970</v>
      </c>
      <c r="B49" s="22">
        <v>6</v>
      </c>
      <c r="C49" s="22" t="s">
        <v>59</v>
      </c>
      <c r="D49" s="22" t="s">
        <v>59</v>
      </c>
      <c r="E49" s="22" t="s">
        <v>30</v>
      </c>
    </row>
    <row r="50" spans="1:5" x14ac:dyDescent="0.25">
      <c r="A50" s="40">
        <v>7921192</v>
      </c>
      <c r="B50" s="22">
        <v>6</v>
      </c>
      <c r="C50" s="22" t="s">
        <v>36</v>
      </c>
      <c r="D50" s="22" t="s">
        <v>36</v>
      </c>
      <c r="E50" s="22" t="s">
        <v>29</v>
      </c>
    </row>
    <row r="51" spans="1:5" x14ac:dyDescent="0.25">
      <c r="A51" s="40">
        <v>7921435</v>
      </c>
      <c r="B51" s="22">
        <v>6</v>
      </c>
      <c r="C51" s="22" t="s">
        <v>53</v>
      </c>
      <c r="D51" s="22" t="s">
        <v>53</v>
      </c>
      <c r="E51" s="22" t="s">
        <v>29</v>
      </c>
    </row>
    <row r="52" spans="1:5" x14ac:dyDescent="0.25">
      <c r="A52" s="40">
        <v>7921445</v>
      </c>
      <c r="B52" s="22">
        <v>6</v>
      </c>
      <c r="C52" s="22" t="s">
        <v>60</v>
      </c>
      <c r="D52" s="22" t="s">
        <v>60</v>
      </c>
      <c r="E52" s="22" t="s">
        <v>29</v>
      </c>
    </row>
    <row r="53" spans="1:5" x14ac:dyDescent="0.25">
      <c r="A53" s="40">
        <v>7921487</v>
      </c>
      <c r="B53" s="22">
        <v>6</v>
      </c>
      <c r="C53" s="22" t="s">
        <v>36</v>
      </c>
      <c r="D53" s="22" t="s">
        <v>36</v>
      </c>
      <c r="E53" s="22" t="s">
        <v>29</v>
      </c>
    </row>
    <row r="54" spans="1:5" x14ac:dyDescent="0.25">
      <c r="A54" s="40">
        <v>7921504</v>
      </c>
      <c r="B54" s="22">
        <v>6</v>
      </c>
      <c r="C54" s="22" t="s">
        <v>53</v>
      </c>
      <c r="D54" s="22" t="s">
        <v>53</v>
      </c>
      <c r="E54" s="22" t="s">
        <v>29</v>
      </c>
    </row>
    <row r="55" spans="1:5" x14ac:dyDescent="0.25">
      <c r="A55" s="40">
        <v>7921546</v>
      </c>
      <c r="B55" s="22">
        <v>6</v>
      </c>
      <c r="C55" s="22" t="s">
        <v>34</v>
      </c>
      <c r="D55" s="22" t="s">
        <v>34</v>
      </c>
      <c r="E55" s="22" t="s">
        <v>27</v>
      </c>
    </row>
    <row r="56" spans="1:5" x14ac:dyDescent="0.25">
      <c r="A56" s="40">
        <v>7921584</v>
      </c>
      <c r="B56" s="22">
        <v>6</v>
      </c>
      <c r="C56" s="22" t="s">
        <v>53</v>
      </c>
      <c r="D56" s="22" t="s">
        <v>53</v>
      </c>
      <c r="E56" s="22" t="s">
        <v>29</v>
      </c>
    </row>
    <row r="57" spans="1:5" x14ac:dyDescent="0.25">
      <c r="A57" s="40">
        <v>7921585</v>
      </c>
      <c r="B57" s="22">
        <v>6</v>
      </c>
      <c r="C57" s="22" t="s">
        <v>53</v>
      </c>
      <c r="D57" s="22" t="s">
        <v>53</v>
      </c>
      <c r="E57" s="22" t="s">
        <v>30</v>
      </c>
    </row>
    <row r="58" spans="1:5" x14ac:dyDescent="0.25">
      <c r="A58" s="40">
        <v>7921598</v>
      </c>
      <c r="B58" s="22">
        <v>6</v>
      </c>
      <c r="C58" s="22" t="s">
        <v>35</v>
      </c>
      <c r="D58" s="22" t="s">
        <v>35</v>
      </c>
      <c r="E58" s="22" t="s">
        <v>29</v>
      </c>
    </row>
    <row r="59" spans="1:5" x14ac:dyDescent="0.25">
      <c r="A59" s="40">
        <v>7921606</v>
      </c>
      <c r="B59" s="22">
        <v>6</v>
      </c>
      <c r="C59" s="22" t="s">
        <v>40</v>
      </c>
      <c r="D59" s="22" t="s">
        <v>40</v>
      </c>
      <c r="E59" s="22" t="s">
        <v>29</v>
      </c>
    </row>
    <row r="60" spans="1:5" x14ac:dyDescent="0.25">
      <c r="A60" s="40">
        <v>7921587</v>
      </c>
      <c r="B60" s="22">
        <v>6</v>
      </c>
      <c r="C60" s="22" t="s">
        <v>65</v>
      </c>
      <c r="D60" s="22" t="s">
        <v>65</v>
      </c>
      <c r="E60" s="22" t="s">
        <v>30</v>
      </c>
    </row>
    <row r="61" spans="1:5" x14ac:dyDescent="0.25">
      <c r="A61" s="40">
        <v>7921588</v>
      </c>
      <c r="B61" s="22">
        <v>6</v>
      </c>
      <c r="C61" s="22" t="s">
        <v>58</v>
      </c>
      <c r="D61" s="22" t="s">
        <v>58</v>
      </c>
      <c r="E61" s="22" t="s">
        <v>29</v>
      </c>
    </row>
    <row r="62" spans="1:5" x14ac:dyDescent="0.25">
      <c r="A62" s="40">
        <v>7921610</v>
      </c>
      <c r="B62" s="22">
        <v>6</v>
      </c>
      <c r="C62" s="22" t="s">
        <v>53</v>
      </c>
      <c r="D62" s="22" t="s">
        <v>53</v>
      </c>
      <c r="E62" s="22" t="s">
        <v>29</v>
      </c>
    </row>
    <row r="63" spans="1:5" x14ac:dyDescent="0.25">
      <c r="A63" s="40">
        <v>7921611</v>
      </c>
      <c r="B63" s="22">
        <v>6</v>
      </c>
      <c r="C63" s="22" t="s">
        <v>35</v>
      </c>
      <c r="D63" s="22" t="s">
        <v>35</v>
      </c>
      <c r="E63" s="22" t="s">
        <v>29</v>
      </c>
    </row>
    <row r="64" spans="1:5" x14ac:dyDescent="0.25">
      <c r="A64" s="40">
        <v>7921623</v>
      </c>
      <c r="B64" s="22">
        <v>6</v>
      </c>
      <c r="C64" s="22" t="s">
        <v>36</v>
      </c>
      <c r="D64" s="22" t="s">
        <v>36</v>
      </c>
      <c r="E64" s="22" t="s">
        <v>29</v>
      </c>
    </row>
    <row r="65" spans="1:5" x14ac:dyDescent="0.25">
      <c r="A65" s="40">
        <v>7921634</v>
      </c>
      <c r="B65" s="22">
        <v>6</v>
      </c>
      <c r="C65" s="22" t="s">
        <v>63</v>
      </c>
      <c r="D65" s="22" t="s">
        <v>63</v>
      </c>
      <c r="E65" s="22" t="s">
        <v>29</v>
      </c>
    </row>
    <row r="66" spans="1:5" x14ac:dyDescent="0.25">
      <c r="A66" s="40">
        <v>7921640</v>
      </c>
      <c r="B66" s="22">
        <v>6</v>
      </c>
      <c r="C66" s="22" t="s">
        <v>39</v>
      </c>
      <c r="D66" s="22" t="s">
        <v>39</v>
      </c>
      <c r="E66" s="22" t="s">
        <v>30</v>
      </c>
    </row>
    <row r="67" spans="1:5" x14ac:dyDescent="0.25">
      <c r="A67" s="40">
        <v>7921663</v>
      </c>
      <c r="B67" s="22">
        <v>6</v>
      </c>
      <c r="C67" s="22" t="s">
        <v>55</v>
      </c>
      <c r="D67" s="22" t="s">
        <v>55</v>
      </c>
      <c r="E67" s="22" t="s">
        <v>27</v>
      </c>
    </row>
    <row r="68" spans="1:5" x14ac:dyDescent="0.25">
      <c r="A68" s="40">
        <v>7921715</v>
      </c>
      <c r="B68" s="22">
        <v>6</v>
      </c>
      <c r="C68" s="22" t="s">
        <v>35</v>
      </c>
      <c r="D68" s="22" t="s">
        <v>35</v>
      </c>
      <c r="E68" s="22" t="s">
        <v>29</v>
      </c>
    </row>
    <row r="69" spans="1:5" x14ac:dyDescent="0.25">
      <c r="A69" s="40">
        <v>7921736</v>
      </c>
      <c r="B69" s="22">
        <v>6</v>
      </c>
      <c r="C69" s="22" t="s">
        <v>58</v>
      </c>
      <c r="D69" s="22" t="s">
        <v>58</v>
      </c>
      <c r="E69" s="22" t="s">
        <v>30</v>
      </c>
    </row>
    <row r="70" spans="1:5" x14ac:dyDescent="0.25">
      <c r="A70" s="40">
        <v>7921815</v>
      </c>
      <c r="B70" s="22">
        <v>6</v>
      </c>
      <c r="C70" s="22" t="s">
        <v>34</v>
      </c>
      <c r="D70" s="22" t="s">
        <v>34</v>
      </c>
      <c r="E70" s="22" t="s">
        <v>27</v>
      </c>
    </row>
    <row r="71" spans="1:5" x14ac:dyDescent="0.25">
      <c r="A71" s="40">
        <v>7921820</v>
      </c>
      <c r="B71" s="22">
        <v>6</v>
      </c>
      <c r="C71" s="22" t="s">
        <v>34</v>
      </c>
      <c r="D71" s="22" t="s">
        <v>34</v>
      </c>
      <c r="E71" s="22" t="s">
        <v>27</v>
      </c>
    </row>
    <row r="72" spans="1:5" x14ac:dyDescent="0.25">
      <c r="A72" s="40">
        <v>7921880</v>
      </c>
      <c r="B72" s="22">
        <v>6</v>
      </c>
      <c r="C72" s="22" t="s">
        <v>34</v>
      </c>
      <c r="D72" s="22" t="s">
        <v>34</v>
      </c>
      <c r="E72" s="22" t="s">
        <v>29</v>
      </c>
    </row>
    <row r="73" spans="1:5" x14ac:dyDescent="0.25">
      <c r="A73" s="40">
        <v>7921878</v>
      </c>
      <c r="B73" s="22">
        <v>6</v>
      </c>
      <c r="C73" s="22" t="s">
        <v>53</v>
      </c>
      <c r="D73" s="22" t="s">
        <v>53</v>
      </c>
      <c r="E73" s="22" t="s">
        <v>29</v>
      </c>
    </row>
    <row r="74" spans="1:5" x14ac:dyDescent="0.25">
      <c r="A74" s="40">
        <v>7921900</v>
      </c>
      <c r="B74" s="22">
        <v>6</v>
      </c>
      <c r="C74" s="22" t="s">
        <v>53</v>
      </c>
      <c r="D74" s="22" t="s">
        <v>53</v>
      </c>
      <c r="E74" s="22" t="s">
        <v>29</v>
      </c>
    </row>
    <row r="75" spans="1:5" x14ac:dyDescent="0.25">
      <c r="A75" s="40">
        <v>7921904</v>
      </c>
      <c r="B75" s="22">
        <v>6</v>
      </c>
      <c r="C75" s="22" t="s">
        <v>53</v>
      </c>
      <c r="D75" s="22" t="s">
        <v>53</v>
      </c>
      <c r="E75" s="22" t="s">
        <v>29</v>
      </c>
    </row>
    <row r="76" spans="1:5" x14ac:dyDescent="0.25">
      <c r="A76" s="40">
        <v>7921913</v>
      </c>
      <c r="B76" s="22">
        <v>6</v>
      </c>
      <c r="C76" s="22" t="s">
        <v>35</v>
      </c>
      <c r="D76" s="22" t="s">
        <v>35</v>
      </c>
      <c r="E76" s="22" t="s">
        <v>29</v>
      </c>
    </row>
    <row r="77" spans="1:5" x14ac:dyDescent="0.25">
      <c r="A77" s="40">
        <v>7921933</v>
      </c>
      <c r="B77" s="22">
        <v>6</v>
      </c>
      <c r="C77" s="22" t="s">
        <v>39</v>
      </c>
      <c r="D77" s="22" t="s">
        <v>39</v>
      </c>
      <c r="E77" s="22" t="s">
        <v>29</v>
      </c>
    </row>
    <row r="78" spans="1:5" x14ac:dyDescent="0.25">
      <c r="A78" s="40">
        <v>7921969</v>
      </c>
      <c r="B78" s="22">
        <v>6</v>
      </c>
      <c r="C78" s="22" t="s">
        <v>53</v>
      </c>
      <c r="D78" s="22" t="s">
        <v>53</v>
      </c>
      <c r="E78" s="22" t="s">
        <v>29</v>
      </c>
    </row>
    <row r="79" spans="1:5" x14ac:dyDescent="0.25">
      <c r="A79" s="40">
        <v>7921971</v>
      </c>
      <c r="B79" s="22">
        <v>6</v>
      </c>
      <c r="C79" s="22" t="s">
        <v>34</v>
      </c>
      <c r="D79" s="22" t="s">
        <v>34</v>
      </c>
      <c r="E79" s="22" t="s">
        <v>30</v>
      </c>
    </row>
    <row r="80" spans="1:5" x14ac:dyDescent="0.25">
      <c r="A80" s="40">
        <v>7921957</v>
      </c>
      <c r="B80" s="22">
        <v>6</v>
      </c>
      <c r="C80" s="22" t="s">
        <v>35</v>
      </c>
      <c r="D80" s="22" t="s">
        <v>35</v>
      </c>
      <c r="E80" s="22" t="s">
        <v>29</v>
      </c>
    </row>
    <row r="81" spans="1:5" x14ac:dyDescent="0.25">
      <c r="A81" s="40">
        <v>7922011</v>
      </c>
      <c r="B81" s="22">
        <v>6</v>
      </c>
      <c r="C81" s="22" t="s">
        <v>53</v>
      </c>
      <c r="D81" s="22" t="s">
        <v>53</v>
      </c>
      <c r="E81" s="22" t="s">
        <v>29</v>
      </c>
    </row>
    <row r="82" spans="1:5" x14ac:dyDescent="0.25">
      <c r="A82" s="40">
        <v>7922061</v>
      </c>
      <c r="B82" s="22">
        <v>6</v>
      </c>
      <c r="C82" s="22" t="s">
        <v>53</v>
      </c>
      <c r="D82" s="22" t="s">
        <v>53</v>
      </c>
      <c r="E82" s="22" t="s">
        <v>29</v>
      </c>
    </row>
    <row r="83" spans="1:5" x14ac:dyDescent="0.25">
      <c r="A83" s="40">
        <v>7922129</v>
      </c>
      <c r="B83" s="22">
        <v>6</v>
      </c>
      <c r="C83" s="22" t="s">
        <v>34</v>
      </c>
      <c r="D83" s="22" t="s">
        <v>34</v>
      </c>
      <c r="E83" s="22" t="s">
        <v>29</v>
      </c>
    </row>
    <row r="84" spans="1:5" x14ac:dyDescent="0.25">
      <c r="A84" s="40">
        <v>7922151</v>
      </c>
      <c r="B84" s="22">
        <v>6</v>
      </c>
      <c r="C84" s="22" t="s">
        <v>53</v>
      </c>
      <c r="D84" s="22" t="s">
        <v>53</v>
      </c>
      <c r="E84" s="22" t="s">
        <v>30</v>
      </c>
    </row>
    <row r="85" spans="1:5" x14ac:dyDescent="0.25">
      <c r="A85" s="40">
        <v>7922157</v>
      </c>
      <c r="B85" s="22">
        <v>6</v>
      </c>
      <c r="C85" s="22" t="s">
        <v>53</v>
      </c>
      <c r="D85" s="22" t="s">
        <v>53</v>
      </c>
      <c r="E85" s="22" t="s">
        <v>29</v>
      </c>
    </row>
    <row r="86" spans="1:5" x14ac:dyDescent="0.25">
      <c r="A86" s="40">
        <v>7922160</v>
      </c>
      <c r="B86" s="22">
        <v>6</v>
      </c>
      <c r="C86" s="22" t="s">
        <v>53</v>
      </c>
      <c r="D86" s="22" t="s">
        <v>53</v>
      </c>
      <c r="E86" s="22" t="s">
        <v>29</v>
      </c>
    </row>
    <row r="87" spans="1:5" x14ac:dyDescent="0.25">
      <c r="A87" s="40">
        <v>7922167</v>
      </c>
      <c r="B87" s="22">
        <v>6</v>
      </c>
      <c r="C87" s="22" t="s">
        <v>53</v>
      </c>
      <c r="D87" s="22" t="s">
        <v>53</v>
      </c>
      <c r="E87" s="22" t="s">
        <v>29</v>
      </c>
    </row>
    <row r="88" spans="1:5" x14ac:dyDescent="0.25">
      <c r="A88" s="40">
        <v>7922177</v>
      </c>
      <c r="B88" s="22">
        <v>6</v>
      </c>
      <c r="C88" s="22" t="s">
        <v>34</v>
      </c>
      <c r="D88" s="22" t="s">
        <v>34</v>
      </c>
      <c r="E88" s="22" t="s">
        <v>29</v>
      </c>
    </row>
    <row r="89" spans="1:5" x14ac:dyDescent="0.25">
      <c r="A89" s="40">
        <v>7922192</v>
      </c>
      <c r="B89" s="22">
        <v>6</v>
      </c>
      <c r="C89" s="22" t="s">
        <v>53</v>
      </c>
      <c r="D89" s="22" t="s">
        <v>53</v>
      </c>
      <c r="E89" s="22" t="s">
        <v>29</v>
      </c>
    </row>
    <row r="90" spans="1:5" x14ac:dyDescent="0.25">
      <c r="A90" s="40">
        <v>7922200</v>
      </c>
      <c r="B90" s="22">
        <v>6</v>
      </c>
      <c r="C90" s="22" t="s">
        <v>41</v>
      </c>
      <c r="D90" s="22" t="s">
        <v>41</v>
      </c>
      <c r="E90" s="22" t="s">
        <v>27</v>
      </c>
    </row>
    <row r="91" spans="1:5" x14ac:dyDescent="0.25">
      <c r="A91" s="40">
        <v>7922205</v>
      </c>
      <c r="B91" s="22">
        <v>6</v>
      </c>
      <c r="C91" s="22" t="s">
        <v>53</v>
      </c>
      <c r="D91" s="22" t="s">
        <v>53</v>
      </c>
      <c r="E91" s="22" t="s">
        <v>29</v>
      </c>
    </row>
    <row r="92" spans="1:5" x14ac:dyDescent="0.25">
      <c r="A92" s="40">
        <v>7922229</v>
      </c>
      <c r="B92" s="22">
        <v>6</v>
      </c>
      <c r="C92" s="22" t="s">
        <v>53</v>
      </c>
      <c r="D92" s="22" t="s">
        <v>53</v>
      </c>
      <c r="E92" s="22" t="s">
        <v>29</v>
      </c>
    </row>
    <row r="93" spans="1:5" x14ac:dyDescent="0.25">
      <c r="A93" s="40">
        <v>7922254</v>
      </c>
      <c r="B93" s="22">
        <v>6</v>
      </c>
      <c r="C93" s="22" t="s">
        <v>53</v>
      </c>
      <c r="D93" s="22" t="s">
        <v>53</v>
      </c>
      <c r="E93" s="22" t="s">
        <v>29</v>
      </c>
    </row>
    <row r="94" spans="1:5" x14ac:dyDescent="0.25">
      <c r="A94" s="40">
        <v>7922270</v>
      </c>
      <c r="B94" s="22">
        <v>6</v>
      </c>
      <c r="C94" s="22" t="s">
        <v>53</v>
      </c>
      <c r="D94" s="22" t="s">
        <v>53</v>
      </c>
      <c r="E94" s="22" t="s">
        <v>28</v>
      </c>
    </row>
    <row r="95" spans="1:5" x14ac:dyDescent="0.25">
      <c r="A95" s="40">
        <v>7922272</v>
      </c>
      <c r="B95" s="22">
        <v>6</v>
      </c>
      <c r="C95" s="22" t="s">
        <v>35</v>
      </c>
      <c r="D95" s="22" t="s">
        <v>35</v>
      </c>
      <c r="E95" s="22" t="s">
        <v>30</v>
      </c>
    </row>
    <row r="96" spans="1:5" x14ac:dyDescent="0.25">
      <c r="A96" s="40">
        <v>7922302</v>
      </c>
      <c r="B96" s="22">
        <v>6</v>
      </c>
      <c r="C96" s="22" t="s">
        <v>53</v>
      </c>
      <c r="D96" s="22" t="s">
        <v>53</v>
      </c>
      <c r="E96" s="22" t="s">
        <v>29</v>
      </c>
    </row>
    <row r="97" spans="1:5" x14ac:dyDescent="0.25">
      <c r="A97" s="40">
        <v>7922307</v>
      </c>
      <c r="B97" s="22">
        <v>6</v>
      </c>
      <c r="C97" s="22" t="s">
        <v>53</v>
      </c>
      <c r="D97" s="22" t="s">
        <v>53</v>
      </c>
      <c r="E97" s="22" t="s">
        <v>27</v>
      </c>
    </row>
    <row r="98" spans="1:5" x14ac:dyDescent="0.25">
      <c r="A98" s="40">
        <v>7922313</v>
      </c>
      <c r="B98" s="22">
        <v>6</v>
      </c>
      <c r="C98" s="22" t="s">
        <v>53</v>
      </c>
      <c r="D98" s="22" t="s">
        <v>53</v>
      </c>
      <c r="E98" s="22" t="s">
        <v>29</v>
      </c>
    </row>
    <row r="99" spans="1:5" x14ac:dyDescent="0.25">
      <c r="A99" s="40">
        <v>7922331</v>
      </c>
      <c r="B99" s="22">
        <v>6</v>
      </c>
      <c r="C99" s="22" t="s">
        <v>53</v>
      </c>
      <c r="D99" s="22" t="s">
        <v>53</v>
      </c>
      <c r="E99" s="22" t="s">
        <v>29</v>
      </c>
    </row>
    <row r="100" spans="1:5" x14ac:dyDescent="0.25">
      <c r="A100" s="40">
        <v>7922324</v>
      </c>
      <c r="B100" s="22">
        <v>6</v>
      </c>
      <c r="C100" s="22" t="s">
        <v>35</v>
      </c>
      <c r="D100" s="22" t="s">
        <v>35</v>
      </c>
      <c r="E100" s="22" t="s">
        <v>27</v>
      </c>
    </row>
    <row r="101" spans="1:5" x14ac:dyDescent="0.25">
      <c r="A101" s="40">
        <v>7922334</v>
      </c>
      <c r="B101" s="22">
        <v>6</v>
      </c>
      <c r="C101" s="22" t="s">
        <v>53</v>
      </c>
      <c r="D101" s="22" t="s">
        <v>53</v>
      </c>
      <c r="E101" s="22" t="s">
        <v>30</v>
      </c>
    </row>
    <row r="102" spans="1:5" x14ac:dyDescent="0.25">
      <c r="A102" s="40">
        <v>7922357</v>
      </c>
      <c r="B102" s="22">
        <v>6</v>
      </c>
      <c r="C102" s="22" t="s">
        <v>53</v>
      </c>
      <c r="D102" s="22" t="s">
        <v>53</v>
      </c>
      <c r="E102" s="22" t="s">
        <v>29</v>
      </c>
    </row>
    <row r="103" spans="1:5" x14ac:dyDescent="0.25">
      <c r="A103" s="40">
        <v>7922347</v>
      </c>
      <c r="B103" s="22">
        <v>6</v>
      </c>
      <c r="C103" s="22" t="s">
        <v>53</v>
      </c>
      <c r="D103" s="22" t="s">
        <v>53</v>
      </c>
      <c r="E103" s="22" t="s">
        <v>29</v>
      </c>
    </row>
    <row r="104" spans="1:5" x14ac:dyDescent="0.25">
      <c r="A104" s="40">
        <v>7922364</v>
      </c>
      <c r="B104" s="22">
        <v>6</v>
      </c>
      <c r="C104" s="22" t="s">
        <v>53</v>
      </c>
      <c r="D104" s="22" t="s">
        <v>53</v>
      </c>
      <c r="E104" s="22" t="s">
        <v>30</v>
      </c>
    </row>
    <row r="105" spans="1:5" x14ac:dyDescent="0.25">
      <c r="A105" s="40">
        <v>7922368</v>
      </c>
      <c r="B105" s="22">
        <v>6</v>
      </c>
      <c r="C105" s="22" t="s">
        <v>53</v>
      </c>
      <c r="D105" s="22" t="s">
        <v>53</v>
      </c>
      <c r="E105" s="22" t="s">
        <v>29</v>
      </c>
    </row>
    <row r="106" spans="1:5" x14ac:dyDescent="0.25">
      <c r="A106" s="40">
        <v>7922380</v>
      </c>
      <c r="B106" s="22">
        <v>6</v>
      </c>
      <c r="C106" s="22" t="s">
        <v>34</v>
      </c>
      <c r="D106" s="22" t="s">
        <v>34</v>
      </c>
      <c r="E106" s="22" t="s">
        <v>30</v>
      </c>
    </row>
    <row r="107" spans="1:5" x14ac:dyDescent="0.25">
      <c r="A107" s="40">
        <v>7922379</v>
      </c>
      <c r="B107" s="22">
        <v>6</v>
      </c>
      <c r="C107" s="22" t="s">
        <v>53</v>
      </c>
      <c r="D107" s="22" t="s">
        <v>53</v>
      </c>
      <c r="E107" s="22" t="s">
        <v>30</v>
      </c>
    </row>
    <row r="108" spans="1:5" x14ac:dyDescent="0.25">
      <c r="A108" s="40">
        <v>7922392</v>
      </c>
      <c r="B108" s="22">
        <v>6</v>
      </c>
      <c r="C108" s="22" t="s">
        <v>53</v>
      </c>
      <c r="D108" s="22" t="s">
        <v>53</v>
      </c>
      <c r="E108" s="22" t="s">
        <v>27</v>
      </c>
    </row>
    <row r="109" spans="1:5" x14ac:dyDescent="0.25">
      <c r="A109" s="40">
        <v>7922399</v>
      </c>
      <c r="B109" s="22">
        <v>6</v>
      </c>
      <c r="C109" s="22" t="s">
        <v>53</v>
      </c>
      <c r="D109" s="22" t="s">
        <v>53</v>
      </c>
      <c r="E109" s="22" t="s">
        <v>28</v>
      </c>
    </row>
    <row r="110" spans="1:5" x14ac:dyDescent="0.25">
      <c r="A110" s="40">
        <v>7922383</v>
      </c>
      <c r="B110" s="22">
        <v>6</v>
      </c>
      <c r="C110" s="22" t="s">
        <v>35</v>
      </c>
      <c r="D110" s="22" t="s">
        <v>35</v>
      </c>
      <c r="E110" s="22" t="s">
        <v>29</v>
      </c>
    </row>
    <row r="111" spans="1:5" x14ac:dyDescent="0.25">
      <c r="A111" s="40">
        <v>7922384</v>
      </c>
      <c r="B111" s="22">
        <v>6</v>
      </c>
      <c r="C111" s="22" t="s">
        <v>53</v>
      </c>
      <c r="D111" s="22" t="s">
        <v>53</v>
      </c>
      <c r="E111" s="22" t="s">
        <v>30</v>
      </c>
    </row>
    <row r="112" spans="1:5" x14ac:dyDescent="0.25">
      <c r="A112" s="40">
        <v>7922385</v>
      </c>
      <c r="B112" s="22">
        <v>6</v>
      </c>
      <c r="C112" s="22" t="s">
        <v>53</v>
      </c>
      <c r="D112" s="22" t="s">
        <v>53</v>
      </c>
      <c r="E112" s="22" t="s">
        <v>30</v>
      </c>
    </row>
    <row r="113" spans="1:5" x14ac:dyDescent="0.25">
      <c r="A113" s="40">
        <v>7922415</v>
      </c>
      <c r="B113" s="22">
        <v>6</v>
      </c>
      <c r="C113" s="22" t="s">
        <v>53</v>
      </c>
      <c r="D113" s="22" t="s">
        <v>53</v>
      </c>
      <c r="E113" s="22" t="s">
        <v>29</v>
      </c>
    </row>
    <row r="114" spans="1:5" x14ac:dyDescent="0.25">
      <c r="A114" s="40">
        <v>7922431</v>
      </c>
      <c r="B114" s="22">
        <v>6</v>
      </c>
      <c r="C114" s="22" t="s">
        <v>35</v>
      </c>
      <c r="D114" s="22" t="s">
        <v>35</v>
      </c>
      <c r="E114" s="22" t="s">
        <v>27</v>
      </c>
    </row>
    <row r="115" spans="1:5" x14ac:dyDescent="0.25">
      <c r="A115" s="40">
        <v>7922436</v>
      </c>
      <c r="B115" s="22">
        <v>6</v>
      </c>
      <c r="C115" s="22" t="s">
        <v>53</v>
      </c>
      <c r="D115" s="22" t="s">
        <v>53</v>
      </c>
      <c r="E115" s="22" t="s">
        <v>29</v>
      </c>
    </row>
    <row r="116" spans="1:5" x14ac:dyDescent="0.25">
      <c r="A116" s="40">
        <v>7922440</v>
      </c>
      <c r="B116" s="22">
        <v>6</v>
      </c>
      <c r="C116" s="22" t="s">
        <v>35</v>
      </c>
      <c r="D116" s="22" t="s">
        <v>35</v>
      </c>
      <c r="E116" s="22" t="s">
        <v>27</v>
      </c>
    </row>
    <row r="117" spans="1:5" x14ac:dyDescent="0.25">
      <c r="A117" s="40">
        <v>7922425</v>
      </c>
      <c r="B117" s="22">
        <v>6</v>
      </c>
      <c r="C117" s="22" t="s">
        <v>53</v>
      </c>
      <c r="D117" s="22" t="s">
        <v>53</v>
      </c>
      <c r="E117" s="22" t="s">
        <v>30</v>
      </c>
    </row>
    <row r="118" spans="1:5" x14ac:dyDescent="0.25">
      <c r="A118" s="40">
        <v>7922443</v>
      </c>
      <c r="B118" s="22">
        <v>6</v>
      </c>
      <c r="C118" s="22" t="s">
        <v>53</v>
      </c>
      <c r="D118" s="22" t="s">
        <v>53</v>
      </c>
      <c r="E118" s="22" t="s">
        <v>29</v>
      </c>
    </row>
    <row r="119" spans="1:5" x14ac:dyDescent="0.25">
      <c r="A119" s="40">
        <v>7922445</v>
      </c>
      <c r="B119" s="22">
        <v>6</v>
      </c>
      <c r="C119" s="22" t="s">
        <v>53</v>
      </c>
      <c r="D119" s="22" t="s">
        <v>53</v>
      </c>
      <c r="E119" s="22" t="s">
        <v>29</v>
      </c>
    </row>
    <row r="120" spans="1:5" x14ac:dyDescent="0.25">
      <c r="A120" s="40">
        <v>7922460</v>
      </c>
      <c r="B120" s="22">
        <v>6</v>
      </c>
      <c r="C120" s="22" t="s">
        <v>53</v>
      </c>
      <c r="D120" s="22" t="s">
        <v>53</v>
      </c>
      <c r="E120" s="22" t="s">
        <v>27</v>
      </c>
    </row>
    <row r="121" spans="1:5" x14ac:dyDescent="0.25">
      <c r="A121" s="40">
        <v>7922463</v>
      </c>
      <c r="B121" s="22">
        <v>6</v>
      </c>
      <c r="C121" s="22" t="s">
        <v>53</v>
      </c>
      <c r="D121" s="22" t="s">
        <v>53</v>
      </c>
      <c r="E121" s="22" t="s">
        <v>29</v>
      </c>
    </row>
    <row r="122" spans="1:5" x14ac:dyDescent="0.25">
      <c r="A122" s="40">
        <v>7922466</v>
      </c>
      <c r="B122" s="22">
        <v>6</v>
      </c>
      <c r="C122" s="22" t="s">
        <v>53</v>
      </c>
      <c r="D122" s="22" t="s">
        <v>53</v>
      </c>
      <c r="E122" s="22" t="s">
        <v>29</v>
      </c>
    </row>
    <row r="123" spans="1:5" x14ac:dyDescent="0.25">
      <c r="A123" s="40">
        <v>7922458</v>
      </c>
      <c r="B123" s="22">
        <v>6</v>
      </c>
      <c r="C123" s="22" t="s">
        <v>53</v>
      </c>
      <c r="D123" s="22" t="s">
        <v>53</v>
      </c>
      <c r="E123" s="22" t="s">
        <v>29</v>
      </c>
    </row>
    <row r="124" spans="1:5" x14ac:dyDescent="0.25">
      <c r="A124" s="40">
        <v>7922459</v>
      </c>
      <c r="B124" s="22">
        <v>6</v>
      </c>
      <c r="C124" s="22" t="s">
        <v>53</v>
      </c>
      <c r="D124" s="22" t="s">
        <v>53</v>
      </c>
      <c r="E124" s="22" t="s">
        <v>29</v>
      </c>
    </row>
    <row r="125" spans="1:5" x14ac:dyDescent="0.25">
      <c r="A125" s="40">
        <v>7922481</v>
      </c>
      <c r="B125" s="22">
        <v>6</v>
      </c>
      <c r="C125" s="22" t="s">
        <v>53</v>
      </c>
      <c r="D125" s="22" t="s">
        <v>53</v>
      </c>
      <c r="E125" s="22" t="s">
        <v>29</v>
      </c>
    </row>
    <row r="126" spans="1:5" x14ac:dyDescent="0.25">
      <c r="A126" s="40">
        <v>7922484</v>
      </c>
      <c r="B126" s="22">
        <v>6</v>
      </c>
      <c r="C126" s="22" t="s">
        <v>53</v>
      </c>
      <c r="D126" s="22" t="s">
        <v>53</v>
      </c>
      <c r="E126" s="22" t="s">
        <v>29</v>
      </c>
    </row>
    <row r="127" spans="1:5" x14ac:dyDescent="0.25">
      <c r="A127" s="40">
        <v>7922485</v>
      </c>
      <c r="B127" s="22">
        <v>6</v>
      </c>
      <c r="C127" s="22" t="s">
        <v>34</v>
      </c>
      <c r="D127" s="22" t="s">
        <v>34</v>
      </c>
      <c r="E127" s="22" t="s">
        <v>30</v>
      </c>
    </row>
    <row r="128" spans="1:5" x14ac:dyDescent="0.25">
      <c r="A128" s="40">
        <v>7922476</v>
      </c>
      <c r="B128" s="22">
        <v>6</v>
      </c>
      <c r="C128" s="22" t="s">
        <v>35</v>
      </c>
      <c r="D128" s="22" t="s">
        <v>35</v>
      </c>
      <c r="E128" s="22" t="s">
        <v>30</v>
      </c>
    </row>
    <row r="129" spans="1:5" x14ac:dyDescent="0.25">
      <c r="A129" s="40">
        <v>7922489</v>
      </c>
      <c r="B129" s="22">
        <v>6</v>
      </c>
      <c r="C129" s="22" t="s">
        <v>53</v>
      </c>
      <c r="D129" s="22" t="s">
        <v>53</v>
      </c>
      <c r="E129" s="22" t="s">
        <v>27</v>
      </c>
    </row>
    <row r="130" spans="1:5" x14ac:dyDescent="0.25">
      <c r="A130" s="40">
        <v>7922490</v>
      </c>
      <c r="B130" s="22">
        <v>6</v>
      </c>
      <c r="C130" s="22" t="s">
        <v>53</v>
      </c>
      <c r="D130" s="22" t="s">
        <v>53</v>
      </c>
      <c r="E130" s="22" t="s">
        <v>29</v>
      </c>
    </row>
    <row r="131" spans="1:5" x14ac:dyDescent="0.25">
      <c r="A131" s="40">
        <v>7922495</v>
      </c>
      <c r="B131" s="22">
        <v>6</v>
      </c>
      <c r="C131" s="22" t="s">
        <v>53</v>
      </c>
      <c r="D131" s="22" t="s">
        <v>53</v>
      </c>
      <c r="E131" s="22" t="s">
        <v>29</v>
      </c>
    </row>
    <row r="132" spans="1:5" x14ac:dyDescent="0.25">
      <c r="A132" s="40">
        <v>7922497</v>
      </c>
      <c r="B132" s="22">
        <v>6</v>
      </c>
      <c r="C132" s="22" t="s">
        <v>53</v>
      </c>
      <c r="D132" s="22" t="s">
        <v>53</v>
      </c>
      <c r="E132" s="22" t="s">
        <v>27</v>
      </c>
    </row>
    <row r="133" spans="1:5" x14ac:dyDescent="0.25">
      <c r="A133" s="40">
        <v>7922499</v>
      </c>
      <c r="B133" s="22">
        <v>6</v>
      </c>
      <c r="C133" s="22" t="s">
        <v>53</v>
      </c>
      <c r="D133" s="22" t="s">
        <v>53</v>
      </c>
      <c r="E133" s="22" t="s">
        <v>29</v>
      </c>
    </row>
    <row r="134" spans="1:5" x14ac:dyDescent="0.25">
      <c r="A134" s="40">
        <v>7922506</v>
      </c>
      <c r="B134" s="22">
        <v>6</v>
      </c>
      <c r="C134" s="22" t="s">
        <v>53</v>
      </c>
      <c r="D134" s="22" t="s">
        <v>53</v>
      </c>
      <c r="E134" s="22" t="s">
        <v>29</v>
      </c>
    </row>
    <row r="135" spans="1:5" x14ac:dyDescent="0.25">
      <c r="A135" s="40">
        <v>7922508</v>
      </c>
      <c r="B135" s="22">
        <v>6</v>
      </c>
      <c r="C135" s="22" t="s">
        <v>35</v>
      </c>
      <c r="D135" s="22" t="s">
        <v>35</v>
      </c>
      <c r="E135" s="22" t="s">
        <v>30</v>
      </c>
    </row>
    <row r="136" spans="1:5" x14ac:dyDescent="0.25">
      <c r="A136" s="40">
        <v>7922522</v>
      </c>
      <c r="B136" s="22">
        <v>6</v>
      </c>
      <c r="C136" s="22" t="s">
        <v>35</v>
      </c>
      <c r="D136" s="22" t="s">
        <v>35</v>
      </c>
      <c r="E136" s="22" t="s">
        <v>30</v>
      </c>
    </row>
    <row r="137" spans="1:5" x14ac:dyDescent="0.25">
      <c r="A137" s="40">
        <v>7922523</v>
      </c>
      <c r="B137" s="22">
        <v>6</v>
      </c>
      <c r="C137" s="22" t="s">
        <v>35</v>
      </c>
      <c r="D137" s="22" t="s">
        <v>35</v>
      </c>
      <c r="E137" s="22" t="s">
        <v>30</v>
      </c>
    </row>
    <row r="138" spans="1:5" x14ac:dyDescent="0.25">
      <c r="A138" s="40">
        <v>7922510</v>
      </c>
      <c r="B138" s="22">
        <v>6</v>
      </c>
      <c r="C138" s="22" t="s">
        <v>53</v>
      </c>
      <c r="D138" s="22" t="s">
        <v>53</v>
      </c>
      <c r="E138" s="22" t="s">
        <v>29</v>
      </c>
    </row>
    <row r="139" spans="1:5" x14ac:dyDescent="0.25">
      <c r="A139" s="40">
        <v>7922512</v>
      </c>
      <c r="B139" s="22">
        <v>6</v>
      </c>
      <c r="C139" s="22" t="s">
        <v>53</v>
      </c>
      <c r="D139" s="22" t="s">
        <v>53</v>
      </c>
      <c r="E139" s="22" t="s">
        <v>29</v>
      </c>
    </row>
    <row r="140" spans="1:5" x14ac:dyDescent="0.25">
      <c r="A140" s="40">
        <v>7922513</v>
      </c>
      <c r="B140" s="22">
        <v>6</v>
      </c>
      <c r="C140" s="22" t="s">
        <v>53</v>
      </c>
      <c r="D140" s="22" t="s">
        <v>53</v>
      </c>
      <c r="E140" s="22" t="s">
        <v>29</v>
      </c>
    </row>
    <row r="141" spans="1:5" x14ac:dyDescent="0.25">
      <c r="A141" s="40">
        <v>7922519</v>
      </c>
      <c r="B141" s="22">
        <v>6</v>
      </c>
      <c r="C141" s="22" t="s">
        <v>53</v>
      </c>
      <c r="D141" s="22" t="s">
        <v>53</v>
      </c>
      <c r="E141" s="22" t="s">
        <v>29</v>
      </c>
    </row>
    <row r="142" spans="1:5" x14ac:dyDescent="0.25">
      <c r="A142" s="40">
        <v>7922530</v>
      </c>
      <c r="B142" s="22">
        <v>6</v>
      </c>
      <c r="C142" s="22" t="s">
        <v>34</v>
      </c>
      <c r="D142" s="22" t="s">
        <v>34</v>
      </c>
      <c r="E142" s="22" t="s">
        <v>30</v>
      </c>
    </row>
    <row r="143" spans="1:5" x14ac:dyDescent="0.25">
      <c r="A143" s="40">
        <v>7922524</v>
      </c>
      <c r="B143" s="22">
        <v>6</v>
      </c>
      <c r="C143" s="22" t="s">
        <v>53</v>
      </c>
      <c r="D143" s="22" t="s">
        <v>53</v>
      </c>
      <c r="E143" s="22" t="s">
        <v>29</v>
      </c>
    </row>
    <row r="144" spans="1:5" x14ac:dyDescent="0.25">
      <c r="A144" s="40">
        <v>7922528</v>
      </c>
      <c r="B144" s="22">
        <v>6</v>
      </c>
      <c r="C144" s="22" t="s">
        <v>53</v>
      </c>
      <c r="D144" s="22" t="s">
        <v>53</v>
      </c>
      <c r="E144" s="22" t="s">
        <v>29</v>
      </c>
    </row>
    <row r="145" spans="1:5" x14ac:dyDescent="0.25">
      <c r="A145" s="40">
        <v>7922531</v>
      </c>
      <c r="B145" s="22">
        <v>6</v>
      </c>
      <c r="C145" s="22" t="s">
        <v>34</v>
      </c>
      <c r="D145" s="22" t="s">
        <v>34</v>
      </c>
      <c r="E145" s="22" t="s">
        <v>30</v>
      </c>
    </row>
    <row r="146" spans="1:5" x14ac:dyDescent="0.25">
      <c r="A146" s="40">
        <v>7922534</v>
      </c>
      <c r="B146" s="22">
        <v>6</v>
      </c>
      <c r="C146" s="22" t="s">
        <v>53</v>
      </c>
      <c r="D146" s="22" t="s">
        <v>53</v>
      </c>
      <c r="E146" s="22" t="s">
        <v>29</v>
      </c>
    </row>
    <row r="147" spans="1:5" x14ac:dyDescent="0.25">
      <c r="A147" s="40">
        <v>7922535</v>
      </c>
      <c r="B147" s="22">
        <v>6</v>
      </c>
      <c r="C147" s="22" t="s">
        <v>53</v>
      </c>
      <c r="D147" s="22" t="s">
        <v>53</v>
      </c>
      <c r="E147" s="22" t="s">
        <v>29</v>
      </c>
    </row>
    <row r="148" spans="1:5" x14ac:dyDescent="0.25">
      <c r="A148" s="40">
        <v>7922536</v>
      </c>
      <c r="B148" s="22">
        <v>6</v>
      </c>
      <c r="C148" s="22" t="s">
        <v>53</v>
      </c>
      <c r="D148" s="22" t="s">
        <v>53</v>
      </c>
      <c r="E148" s="22" t="s">
        <v>27</v>
      </c>
    </row>
    <row r="149" spans="1:5" x14ac:dyDescent="0.25">
      <c r="A149" s="40">
        <v>7922541</v>
      </c>
      <c r="B149" s="22">
        <v>6</v>
      </c>
      <c r="C149" s="22" t="s">
        <v>34</v>
      </c>
      <c r="D149" s="22" t="s">
        <v>34</v>
      </c>
      <c r="E149" s="22" t="s">
        <v>29</v>
      </c>
    </row>
    <row r="150" spans="1:5" x14ac:dyDescent="0.25">
      <c r="A150" s="40">
        <v>7922563</v>
      </c>
      <c r="B150" s="22">
        <v>6</v>
      </c>
      <c r="C150" s="22" t="s">
        <v>53</v>
      </c>
      <c r="D150" s="22" t="s">
        <v>53</v>
      </c>
      <c r="E150" s="22" t="s">
        <v>29</v>
      </c>
    </row>
    <row r="151" spans="1:5" x14ac:dyDescent="0.25">
      <c r="A151" s="40">
        <v>7922568</v>
      </c>
      <c r="B151" s="22">
        <v>6</v>
      </c>
      <c r="C151" s="22" t="s">
        <v>53</v>
      </c>
      <c r="D151" s="22" t="s">
        <v>53</v>
      </c>
      <c r="E151" s="22" t="s">
        <v>27</v>
      </c>
    </row>
    <row r="152" spans="1:5" x14ac:dyDescent="0.25">
      <c r="A152" s="40">
        <v>7922582</v>
      </c>
      <c r="B152" s="22">
        <v>6</v>
      </c>
      <c r="C152" s="22" t="s">
        <v>34</v>
      </c>
      <c r="D152" s="22" t="s">
        <v>34</v>
      </c>
      <c r="E152" s="22" t="s">
        <v>27</v>
      </c>
    </row>
    <row r="153" spans="1:5" x14ac:dyDescent="0.25">
      <c r="A153" s="40">
        <v>7922583</v>
      </c>
      <c r="B153" s="22">
        <v>6</v>
      </c>
      <c r="C153" s="22" t="s">
        <v>53</v>
      </c>
      <c r="D153" s="22" t="s">
        <v>53</v>
      </c>
      <c r="E153" s="22" t="s">
        <v>29</v>
      </c>
    </row>
    <row r="154" spans="1:5" x14ac:dyDescent="0.25">
      <c r="A154" s="40">
        <v>7922573</v>
      </c>
      <c r="B154" s="22">
        <v>6</v>
      </c>
      <c r="C154" s="22" t="s">
        <v>53</v>
      </c>
      <c r="D154" s="22" t="s">
        <v>53</v>
      </c>
      <c r="E154" s="22" t="s">
        <v>27</v>
      </c>
    </row>
    <row r="155" spans="1:5" x14ac:dyDescent="0.25">
      <c r="A155" s="40">
        <v>7922577</v>
      </c>
      <c r="B155" s="22">
        <v>6</v>
      </c>
      <c r="C155" s="22" t="s">
        <v>53</v>
      </c>
      <c r="D155" s="22" t="s">
        <v>53</v>
      </c>
      <c r="E155" s="22" t="s">
        <v>29</v>
      </c>
    </row>
    <row r="156" spans="1:5" x14ac:dyDescent="0.25">
      <c r="A156" s="40">
        <v>7922579</v>
      </c>
      <c r="B156" s="22">
        <v>6</v>
      </c>
      <c r="C156" s="22" t="s">
        <v>53</v>
      </c>
      <c r="D156" s="22" t="s">
        <v>53</v>
      </c>
      <c r="E156" s="22" t="s">
        <v>29</v>
      </c>
    </row>
    <row r="157" spans="1:5" x14ac:dyDescent="0.25">
      <c r="A157" s="40">
        <v>7922594</v>
      </c>
      <c r="B157" s="22">
        <v>6</v>
      </c>
      <c r="C157" s="22" t="s">
        <v>53</v>
      </c>
      <c r="D157" s="22" t="s">
        <v>53</v>
      </c>
      <c r="E157" s="22" t="s">
        <v>29</v>
      </c>
    </row>
    <row r="158" spans="1:5" x14ac:dyDescent="0.25">
      <c r="A158" s="40">
        <v>7922586</v>
      </c>
      <c r="B158" s="22">
        <v>6</v>
      </c>
      <c r="C158" s="22" t="s">
        <v>53</v>
      </c>
      <c r="D158" s="22" t="s">
        <v>53</v>
      </c>
      <c r="E158" s="22" t="s">
        <v>30</v>
      </c>
    </row>
    <row r="159" spans="1:5" x14ac:dyDescent="0.25">
      <c r="A159" s="40">
        <v>7922588</v>
      </c>
      <c r="B159" s="22">
        <v>6</v>
      </c>
      <c r="C159" s="22" t="s">
        <v>34</v>
      </c>
      <c r="D159" s="22" t="s">
        <v>34</v>
      </c>
      <c r="E159" s="22" t="s">
        <v>29</v>
      </c>
    </row>
    <row r="160" spans="1:5" x14ac:dyDescent="0.25">
      <c r="A160" s="40">
        <v>7922589</v>
      </c>
      <c r="B160" s="22">
        <v>6</v>
      </c>
      <c r="C160" s="22" t="s">
        <v>53</v>
      </c>
      <c r="D160" s="22" t="s">
        <v>53</v>
      </c>
      <c r="E160" s="22" t="s">
        <v>29</v>
      </c>
    </row>
    <row r="161" spans="1:5" x14ac:dyDescent="0.25">
      <c r="A161" s="40">
        <v>7922600</v>
      </c>
      <c r="B161" s="22">
        <v>6</v>
      </c>
      <c r="C161" s="22" t="s">
        <v>53</v>
      </c>
      <c r="D161" s="22" t="s">
        <v>53</v>
      </c>
      <c r="E161" s="22" t="s">
        <v>27</v>
      </c>
    </row>
    <row r="162" spans="1:5" x14ac:dyDescent="0.25">
      <c r="A162" s="40">
        <v>7922601</v>
      </c>
      <c r="B162" s="22">
        <v>6</v>
      </c>
      <c r="C162" s="22" t="s">
        <v>53</v>
      </c>
      <c r="D162" s="22" t="s">
        <v>53</v>
      </c>
      <c r="E162" s="22" t="s">
        <v>29</v>
      </c>
    </row>
    <row r="163" spans="1:5" x14ac:dyDescent="0.25">
      <c r="A163" s="40">
        <v>7922603</v>
      </c>
      <c r="B163" s="22">
        <v>6</v>
      </c>
      <c r="C163" s="22" t="s">
        <v>53</v>
      </c>
      <c r="D163" s="22" t="s">
        <v>53</v>
      </c>
      <c r="E163" s="22" t="s">
        <v>30</v>
      </c>
    </row>
    <row r="164" spans="1:5" x14ac:dyDescent="0.25">
      <c r="A164" s="40">
        <v>7922604</v>
      </c>
      <c r="B164" s="22">
        <v>6</v>
      </c>
      <c r="C164" s="22" t="s">
        <v>53</v>
      </c>
      <c r="D164" s="22" t="s">
        <v>53</v>
      </c>
      <c r="E164" s="22" t="s">
        <v>29</v>
      </c>
    </row>
    <row r="165" spans="1:5" x14ac:dyDescent="0.25">
      <c r="A165" s="40">
        <v>7922605</v>
      </c>
      <c r="B165" s="22">
        <v>6</v>
      </c>
      <c r="C165" s="22" t="s">
        <v>53</v>
      </c>
      <c r="D165" s="22" t="s">
        <v>53</v>
      </c>
      <c r="E165" s="22" t="s">
        <v>29</v>
      </c>
    </row>
    <row r="166" spans="1:5" x14ac:dyDescent="0.25">
      <c r="A166" s="40">
        <v>7922609</v>
      </c>
      <c r="B166" s="22">
        <v>6</v>
      </c>
      <c r="C166" s="22" t="s">
        <v>53</v>
      </c>
      <c r="D166" s="22" t="s">
        <v>53</v>
      </c>
      <c r="E166" s="22" t="s">
        <v>29</v>
      </c>
    </row>
    <row r="167" spans="1:5" x14ac:dyDescent="0.25">
      <c r="A167" s="40">
        <v>7922621</v>
      </c>
      <c r="B167" s="22">
        <v>6</v>
      </c>
      <c r="C167" s="22" t="s">
        <v>53</v>
      </c>
      <c r="D167" s="22" t="s">
        <v>53</v>
      </c>
      <c r="E167" s="22" t="s">
        <v>29</v>
      </c>
    </row>
    <row r="168" spans="1:5" x14ac:dyDescent="0.25">
      <c r="A168" s="40">
        <v>7922622</v>
      </c>
      <c r="B168" s="22">
        <v>6</v>
      </c>
      <c r="C168" s="22" t="s">
        <v>53</v>
      </c>
      <c r="D168" s="22" t="s">
        <v>53</v>
      </c>
      <c r="E168" s="22" t="s">
        <v>30</v>
      </c>
    </row>
    <row r="169" spans="1:5" x14ac:dyDescent="0.25">
      <c r="A169" s="40">
        <v>7922624</v>
      </c>
      <c r="B169" s="22">
        <v>6</v>
      </c>
      <c r="C169" s="22" t="s">
        <v>53</v>
      </c>
      <c r="D169" s="22" t="s">
        <v>53</v>
      </c>
      <c r="E169" s="22" t="s">
        <v>29</v>
      </c>
    </row>
    <row r="170" spans="1:5" x14ac:dyDescent="0.25">
      <c r="A170" s="40">
        <v>7922596</v>
      </c>
      <c r="B170" s="22">
        <v>6</v>
      </c>
      <c r="C170" s="22" t="s">
        <v>53</v>
      </c>
      <c r="D170" s="22" t="s">
        <v>53</v>
      </c>
      <c r="E170" s="22" t="s">
        <v>29</v>
      </c>
    </row>
    <row r="171" spans="1:5" x14ac:dyDescent="0.25">
      <c r="A171" s="40">
        <v>7922599</v>
      </c>
      <c r="B171" s="22">
        <v>6</v>
      </c>
      <c r="C171" s="22" t="s">
        <v>53</v>
      </c>
      <c r="D171" s="22" t="s">
        <v>53</v>
      </c>
      <c r="E171" s="22" t="s">
        <v>29</v>
      </c>
    </row>
    <row r="172" spans="1:5" x14ac:dyDescent="0.25">
      <c r="A172" s="40">
        <v>7922616</v>
      </c>
      <c r="B172" s="22">
        <v>6</v>
      </c>
      <c r="C172" s="22" t="s">
        <v>53</v>
      </c>
      <c r="D172" s="22" t="s">
        <v>53</v>
      </c>
      <c r="E172" s="22" t="s">
        <v>28</v>
      </c>
    </row>
    <row r="173" spans="1:5" x14ac:dyDescent="0.25">
      <c r="A173" s="40">
        <v>7922617</v>
      </c>
      <c r="B173" s="22">
        <v>6</v>
      </c>
      <c r="C173" s="22" t="s">
        <v>53</v>
      </c>
      <c r="D173" s="22" t="s">
        <v>53</v>
      </c>
      <c r="E173" s="22" t="s">
        <v>29</v>
      </c>
    </row>
    <row r="174" spans="1:5" x14ac:dyDescent="0.25">
      <c r="A174" s="40">
        <v>7922625</v>
      </c>
      <c r="B174" s="22">
        <v>6</v>
      </c>
      <c r="C174" s="22" t="s">
        <v>53</v>
      </c>
      <c r="D174" s="22" t="s">
        <v>53</v>
      </c>
      <c r="E174" s="22" t="s">
        <v>29</v>
      </c>
    </row>
    <row r="175" spans="1:5" x14ac:dyDescent="0.25">
      <c r="A175" s="40">
        <v>7922627</v>
      </c>
      <c r="B175" s="22">
        <v>6</v>
      </c>
      <c r="C175" s="22" t="s">
        <v>34</v>
      </c>
      <c r="D175" s="22" t="s">
        <v>34</v>
      </c>
      <c r="E175" s="22" t="s">
        <v>30</v>
      </c>
    </row>
    <row r="176" spans="1:5" x14ac:dyDescent="0.25">
      <c r="A176" s="40">
        <v>7922630</v>
      </c>
      <c r="B176" s="22">
        <v>6</v>
      </c>
      <c r="C176" s="22" t="s">
        <v>53</v>
      </c>
      <c r="D176" s="22" t="s">
        <v>53</v>
      </c>
      <c r="E176" s="22" t="s">
        <v>27</v>
      </c>
    </row>
    <row r="177" spans="1:5" x14ac:dyDescent="0.25">
      <c r="A177" s="40">
        <v>7922631</v>
      </c>
      <c r="B177" s="22">
        <v>6</v>
      </c>
      <c r="C177" s="22" t="s">
        <v>53</v>
      </c>
      <c r="D177" s="22" t="s">
        <v>53</v>
      </c>
      <c r="E177" s="22" t="s">
        <v>30</v>
      </c>
    </row>
    <row r="178" spans="1:5" x14ac:dyDescent="0.25">
      <c r="A178" s="40">
        <v>7922633</v>
      </c>
      <c r="B178" s="22">
        <v>6</v>
      </c>
      <c r="C178" s="22" t="s">
        <v>53</v>
      </c>
      <c r="D178" s="22" t="s">
        <v>53</v>
      </c>
      <c r="E178" s="22" t="s">
        <v>29</v>
      </c>
    </row>
    <row r="179" spans="1:5" x14ac:dyDescent="0.25">
      <c r="A179" s="40">
        <v>7922634</v>
      </c>
      <c r="B179" s="22">
        <v>6</v>
      </c>
      <c r="C179" s="22" t="s">
        <v>53</v>
      </c>
      <c r="D179" s="22" t="s">
        <v>53</v>
      </c>
      <c r="E179" s="22" t="s">
        <v>29</v>
      </c>
    </row>
    <row r="180" spans="1:5" x14ac:dyDescent="0.25">
      <c r="A180" s="40">
        <v>7922635</v>
      </c>
      <c r="B180" s="22">
        <v>6</v>
      </c>
      <c r="C180" s="22" t="s">
        <v>53</v>
      </c>
      <c r="D180" s="22" t="s">
        <v>53</v>
      </c>
      <c r="E180" s="22" t="s">
        <v>30</v>
      </c>
    </row>
    <row r="181" spans="1:5" x14ac:dyDescent="0.25">
      <c r="A181" s="40">
        <v>7922642</v>
      </c>
      <c r="B181" s="22">
        <v>6</v>
      </c>
      <c r="C181" s="22" t="s">
        <v>34</v>
      </c>
      <c r="D181" s="22" t="s">
        <v>34</v>
      </c>
      <c r="E181" s="22" t="s">
        <v>29</v>
      </c>
    </row>
    <row r="182" spans="1:5" x14ac:dyDescent="0.25">
      <c r="A182" s="40">
        <v>7922643</v>
      </c>
      <c r="B182" s="22">
        <v>6</v>
      </c>
      <c r="C182" s="22" t="s">
        <v>53</v>
      </c>
      <c r="D182" s="22" t="s">
        <v>53</v>
      </c>
      <c r="E182" s="22" t="s">
        <v>28</v>
      </c>
    </row>
    <row r="183" spans="1:5" x14ac:dyDescent="0.25">
      <c r="A183" s="40">
        <v>7922645</v>
      </c>
      <c r="B183" s="22">
        <v>6</v>
      </c>
      <c r="C183" s="22" t="s">
        <v>53</v>
      </c>
      <c r="D183" s="22" t="s">
        <v>53</v>
      </c>
      <c r="E183" s="22" t="s">
        <v>28</v>
      </c>
    </row>
    <row r="184" spans="1:5" x14ac:dyDescent="0.25">
      <c r="A184" s="40">
        <v>7922648</v>
      </c>
      <c r="B184" s="22">
        <v>6</v>
      </c>
      <c r="C184" s="22" t="s">
        <v>53</v>
      </c>
      <c r="D184" s="22" t="s">
        <v>53</v>
      </c>
      <c r="E184" s="22" t="s">
        <v>28</v>
      </c>
    </row>
    <row r="185" spans="1:5" x14ac:dyDescent="0.25">
      <c r="A185" s="40">
        <v>7922650</v>
      </c>
      <c r="B185" s="22">
        <v>6</v>
      </c>
      <c r="C185" s="22" t="s">
        <v>53</v>
      </c>
      <c r="D185" s="22" t="s">
        <v>53</v>
      </c>
      <c r="E185" s="22" t="s">
        <v>28</v>
      </c>
    </row>
    <row r="186" spans="1:5" x14ac:dyDescent="0.25">
      <c r="A186" s="40">
        <v>7922654</v>
      </c>
      <c r="B186" s="22">
        <v>6</v>
      </c>
      <c r="C186" s="22" t="s">
        <v>38</v>
      </c>
      <c r="D186" s="22" t="s">
        <v>38</v>
      </c>
      <c r="E186" s="22" t="s">
        <v>30</v>
      </c>
    </row>
    <row r="187" spans="1:5" x14ac:dyDescent="0.25">
      <c r="A187" s="40">
        <v>7922675</v>
      </c>
      <c r="B187" s="22">
        <v>6</v>
      </c>
      <c r="C187" s="22" t="s">
        <v>53</v>
      </c>
      <c r="D187" s="22" t="s">
        <v>53</v>
      </c>
      <c r="E187" s="22" t="s">
        <v>29</v>
      </c>
    </row>
    <row r="188" spans="1:5" x14ac:dyDescent="0.25">
      <c r="A188" s="40">
        <v>7922690</v>
      </c>
      <c r="B188" s="22">
        <v>6</v>
      </c>
      <c r="C188" s="22" t="s">
        <v>53</v>
      </c>
      <c r="D188" s="22" t="s">
        <v>53</v>
      </c>
      <c r="E188" s="22" t="s">
        <v>29</v>
      </c>
    </row>
    <row r="189" spans="1:5" x14ac:dyDescent="0.25">
      <c r="A189" s="40">
        <v>7922701</v>
      </c>
      <c r="B189" s="22">
        <v>6</v>
      </c>
      <c r="C189" s="22" t="s">
        <v>34</v>
      </c>
      <c r="D189" s="22" t="s">
        <v>34</v>
      </c>
      <c r="E189" s="22" t="s">
        <v>29</v>
      </c>
    </row>
    <row r="190" spans="1:5" x14ac:dyDescent="0.25">
      <c r="A190" s="40">
        <v>7922702</v>
      </c>
      <c r="B190" s="22">
        <v>6</v>
      </c>
      <c r="C190" s="22" t="s">
        <v>53</v>
      </c>
      <c r="D190" s="22" t="s">
        <v>53</v>
      </c>
      <c r="E190" s="22" t="s">
        <v>29</v>
      </c>
    </row>
    <row r="191" spans="1:5" x14ac:dyDescent="0.25">
      <c r="A191" s="40">
        <v>7922636</v>
      </c>
      <c r="B191" s="22">
        <v>6</v>
      </c>
      <c r="C191" s="22" t="s">
        <v>36</v>
      </c>
      <c r="D191" s="22" t="s">
        <v>36</v>
      </c>
      <c r="E191" s="22" t="s">
        <v>30</v>
      </c>
    </row>
    <row r="192" spans="1:5" x14ac:dyDescent="0.25">
      <c r="A192" s="40">
        <v>7922637</v>
      </c>
      <c r="B192" s="22">
        <v>6</v>
      </c>
      <c r="C192" s="22" t="s">
        <v>34</v>
      </c>
      <c r="D192" s="22" t="s">
        <v>34</v>
      </c>
      <c r="E192" s="22" t="s">
        <v>29</v>
      </c>
    </row>
    <row r="193" spans="1:5" x14ac:dyDescent="0.25">
      <c r="A193" s="40">
        <v>7922682</v>
      </c>
      <c r="B193" s="22">
        <v>6</v>
      </c>
      <c r="C193" s="22" t="s">
        <v>56</v>
      </c>
      <c r="D193" s="22" t="s">
        <v>56</v>
      </c>
      <c r="E193" s="22" t="s">
        <v>30</v>
      </c>
    </row>
    <row r="194" spans="1:5" x14ac:dyDescent="0.25">
      <c r="A194" s="40">
        <v>7922711</v>
      </c>
      <c r="B194" s="22">
        <v>6</v>
      </c>
      <c r="C194" s="22" t="s">
        <v>36</v>
      </c>
      <c r="D194" s="22" t="s">
        <v>36</v>
      </c>
      <c r="E194" s="22" t="s">
        <v>29</v>
      </c>
    </row>
    <row r="195" spans="1:5" x14ac:dyDescent="0.25">
      <c r="A195" s="40">
        <v>7922712</v>
      </c>
      <c r="B195" s="22">
        <v>6</v>
      </c>
      <c r="C195" s="22" t="s">
        <v>53</v>
      </c>
      <c r="D195" s="22" t="s">
        <v>53</v>
      </c>
      <c r="E195" s="22" t="s">
        <v>29</v>
      </c>
    </row>
    <row r="196" spans="1:5" x14ac:dyDescent="0.25">
      <c r="A196" s="40">
        <v>7922715</v>
      </c>
      <c r="B196" s="22">
        <v>6</v>
      </c>
      <c r="C196" s="22" t="s">
        <v>53</v>
      </c>
      <c r="D196" s="22" t="s">
        <v>53</v>
      </c>
      <c r="E196" s="22" t="s">
        <v>29</v>
      </c>
    </row>
    <row r="197" spans="1:5" x14ac:dyDescent="0.25">
      <c r="A197" s="40">
        <v>7922716</v>
      </c>
      <c r="B197" s="22">
        <v>6</v>
      </c>
      <c r="C197" s="22" t="s">
        <v>53</v>
      </c>
      <c r="D197" s="22" t="s">
        <v>53</v>
      </c>
      <c r="E197" s="22" t="s">
        <v>29</v>
      </c>
    </row>
    <row r="198" spans="1:5" x14ac:dyDescent="0.25">
      <c r="A198" s="40">
        <v>7922731</v>
      </c>
      <c r="B198" s="22">
        <v>6</v>
      </c>
      <c r="C198" s="22" t="s">
        <v>53</v>
      </c>
      <c r="D198" s="22" t="s">
        <v>53</v>
      </c>
      <c r="E198" s="22" t="s">
        <v>29</v>
      </c>
    </row>
    <row r="199" spans="1:5" x14ac:dyDescent="0.25">
      <c r="A199" s="40">
        <v>7922705</v>
      </c>
      <c r="B199" s="22">
        <v>6</v>
      </c>
      <c r="C199" s="22" t="s">
        <v>35</v>
      </c>
      <c r="D199" s="22" t="s">
        <v>35</v>
      </c>
      <c r="E199" s="22" t="s">
        <v>27</v>
      </c>
    </row>
    <row r="200" spans="1:5" x14ac:dyDescent="0.25">
      <c r="A200" s="40">
        <v>7922706</v>
      </c>
      <c r="B200" s="22">
        <v>6</v>
      </c>
      <c r="C200" s="22" t="s">
        <v>53</v>
      </c>
      <c r="D200" s="22" t="s">
        <v>53</v>
      </c>
      <c r="E200" s="22" t="s">
        <v>28</v>
      </c>
    </row>
    <row r="201" spans="1:5" x14ac:dyDescent="0.25">
      <c r="A201" s="40">
        <v>7922707</v>
      </c>
      <c r="B201" s="22">
        <v>6</v>
      </c>
      <c r="C201" s="22" t="s">
        <v>35</v>
      </c>
      <c r="D201" s="22" t="s">
        <v>35</v>
      </c>
      <c r="E201" s="22" t="s">
        <v>27</v>
      </c>
    </row>
    <row r="202" spans="1:5" x14ac:dyDescent="0.25">
      <c r="A202" s="40">
        <v>7922708</v>
      </c>
      <c r="B202" s="22">
        <v>6</v>
      </c>
      <c r="C202" s="22" t="s">
        <v>35</v>
      </c>
      <c r="D202" s="22" t="s">
        <v>35</v>
      </c>
      <c r="E202" s="22" t="s">
        <v>27</v>
      </c>
    </row>
    <row r="203" spans="1:5" x14ac:dyDescent="0.25">
      <c r="A203" s="40">
        <v>7922709</v>
      </c>
      <c r="B203" s="22">
        <v>6</v>
      </c>
      <c r="C203" s="22" t="s">
        <v>35</v>
      </c>
      <c r="D203" s="22" t="s">
        <v>35</v>
      </c>
      <c r="E203" s="22" t="s">
        <v>27</v>
      </c>
    </row>
    <row r="204" spans="1:5" x14ac:dyDescent="0.25">
      <c r="A204" s="40">
        <v>7922720</v>
      </c>
      <c r="B204" s="22">
        <v>6</v>
      </c>
      <c r="C204" s="22" t="s">
        <v>35</v>
      </c>
      <c r="D204" s="22" t="s">
        <v>35</v>
      </c>
      <c r="E204" s="22" t="s">
        <v>27</v>
      </c>
    </row>
    <row r="205" spans="1:5" x14ac:dyDescent="0.25">
      <c r="A205" s="40">
        <v>7922721</v>
      </c>
      <c r="B205" s="22">
        <v>6</v>
      </c>
      <c r="C205" s="22" t="s">
        <v>53</v>
      </c>
      <c r="D205" s="22" t="s">
        <v>53</v>
      </c>
      <c r="E205" s="22" t="s">
        <v>27</v>
      </c>
    </row>
    <row r="206" spans="1:5" x14ac:dyDescent="0.25">
      <c r="A206" s="40">
        <v>7922722</v>
      </c>
      <c r="B206" s="22">
        <v>6</v>
      </c>
      <c r="C206" s="22" t="s">
        <v>53</v>
      </c>
      <c r="D206" s="22" t="s">
        <v>53</v>
      </c>
      <c r="E206" s="22" t="s">
        <v>29</v>
      </c>
    </row>
    <row r="207" spans="1:5" x14ac:dyDescent="0.25">
      <c r="A207" s="40">
        <v>7922723</v>
      </c>
      <c r="B207" s="22">
        <v>6</v>
      </c>
      <c r="C207" s="22" t="s">
        <v>35</v>
      </c>
      <c r="D207" s="22" t="s">
        <v>35</v>
      </c>
      <c r="E207" s="22" t="s">
        <v>27</v>
      </c>
    </row>
    <row r="208" spans="1:5" x14ac:dyDescent="0.25">
      <c r="A208" s="40">
        <v>7922724</v>
      </c>
      <c r="B208" s="22">
        <v>6</v>
      </c>
      <c r="C208" s="22" t="s">
        <v>35</v>
      </c>
      <c r="D208" s="22" t="s">
        <v>35</v>
      </c>
      <c r="E208" s="22" t="s">
        <v>27</v>
      </c>
    </row>
    <row r="209" spans="1:5" x14ac:dyDescent="0.25">
      <c r="A209" s="40">
        <v>7922725</v>
      </c>
      <c r="B209" s="22">
        <v>6</v>
      </c>
      <c r="C209" s="22" t="s">
        <v>35</v>
      </c>
      <c r="D209" s="22" t="s">
        <v>35</v>
      </c>
      <c r="E209" s="22" t="s">
        <v>27</v>
      </c>
    </row>
    <row r="210" spans="1:5" x14ac:dyDescent="0.25">
      <c r="A210" s="40">
        <v>7922726</v>
      </c>
      <c r="B210" s="22">
        <v>6</v>
      </c>
      <c r="C210" s="22" t="s">
        <v>35</v>
      </c>
      <c r="D210" s="22" t="s">
        <v>35</v>
      </c>
      <c r="E210" s="22" t="s">
        <v>27</v>
      </c>
    </row>
    <row r="211" spans="1:5" x14ac:dyDescent="0.25">
      <c r="A211" s="40">
        <v>7922727</v>
      </c>
      <c r="B211" s="22">
        <v>6</v>
      </c>
      <c r="C211" s="22" t="s">
        <v>35</v>
      </c>
      <c r="D211" s="22" t="s">
        <v>35</v>
      </c>
      <c r="E211" s="22" t="s">
        <v>27</v>
      </c>
    </row>
    <row r="212" spans="1:5" x14ac:dyDescent="0.25">
      <c r="A212" s="40">
        <v>7922728</v>
      </c>
      <c r="B212" s="22">
        <v>6</v>
      </c>
      <c r="C212" s="22" t="s">
        <v>53</v>
      </c>
      <c r="D212" s="22" t="s">
        <v>53</v>
      </c>
      <c r="E212" s="22" t="s">
        <v>29</v>
      </c>
    </row>
    <row r="213" spans="1:5" x14ac:dyDescent="0.25">
      <c r="A213" s="40">
        <v>7922729</v>
      </c>
      <c r="B213" s="22">
        <v>6</v>
      </c>
      <c r="C213" s="22" t="s">
        <v>35</v>
      </c>
      <c r="D213" s="22" t="s">
        <v>35</v>
      </c>
      <c r="E213" s="22" t="s">
        <v>27</v>
      </c>
    </row>
    <row r="214" spans="1:5" x14ac:dyDescent="0.25">
      <c r="A214" s="40">
        <v>7922740</v>
      </c>
      <c r="B214" s="22">
        <v>6</v>
      </c>
      <c r="C214" s="22" t="s">
        <v>35</v>
      </c>
      <c r="D214" s="22" t="s">
        <v>35</v>
      </c>
      <c r="E214" s="22" t="s">
        <v>27</v>
      </c>
    </row>
    <row r="215" spans="1:5" x14ac:dyDescent="0.25">
      <c r="A215" s="40">
        <v>7922741</v>
      </c>
      <c r="B215" s="22">
        <v>6</v>
      </c>
      <c r="C215" s="22" t="s">
        <v>35</v>
      </c>
      <c r="D215" s="22" t="s">
        <v>35</v>
      </c>
      <c r="E215" s="22" t="s">
        <v>27</v>
      </c>
    </row>
    <row r="216" spans="1:5" x14ac:dyDescent="0.25">
      <c r="A216" s="40">
        <v>7922742</v>
      </c>
      <c r="B216" s="22">
        <v>6</v>
      </c>
      <c r="C216" s="22" t="s">
        <v>53</v>
      </c>
      <c r="D216" s="22" t="s">
        <v>53</v>
      </c>
      <c r="E216" s="22" t="s">
        <v>28</v>
      </c>
    </row>
    <row r="217" spans="1:5" x14ac:dyDescent="0.25">
      <c r="A217" s="40">
        <v>7922743</v>
      </c>
      <c r="B217" s="22">
        <v>6</v>
      </c>
      <c r="C217" s="22" t="s">
        <v>35</v>
      </c>
      <c r="D217" s="22" t="s">
        <v>35</v>
      </c>
      <c r="E217" s="22" t="s">
        <v>27</v>
      </c>
    </row>
    <row r="218" spans="1:5" x14ac:dyDescent="0.25">
      <c r="A218" s="40">
        <v>7922732</v>
      </c>
      <c r="B218" s="22">
        <v>6</v>
      </c>
      <c r="C218" s="22" t="s">
        <v>53</v>
      </c>
      <c r="D218" s="22" t="s">
        <v>53</v>
      </c>
      <c r="E218" s="22" t="s">
        <v>30</v>
      </c>
    </row>
    <row r="219" spans="1:5" x14ac:dyDescent="0.25">
      <c r="A219" s="40">
        <v>7922733</v>
      </c>
      <c r="B219" s="22">
        <v>6</v>
      </c>
      <c r="C219" s="22" t="s">
        <v>53</v>
      </c>
      <c r="D219" s="22" t="s">
        <v>53</v>
      </c>
      <c r="E219" s="22" t="s">
        <v>29</v>
      </c>
    </row>
    <row r="220" spans="1:5" x14ac:dyDescent="0.25">
      <c r="A220" s="40">
        <v>7922734</v>
      </c>
      <c r="B220" s="22">
        <v>6</v>
      </c>
      <c r="C220" s="22" t="s">
        <v>53</v>
      </c>
      <c r="D220" s="22" t="s">
        <v>53</v>
      </c>
      <c r="E220" s="22" t="s">
        <v>30</v>
      </c>
    </row>
    <row r="221" spans="1:5" x14ac:dyDescent="0.25">
      <c r="A221" s="40">
        <v>7922735</v>
      </c>
      <c r="B221" s="22">
        <v>6</v>
      </c>
      <c r="C221" s="22" t="s">
        <v>53</v>
      </c>
      <c r="D221" s="22" t="s">
        <v>53</v>
      </c>
      <c r="E221" s="22" t="s">
        <v>29</v>
      </c>
    </row>
    <row r="222" spans="1:5" x14ac:dyDescent="0.25">
      <c r="A222" s="40">
        <v>7922737</v>
      </c>
      <c r="B222" s="22">
        <v>6</v>
      </c>
      <c r="C222" s="22" t="s">
        <v>53</v>
      </c>
      <c r="D222" s="22" t="s">
        <v>53</v>
      </c>
      <c r="E222" s="22" t="s">
        <v>29</v>
      </c>
    </row>
    <row r="223" spans="1:5" x14ac:dyDescent="0.25">
      <c r="A223" s="40">
        <v>7922738</v>
      </c>
      <c r="B223" s="22">
        <v>6</v>
      </c>
      <c r="C223" s="22" t="s">
        <v>53</v>
      </c>
      <c r="D223" s="22" t="s">
        <v>53</v>
      </c>
      <c r="E223" s="22" t="s">
        <v>30</v>
      </c>
    </row>
    <row r="224" spans="1:5" x14ac:dyDescent="0.25">
      <c r="A224" s="40">
        <v>7922739</v>
      </c>
      <c r="B224" s="22">
        <v>6</v>
      </c>
      <c r="C224" s="22" t="s">
        <v>53</v>
      </c>
      <c r="D224" s="22" t="s">
        <v>53</v>
      </c>
      <c r="E224" s="22" t="s">
        <v>30</v>
      </c>
    </row>
    <row r="225" spans="1:5" x14ac:dyDescent="0.25">
      <c r="A225" s="40">
        <v>7922760</v>
      </c>
      <c r="B225" s="22">
        <v>6</v>
      </c>
      <c r="C225" s="22" t="s">
        <v>53</v>
      </c>
      <c r="D225" s="22" t="s">
        <v>53</v>
      </c>
      <c r="E225" s="22" t="s">
        <v>29</v>
      </c>
    </row>
    <row r="226" spans="1:5" x14ac:dyDescent="0.25">
      <c r="A226" s="40">
        <v>7922761</v>
      </c>
      <c r="B226" s="22">
        <v>6</v>
      </c>
      <c r="C226" s="22" t="s">
        <v>53</v>
      </c>
      <c r="D226" s="22" t="s">
        <v>53</v>
      </c>
      <c r="E226" s="22" t="s">
        <v>29</v>
      </c>
    </row>
    <row r="227" spans="1:5" x14ac:dyDescent="0.25">
      <c r="A227" s="40">
        <v>7922762</v>
      </c>
      <c r="B227" s="22">
        <v>6</v>
      </c>
      <c r="C227" s="22" t="s">
        <v>34</v>
      </c>
      <c r="D227" s="22" t="s">
        <v>34</v>
      </c>
      <c r="E227" s="22" t="s">
        <v>29</v>
      </c>
    </row>
    <row r="228" spans="1:5" x14ac:dyDescent="0.25">
      <c r="A228" s="40">
        <v>7922744</v>
      </c>
      <c r="B228" s="22">
        <v>6</v>
      </c>
      <c r="C228" s="22" t="s">
        <v>35</v>
      </c>
      <c r="D228" s="22" t="s">
        <v>35</v>
      </c>
      <c r="E228" s="22" t="s">
        <v>27</v>
      </c>
    </row>
    <row r="229" spans="1:5" x14ac:dyDescent="0.25">
      <c r="A229" s="40">
        <v>7922745</v>
      </c>
      <c r="B229" s="22">
        <v>6</v>
      </c>
      <c r="C229" s="22" t="s">
        <v>35</v>
      </c>
      <c r="D229" s="22" t="s">
        <v>35</v>
      </c>
      <c r="E229" s="22" t="s">
        <v>27</v>
      </c>
    </row>
    <row r="230" spans="1:5" x14ac:dyDescent="0.25">
      <c r="A230" s="40">
        <v>7922746</v>
      </c>
      <c r="B230" s="22">
        <v>6</v>
      </c>
      <c r="C230" s="22" t="s">
        <v>53</v>
      </c>
      <c r="D230" s="22" t="s">
        <v>53</v>
      </c>
      <c r="E230" s="22" t="s">
        <v>28</v>
      </c>
    </row>
    <row r="231" spans="1:5" x14ac:dyDescent="0.25">
      <c r="A231" s="40">
        <v>7922747</v>
      </c>
      <c r="B231" s="22">
        <v>6</v>
      </c>
      <c r="C231" s="22" t="s">
        <v>35</v>
      </c>
      <c r="D231" s="22" t="s">
        <v>35</v>
      </c>
      <c r="E231" s="22" t="s">
        <v>27</v>
      </c>
    </row>
    <row r="232" spans="1:5" x14ac:dyDescent="0.25">
      <c r="A232" s="40">
        <v>7922748</v>
      </c>
      <c r="B232" s="22">
        <v>6</v>
      </c>
      <c r="C232" s="22" t="s">
        <v>35</v>
      </c>
      <c r="D232" s="22" t="s">
        <v>35</v>
      </c>
      <c r="E232" s="22" t="s">
        <v>27</v>
      </c>
    </row>
    <row r="233" spans="1:5" x14ac:dyDescent="0.25">
      <c r="A233" s="40">
        <v>7922749</v>
      </c>
      <c r="B233" s="22">
        <v>6</v>
      </c>
      <c r="C233" s="22" t="s">
        <v>53</v>
      </c>
      <c r="D233" s="22" t="s">
        <v>53</v>
      </c>
      <c r="E233" s="22" t="s">
        <v>29</v>
      </c>
    </row>
    <row r="234" spans="1:5" x14ac:dyDescent="0.25">
      <c r="A234" s="40">
        <v>7922750</v>
      </c>
      <c r="B234" s="22">
        <v>6</v>
      </c>
      <c r="C234" s="22" t="s">
        <v>35</v>
      </c>
      <c r="D234" s="22" t="s">
        <v>35</v>
      </c>
      <c r="E234" s="22" t="s">
        <v>27</v>
      </c>
    </row>
    <row r="235" spans="1:5" x14ac:dyDescent="0.25">
      <c r="A235" s="40">
        <v>7922751</v>
      </c>
      <c r="B235" s="22">
        <v>6</v>
      </c>
      <c r="C235" s="22" t="s">
        <v>35</v>
      </c>
      <c r="D235" s="22" t="s">
        <v>35</v>
      </c>
      <c r="E235" s="22" t="s">
        <v>27</v>
      </c>
    </row>
    <row r="236" spans="1:5" x14ac:dyDescent="0.25">
      <c r="A236" s="40">
        <v>7922753</v>
      </c>
      <c r="B236" s="22">
        <v>6</v>
      </c>
      <c r="C236" s="22" t="s">
        <v>53</v>
      </c>
      <c r="D236" s="22" t="s">
        <v>53</v>
      </c>
      <c r="E236" s="22" t="s">
        <v>29</v>
      </c>
    </row>
    <row r="237" spans="1:5" x14ac:dyDescent="0.25">
      <c r="A237" s="40">
        <v>7922754</v>
      </c>
      <c r="B237" s="22">
        <v>6</v>
      </c>
      <c r="C237" s="22" t="s">
        <v>53</v>
      </c>
      <c r="D237" s="22" t="s">
        <v>53</v>
      </c>
      <c r="E237" s="22" t="s">
        <v>30</v>
      </c>
    </row>
    <row r="238" spans="1:5" x14ac:dyDescent="0.25">
      <c r="A238" s="40">
        <v>7922755</v>
      </c>
      <c r="B238" s="22">
        <v>6</v>
      </c>
      <c r="C238" s="22" t="s">
        <v>53</v>
      </c>
      <c r="D238" s="22" t="s">
        <v>53</v>
      </c>
      <c r="E238" s="22" t="s">
        <v>30</v>
      </c>
    </row>
    <row r="239" spans="1:5" x14ac:dyDescent="0.25">
      <c r="A239" s="40">
        <v>7922756</v>
      </c>
      <c r="B239" s="22">
        <v>6</v>
      </c>
      <c r="C239" s="22" t="s">
        <v>53</v>
      </c>
      <c r="D239" s="22" t="s">
        <v>53</v>
      </c>
      <c r="E239" s="22" t="s">
        <v>27</v>
      </c>
    </row>
    <row r="240" spans="1:5" x14ac:dyDescent="0.25">
      <c r="A240" s="40">
        <v>7922757</v>
      </c>
      <c r="B240" s="22">
        <v>6</v>
      </c>
      <c r="C240" s="22" t="s">
        <v>53</v>
      </c>
      <c r="D240" s="22" t="s">
        <v>53</v>
      </c>
      <c r="E240" s="22" t="s">
        <v>28</v>
      </c>
    </row>
    <row r="241" spans="1:5" x14ac:dyDescent="0.25">
      <c r="A241" s="40">
        <v>7922758</v>
      </c>
      <c r="B241" s="22">
        <v>6</v>
      </c>
      <c r="C241" s="22" t="s">
        <v>53</v>
      </c>
      <c r="D241" s="22" t="s">
        <v>53</v>
      </c>
      <c r="E241" s="22" t="s">
        <v>30</v>
      </c>
    </row>
    <row r="242" spans="1:5" x14ac:dyDescent="0.25">
      <c r="A242" s="40">
        <v>7922759</v>
      </c>
      <c r="B242" s="22">
        <v>6</v>
      </c>
      <c r="C242" s="22" t="s">
        <v>53</v>
      </c>
      <c r="D242" s="22" t="s">
        <v>53</v>
      </c>
      <c r="E242" s="22" t="s">
        <v>27</v>
      </c>
    </row>
    <row r="243" spans="1:5" x14ac:dyDescent="0.25">
      <c r="A243" s="40">
        <v>7922770</v>
      </c>
      <c r="B243" s="22">
        <v>6</v>
      </c>
      <c r="C243" s="22" t="s">
        <v>53</v>
      </c>
      <c r="D243" s="22" t="s">
        <v>53</v>
      </c>
      <c r="E243" s="22" t="s">
        <v>29</v>
      </c>
    </row>
    <row r="244" spans="1:5" x14ac:dyDescent="0.25">
      <c r="A244" s="40">
        <v>7922771</v>
      </c>
      <c r="B244" s="22">
        <v>6</v>
      </c>
      <c r="C244" s="22" t="s">
        <v>53</v>
      </c>
      <c r="D244" s="22" t="s">
        <v>53</v>
      </c>
      <c r="E244" s="22" t="s">
        <v>28</v>
      </c>
    </row>
    <row r="245" spans="1:5" x14ac:dyDescent="0.25">
      <c r="A245" s="40">
        <v>7922772</v>
      </c>
      <c r="B245" s="22">
        <v>6</v>
      </c>
      <c r="C245" s="22" t="s">
        <v>53</v>
      </c>
      <c r="D245" s="22" t="s">
        <v>53</v>
      </c>
      <c r="E245" s="22" t="s">
        <v>30</v>
      </c>
    </row>
    <row r="246" spans="1:5" x14ac:dyDescent="0.25">
      <c r="A246" s="40">
        <v>7922774</v>
      </c>
      <c r="B246" s="22">
        <v>6</v>
      </c>
      <c r="C246" s="22" t="s">
        <v>53</v>
      </c>
      <c r="D246" s="22" t="s">
        <v>53</v>
      </c>
      <c r="E246" s="22" t="s">
        <v>29</v>
      </c>
    </row>
    <row r="247" spans="1:5" x14ac:dyDescent="0.25">
      <c r="A247" s="40">
        <v>7922763</v>
      </c>
      <c r="B247" s="22">
        <v>6</v>
      </c>
      <c r="C247" s="22" t="s">
        <v>53</v>
      </c>
      <c r="D247" s="22" t="s">
        <v>53</v>
      </c>
      <c r="E247" s="22" t="s">
        <v>29</v>
      </c>
    </row>
    <row r="248" spans="1:5" x14ac:dyDescent="0.25">
      <c r="A248" s="40">
        <v>7922764</v>
      </c>
      <c r="B248" s="22">
        <v>6</v>
      </c>
      <c r="C248" s="22" t="s">
        <v>53</v>
      </c>
      <c r="D248" s="22" t="s">
        <v>53</v>
      </c>
      <c r="E248" s="22" t="s">
        <v>29</v>
      </c>
    </row>
    <row r="249" spans="1:5" x14ac:dyDescent="0.25">
      <c r="A249" s="40">
        <v>7922765</v>
      </c>
      <c r="B249" s="22">
        <v>6</v>
      </c>
      <c r="C249" s="22" t="s">
        <v>53</v>
      </c>
      <c r="D249" s="22" t="s">
        <v>53</v>
      </c>
      <c r="E249" s="22" t="s">
        <v>29</v>
      </c>
    </row>
    <row r="250" spans="1:5" x14ac:dyDescent="0.25">
      <c r="A250" s="40">
        <v>7922766</v>
      </c>
      <c r="B250" s="22">
        <v>6</v>
      </c>
      <c r="C250" s="22" t="s">
        <v>34</v>
      </c>
      <c r="D250" s="22" t="s">
        <v>34</v>
      </c>
      <c r="E250" s="22" t="s">
        <v>29</v>
      </c>
    </row>
    <row r="251" spans="1:5" x14ac:dyDescent="0.25">
      <c r="A251" s="40">
        <v>7922768</v>
      </c>
      <c r="B251" s="22">
        <v>6</v>
      </c>
      <c r="C251" s="22" t="s">
        <v>53</v>
      </c>
      <c r="D251" s="22" t="s">
        <v>53</v>
      </c>
      <c r="E251" s="22" t="s">
        <v>29</v>
      </c>
    </row>
    <row r="252" spans="1:5" x14ac:dyDescent="0.25">
      <c r="A252" s="40">
        <v>7922769</v>
      </c>
      <c r="B252" s="22">
        <v>6</v>
      </c>
      <c r="C252" s="22" t="s">
        <v>53</v>
      </c>
      <c r="D252" s="22" t="s">
        <v>53</v>
      </c>
      <c r="E252" s="22" t="s">
        <v>29</v>
      </c>
    </row>
    <row r="253" spans="1:5" x14ac:dyDescent="0.25">
      <c r="A253" s="40">
        <v>7922790</v>
      </c>
      <c r="B253" s="22">
        <v>6</v>
      </c>
      <c r="C253" s="22" t="s">
        <v>53</v>
      </c>
      <c r="D253" s="22" t="s">
        <v>53</v>
      </c>
      <c r="E253" s="22" t="s">
        <v>29</v>
      </c>
    </row>
    <row r="254" spans="1:5" x14ac:dyDescent="0.25">
      <c r="A254" s="40">
        <v>7922791</v>
      </c>
      <c r="B254" s="22">
        <v>6</v>
      </c>
      <c r="C254" s="22" t="s">
        <v>53</v>
      </c>
      <c r="D254" s="22" t="s">
        <v>53</v>
      </c>
      <c r="E254" s="22" t="s">
        <v>29</v>
      </c>
    </row>
    <row r="255" spans="1:5" x14ac:dyDescent="0.25">
      <c r="A255" s="40">
        <v>7922792</v>
      </c>
      <c r="B255" s="22">
        <v>6</v>
      </c>
      <c r="C255" s="22" t="s">
        <v>53</v>
      </c>
      <c r="D255" s="22" t="s">
        <v>53</v>
      </c>
      <c r="E255" s="22" t="s">
        <v>29</v>
      </c>
    </row>
    <row r="256" spans="1:5" x14ac:dyDescent="0.25">
      <c r="A256" s="40">
        <v>7922775</v>
      </c>
      <c r="B256" s="22">
        <v>6</v>
      </c>
      <c r="C256" s="22" t="s">
        <v>34</v>
      </c>
      <c r="D256" s="22" t="s">
        <v>34</v>
      </c>
      <c r="E256" s="22" t="s">
        <v>30</v>
      </c>
    </row>
    <row r="257" spans="1:5" x14ac:dyDescent="0.25">
      <c r="A257" s="40">
        <v>7922776</v>
      </c>
      <c r="B257" s="22">
        <v>6</v>
      </c>
      <c r="C257" s="22" t="s">
        <v>53</v>
      </c>
      <c r="D257" s="22" t="s">
        <v>53</v>
      </c>
      <c r="E257" s="22" t="s">
        <v>30</v>
      </c>
    </row>
    <row r="258" spans="1:5" x14ac:dyDescent="0.25">
      <c r="A258" s="40">
        <v>7922777</v>
      </c>
      <c r="B258" s="22">
        <v>6</v>
      </c>
      <c r="C258" s="22" t="s">
        <v>53</v>
      </c>
      <c r="D258" s="22" t="s">
        <v>53</v>
      </c>
      <c r="E258" s="22" t="s">
        <v>30</v>
      </c>
    </row>
    <row r="259" spans="1:5" x14ac:dyDescent="0.25">
      <c r="A259" s="40">
        <v>7922778</v>
      </c>
      <c r="B259" s="22">
        <v>6</v>
      </c>
      <c r="C259" s="22" t="s">
        <v>53</v>
      </c>
      <c r="D259" s="22" t="s">
        <v>53</v>
      </c>
      <c r="E259" s="22" t="s">
        <v>27</v>
      </c>
    </row>
    <row r="260" spans="1:5" x14ac:dyDescent="0.25">
      <c r="A260" s="40">
        <v>7922779</v>
      </c>
      <c r="B260" s="22">
        <v>6</v>
      </c>
      <c r="C260" s="22" t="s">
        <v>53</v>
      </c>
      <c r="D260" s="22" t="s">
        <v>53</v>
      </c>
      <c r="E260" s="22" t="s">
        <v>30</v>
      </c>
    </row>
    <row r="261" spans="1:5" x14ac:dyDescent="0.25">
      <c r="A261" s="40">
        <v>7922780</v>
      </c>
      <c r="B261" s="22">
        <v>6</v>
      </c>
      <c r="C261" s="22" t="s">
        <v>53</v>
      </c>
      <c r="D261" s="22" t="s">
        <v>53</v>
      </c>
      <c r="E261" s="22" t="s">
        <v>29</v>
      </c>
    </row>
    <row r="262" spans="1:5" x14ac:dyDescent="0.25">
      <c r="A262" s="40">
        <v>7922781</v>
      </c>
      <c r="B262" s="22">
        <v>6</v>
      </c>
      <c r="C262" s="22" t="s">
        <v>53</v>
      </c>
      <c r="D262" s="22" t="s">
        <v>53</v>
      </c>
      <c r="E262" s="22" t="s">
        <v>29</v>
      </c>
    </row>
    <row r="263" spans="1:5" x14ac:dyDescent="0.25">
      <c r="A263" s="40">
        <v>7922782</v>
      </c>
      <c r="B263" s="22">
        <v>6</v>
      </c>
      <c r="C263" s="22" t="s">
        <v>34</v>
      </c>
      <c r="D263" s="22" t="s">
        <v>34</v>
      </c>
      <c r="E263" s="22" t="s">
        <v>27</v>
      </c>
    </row>
    <row r="264" spans="1:5" x14ac:dyDescent="0.25">
      <c r="A264" s="40">
        <v>7922783</v>
      </c>
      <c r="B264" s="22">
        <v>6</v>
      </c>
      <c r="C264" s="22" t="s">
        <v>53</v>
      </c>
      <c r="D264" s="22" t="s">
        <v>53</v>
      </c>
      <c r="E264" s="22" t="s">
        <v>29</v>
      </c>
    </row>
    <row r="265" spans="1:5" x14ac:dyDescent="0.25">
      <c r="A265" s="40">
        <v>7922784</v>
      </c>
      <c r="B265" s="22">
        <v>6</v>
      </c>
      <c r="C265" s="22" t="s">
        <v>53</v>
      </c>
      <c r="D265" s="22" t="s">
        <v>53</v>
      </c>
      <c r="E265" s="22" t="s">
        <v>30</v>
      </c>
    </row>
    <row r="266" spans="1:5" x14ac:dyDescent="0.25">
      <c r="A266" s="40">
        <v>7922785</v>
      </c>
      <c r="B266" s="22">
        <v>6</v>
      </c>
      <c r="C266" s="22" t="s">
        <v>53</v>
      </c>
      <c r="D266" s="22" t="s">
        <v>53</v>
      </c>
      <c r="E266" s="22" t="s">
        <v>28</v>
      </c>
    </row>
    <row r="267" spans="1:5" x14ac:dyDescent="0.25">
      <c r="A267" s="40">
        <v>7922786</v>
      </c>
      <c r="B267" s="22">
        <v>6</v>
      </c>
      <c r="C267" s="22" t="s">
        <v>34</v>
      </c>
      <c r="D267" s="22" t="s">
        <v>34</v>
      </c>
      <c r="E267" s="22" t="s">
        <v>29</v>
      </c>
    </row>
    <row r="268" spans="1:5" x14ac:dyDescent="0.25">
      <c r="A268" s="40">
        <v>7922787</v>
      </c>
      <c r="B268" s="22">
        <v>6</v>
      </c>
      <c r="C268" s="22" t="s">
        <v>53</v>
      </c>
      <c r="D268" s="22" t="s">
        <v>53</v>
      </c>
      <c r="E268" s="22" t="s">
        <v>29</v>
      </c>
    </row>
    <row r="269" spans="1:5" x14ac:dyDescent="0.25">
      <c r="A269" s="40">
        <v>7922788</v>
      </c>
      <c r="B269" s="22">
        <v>6</v>
      </c>
      <c r="C269" s="22" t="s">
        <v>53</v>
      </c>
      <c r="D269" s="22" t="s">
        <v>53</v>
      </c>
      <c r="E269" s="22" t="s">
        <v>30</v>
      </c>
    </row>
    <row r="270" spans="1:5" x14ac:dyDescent="0.25">
      <c r="A270" s="40">
        <v>7922789</v>
      </c>
      <c r="B270" s="22">
        <v>6</v>
      </c>
      <c r="C270" s="22" t="s">
        <v>53</v>
      </c>
      <c r="D270" s="22" t="s">
        <v>53</v>
      </c>
      <c r="E270" s="22" t="s">
        <v>29</v>
      </c>
    </row>
    <row r="271" spans="1:5" x14ac:dyDescent="0.25">
      <c r="A271" s="40">
        <v>7922800</v>
      </c>
      <c r="B271" s="22">
        <v>6</v>
      </c>
      <c r="C271" s="22" t="s">
        <v>53</v>
      </c>
      <c r="D271" s="22" t="s">
        <v>53</v>
      </c>
      <c r="E271" s="22" t="s">
        <v>29</v>
      </c>
    </row>
    <row r="272" spans="1:5" x14ac:dyDescent="0.25">
      <c r="A272" s="40">
        <v>7922801</v>
      </c>
      <c r="B272" s="22">
        <v>6</v>
      </c>
      <c r="C272" s="22" t="s">
        <v>34</v>
      </c>
      <c r="D272" s="22" t="s">
        <v>34</v>
      </c>
      <c r="E272" s="22" t="s">
        <v>29</v>
      </c>
    </row>
    <row r="273" spans="1:5" x14ac:dyDescent="0.25">
      <c r="A273" s="40">
        <v>7922802</v>
      </c>
      <c r="B273" s="22">
        <v>6</v>
      </c>
      <c r="C273" s="22" t="s">
        <v>53</v>
      </c>
      <c r="D273" s="22" t="s">
        <v>53</v>
      </c>
      <c r="E273" s="22" t="s">
        <v>30</v>
      </c>
    </row>
    <row r="274" spans="1:5" x14ac:dyDescent="0.25">
      <c r="A274" s="40">
        <v>7922803</v>
      </c>
      <c r="B274" s="22">
        <v>6</v>
      </c>
      <c r="C274" s="22" t="s">
        <v>34</v>
      </c>
      <c r="D274" s="22" t="s">
        <v>34</v>
      </c>
      <c r="E274" s="22" t="s">
        <v>27</v>
      </c>
    </row>
    <row r="275" spans="1:5" x14ac:dyDescent="0.25">
      <c r="A275" s="40">
        <v>7922804</v>
      </c>
      <c r="B275" s="22">
        <v>6</v>
      </c>
      <c r="C275" s="22" t="s">
        <v>53</v>
      </c>
      <c r="D275" s="22" t="s">
        <v>53</v>
      </c>
      <c r="E275" s="22" t="s">
        <v>30</v>
      </c>
    </row>
    <row r="276" spans="1:5" x14ac:dyDescent="0.25">
      <c r="A276" s="40">
        <v>7922793</v>
      </c>
      <c r="B276" s="22">
        <v>6</v>
      </c>
      <c r="C276" s="22" t="s">
        <v>35</v>
      </c>
      <c r="D276" s="22" t="s">
        <v>35</v>
      </c>
      <c r="E276" s="22" t="s">
        <v>29</v>
      </c>
    </row>
    <row r="277" spans="1:5" x14ac:dyDescent="0.25">
      <c r="A277" s="40">
        <v>7922811</v>
      </c>
      <c r="B277" s="22">
        <v>6</v>
      </c>
      <c r="C277" s="22" t="s">
        <v>53</v>
      </c>
      <c r="D277" s="22" t="s">
        <v>53</v>
      </c>
      <c r="E277" s="22" t="s">
        <v>28</v>
      </c>
    </row>
    <row r="278" spans="1:5" x14ac:dyDescent="0.25">
      <c r="A278" s="40">
        <v>7922805</v>
      </c>
      <c r="B278" s="22">
        <v>6</v>
      </c>
      <c r="C278" s="22" t="s">
        <v>53</v>
      </c>
      <c r="D278" s="22" t="s">
        <v>53</v>
      </c>
      <c r="E278" s="22" t="s">
        <v>30</v>
      </c>
    </row>
    <row r="279" spans="1:5" x14ac:dyDescent="0.25">
      <c r="A279" s="40">
        <v>7922806</v>
      </c>
      <c r="B279" s="22">
        <v>6</v>
      </c>
      <c r="C279" s="22" t="s">
        <v>34</v>
      </c>
      <c r="D279" s="22" t="s">
        <v>34</v>
      </c>
      <c r="E279" s="22" t="s">
        <v>27</v>
      </c>
    </row>
    <row r="280" spans="1:5" x14ac:dyDescent="0.25">
      <c r="A280" s="40">
        <v>7922807</v>
      </c>
      <c r="B280" s="22">
        <v>6</v>
      </c>
      <c r="C280" s="22" t="s">
        <v>53</v>
      </c>
      <c r="D280" s="22" t="s">
        <v>53</v>
      </c>
      <c r="E280" s="22" t="s">
        <v>30</v>
      </c>
    </row>
    <row r="281" spans="1:5" x14ac:dyDescent="0.25">
      <c r="A281" s="40">
        <v>7922808</v>
      </c>
      <c r="B281" s="22">
        <v>6</v>
      </c>
      <c r="C281" s="22" t="s">
        <v>53</v>
      </c>
      <c r="D281" s="22" t="s">
        <v>53</v>
      </c>
      <c r="E281" s="22" t="s">
        <v>28</v>
      </c>
    </row>
    <row r="282" spans="1:5" x14ac:dyDescent="0.25">
      <c r="A282" s="40">
        <v>7922850</v>
      </c>
      <c r="B282" s="22">
        <v>6</v>
      </c>
      <c r="C282" s="22" t="s">
        <v>53</v>
      </c>
      <c r="D282" s="22" t="s">
        <v>53</v>
      </c>
      <c r="E282" s="22" t="s">
        <v>30</v>
      </c>
    </row>
    <row r="283" spans="1:5" x14ac:dyDescent="0.25">
      <c r="A283" s="40">
        <v>7922851</v>
      </c>
      <c r="B283" s="22">
        <v>6</v>
      </c>
      <c r="C283" s="22" t="s">
        <v>34</v>
      </c>
      <c r="D283" s="22" t="s">
        <v>34</v>
      </c>
      <c r="E283" s="22" t="s">
        <v>29</v>
      </c>
    </row>
    <row r="284" spans="1:5" x14ac:dyDescent="0.25">
      <c r="A284" s="40">
        <v>7922852</v>
      </c>
      <c r="B284" s="22">
        <v>6</v>
      </c>
      <c r="C284" s="22" t="s">
        <v>53</v>
      </c>
      <c r="D284" s="22" t="s">
        <v>53</v>
      </c>
      <c r="E284" s="22" t="s">
        <v>30</v>
      </c>
    </row>
    <row r="285" spans="1:5" x14ac:dyDescent="0.25">
      <c r="A285" s="40">
        <v>7922854</v>
      </c>
      <c r="B285" s="22">
        <v>6</v>
      </c>
      <c r="C285" s="22" t="s">
        <v>53</v>
      </c>
      <c r="D285" s="22" t="s">
        <v>53</v>
      </c>
      <c r="E285" s="22" t="s">
        <v>29</v>
      </c>
    </row>
    <row r="286" spans="1:5" x14ac:dyDescent="0.25">
      <c r="A286" s="40">
        <v>7922855</v>
      </c>
      <c r="B286" s="22">
        <v>6</v>
      </c>
      <c r="C286" s="22" t="s">
        <v>53</v>
      </c>
      <c r="D286" s="22" t="s">
        <v>53</v>
      </c>
      <c r="E286" s="22" t="s">
        <v>29</v>
      </c>
    </row>
    <row r="287" spans="1:5" x14ac:dyDescent="0.25">
      <c r="A287" s="40">
        <v>7922856</v>
      </c>
      <c r="B287" s="22">
        <v>6</v>
      </c>
      <c r="C287" s="22" t="s">
        <v>53</v>
      </c>
      <c r="D287" s="22" t="s">
        <v>53</v>
      </c>
      <c r="E287" s="22" t="s">
        <v>30</v>
      </c>
    </row>
    <row r="288" spans="1:5" x14ac:dyDescent="0.25">
      <c r="A288" s="40">
        <v>7922812</v>
      </c>
      <c r="B288" s="22">
        <v>6</v>
      </c>
      <c r="C288" s="22" t="s">
        <v>36</v>
      </c>
      <c r="D288" s="22" t="s">
        <v>36</v>
      </c>
      <c r="E288" s="22" t="s">
        <v>29</v>
      </c>
    </row>
    <row r="289" spans="1:5" x14ac:dyDescent="0.25">
      <c r="A289" s="40">
        <v>7922820</v>
      </c>
      <c r="B289" s="22">
        <v>6</v>
      </c>
      <c r="C289" s="22" t="s">
        <v>36</v>
      </c>
      <c r="D289" s="22" t="s">
        <v>36</v>
      </c>
      <c r="E289" s="22" t="s">
        <v>29</v>
      </c>
    </row>
    <row r="290" spans="1:5" x14ac:dyDescent="0.25">
      <c r="A290" s="40">
        <v>7922834</v>
      </c>
      <c r="B290" s="22">
        <v>6</v>
      </c>
      <c r="C290" s="22" t="s">
        <v>53</v>
      </c>
      <c r="D290" s="22" t="s">
        <v>53</v>
      </c>
      <c r="E290" s="22" t="s">
        <v>29</v>
      </c>
    </row>
    <row r="291" spans="1:5" x14ac:dyDescent="0.25">
      <c r="A291" s="40">
        <v>7922870</v>
      </c>
      <c r="B291" s="22">
        <v>6</v>
      </c>
      <c r="C291" s="22" t="s">
        <v>34</v>
      </c>
      <c r="D291" s="22" t="s">
        <v>34</v>
      </c>
      <c r="E291" s="22" t="s">
        <v>29</v>
      </c>
    </row>
    <row r="292" spans="1:5" x14ac:dyDescent="0.25">
      <c r="A292" s="40">
        <v>7922873</v>
      </c>
      <c r="B292" s="22">
        <v>6</v>
      </c>
      <c r="C292" s="22" t="s">
        <v>53</v>
      </c>
      <c r="D292" s="22" t="s">
        <v>53</v>
      </c>
      <c r="E292" s="22" t="s">
        <v>29</v>
      </c>
    </row>
    <row r="293" spans="1:5" x14ac:dyDescent="0.25">
      <c r="A293" s="40">
        <v>7922934</v>
      </c>
      <c r="B293" s="22">
        <v>6</v>
      </c>
      <c r="C293" s="22" t="s">
        <v>53</v>
      </c>
      <c r="D293" s="22" t="s">
        <v>53</v>
      </c>
      <c r="E293" s="22" t="s">
        <v>29</v>
      </c>
    </row>
    <row r="294" spans="1:5" x14ac:dyDescent="0.25">
      <c r="A294" s="40">
        <v>7922857</v>
      </c>
      <c r="B294" s="22">
        <v>6</v>
      </c>
      <c r="C294" s="22" t="s">
        <v>53</v>
      </c>
      <c r="D294" s="22" t="s">
        <v>53</v>
      </c>
      <c r="E294" s="22" t="s">
        <v>29</v>
      </c>
    </row>
    <row r="295" spans="1:5" x14ac:dyDescent="0.25">
      <c r="A295" s="40">
        <v>7922858</v>
      </c>
      <c r="B295" s="22">
        <v>6</v>
      </c>
      <c r="C295" s="22" t="s">
        <v>53</v>
      </c>
      <c r="D295" s="22" t="s">
        <v>53</v>
      </c>
      <c r="E295" s="22" t="s">
        <v>27</v>
      </c>
    </row>
    <row r="296" spans="1:5" x14ac:dyDescent="0.25">
      <c r="A296" s="40">
        <v>7922859</v>
      </c>
      <c r="B296" s="22">
        <v>6</v>
      </c>
      <c r="C296" s="22" t="s">
        <v>53</v>
      </c>
      <c r="D296" s="22" t="s">
        <v>53</v>
      </c>
      <c r="E296" s="22" t="s">
        <v>29</v>
      </c>
    </row>
    <row r="297" spans="1:5" x14ac:dyDescent="0.25">
      <c r="A297" s="40">
        <v>7923000</v>
      </c>
      <c r="B297" s="22">
        <v>6</v>
      </c>
      <c r="C297" s="22" t="s">
        <v>53</v>
      </c>
      <c r="D297" s="22" t="s">
        <v>53</v>
      </c>
      <c r="E297" s="22" t="s">
        <v>30</v>
      </c>
    </row>
    <row r="298" spans="1:5" x14ac:dyDescent="0.25">
      <c r="A298" s="40">
        <v>7923001</v>
      </c>
      <c r="B298" s="22">
        <v>6</v>
      </c>
      <c r="C298" s="22" t="s">
        <v>53</v>
      </c>
      <c r="D298" s="22" t="s">
        <v>53</v>
      </c>
      <c r="E298" s="22" t="s">
        <v>27</v>
      </c>
    </row>
    <row r="299" spans="1:5" x14ac:dyDescent="0.25">
      <c r="A299" s="40">
        <v>7923002</v>
      </c>
      <c r="B299" s="22">
        <v>6</v>
      </c>
      <c r="C299" s="22" t="s">
        <v>34</v>
      </c>
      <c r="D299" s="22" t="s">
        <v>34</v>
      </c>
      <c r="E299" s="22" t="s">
        <v>30</v>
      </c>
    </row>
    <row r="300" spans="1:5" x14ac:dyDescent="0.25">
      <c r="A300" s="40">
        <v>7923003</v>
      </c>
      <c r="B300" s="22">
        <v>6</v>
      </c>
      <c r="C300" s="22" t="s">
        <v>53</v>
      </c>
      <c r="D300" s="22" t="s">
        <v>53</v>
      </c>
      <c r="E300" s="22" t="s">
        <v>30</v>
      </c>
    </row>
    <row r="301" spans="1:5" x14ac:dyDescent="0.25">
      <c r="A301" s="40">
        <v>7923004</v>
      </c>
      <c r="B301" s="22">
        <v>6</v>
      </c>
      <c r="C301" s="22" t="s">
        <v>53</v>
      </c>
      <c r="D301" s="22" t="s">
        <v>53</v>
      </c>
      <c r="E301" s="22" t="s">
        <v>29</v>
      </c>
    </row>
    <row r="302" spans="1:5" x14ac:dyDescent="0.25">
      <c r="A302" s="40">
        <v>7923005</v>
      </c>
      <c r="B302" s="22">
        <v>6</v>
      </c>
      <c r="C302" s="22" t="s">
        <v>53</v>
      </c>
      <c r="D302" s="22" t="s">
        <v>53</v>
      </c>
      <c r="E302" s="22" t="s">
        <v>27</v>
      </c>
    </row>
    <row r="303" spans="1:5" x14ac:dyDescent="0.25">
      <c r="A303" s="40">
        <v>7923006</v>
      </c>
      <c r="B303" s="22">
        <v>6</v>
      </c>
      <c r="C303" s="22" t="s">
        <v>53</v>
      </c>
      <c r="D303" s="22" t="s">
        <v>53</v>
      </c>
      <c r="E303" s="22" t="s">
        <v>28</v>
      </c>
    </row>
    <row r="304" spans="1:5" x14ac:dyDescent="0.25">
      <c r="A304" s="40">
        <v>7922983</v>
      </c>
      <c r="B304" s="22">
        <v>6</v>
      </c>
      <c r="C304" s="22" t="s">
        <v>53</v>
      </c>
      <c r="D304" s="22" t="s">
        <v>53</v>
      </c>
      <c r="E304" s="22" t="s">
        <v>29</v>
      </c>
    </row>
    <row r="305" spans="1:5" x14ac:dyDescent="0.25">
      <c r="A305" s="40">
        <v>7922998</v>
      </c>
      <c r="B305" s="22">
        <v>6</v>
      </c>
      <c r="C305" s="22" t="s">
        <v>53</v>
      </c>
      <c r="D305" s="22" t="s">
        <v>53</v>
      </c>
      <c r="E305" s="22" t="s">
        <v>29</v>
      </c>
    </row>
    <row r="306" spans="1:5" x14ac:dyDescent="0.25">
      <c r="A306" s="40">
        <v>7923011</v>
      </c>
      <c r="B306" s="22">
        <v>6</v>
      </c>
      <c r="C306" s="22" t="s">
        <v>53</v>
      </c>
      <c r="D306" s="22" t="s">
        <v>53</v>
      </c>
      <c r="E306" s="22" t="s">
        <v>29</v>
      </c>
    </row>
    <row r="307" spans="1:5" x14ac:dyDescent="0.25">
      <c r="A307" s="40">
        <v>7923017</v>
      </c>
      <c r="B307" s="22">
        <v>6</v>
      </c>
      <c r="C307" s="22" t="s">
        <v>35</v>
      </c>
      <c r="D307" s="22" t="s">
        <v>35</v>
      </c>
      <c r="E307" s="22" t="s">
        <v>30</v>
      </c>
    </row>
    <row r="308" spans="1:5" x14ac:dyDescent="0.25">
      <c r="A308" s="40">
        <v>7923030</v>
      </c>
      <c r="B308" s="22">
        <v>6</v>
      </c>
      <c r="C308" s="22" t="s">
        <v>53</v>
      </c>
      <c r="D308" s="22" t="s">
        <v>53</v>
      </c>
      <c r="E308" s="22" t="s">
        <v>29</v>
      </c>
    </row>
    <row r="309" spans="1:5" x14ac:dyDescent="0.25">
      <c r="A309" s="40">
        <v>7923056</v>
      </c>
      <c r="B309" s="22">
        <v>6</v>
      </c>
      <c r="C309" s="22" t="s">
        <v>34</v>
      </c>
      <c r="D309" s="22" t="s">
        <v>34</v>
      </c>
      <c r="E309" s="22" t="s">
        <v>29</v>
      </c>
    </row>
    <row r="310" spans="1:5" x14ac:dyDescent="0.25">
      <c r="A310" s="40">
        <v>7923074</v>
      </c>
      <c r="B310" s="22">
        <v>6</v>
      </c>
      <c r="C310" s="22" t="s">
        <v>53</v>
      </c>
      <c r="D310" s="22" t="s">
        <v>53</v>
      </c>
      <c r="E310" s="22" t="s">
        <v>29</v>
      </c>
    </row>
    <row r="311" spans="1:5" x14ac:dyDescent="0.25">
      <c r="A311" s="40">
        <v>7923087</v>
      </c>
      <c r="B311" s="22">
        <v>6</v>
      </c>
      <c r="C311" s="22" t="s">
        <v>34</v>
      </c>
      <c r="D311" s="22" t="s">
        <v>34</v>
      </c>
      <c r="E311" s="22" t="s">
        <v>29</v>
      </c>
    </row>
    <row r="312" spans="1:5" x14ac:dyDescent="0.25">
      <c r="A312" s="40">
        <v>7923089</v>
      </c>
      <c r="B312" s="22">
        <v>6</v>
      </c>
      <c r="C312" s="22" t="s">
        <v>53</v>
      </c>
      <c r="D312" s="22" t="s">
        <v>53</v>
      </c>
      <c r="E312" s="22" t="s">
        <v>29</v>
      </c>
    </row>
    <row r="313" spans="1:5" x14ac:dyDescent="0.25">
      <c r="A313" s="40">
        <v>7923007</v>
      </c>
      <c r="B313" s="22">
        <v>6</v>
      </c>
      <c r="C313" s="22" t="s">
        <v>53</v>
      </c>
      <c r="D313" s="22" t="s">
        <v>53</v>
      </c>
      <c r="E313" s="22" t="s">
        <v>30</v>
      </c>
    </row>
    <row r="314" spans="1:5" x14ac:dyDescent="0.25">
      <c r="A314" s="40">
        <v>7923008</v>
      </c>
      <c r="B314" s="22">
        <v>6</v>
      </c>
      <c r="C314" s="22" t="s">
        <v>53</v>
      </c>
      <c r="D314" s="22" t="s">
        <v>53</v>
      </c>
      <c r="E314" s="22" t="s">
        <v>27</v>
      </c>
    </row>
    <row r="315" spans="1:5" x14ac:dyDescent="0.25">
      <c r="A315" s="40">
        <v>7923009</v>
      </c>
      <c r="B315" s="22">
        <v>6</v>
      </c>
      <c r="C315" s="22" t="s">
        <v>53</v>
      </c>
      <c r="D315" s="22" t="s">
        <v>53</v>
      </c>
      <c r="E315" s="22" t="s">
        <v>29</v>
      </c>
    </row>
    <row r="316" spans="1:5" x14ac:dyDescent="0.25">
      <c r="A316" s="40">
        <v>7923132</v>
      </c>
      <c r="B316" s="22">
        <v>6</v>
      </c>
      <c r="C316" s="22" t="s">
        <v>53</v>
      </c>
      <c r="D316" s="22" t="s">
        <v>53</v>
      </c>
      <c r="E316" s="22" t="s">
        <v>29</v>
      </c>
    </row>
    <row r="317" spans="1:5" x14ac:dyDescent="0.25">
      <c r="A317" s="40">
        <v>7923133</v>
      </c>
      <c r="B317" s="22">
        <v>6</v>
      </c>
      <c r="C317" s="22" t="s">
        <v>53</v>
      </c>
      <c r="D317" s="22" t="s">
        <v>53</v>
      </c>
      <c r="E317" s="22" t="s">
        <v>28</v>
      </c>
    </row>
    <row r="318" spans="1:5" x14ac:dyDescent="0.25">
      <c r="A318" s="40">
        <v>7923135</v>
      </c>
      <c r="B318" s="22">
        <v>6</v>
      </c>
      <c r="C318" s="22" t="s">
        <v>53</v>
      </c>
      <c r="D318" s="22" t="s">
        <v>53</v>
      </c>
      <c r="E318" s="22" t="s">
        <v>27</v>
      </c>
    </row>
    <row r="319" spans="1:5" x14ac:dyDescent="0.25">
      <c r="A319" s="40">
        <v>7923136</v>
      </c>
      <c r="B319" s="22">
        <v>6</v>
      </c>
      <c r="C319" s="22" t="s">
        <v>53</v>
      </c>
      <c r="D319" s="22" t="s">
        <v>53</v>
      </c>
      <c r="E319" s="22" t="s">
        <v>29</v>
      </c>
    </row>
    <row r="320" spans="1:5" x14ac:dyDescent="0.25">
      <c r="A320" s="40">
        <v>7923138</v>
      </c>
      <c r="B320" s="22">
        <v>6</v>
      </c>
      <c r="C320" s="22" t="s">
        <v>53</v>
      </c>
      <c r="D320" s="22" t="s">
        <v>53</v>
      </c>
      <c r="E320" s="22" t="s">
        <v>29</v>
      </c>
    </row>
    <row r="321" spans="1:5" x14ac:dyDescent="0.25">
      <c r="A321" s="40">
        <v>7923210</v>
      </c>
      <c r="B321" s="22">
        <v>6</v>
      </c>
      <c r="C321" s="22" t="s">
        <v>53</v>
      </c>
      <c r="D321" s="22" t="s">
        <v>53</v>
      </c>
      <c r="E321" s="22" t="s">
        <v>28</v>
      </c>
    </row>
    <row r="322" spans="1:5" x14ac:dyDescent="0.25">
      <c r="A322" s="40">
        <v>7923211</v>
      </c>
      <c r="B322" s="22">
        <v>6</v>
      </c>
      <c r="C322" s="22" t="s">
        <v>53</v>
      </c>
      <c r="D322" s="22" t="s">
        <v>53</v>
      </c>
      <c r="E322" s="22" t="s">
        <v>29</v>
      </c>
    </row>
    <row r="323" spans="1:5" x14ac:dyDescent="0.25">
      <c r="A323" s="40">
        <v>7923149</v>
      </c>
      <c r="B323" s="22">
        <v>6</v>
      </c>
      <c r="C323" s="22" t="s">
        <v>53</v>
      </c>
      <c r="D323" s="22" t="s">
        <v>53</v>
      </c>
      <c r="E323" s="22" t="s">
        <v>29</v>
      </c>
    </row>
    <row r="324" spans="1:5" x14ac:dyDescent="0.25">
      <c r="A324" s="40">
        <v>7923176</v>
      </c>
      <c r="B324" s="22">
        <v>6</v>
      </c>
      <c r="C324" s="22" t="s">
        <v>53</v>
      </c>
      <c r="D324" s="22" t="s">
        <v>53</v>
      </c>
      <c r="E324" s="22" t="s">
        <v>29</v>
      </c>
    </row>
    <row r="325" spans="1:5" x14ac:dyDescent="0.25">
      <c r="A325" s="40">
        <v>7923229</v>
      </c>
      <c r="B325" s="22">
        <v>6</v>
      </c>
      <c r="C325" s="22" t="s">
        <v>35</v>
      </c>
      <c r="D325" s="22" t="s">
        <v>35</v>
      </c>
      <c r="E325" s="22" t="s">
        <v>29</v>
      </c>
    </row>
    <row r="326" spans="1:5" x14ac:dyDescent="0.25">
      <c r="A326" s="40">
        <v>7923230</v>
      </c>
      <c r="B326" s="22">
        <v>6</v>
      </c>
      <c r="C326" s="22" t="s">
        <v>34</v>
      </c>
      <c r="D326" s="22" t="s">
        <v>34</v>
      </c>
      <c r="E326" s="22" t="s">
        <v>29</v>
      </c>
    </row>
    <row r="327" spans="1:5" x14ac:dyDescent="0.25">
      <c r="A327" s="40">
        <v>7923232</v>
      </c>
      <c r="B327" s="22">
        <v>6</v>
      </c>
      <c r="C327" s="22" t="s">
        <v>53</v>
      </c>
      <c r="D327" s="22" t="s">
        <v>53</v>
      </c>
      <c r="E327" s="22" t="s">
        <v>29</v>
      </c>
    </row>
    <row r="328" spans="1:5" x14ac:dyDescent="0.25">
      <c r="A328" s="40">
        <v>7923233</v>
      </c>
      <c r="B328" s="22">
        <v>6</v>
      </c>
      <c r="C328" s="22" t="s">
        <v>34</v>
      </c>
      <c r="D328" s="22" t="s">
        <v>34</v>
      </c>
      <c r="E328" s="22" t="s">
        <v>29</v>
      </c>
    </row>
    <row r="329" spans="1:5" x14ac:dyDescent="0.25">
      <c r="A329" s="40">
        <v>7923215</v>
      </c>
      <c r="B329" s="22">
        <v>6</v>
      </c>
      <c r="C329" s="22" t="s">
        <v>53</v>
      </c>
      <c r="D329" s="22" t="s">
        <v>53</v>
      </c>
      <c r="E329" s="22" t="s">
        <v>29</v>
      </c>
    </row>
    <row r="330" spans="1:5" x14ac:dyDescent="0.25">
      <c r="A330" s="40">
        <v>7923218</v>
      </c>
      <c r="B330" s="22">
        <v>6</v>
      </c>
      <c r="C330" s="22" t="s">
        <v>53</v>
      </c>
      <c r="D330" s="22" t="s">
        <v>53</v>
      </c>
      <c r="E330" s="22" t="s">
        <v>27</v>
      </c>
    </row>
    <row r="331" spans="1:5" x14ac:dyDescent="0.25">
      <c r="A331" s="40">
        <v>7923219</v>
      </c>
      <c r="B331" s="22">
        <v>6</v>
      </c>
      <c r="C331" s="22" t="s">
        <v>53</v>
      </c>
      <c r="D331" s="22" t="s">
        <v>53</v>
      </c>
      <c r="E331" s="22" t="s">
        <v>28</v>
      </c>
    </row>
    <row r="332" spans="1:5" x14ac:dyDescent="0.25">
      <c r="A332" s="40">
        <v>7923240</v>
      </c>
      <c r="B332" s="22">
        <v>6</v>
      </c>
      <c r="C332" s="22" t="s">
        <v>53</v>
      </c>
      <c r="D332" s="22" t="s">
        <v>53</v>
      </c>
      <c r="E332" s="22" t="s">
        <v>28</v>
      </c>
    </row>
    <row r="333" spans="1:5" x14ac:dyDescent="0.25">
      <c r="A333" s="40">
        <v>7923241</v>
      </c>
      <c r="B333" s="22">
        <v>6</v>
      </c>
      <c r="C333" s="22" t="s">
        <v>34</v>
      </c>
      <c r="D333" s="22" t="s">
        <v>34</v>
      </c>
      <c r="E333" s="22" t="s">
        <v>30</v>
      </c>
    </row>
    <row r="334" spans="1:5" x14ac:dyDescent="0.25">
      <c r="A334" s="40">
        <v>7923242</v>
      </c>
      <c r="B334" s="22">
        <v>6</v>
      </c>
      <c r="C334" s="22" t="s">
        <v>53</v>
      </c>
      <c r="D334" s="22" t="s">
        <v>53</v>
      </c>
      <c r="E334" s="22" t="s">
        <v>30</v>
      </c>
    </row>
    <row r="335" spans="1:5" x14ac:dyDescent="0.25">
      <c r="A335" s="40">
        <v>7923243</v>
      </c>
      <c r="B335" s="22">
        <v>6</v>
      </c>
      <c r="C335" s="22" t="s">
        <v>53</v>
      </c>
      <c r="D335" s="22" t="s">
        <v>53</v>
      </c>
      <c r="E335" s="22" t="s">
        <v>27</v>
      </c>
    </row>
    <row r="336" spans="1:5" x14ac:dyDescent="0.25">
      <c r="A336" s="40">
        <v>7923244</v>
      </c>
      <c r="B336" s="22">
        <v>6</v>
      </c>
      <c r="C336" s="22" t="s">
        <v>53</v>
      </c>
      <c r="D336" s="22" t="s">
        <v>53</v>
      </c>
      <c r="E336" s="22" t="s">
        <v>29</v>
      </c>
    </row>
    <row r="337" spans="1:5" x14ac:dyDescent="0.25">
      <c r="A337" s="40">
        <v>7923245</v>
      </c>
      <c r="B337" s="22">
        <v>6</v>
      </c>
      <c r="C337" s="22" t="s">
        <v>53</v>
      </c>
      <c r="D337" s="22" t="s">
        <v>53</v>
      </c>
      <c r="E337" s="22" t="s">
        <v>27</v>
      </c>
    </row>
    <row r="338" spans="1:5" x14ac:dyDescent="0.25">
      <c r="A338" s="40">
        <v>7923246</v>
      </c>
      <c r="B338" s="22">
        <v>6</v>
      </c>
      <c r="C338" s="22" t="s">
        <v>53</v>
      </c>
      <c r="D338" s="22" t="s">
        <v>53</v>
      </c>
      <c r="E338" s="22" t="s">
        <v>30</v>
      </c>
    </row>
    <row r="339" spans="1:5" x14ac:dyDescent="0.25">
      <c r="A339" s="40">
        <v>7923234</v>
      </c>
      <c r="B339" s="22">
        <v>6</v>
      </c>
      <c r="C339" s="22" t="s">
        <v>53</v>
      </c>
      <c r="D339" s="22" t="s">
        <v>53</v>
      </c>
      <c r="E339" s="22" t="s">
        <v>29</v>
      </c>
    </row>
    <row r="340" spans="1:5" x14ac:dyDescent="0.25">
      <c r="A340" s="40">
        <v>7923235</v>
      </c>
      <c r="B340" s="22">
        <v>6</v>
      </c>
      <c r="C340" s="22" t="s">
        <v>53</v>
      </c>
      <c r="D340" s="22" t="s">
        <v>53</v>
      </c>
      <c r="E340" s="22" t="s">
        <v>29</v>
      </c>
    </row>
    <row r="341" spans="1:5" x14ac:dyDescent="0.25">
      <c r="A341" s="40">
        <v>7923236</v>
      </c>
      <c r="B341" s="22">
        <v>6</v>
      </c>
      <c r="C341" s="22" t="s">
        <v>34</v>
      </c>
      <c r="D341" s="22" t="s">
        <v>34</v>
      </c>
      <c r="E341" s="22" t="s">
        <v>29</v>
      </c>
    </row>
    <row r="342" spans="1:5" x14ac:dyDescent="0.25">
      <c r="A342" s="40">
        <v>7923237</v>
      </c>
      <c r="B342" s="22">
        <v>6</v>
      </c>
      <c r="C342" s="22" t="s">
        <v>53</v>
      </c>
      <c r="D342" s="22" t="s">
        <v>53</v>
      </c>
      <c r="E342" s="22" t="s">
        <v>30</v>
      </c>
    </row>
    <row r="343" spans="1:5" x14ac:dyDescent="0.25">
      <c r="A343" s="40">
        <v>7923238</v>
      </c>
      <c r="B343" s="22">
        <v>6</v>
      </c>
      <c r="C343" s="22" t="s">
        <v>34</v>
      </c>
      <c r="D343" s="22" t="s">
        <v>34</v>
      </c>
      <c r="E343" s="22" t="s">
        <v>29</v>
      </c>
    </row>
    <row r="344" spans="1:5" x14ac:dyDescent="0.25">
      <c r="A344" s="40">
        <v>7923260</v>
      </c>
      <c r="B344" s="22">
        <v>6</v>
      </c>
      <c r="C344" s="22" t="s">
        <v>53</v>
      </c>
      <c r="D344" s="22" t="s">
        <v>53</v>
      </c>
      <c r="E344" s="22" t="s">
        <v>30</v>
      </c>
    </row>
    <row r="345" spans="1:5" x14ac:dyDescent="0.25">
      <c r="A345" s="40">
        <v>7923261</v>
      </c>
      <c r="B345" s="22">
        <v>6</v>
      </c>
      <c r="C345" s="22" t="s">
        <v>53</v>
      </c>
      <c r="D345" s="22" t="s">
        <v>53</v>
      </c>
      <c r="E345" s="22" t="s">
        <v>29</v>
      </c>
    </row>
    <row r="346" spans="1:5" x14ac:dyDescent="0.25">
      <c r="A346" s="40">
        <v>7923262</v>
      </c>
      <c r="B346" s="22">
        <v>6</v>
      </c>
      <c r="C346" s="22" t="s">
        <v>53</v>
      </c>
      <c r="D346" s="22" t="s">
        <v>53</v>
      </c>
      <c r="E346" s="22" t="s">
        <v>30</v>
      </c>
    </row>
    <row r="347" spans="1:5" x14ac:dyDescent="0.25">
      <c r="A347" s="40">
        <v>7923263</v>
      </c>
      <c r="B347" s="22">
        <v>6</v>
      </c>
      <c r="C347" s="22" t="s">
        <v>53</v>
      </c>
      <c r="D347" s="22" t="s">
        <v>53</v>
      </c>
      <c r="E347" s="22" t="s">
        <v>29</v>
      </c>
    </row>
    <row r="348" spans="1:5" x14ac:dyDescent="0.25">
      <c r="A348" s="40">
        <v>7923264</v>
      </c>
      <c r="B348" s="22">
        <v>6</v>
      </c>
      <c r="C348" s="22" t="s">
        <v>34</v>
      </c>
      <c r="D348" s="22" t="s">
        <v>34</v>
      </c>
      <c r="E348" s="22" t="s">
        <v>29</v>
      </c>
    </row>
    <row r="349" spans="1:5" x14ac:dyDescent="0.25">
      <c r="A349" s="40">
        <v>7923247</v>
      </c>
      <c r="B349" s="22">
        <v>6</v>
      </c>
      <c r="C349" s="22" t="s">
        <v>53</v>
      </c>
      <c r="D349" s="22" t="s">
        <v>53</v>
      </c>
      <c r="E349" s="22" t="s">
        <v>28</v>
      </c>
    </row>
    <row r="350" spans="1:5" x14ac:dyDescent="0.25">
      <c r="A350" s="40">
        <v>7923248</v>
      </c>
      <c r="B350" s="22">
        <v>6</v>
      </c>
      <c r="C350" s="22" t="s">
        <v>53</v>
      </c>
      <c r="D350" s="22" t="s">
        <v>53</v>
      </c>
      <c r="E350" s="22" t="s">
        <v>30</v>
      </c>
    </row>
    <row r="351" spans="1:5" x14ac:dyDescent="0.25">
      <c r="A351" s="40">
        <v>7923249</v>
      </c>
      <c r="B351" s="22">
        <v>6</v>
      </c>
      <c r="C351" s="22" t="s">
        <v>53</v>
      </c>
      <c r="D351" s="22" t="s">
        <v>53</v>
      </c>
      <c r="E351" s="22" t="s">
        <v>29</v>
      </c>
    </row>
    <row r="352" spans="1:5" x14ac:dyDescent="0.25">
      <c r="A352" s="40">
        <v>7923250</v>
      </c>
      <c r="B352" s="22">
        <v>6</v>
      </c>
      <c r="C352" s="22" t="s">
        <v>53</v>
      </c>
      <c r="D352" s="22" t="s">
        <v>53</v>
      </c>
      <c r="E352" s="22" t="s">
        <v>29</v>
      </c>
    </row>
    <row r="353" spans="1:5" x14ac:dyDescent="0.25">
      <c r="A353" s="40">
        <v>7923251</v>
      </c>
      <c r="B353" s="22">
        <v>6</v>
      </c>
      <c r="C353" s="22" t="s">
        <v>34</v>
      </c>
      <c r="D353" s="22" t="s">
        <v>34</v>
      </c>
      <c r="E353" s="22" t="s">
        <v>28</v>
      </c>
    </row>
    <row r="354" spans="1:5" x14ac:dyDescent="0.25">
      <c r="A354" s="40">
        <v>7923252</v>
      </c>
      <c r="B354" s="22">
        <v>6</v>
      </c>
      <c r="C354" s="22" t="s">
        <v>53</v>
      </c>
      <c r="D354" s="22" t="s">
        <v>53</v>
      </c>
      <c r="E354" s="22" t="s">
        <v>30</v>
      </c>
    </row>
    <row r="355" spans="1:5" x14ac:dyDescent="0.25">
      <c r="A355" s="40">
        <v>7923253</v>
      </c>
      <c r="B355" s="22">
        <v>6</v>
      </c>
      <c r="C355" s="22" t="s">
        <v>35</v>
      </c>
      <c r="D355" s="22" t="s">
        <v>35</v>
      </c>
      <c r="E355" s="22" t="s">
        <v>29</v>
      </c>
    </row>
    <row r="356" spans="1:5" x14ac:dyDescent="0.25">
      <c r="A356" s="40">
        <v>7923254</v>
      </c>
      <c r="B356" s="22">
        <v>6</v>
      </c>
      <c r="C356" s="22" t="s">
        <v>34</v>
      </c>
      <c r="D356" s="22" t="s">
        <v>34</v>
      </c>
      <c r="E356" s="22" t="s">
        <v>30</v>
      </c>
    </row>
    <row r="357" spans="1:5" x14ac:dyDescent="0.25">
      <c r="A357" s="40">
        <v>7923255</v>
      </c>
      <c r="B357" s="22">
        <v>6</v>
      </c>
      <c r="C357" s="22" t="s">
        <v>35</v>
      </c>
      <c r="D357" s="22" t="s">
        <v>35</v>
      </c>
      <c r="E357" s="22" t="s">
        <v>29</v>
      </c>
    </row>
    <row r="358" spans="1:5" x14ac:dyDescent="0.25">
      <c r="A358" s="40">
        <v>7923256</v>
      </c>
      <c r="B358" s="22">
        <v>6</v>
      </c>
      <c r="C358" s="22" t="s">
        <v>53</v>
      </c>
      <c r="D358" s="22" t="s">
        <v>53</v>
      </c>
      <c r="E358" s="22" t="s">
        <v>30</v>
      </c>
    </row>
    <row r="359" spans="1:5" x14ac:dyDescent="0.25">
      <c r="A359" s="40">
        <v>7923258</v>
      </c>
      <c r="B359" s="22">
        <v>6</v>
      </c>
      <c r="C359" s="22" t="s">
        <v>34</v>
      </c>
      <c r="D359" s="22" t="s">
        <v>34</v>
      </c>
      <c r="E359" s="22" t="s">
        <v>28</v>
      </c>
    </row>
    <row r="360" spans="1:5" x14ac:dyDescent="0.25">
      <c r="A360" s="40">
        <v>7923259</v>
      </c>
      <c r="B360" s="22">
        <v>6</v>
      </c>
      <c r="C360" s="22" t="s">
        <v>53</v>
      </c>
      <c r="D360" s="22" t="s">
        <v>53</v>
      </c>
      <c r="E360" s="22" t="s">
        <v>29</v>
      </c>
    </row>
    <row r="361" spans="1:5" x14ac:dyDescent="0.25">
      <c r="A361" s="40">
        <v>7923270</v>
      </c>
      <c r="B361" s="22">
        <v>6</v>
      </c>
      <c r="C361" s="22" t="s">
        <v>53</v>
      </c>
      <c r="D361" s="22" t="s">
        <v>53</v>
      </c>
      <c r="E361" s="22" t="s">
        <v>29</v>
      </c>
    </row>
    <row r="362" spans="1:5" x14ac:dyDescent="0.25">
      <c r="A362" s="40">
        <v>7923271</v>
      </c>
      <c r="B362" s="22">
        <v>6</v>
      </c>
      <c r="C362" s="22" t="s">
        <v>35</v>
      </c>
      <c r="D362" s="22" t="s">
        <v>35</v>
      </c>
      <c r="E362" s="22" t="s">
        <v>30</v>
      </c>
    </row>
    <row r="363" spans="1:5" x14ac:dyDescent="0.25">
      <c r="A363" s="40">
        <v>7923272</v>
      </c>
      <c r="B363" s="22">
        <v>6</v>
      </c>
      <c r="C363" s="22" t="s">
        <v>34</v>
      </c>
      <c r="D363" s="22" t="s">
        <v>34</v>
      </c>
      <c r="E363" s="22" t="s">
        <v>29</v>
      </c>
    </row>
    <row r="364" spans="1:5" x14ac:dyDescent="0.25">
      <c r="A364" s="40">
        <v>7923273</v>
      </c>
      <c r="B364" s="22">
        <v>6</v>
      </c>
      <c r="C364" s="22" t="s">
        <v>34</v>
      </c>
      <c r="D364" s="22" t="s">
        <v>34</v>
      </c>
      <c r="E364" s="22" t="s">
        <v>28</v>
      </c>
    </row>
    <row r="365" spans="1:5" x14ac:dyDescent="0.25">
      <c r="A365" s="40">
        <v>7923275</v>
      </c>
      <c r="B365" s="22">
        <v>6</v>
      </c>
      <c r="C365" s="22" t="s">
        <v>53</v>
      </c>
      <c r="D365" s="22" t="s">
        <v>53</v>
      </c>
      <c r="E365" s="22" t="s">
        <v>30</v>
      </c>
    </row>
    <row r="366" spans="1:5" x14ac:dyDescent="0.25">
      <c r="A366" s="40">
        <v>7923276</v>
      </c>
      <c r="B366" s="22">
        <v>6</v>
      </c>
      <c r="C366" s="22" t="s">
        <v>53</v>
      </c>
      <c r="D366" s="22" t="s">
        <v>53</v>
      </c>
      <c r="E366" s="22" t="s">
        <v>30</v>
      </c>
    </row>
    <row r="367" spans="1:5" x14ac:dyDescent="0.25">
      <c r="A367" s="40">
        <v>7923277</v>
      </c>
      <c r="B367" s="22">
        <v>6</v>
      </c>
      <c r="C367" s="22" t="s">
        <v>53</v>
      </c>
      <c r="D367" s="22" t="s">
        <v>53</v>
      </c>
      <c r="E367" s="22" t="s">
        <v>30</v>
      </c>
    </row>
    <row r="368" spans="1:5" x14ac:dyDescent="0.25">
      <c r="A368" s="40">
        <v>7923278</v>
      </c>
      <c r="B368" s="22">
        <v>6</v>
      </c>
      <c r="C368" s="22" t="s">
        <v>53</v>
      </c>
      <c r="D368" s="22" t="s">
        <v>53</v>
      </c>
      <c r="E368" s="22" t="s">
        <v>30</v>
      </c>
    </row>
    <row r="369" spans="1:5" x14ac:dyDescent="0.25">
      <c r="A369" s="40">
        <v>7923279</v>
      </c>
      <c r="B369" s="22">
        <v>6</v>
      </c>
      <c r="C369" s="22" t="s">
        <v>53</v>
      </c>
      <c r="D369" s="22" t="s">
        <v>53</v>
      </c>
      <c r="E369" s="22" t="s">
        <v>30</v>
      </c>
    </row>
    <row r="370" spans="1:5" x14ac:dyDescent="0.25">
      <c r="A370" s="40">
        <v>7923280</v>
      </c>
      <c r="B370" s="22">
        <v>6</v>
      </c>
      <c r="C370" s="22" t="s">
        <v>53</v>
      </c>
      <c r="D370" s="22" t="s">
        <v>53</v>
      </c>
      <c r="E370" s="22" t="s">
        <v>27</v>
      </c>
    </row>
    <row r="371" spans="1:5" x14ac:dyDescent="0.25">
      <c r="A371" s="40">
        <v>7923281</v>
      </c>
      <c r="B371" s="22">
        <v>6</v>
      </c>
      <c r="C371" s="22" t="s">
        <v>53</v>
      </c>
      <c r="D371" s="22" t="s">
        <v>53</v>
      </c>
      <c r="E371" s="22" t="s">
        <v>29</v>
      </c>
    </row>
    <row r="372" spans="1:5" x14ac:dyDescent="0.25">
      <c r="A372" s="40">
        <v>7923282</v>
      </c>
      <c r="B372" s="22">
        <v>6</v>
      </c>
      <c r="C372" s="22" t="s">
        <v>53</v>
      </c>
      <c r="D372" s="22" t="s">
        <v>53</v>
      </c>
      <c r="E372" s="22" t="s">
        <v>30</v>
      </c>
    </row>
    <row r="373" spans="1:5" x14ac:dyDescent="0.25">
      <c r="A373" s="40">
        <v>7923283</v>
      </c>
      <c r="B373" s="22">
        <v>6</v>
      </c>
      <c r="C373" s="22" t="s">
        <v>34</v>
      </c>
      <c r="D373" s="22" t="s">
        <v>34</v>
      </c>
      <c r="E373" s="22" t="s">
        <v>29</v>
      </c>
    </row>
    <row r="374" spans="1:5" x14ac:dyDescent="0.25">
      <c r="A374" s="40">
        <v>7923284</v>
      </c>
      <c r="B374" s="22">
        <v>6</v>
      </c>
      <c r="C374" s="22" t="s">
        <v>53</v>
      </c>
      <c r="D374" s="22" t="s">
        <v>53</v>
      </c>
      <c r="E374" s="22" t="s">
        <v>28</v>
      </c>
    </row>
    <row r="375" spans="1:5" x14ac:dyDescent="0.25">
      <c r="A375" s="40">
        <v>7923285</v>
      </c>
      <c r="B375" s="22">
        <v>6</v>
      </c>
      <c r="C375" s="22" t="s">
        <v>53</v>
      </c>
      <c r="D375" s="22" t="s">
        <v>53</v>
      </c>
      <c r="E375" s="22" t="s">
        <v>30</v>
      </c>
    </row>
    <row r="376" spans="1:5" x14ac:dyDescent="0.25">
      <c r="A376" s="40">
        <v>7923286</v>
      </c>
      <c r="B376" s="22">
        <v>6</v>
      </c>
      <c r="C376" s="22" t="s">
        <v>53</v>
      </c>
      <c r="D376" s="22" t="s">
        <v>53</v>
      </c>
      <c r="E376" s="22" t="s">
        <v>29</v>
      </c>
    </row>
    <row r="377" spans="1:5" x14ac:dyDescent="0.25">
      <c r="A377" s="40">
        <v>7923287</v>
      </c>
      <c r="B377" s="22">
        <v>6</v>
      </c>
      <c r="C377" s="22" t="s">
        <v>35</v>
      </c>
      <c r="D377" s="22" t="s">
        <v>35</v>
      </c>
      <c r="E377" s="22" t="s">
        <v>27</v>
      </c>
    </row>
    <row r="378" spans="1:5" x14ac:dyDescent="0.25">
      <c r="A378" s="40">
        <v>7923288</v>
      </c>
      <c r="B378" s="22">
        <v>6</v>
      </c>
      <c r="C378" s="22" t="s">
        <v>34</v>
      </c>
      <c r="D378" s="22" t="s">
        <v>34</v>
      </c>
      <c r="E378" s="22" t="s">
        <v>29</v>
      </c>
    </row>
    <row r="379" spans="1:5" x14ac:dyDescent="0.25">
      <c r="A379" s="40">
        <v>7923289</v>
      </c>
      <c r="B379" s="22">
        <v>6</v>
      </c>
      <c r="C379" s="22" t="s">
        <v>53</v>
      </c>
      <c r="D379" s="22" t="s">
        <v>53</v>
      </c>
      <c r="E379" s="22" t="s">
        <v>30</v>
      </c>
    </row>
    <row r="380" spans="1:5" x14ac:dyDescent="0.25">
      <c r="A380" s="40">
        <v>7923290</v>
      </c>
      <c r="B380" s="22">
        <v>6</v>
      </c>
      <c r="C380" s="22" t="s">
        <v>34</v>
      </c>
      <c r="D380" s="22" t="s">
        <v>34</v>
      </c>
      <c r="E380" s="22" t="s">
        <v>29</v>
      </c>
    </row>
    <row r="381" spans="1:5" x14ac:dyDescent="0.25">
      <c r="A381" s="40">
        <v>7923291</v>
      </c>
      <c r="B381" s="22">
        <v>6</v>
      </c>
      <c r="C381" s="22" t="s">
        <v>34</v>
      </c>
      <c r="D381" s="22" t="s">
        <v>34</v>
      </c>
      <c r="E381" s="22" t="s">
        <v>30</v>
      </c>
    </row>
    <row r="382" spans="1:5" x14ac:dyDescent="0.25">
      <c r="A382" s="40">
        <v>7923292</v>
      </c>
      <c r="B382" s="22">
        <v>6</v>
      </c>
      <c r="C382" s="22" t="s">
        <v>53</v>
      </c>
      <c r="D382" s="22" t="s">
        <v>53</v>
      </c>
      <c r="E382" s="22" t="s">
        <v>30</v>
      </c>
    </row>
    <row r="383" spans="1:5" x14ac:dyDescent="0.25">
      <c r="A383" s="40">
        <v>7923293</v>
      </c>
      <c r="B383" s="22">
        <v>6</v>
      </c>
      <c r="C383" s="22" t="s">
        <v>34</v>
      </c>
      <c r="D383" s="22" t="s">
        <v>34</v>
      </c>
      <c r="E383" s="22" t="s">
        <v>29</v>
      </c>
    </row>
    <row r="384" spans="1:5" x14ac:dyDescent="0.25">
      <c r="A384" s="40">
        <v>7923294</v>
      </c>
      <c r="B384" s="22">
        <v>6</v>
      </c>
      <c r="C384" s="22" t="s">
        <v>53</v>
      </c>
      <c r="D384" s="22" t="s">
        <v>53</v>
      </c>
      <c r="E384" s="22" t="s">
        <v>27</v>
      </c>
    </row>
    <row r="385" spans="1:5" x14ac:dyDescent="0.25">
      <c r="A385" s="40">
        <v>7923295</v>
      </c>
      <c r="B385" s="22">
        <v>6</v>
      </c>
      <c r="C385" s="22" t="s">
        <v>34</v>
      </c>
      <c r="D385" s="22" t="s">
        <v>34</v>
      </c>
      <c r="E385" s="22" t="s">
        <v>29</v>
      </c>
    </row>
    <row r="386" spans="1:5" x14ac:dyDescent="0.25">
      <c r="A386" s="40">
        <v>7923296</v>
      </c>
      <c r="B386" s="22">
        <v>6</v>
      </c>
      <c r="C386" s="22" t="s">
        <v>53</v>
      </c>
      <c r="D386" s="22" t="s">
        <v>53</v>
      </c>
      <c r="E386" s="22" t="s">
        <v>28</v>
      </c>
    </row>
    <row r="387" spans="1:5" x14ac:dyDescent="0.25">
      <c r="A387" s="40">
        <v>7923297</v>
      </c>
      <c r="B387" s="22">
        <v>6</v>
      </c>
      <c r="C387" s="22" t="s">
        <v>34</v>
      </c>
      <c r="D387" s="22" t="s">
        <v>34</v>
      </c>
      <c r="E387" s="22" t="s">
        <v>27</v>
      </c>
    </row>
    <row r="388" spans="1:5" x14ac:dyDescent="0.25">
      <c r="A388" s="40">
        <v>7923265</v>
      </c>
      <c r="B388" s="22">
        <v>6</v>
      </c>
      <c r="C388" s="22" t="s">
        <v>53</v>
      </c>
      <c r="D388" s="22" t="s">
        <v>53</v>
      </c>
      <c r="E388" s="22" t="s">
        <v>30</v>
      </c>
    </row>
    <row r="389" spans="1:5" x14ac:dyDescent="0.25">
      <c r="A389" s="40">
        <v>7923266</v>
      </c>
      <c r="B389" s="22">
        <v>6</v>
      </c>
      <c r="C389" s="22" t="s">
        <v>53</v>
      </c>
      <c r="D389" s="22" t="s">
        <v>53</v>
      </c>
      <c r="E389" s="22" t="s">
        <v>29</v>
      </c>
    </row>
    <row r="390" spans="1:5" x14ac:dyDescent="0.25">
      <c r="A390" s="40">
        <v>7923267</v>
      </c>
      <c r="B390" s="22">
        <v>6</v>
      </c>
      <c r="C390" s="22" t="s">
        <v>53</v>
      </c>
      <c r="D390" s="22" t="s">
        <v>53</v>
      </c>
      <c r="E390" s="22" t="s">
        <v>30</v>
      </c>
    </row>
    <row r="391" spans="1:5" x14ac:dyDescent="0.25">
      <c r="A391" s="40">
        <v>7923268</v>
      </c>
      <c r="B391" s="22">
        <v>6</v>
      </c>
      <c r="C391" s="22" t="s">
        <v>53</v>
      </c>
      <c r="D391" s="22" t="s">
        <v>53</v>
      </c>
      <c r="E391" s="22" t="s">
        <v>29</v>
      </c>
    </row>
    <row r="392" spans="1:5" x14ac:dyDescent="0.25">
      <c r="A392" s="40">
        <v>7923269</v>
      </c>
      <c r="B392" s="22">
        <v>6</v>
      </c>
      <c r="C392" s="22" t="s">
        <v>53</v>
      </c>
      <c r="D392" s="22" t="s">
        <v>53</v>
      </c>
      <c r="E392" s="22" t="s">
        <v>29</v>
      </c>
    </row>
    <row r="393" spans="1:5" x14ac:dyDescent="0.25">
      <c r="A393" s="40">
        <v>7923310</v>
      </c>
      <c r="B393" s="22">
        <v>6</v>
      </c>
      <c r="C393" s="22" t="s">
        <v>53</v>
      </c>
      <c r="D393" s="22" t="s">
        <v>53</v>
      </c>
      <c r="E393" s="22" t="s">
        <v>29</v>
      </c>
    </row>
    <row r="394" spans="1:5" x14ac:dyDescent="0.25">
      <c r="A394" s="40">
        <v>7923311</v>
      </c>
      <c r="B394" s="22">
        <v>6</v>
      </c>
      <c r="C394" s="22" t="s">
        <v>53</v>
      </c>
      <c r="D394" s="22" t="s">
        <v>53</v>
      </c>
      <c r="E394" s="22" t="s">
        <v>29</v>
      </c>
    </row>
    <row r="395" spans="1:5" x14ac:dyDescent="0.25">
      <c r="A395" s="40">
        <v>7923313</v>
      </c>
      <c r="B395" s="22">
        <v>6</v>
      </c>
      <c r="C395" s="22" t="s">
        <v>53</v>
      </c>
      <c r="D395" s="22" t="s">
        <v>53</v>
      </c>
      <c r="E395" s="22" t="s">
        <v>29</v>
      </c>
    </row>
    <row r="396" spans="1:5" x14ac:dyDescent="0.25">
      <c r="A396" s="40">
        <v>7923312</v>
      </c>
      <c r="B396" s="22">
        <v>6</v>
      </c>
      <c r="C396" s="22" t="s">
        <v>53</v>
      </c>
      <c r="D396" s="22" t="s">
        <v>53</v>
      </c>
      <c r="E396" s="22" t="s">
        <v>27</v>
      </c>
    </row>
    <row r="397" spans="1:5" x14ac:dyDescent="0.25">
      <c r="A397" s="40">
        <v>7923314</v>
      </c>
      <c r="B397" s="22">
        <v>6</v>
      </c>
      <c r="C397" s="22" t="s">
        <v>53</v>
      </c>
      <c r="D397" s="22" t="s">
        <v>53</v>
      </c>
      <c r="E397" s="22" t="s">
        <v>28</v>
      </c>
    </row>
    <row r="398" spans="1:5" x14ac:dyDescent="0.25">
      <c r="A398" s="40">
        <v>7923298</v>
      </c>
      <c r="B398" s="22">
        <v>6</v>
      </c>
      <c r="C398" s="22" t="s">
        <v>53</v>
      </c>
      <c r="D398" s="22" t="s">
        <v>53</v>
      </c>
      <c r="E398" s="22" t="s">
        <v>30</v>
      </c>
    </row>
    <row r="399" spans="1:5" x14ac:dyDescent="0.25">
      <c r="A399" s="40">
        <v>7923299</v>
      </c>
      <c r="B399" s="22">
        <v>6</v>
      </c>
      <c r="C399" s="22" t="s">
        <v>53</v>
      </c>
      <c r="D399" s="22" t="s">
        <v>53</v>
      </c>
      <c r="E399" s="22" t="s">
        <v>28</v>
      </c>
    </row>
    <row r="400" spans="1:5" x14ac:dyDescent="0.25">
      <c r="A400" s="40">
        <v>7923300</v>
      </c>
      <c r="B400" s="22">
        <v>6</v>
      </c>
      <c r="C400" s="22" t="s">
        <v>53</v>
      </c>
      <c r="D400" s="22" t="s">
        <v>53</v>
      </c>
      <c r="E400" s="22" t="s">
        <v>29</v>
      </c>
    </row>
    <row r="401" spans="1:5" x14ac:dyDescent="0.25">
      <c r="A401" s="40">
        <v>7923301</v>
      </c>
      <c r="B401" s="22">
        <v>6</v>
      </c>
      <c r="C401" s="22" t="s">
        <v>53</v>
      </c>
      <c r="D401" s="22" t="s">
        <v>53</v>
      </c>
      <c r="E401" s="22" t="s">
        <v>29</v>
      </c>
    </row>
    <row r="402" spans="1:5" x14ac:dyDescent="0.25">
      <c r="A402" s="40">
        <v>7923302</v>
      </c>
      <c r="B402" s="22">
        <v>6</v>
      </c>
      <c r="C402" s="22" t="s">
        <v>53</v>
      </c>
      <c r="D402" s="22" t="s">
        <v>53</v>
      </c>
      <c r="E402" s="22" t="s">
        <v>28</v>
      </c>
    </row>
    <row r="403" spans="1:5" x14ac:dyDescent="0.25">
      <c r="A403" s="40">
        <v>7923303</v>
      </c>
      <c r="B403" s="22">
        <v>6</v>
      </c>
      <c r="C403" s="22" t="s">
        <v>53</v>
      </c>
      <c r="D403" s="22" t="s">
        <v>53</v>
      </c>
      <c r="E403" s="22" t="s">
        <v>30</v>
      </c>
    </row>
    <row r="404" spans="1:5" x14ac:dyDescent="0.25">
      <c r="A404" s="40">
        <v>7923304</v>
      </c>
      <c r="B404" s="22">
        <v>6</v>
      </c>
      <c r="C404" s="22" t="s">
        <v>34</v>
      </c>
      <c r="D404" s="22" t="s">
        <v>34</v>
      </c>
      <c r="E404" s="22" t="s">
        <v>27</v>
      </c>
    </row>
    <row r="405" spans="1:5" x14ac:dyDescent="0.25">
      <c r="A405" s="40">
        <v>7923305</v>
      </c>
      <c r="B405" s="22">
        <v>6</v>
      </c>
      <c r="C405" s="22" t="s">
        <v>34</v>
      </c>
      <c r="D405" s="22" t="s">
        <v>34</v>
      </c>
      <c r="E405" s="22" t="s">
        <v>27</v>
      </c>
    </row>
    <row r="406" spans="1:5" x14ac:dyDescent="0.25">
      <c r="A406" s="40">
        <v>7923306</v>
      </c>
      <c r="B406" s="22">
        <v>6</v>
      </c>
      <c r="C406" s="22" t="s">
        <v>53</v>
      </c>
      <c r="D406" s="22" t="s">
        <v>53</v>
      </c>
      <c r="E406" s="22" t="s">
        <v>29</v>
      </c>
    </row>
    <row r="407" spans="1:5" x14ac:dyDescent="0.25">
      <c r="A407" s="40">
        <v>7923307</v>
      </c>
      <c r="B407" s="22">
        <v>6</v>
      </c>
      <c r="C407" s="22" t="s">
        <v>53</v>
      </c>
      <c r="D407" s="22" t="s">
        <v>53</v>
      </c>
      <c r="E407" s="22" t="s">
        <v>30</v>
      </c>
    </row>
    <row r="408" spans="1:5" x14ac:dyDescent="0.25">
      <c r="A408" s="40">
        <v>7923308</v>
      </c>
      <c r="B408" s="22">
        <v>6</v>
      </c>
      <c r="C408" s="22" t="s">
        <v>53</v>
      </c>
      <c r="D408" s="22" t="s">
        <v>53</v>
      </c>
      <c r="E408" s="22" t="s">
        <v>29</v>
      </c>
    </row>
    <row r="409" spans="1:5" x14ac:dyDescent="0.25">
      <c r="A409" s="40">
        <v>7923309</v>
      </c>
      <c r="B409" s="22">
        <v>6</v>
      </c>
      <c r="C409" s="22" t="s">
        <v>53</v>
      </c>
      <c r="D409" s="22" t="s">
        <v>53</v>
      </c>
      <c r="E409" s="22" t="s">
        <v>30</v>
      </c>
    </row>
    <row r="410" spans="1:5" x14ac:dyDescent="0.25">
      <c r="A410" s="40">
        <v>7923320</v>
      </c>
      <c r="B410" s="22">
        <v>6</v>
      </c>
      <c r="C410" s="22" t="s">
        <v>53</v>
      </c>
      <c r="D410" s="22" t="s">
        <v>53</v>
      </c>
      <c r="E410" s="22" t="s">
        <v>29</v>
      </c>
    </row>
    <row r="411" spans="1:5" x14ac:dyDescent="0.25">
      <c r="A411" s="40">
        <v>7923321</v>
      </c>
      <c r="B411" s="22">
        <v>6</v>
      </c>
      <c r="C411" s="22" t="s">
        <v>53</v>
      </c>
      <c r="D411" s="22" t="s">
        <v>53</v>
      </c>
      <c r="E411" s="22" t="s">
        <v>27</v>
      </c>
    </row>
    <row r="412" spans="1:5" x14ac:dyDescent="0.25">
      <c r="A412" s="40">
        <v>7923322</v>
      </c>
      <c r="B412" s="22">
        <v>6</v>
      </c>
      <c r="C412" s="22" t="s">
        <v>53</v>
      </c>
      <c r="D412" s="22" t="s">
        <v>53</v>
      </c>
      <c r="E412" s="22" t="s">
        <v>29</v>
      </c>
    </row>
    <row r="413" spans="1:5" x14ac:dyDescent="0.25">
      <c r="A413" s="40">
        <v>7923323</v>
      </c>
      <c r="B413" s="22">
        <v>6</v>
      </c>
      <c r="C413" s="22" t="s">
        <v>53</v>
      </c>
      <c r="D413" s="22" t="s">
        <v>53</v>
      </c>
      <c r="E413" s="22" t="s">
        <v>30</v>
      </c>
    </row>
    <row r="414" spans="1:5" x14ac:dyDescent="0.25">
      <c r="A414" s="40">
        <v>7923324</v>
      </c>
      <c r="B414" s="22">
        <v>6</v>
      </c>
      <c r="C414" s="22" t="s">
        <v>53</v>
      </c>
      <c r="D414" s="22" t="s">
        <v>53</v>
      </c>
      <c r="E414" s="22" t="s">
        <v>30</v>
      </c>
    </row>
    <row r="415" spans="1:5" x14ac:dyDescent="0.25">
      <c r="A415" s="40">
        <v>7923325</v>
      </c>
      <c r="B415" s="22">
        <v>6</v>
      </c>
      <c r="C415" s="22" t="s">
        <v>53</v>
      </c>
      <c r="D415" s="22" t="s">
        <v>53</v>
      </c>
      <c r="E415" s="22" t="s">
        <v>28</v>
      </c>
    </row>
    <row r="416" spans="1:5" x14ac:dyDescent="0.25">
      <c r="A416" s="40">
        <v>7923326</v>
      </c>
      <c r="B416" s="22">
        <v>6</v>
      </c>
      <c r="C416" s="22" t="s">
        <v>34</v>
      </c>
      <c r="D416" s="22" t="s">
        <v>34</v>
      </c>
      <c r="E416" s="22" t="s">
        <v>27</v>
      </c>
    </row>
    <row r="417" spans="1:5" x14ac:dyDescent="0.25">
      <c r="A417" s="40">
        <v>7923327</v>
      </c>
      <c r="B417" s="22">
        <v>6</v>
      </c>
      <c r="C417" s="22" t="s">
        <v>53</v>
      </c>
      <c r="D417" s="22" t="s">
        <v>53</v>
      </c>
      <c r="E417" s="22" t="s">
        <v>29</v>
      </c>
    </row>
    <row r="418" spans="1:5" x14ac:dyDescent="0.25">
      <c r="A418" s="40">
        <v>7923316</v>
      </c>
      <c r="B418" s="22">
        <v>6</v>
      </c>
      <c r="C418" s="22" t="s">
        <v>34</v>
      </c>
      <c r="D418" s="22" t="s">
        <v>34</v>
      </c>
      <c r="E418" s="22" t="s">
        <v>29</v>
      </c>
    </row>
    <row r="419" spans="1:5" x14ac:dyDescent="0.25">
      <c r="A419" s="40">
        <v>7923317</v>
      </c>
      <c r="B419" s="22">
        <v>6</v>
      </c>
      <c r="C419" s="22" t="s">
        <v>53</v>
      </c>
      <c r="D419" s="22" t="s">
        <v>53</v>
      </c>
      <c r="E419" s="22" t="s">
        <v>29</v>
      </c>
    </row>
    <row r="420" spans="1:5" x14ac:dyDescent="0.25">
      <c r="A420" s="40">
        <v>7923318</v>
      </c>
      <c r="B420" s="22">
        <v>6</v>
      </c>
      <c r="C420" s="22" t="s">
        <v>53</v>
      </c>
      <c r="D420" s="22" t="s">
        <v>53</v>
      </c>
      <c r="E420" s="22" t="s">
        <v>29</v>
      </c>
    </row>
    <row r="421" spans="1:5" x14ac:dyDescent="0.25">
      <c r="A421" s="40">
        <v>7923319</v>
      </c>
      <c r="B421" s="22">
        <v>6</v>
      </c>
      <c r="C421" s="22" t="s">
        <v>53</v>
      </c>
      <c r="D421" s="22" t="s">
        <v>53</v>
      </c>
      <c r="E421" s="22" t="s">
        <v>29</v>
      </c>
    </row>
    <row r="422" spans="1:5" x14ac:dyDescent="0.25">
      <c r="A422" s="40">
        <v>7923330</v>
      </c>
      <c r="B422" s="22">
        <v>6</v>
      </c>
      <c r="C422" s="22" t="s">
        <v>53</v>
      </c>
      <c r="D422" s="22" t="s">
        <v>53</v>
      </c>
      <c r="E422" s="22" t="s">
        <v>29</v>
      </c>
    </row>
    <row r="423" spans="1:5" x14ac:dyDescent="0.25">
      <c r="A423" s="40">
        <v>7923331</v>
      </c>
      <c r="B423" s="22">
        <v>6</v>
      </c>
      <c r="C423" s="22" t="s">
        <v>53</v>
      </c>
      <c r="D423" s="22" t="s">
        <v>53</v>
      </c>
      <c r="E423" s="22" t="s">
        <v>29</v>
      </c>
    </row>
    <row r="424" spans="1:5" x14ac:dyDescent="0.25">
      <c r="A424" s="40">
        <v>7923332</v>
      </c>
      <c r="B424" s="22">
        <v>6</v>
      </c>
      <c r="C424" s="22" t="s">
        <v>53</v>
      </c>
      <c r="D424" s="22" t="s">
        <v>53</v>
      </c>
      <c r="E424" s="22" t="s">
        <v>29</v>
      </c>
    </row>
    <row r="425" spans="1:5" x14ac:dyDescent="0.25">
      <c r="A425" s="40">
        <v>7923333</v>
      </c>
      <c r="B425" s="22">
        <v>6</v>
      </c>
      <c r="C425" s="22" t="s">
        <v>53</v>
      </c>
      <c r="D425" s="22" t="s">
        <v>53</v>
      </c>
      <c r="E425" s="22" t="s">
        <v>29</v>
      </c>
    </row>
    <row r="426" spans="1:5" x14ac:dyDescent="0.25">
      <c r="A426" s="40">
        <v>7923334</v>
      </c>
      <c r="B426" s="22">
        <v>6</v>
      </c>
      <c r="C426" s="22" t="s">
        <v>34</v>
      </c>
      <c r="D426" s="22" t="s">
        <v>34</v>
      </c>
      <c r="E426" s="22" t="s">
        <v>30</v>
      </c>
    </row>
    <row r="427" spans="1:5" x14ac:dyDescent="0.25">
      <c r="A427" s="40">
        <v>7923328</v>
      </c>
      <c r="B427" s="22">
        <v>6</v>
      </c>
      <c r="C427" s="22" t="s">
        <v>34</v>
      </c>
      <c r="D427" s="22" t="s">
        <v>34</v>
      </c>
      <c r="E427" s="22" t="s">
        <v>29</v>
      </c>
    </row>
    <row r="428" spans="1:5" x14ac:dyDescent="0.25">
      <c r="A428" s="40">
        <v>7923329</v>
      </c>
      <c r="B428" s="22">
        <v>6</v>
      </c>
      <c r="C428" s="22" t="s">
        <v>53</v>
      </c>
      <c r="D428" s="22" t="s">
        <v>53</v>
      </c>
      <c r="E428" s="22" t="s">
        <v>29</v>
      </c>
    </row>
    <row r="429" spans="1:5" x14ac:dyDescent="0.25">
      <c r="A429" s="40">
        <v>7923340</v>
      </c>
      <c r="B429" s="22">
        <v>6</v>
      </c>
      <c r="C429" s="22" t="s">
        <v>53</v>
      </c>
      <c r="D429" s="22" t="s">
        <v>53</v>
      </c>
      <c r="E429" s="22" t="s">
        <v>30</v>
      </c>
    </row>
    <row r="430" spans="1:5" x14ac:dyDescent="0.25">
      <c r="A430" s="40">
        <v>7923341</v>
      </c>
      <c r="B430" s="22">
        <v>6</v>
      </c>
      <c r="C430" s="22" t="s">
        <v>53</v>
      </c>
      <c r="D430" s="22" t="s">
        <v>53</v>
      </c>
      <c r="E430" s="22" t="s">
        <v>29</v>
      </c>
    </row>
    <row r="431" spans="1:5" x14ac:dyDescent="0.25">
      <c r="A431" s="40">
        <v>7923342</v>
      </c>
      <c r="B431" s="22">
        <v>6</v>
      </c>
      <c r="C431" s="22" t="s">
        <v>53</v>
      </c>
      <c r="D431" s="22" t="s">
        <v>53</v>
      </c>
      <c r="E431" s="22" t="s">
        <v>30</v>
      </c>
    </row>
    <row r="432" spans="1:5" x14ac:dyDescent="0.25">
      <c r="A432" s="40">
        <v>7923343</v>
      </c>
      <c r="B432" s="22">
        <v>6</v>
      </c>
      <c r="C432" s="22" t="s">
        <v>53</v>
      </c>
      <c r="D432" s="22" t="s">
        <v>53</v>
      </c>
      <c r="E432" s="22" t="s">
        <v>27</v>
      </c>
    </row>
    <row r="433" spans="1:5" x14ac:dyDescent="0.25">
      <c r="A433" s="40">
        <v>7923344</v>
      </c>
      <c r="B433" s="22">
        <v>6</v>
      </c>
      <c r="C433" s="22" t="s">
        <v>34</v>
      </c>
      <c r="D433" s="22" t="s">
        <v>34</v>
      </c>
      <c r="E433" s="22" t="s">
        <v>29</v>
      </c>
    </row>
    <row r="434" spans="1:5" x14ac:dyDescent="0.25">
      <c r="A434" s="40">
        <v>7923345</v>
      </c>
      <c r="B434" s="22">
        <v>6</v>
      </c>
      <c r="C434" s="22" t="s">
        <v>53</v>
      </c>
      <c r="D434" s="22" t="s">
        <v>53</v>
      </c>
      <c r="E434" s="22" t="s">
        <v>27</v>
      </c>
    </row>
    <row r="435" spans="1:5" x14ac:dyDescent="0.25">
      <c r="A435" s="40">
        <v>7923346</v>
      </c>
      <c r="B435" s="22">
        <v>6</v>
      </c>
      <c r="C435" s="22" t="s">
        <v>53</v>
      </c>
      <c r="D435" s="22" t="s">
        <v>53</v>
      </c>
      <c r="E435" s="22" t="s">
        <v>29</v>
      </c>
    </row>
    <row r="436" spans="1:5" x14ac:dyDescent="0.25">
      <c r="A436" s="40">
        <v>7923347</v>
      </c>
      <c r="B436" s="22">
        <v>6</v>
      </c>
      <c r="C436" s="22" t="s">
        <v>53</v>
      </c>
      <c r="D436" s="22" t="s">
        <v>53</v>
      </c>
      <c r="E436" s="22" t="s">
        <v>29</v>
      </c>
    </row>
    <row r="437" spans="1:5" x14ac:dyDescent="0.25">
      <c r="A437" s="40">
        <v>7923335</v>
      </c>
      <c r="B437" s="22">
        <v>6</v>
      </c>
      <c r="C437" s="22" t="s">
        <v>53</v>
      </c>
      <c r="D437" s="22" t="s">
        <v>53</v>
      </c>
      <c r="E437" s="22" t="s">
        <v>29</v>
      </c>
    </row>
    <row r="438" spans="1:5" x14ac:dyDescent="0.25">
      <c r="A438" s="40">
        <v>7923336</v>
      </c>
      <c r="B438" s="22">
        <v>6</v>
      </c>
      <c r="C438" s="22" t="s">
        <v>55</v>
      </c>
      <c r="D438" s="22" t="s">
        <v>55</v>
      </c>
      <c r="E438" s="22" t="s">
        <v>30</v>
      </c>
    </row>
    <row r="439" spans="1:5" x14ac:dyDescent="0.25">
      <c r="A439" s="40">
        <v>7923337</v>
      </c>
      <c r="B439" s="22">
        <v>6</v>
      </c>
      <c r="C439" s="22" t="s">
        <v>53</v>
      </c>
      <c r="D439" s="22" t="s">
        <v>53</v>
      </c>
      <c r="E439" s="22" t="s">
        <v>29</v>
      </c>
    </row>
    <row r="440" spans="1:5" x14ac:dyDescent="0.25">
      <c r="A440" s="40">
        <v>7923338</v>
      </c>
      <c r="B440" s="22">
        <v>6</v>
      </c>
      <c r="C440" s="22" t="s">
        <v>53</v>
      </c>
      <c r="D440" s="22" t="s">
        <v>53</v>
      </c>
      <c r="E440" s="22" t="s">
        <v>30</v>
      </c>
    </row>
    <row r="441" spans="1:5" x14ac:dyDescent="0.25">
      <c r="A441" s="40">
        <v>7923339</v>
      </c>
      <c r="B441" s="22">
        <v>6</v>
      </c>
      <c r="C441" s="22" t="s">
        <v>53</v>
      </c>
      <c r="D441" s="22" t="s">
        <v>53</v>
      </c>
      <c r="E441" s="22" t="s">
        <v>30</v>
      </c>
    </row>
    <row r="442" spans="1:5" x14ac:dyDescent="0.25">
      <c r="A442" s="40">
        <v>7923360</v>
      </c>
      <c r="B442" s="22">
        <v>6</v>
      </c>
      <c r="C442" s="22" t="s">
        <v>53</v>
      </c>
      <c r="D442" s="22" t="s">
        <v>53</v>
      </c>
      <c r="E442" s="22" t="s">
        <v>29</v>
      </c>
    </row>
    <row r="443" spans="1:5" x14ac:dyDescent="0.25">
      <c r="A443" s="40">
        <v>7923363</v>
      </c>
      <c r="B443" s="22">
        <v>6</v>
      </c>
      <c r="C443" s="22" t="s">
        <v>53</v>
      </c>
      <c r="D443" s="22" t="s">
        <v>53</v>
      </c>
      <c r="E443" s="22" t="s">
        <v>29</v>
      </c>
    </row>
    <row r="444" spans="1:5" x14ac:dyDescent="0.25">
      <c r="A444" s="40">
        <v>7923364</v>
      </c>
      <c r="B444" s="22">
        <v>6</v>
      </c>
      <c r="C444" s="22" t="s">
        <v>53</v>
      </c>
      <c r="D444" s="22" t="s">
        <v>53</v>
      </c>
      <c r="E444" s="22" t="s">
        <v>29</v>
      </c>
    </row>
    <row r="445" spans="1:5" x14ac:dyDescent="0.25">
      <c r="A445" s="40">
        <v>7923365</v>
      </c>
      <c r="B445" s="22">
        <v>6</v>
      </c>
      <c r="C445" s="22" t="s">
        <v>53</v>
      </c>
      <c r="D445" s="22" t="s">
        <v>53</v>
      </c>
      <c r="E445" s="22" t="s">
        <v>29</v>
      </c>
    </row>
    <row r="446" spans="1:5" x14ac:dyDescent="0.25">
      <c r="A446" s="40">
        <v>7923368</v>
      </c>
      <c r="B446" s="22">
        <v>6</v>
      </c>
      <c r="C446" s="22" t="s">
        <v>53</v>
      </c>
      <c r="D446" s="22" t="s">
        <v>53</v>
      </c>
      <c r="E446" s="22" t="s">
        <v>29</v>
      </c>
    </row>
    <row r="447" spans="1:5" x14ac:dyDescent="0.25">
      <c r="A447" s="40">
        <v>7923348</v>
      </c>
      <c r="B447" s="22">
        <v>6</v>
      </c>
      <c r="C447" s="22" t="s">
        <v>34</v>
      </c>
      <c r="D447" s="22" t="s">
        <v>34</v>
      </c>
      <c r="E447" s="22" t="s">
        <v>29</v>
      </c>
    </row>
    <row r="448" spans="1:5" x14ac:dyDescent="0.25">
      <c r="A448" s="40">
        <v>7923349</v>
      </c>
      <c r="B448" s="22">
        <v>6</v>
      </c>
      <c r="C448" s="22" t="s">
        <v>53</v>
      </c>
      <c r="D448" s="22" t="s">
        <v>53</v>
      </c>
      <c r="E448" s="22" t="s">
        <v>27</v>
      </c>
    </row>
    <row r="449" spans="1:5" x14ac:dyDescent="0.25">
      <c r="A449" s="40">
        <v>7923351</v>
      </c>
      <c r="B449" s="22">
        <v>6</v>
      </c>
      <c r="C449" s="22" t="s">
        <v>34</v>
      </c>
      <c r="D449" s="22" t="s">
        <v>34</v>
      </c>
      <c r="E449" s="22" t="s">
        <v>29</v>
      </c>
    </row>
    <row r="450" spans="1:5" x14ac:dyDescent="0.25">
      <c r="A450" s="40">
        <v>7923352</v>
      </c>
      <c r="B450" s="22">
        <v>6</v>
      </c>
      <c r="C450" s="22" t="s">
        <v>34</v>
      </c>
      <c r="D450" s="22" t="s">
        <v>34</v>
      </c>
      <c r="E450" s="22" t="s">
        <v>29</v>
      </c>
    </row>
    <row r="451" spans="1:5" x14ac:dyDescent="0.25">
      <c r="A451" s="40">
        <v>7923353</v>
      </c>
      <c r="B451" s="22">
        <v>6</v>
      </c>
      <c r="C451" s="22" t="s">
        <v>53</v>
      </c>
      <c r="D451" s="22" t="s">
        <v>53</v>
      </c>
      <c r="E451" s="22" t="s">
        <v>27</v>
      </c>
    </row>
    <row r="452" spans="1:5" x14ac:dyDescent="0.25">
      <c r="A452" s="40">
        <v>7923354</v>
      </c>
      <c r="B452" s="22">
        <v>6</v>
      </c>
      <c r="C452" s="22" t="s">
        <v>53</v>
      </c>
      <c r="D452" s="22" t="s">
        <v>53</v>
      </c>
      <c r="E452" s="22" t="s">
        <v>30</v>
      </c>
    </row>
    <row r="453" spans="1:5" x14ac:dyDescent="0.25">
      <c r="A453" s="40">
        <v>7923355</v>
      </c>
      <c r="B453" s="22">
        <v>6</v>
      </c>
      <c r="C453" s="22" t="s">
        <v>53</v>
      </c>
      <c r="D453" s="22" t="s">
        <v>53</v>
      </c>
      <c r="E453" s="22" t="s">
        <v>29</v>
      </c>
    </row>
    <row r="454" spans="1:5" x14ac:dyDescent="0.25">
      <c r="A454" s="40">
        <v>7923359</v>
      </c>
      <c r="B454" s="22">
        <v>6</v>
      </c>
      <c r="C454" s="22" t="s">
        <v>53</v>
      </c>
      <c r="D454" s="22" t="s">
        <v>53</v>
      </c>
      <c r="E454" s="22" t="s">
        <v>28</v>
      </c>
    </row>
    <row r="455" spans="1:5" x14ac:dyDescent="0.25">
      <c r="A455" s="40">
        <v>7923370</v>
      </c>
      <c r="B455" s="22">
        <v>6</v>
      </c>
      <c r="C455" s="22" t="s">
        <v>53</v>
      </c>
      <c r="D455" s="22" t="s">
        <v>53</v>
      </c>
      <c r="E455" s="22" t="s">
        <v>27</v>
      </c>
    </row>
    <row r="456" spans="1:5" x14ac:dyDescent="0.25">
      <c r="A456" s="40">
        <v>7923371</v>
      </c>
      <c r="B456" s="22">
        <v>6</v>
      </c>
      <c r="C456" s="22" t="s">
        <v>34</v>
      </c>
      <c r="D456" s="22" t="s">
        <v>34</v>
      </c>
      <c r="E456" s="22" t="s">
        <v>29</v>
      </c>
    </row>
    <row r="457" spans="1:5" x14ac:dyDescent="0.25">
      <c r="A457" s="40">
        <v>7923372</v>
      </c>
      <c r="B457" s="22">
        <v>6</v>
      </c>
      <c r="C457" s="22" t="s">
        <v>53</v>
      </c>
      <c r="D457" s="22" t="s">
        <v>53</v>
      </c>
      <c r="E457" s="22" t="s">
        <v>28</v>
      </c>
    </row>
    <row r="458" spans="1:5" x14ac:dyDescent="0.25">
      <c r="A458" s="40">
        <v>7923373</v>
      </c>
      <c r="B458" s="22">
        <v>6</v>
      </c>
      <c r="C458" s="22" t="s">
        <v>53</v>
      </c>
      <c r="D458" s="22" t="s">
        <v>53</v>
      </c>
      <c r="E458" s="22" t="s">
        <v>27</v>
      </c>
    </row>
    <row r="459" spans="1:5" x14ac:dyDescent="0.25">
      <c r="A459" s="40">
        <v>7923374</v>
      </c>
      <c r="B459" s="22">
        <v>6</v>
      </c>
      <c r="C459" s="22" t="s">
        <v>35</v>
      </c>
      <c r="D459" s="22" t="s">
        <v>35</v>
      </c>
      <c r="E459" s="22" t="s">
        <v>29</v>
      </c>
    </row>
    <row r="460" spans="1:5" x14ac:dyDescent="0.25">
      <c r="A460" s="40">
        <v>7923375</v>
      </c>
      <c r="B460" s="22">
        <v>6</v>
      </c>
      <c r="C460" s="22" t="s">
        <v>34</v>
      </c>
      <c r="D460" s="22" t="s">
        <v>34</v>
      </c>
      <c r="E460" s="22" t="s">
        <v>27</v>
      </c>
    </row>
    <row r="461" spans="1:5" x14ac:dyDescent="0.25">
      <c r="A461" s="40">
        <v>7923376</v>
      </c>
      <c r="B461" s="22">
        <v>6</v>
      </c>
      <c r="C461" s="22" t="s">
        <v>53</v>
      </c>
      <c r="D461" s="22" t="s">
        <v>53</v>
      </c>
      <c r="E461" s="22" t="s">
        <v>29</v>
      </c>
    </row>
    <row r="462" spans="1:5" x14ac:dyDescent="0.25">
      <c r="A462" s="40">
        <v>7923377</v>
      </c>
      <c r="B462" s="22">
        <v>6</v>
      </c>
      <c r="C462" s="22" t="s">
        <v>53</v>
      </c>
      <c r="D462" s="22" t="s">
        <v>53</v>
      </c>
      <c r="E462" s="22" t="s">
        <v>29</v>
      </c>
    </row>
    <row r="463" spans="1:5" x14ac:dyDescent="0.25">
      <c r="A463" s="40">
        <v>7923378</v>
      </c>
      <c r="B463" s="22">
        <v>6</v>
      </c>
      <c r="C463" s="22" t="s">
        <v>53</v>
      </c>
      <c r="D463" s="22" t="s">
        <v>53</v>
      </c>
      <c r="E463" s="22" t="s">
        <v>30</v>
      </c>
    </row>
    <row r="464" spans="1:5" x14ac:dyDescent="0.25">
      <c r="A464" s="40">
        <v>7923379</v>
      </c>
      <c r="B464" s="22">
        <v>6</v>
      </c>
      <c r="C464" s="22" t="s">
        <v>53</v>
      </c>
      <c r="D464" s="22" t="s">
        <v>53</v>
      </c>
      <c r="E464" s="22" t="s">
        <v>27</v>
      </c>
    </row>
    <row r="465" spans="1:5" x14ac:dyDescent="0.25">
      <c r="A465" s="40">
        <v>7923380</v>
      </c>
      <c r="B465" s="22">
        <v>6</v>
      </c>
      <c r="C465" s="22" t="s">
        <v>34</v>
      </c>
      <c r="D465" s="22" t="s">
        <v>34</v>
      </c>
      <c r="E465" s="22" t="s">
        <v>30</v>
      </c>
    </row>
    <row r="466" spans="1:5" x14ac:dyDescent="0.25">
      <c r="A466" s="40">
        <v>7923381</v>
      </c>
      <c r="B466" s="22">
        <v>6</v>
      </c>
      <c r="C466" s="22" t="s">
        <v>53</v>
      </c>
      <c r="D466" s="22" t="s">
        <v>53</v>
      </c>
      <c r="E466" s="22" t="s">
        <v>29</v>
      </c>
    </row>
    <row r="467" spans="1:5" x14ac:dyDescent="0.25">
      <c r="A467" s="40">
        <v>7923382</v>
      </c>
      <c r="B467" s="22">
        <v>6</v>
      </c>
      <c r="C467" s="22" t="s">
        <v>53</v>
      </c>
      <c r="D467" s="22" t="s">
        <v>53</v>
      </c>
      <c r="E467" s="22" t="s">
        <v>29</v>
      </c>
    </row>
    <row r="468" spans="1:5" x14ac:dyDescent="0.25">
      <c r="A468" s="40">
        <v>7923383</v>
      </c>
      <c r="B468" s="22">
        <v>6</v>
      </c>
      <c r="C468" s="22" t="s">
        <v>34</v>
      </c>
      <c r="D468" s="22" t="s">
        <v>34</v>
      </c>
      <c r="E468" s="22" t="s">
        <v>29</v>
      </c>
    </row>
    <row r="469" spans="1:5" x14ac:dyDescent="0.25">
      <c r="A469" s="40">
        <v>7923384</v>
      </c>
      <c r="B469" s="22">
        <v>6</v>
      </c>
      <c r="C469" s="22" t="s">
        <v>34</v>
      </c>
      <c r="D469" s="22" t="s">
        <v>34</v>
      </c>
      <c r="E469" s="22" t="s">
        <v>28</v>
      </c>
    </row>
    <row r="470" spans="1:5" x14ac:dyDescent="0.25">
      <c r="A470" s="40">
        <v>7923386</v>
      </c>
      <c r="B470" s="22">
        <v>6</v>
      </c>
      <c r="C470" s="22" t="s">
        <v>53</v>
      </c>
      <c r="D470" s="22" t="s">
        <v>53</v>
      </c>
      <c r="E470" s="22" t="s">
        <v>29</v>
      </c>
    </row>
    <row r="471" spans="1:5" x14ac:dyDescent="0.25">
      <c r="A471" s="40">
        <v>7923387</v>
      </c>
      <c r="B471" s="22">
        <v>6</v>
      </c>
      <c r="C471" s="22" t="s">
        <v>34</v>
      </c>
      <c r="D471" s="22" t="s">
        <v>34</v>
      </c>
      <c r="E471" s="22" t="s">
        <v>30</v>
      </c>
    </row>
    <row r="472" spans="1:5" x14ac:dyDescent="0.25">
      <c r="A472" s="40">
        <v>7923388</v>
      </c>
      <c r="B472" s="22">
        <v>6</v>
      </c>
      <c r="C472" s="22" t="s">
        <v>53</v>
      </c>
      <c r="D472" s="22" t="s">
        <v>53</v>
      </c>
      <c r="E472" s="22" t="s">
        <v>30</v>
      </c>
    </row>
    <row r="473" spans="1:5" x14ac:dyDescent="0.25">
      <c r="A473" s="40">
        <v>7923389</v>
      </c>
      <c r="B473" s="22">
        <v>6</v>
      </c>
      <c r="C473" s="22" t="s">
        <v>53</v>
      </c>
      <c r="D473" s="22" t="s">
        <v>53</v>
      </c>
      <c r="E473" s="22" t="s">
        <v>28</v>
      </c>
    </row>
    <row r="474" spans="1:5" x14ac:dyDescent="0.25">
      <c r="A474" s="40">
        <v>7923400</v>
      </c>
      <c r="B474" s="22">
        <v>6</v>
      </c>
      <c r="C474" s="22" t="s">
        <v>53</v>
      </c>
      <c r="D474" s="22" t="s">
        <v>53</v>
      </c>
      <c r="E474" s="22" t="s">
        <v>30</v>
      </c>
    </row>
    <row r="475" spans="1:5" x14ac:dyDescent="0.25">
      <c r="A475" s="40">
        <v>7923401</v>
      </c>
      <c r="B475" s="22">
        <v>6</v>
      </c>
      <c r="C475" s="22" t="s">
        <v>34</v>
      </c>
      <c r="D475" s="22" t="s">
        <v>34</v>
      </c>
      <c r="E475" s="22" t="s">
        <v>27</v>
      </c>
    </row>
    <row r="476" spans="1:5" x14ac:dyDescent="0.25">
      <c r="A476" s="40">
        <v>7923402</v>
      </c>
      <c r="B476" s="22">
        <v>6</v>
      </c>
      <c r="C476" s="22" t="s">
        <v>34</v>
      </c>
      <c r="D476" s="22" t="s">
        <v>34</v>
      </c>
      <c r="E476" s="22" t="s">
        <v>29</v>
      </c>
    </row>
    <row r="477" spans="1:5" x14ac:dyDescent="0.25">
      <c r="A477" s="40">
        <v>7923390</v>
      </c>
      <c r="B477" s="22">
        <v>6</v>
      </c>
      <c r="C477" s="22" t="s">
        <v>53</v>
      </c>
      <c r="D477" s="22" t="s">
        <v>53</v>
      </c>
      <c r="E477" s="22" t="s">
        <v>29</v>
      </c>
    </row>
    <row r="478" spans="1:5" x14ac:dyDescent="0.25">
      <c r="A478" s="40">
        <v>7923392</v>
      </c>
      <c r="B478" s="22">
        <v>6</v>
      </c>
      <c r="C478" s="22" t="s">
        <v>53</v>
      </c>
      <c r="D478" s="22" t="s">
        <v>53</v>
      </c>
      <c r="E478" s="22" t="s">
        <v>29</v>
      </c>
    </row>
    <row r="479" spans="1:5" x14ac:dyDescent="0.25">
      <c r="A479" s="40">
        <v>7923393</v>
      </c>
      <c r="B479" s="22">
        <v>6</v>
      </c>
      <c r="C479" s="22" t="s">
        <v>53</v>
      </c>
      <c r="D479" s="22" t="s">
        <v>53</v>
      </c>
      <c r="E479" s="22" t="s">
        <v>29</v>
      </c>
    </row>
    <row r="480" spans="1:5" x14ac:dyDescent="0.25">
      <c r="A480" s="40">
        <v>7923394</v>
      </c>
      <c r="B480" s="22">
        <v>6</v>
      </c>
      <c r="C480" s="22" t="s">
        <v>36</v>
      </c>
      <c r="D480" s="22" t="s">
        <v>36</v>
      </c>
      <c r="E480" s="22" t="s">
        <v>29</v>
      </c>
    </row>
    <row r="481" spans="1:5" x14ac:dyDescent="0.25">
      <c r="A481" s="40">
        <v>7923396</v>
      </c>
      <c r="B481" s="22">
        <v>6</v>
      </c>
      <c r="C481" s="22" t="s">
        <v>53</v>
      </c>
      <c r="D481" s="22" t="s">
        <v>53</v>
      </c>
      <c r="E481" s="22" t="s">
        <v>29</v>
      </c>
    </row>
    <row r="482" spans="1:5" x14ac:dyDescent="0.25">
      <c r="A482" s="40">
        <v>7923397</v>
      </c>
      <c r="B482" s="22">
        <v>6</v>
      </c>
      <c r="C482" s="22" t="s">
        <v>53</v>
      </c>
      <c r="D482" s="22" t="s">
        <v>53</v>
      </c>
      <c r="E482" s="22" t="s">
        <v>29</v>
      </c>
    </row>
    <row r="483" spans="1:5" x14ac:dyDescent="0.25">
      <c r="A483" s="40">
        <v>7923398</v>
      </c>
      <c r="B483" s="22">
        <v>6</v>
      </c>
      <c r="C483" s="22" t="s">
        <v>53</v>
      </c>
      <c r="D483" s="22" t="s">
        <v>53</v>
      </c>
      <c r="E483" s="22" t="s">
        <v>30</v>
      </c>
    </row>
    <row r="484" spans="1:5" x14ac:dyDescent="0.25">
      <c r="A484" s="40">
        <v>7923410</v>
      </c>
      <c r="B484" s="22">
        <v>6</v>
      </c>
      <c r="C484" s="22" t="s">
        <v>53</v>
      </c>
      <c r="D484" s="22" t="s">
        <v>53</v>
      </c>
      <c r="E484" s="22" t="s">
        <v>29</v>
      </c>
    </row>
    <row r="485" spans="1:5" x14ac:dyDescent="0.25">
      <c r="A485" s="40">
        <v>7923411</v>
      </c>
      <c r="B485" s="22">
        <v>6</v>
      </c>
      <c r="C485" s="22" t="s">
        <v>53</v>
      </c>
      <c r="D485" s="22" t="s">
        <v>53</v>
      </c>
      <c r="E485" s="22" t="s">
        <v>29</v>
      </c>
    </row>
    <row r="486" spans="1:5" x14ac:dyDescent="0.25">
      <c r="A486" s="40">
        <v>7923412</v>
      </c>
      <c r="B486" s="22">
        <v>6</v>
      </c>
      <c r="C486" s="22" t="s">
        <v>53</v>
      </c>
      <c r="D486" s="22" t="s">
        <v>53</v>
      </c>
      <c r="E486" s="22" t="s">
        <v>29</v>
      </c>
    </row>
    <row r="487" spans="1:5" x14ac:dyDescent="0.25">
      <c r="A487" s="40">
        <v>7923405</v>
      </c>
      <c r="B487" s="22">
        <v>6</v>
      </c>
      <c r="C487" s="22" t="s">
        <v>53</v>
      </c>
      <c r="D487" s="22" t="s">
        <v>53</v>
      </c>
      <c r="E487" s="22" t="s">
        <v>30</v>
      </c>
    </row>
    <row r="488" spans="1:5" x14ac:dyDescent="0.25">
      <c r="A488" s="40">
        <v>7923406</v>
      </c>
      <c r="B488" s="22">
        <v>6</v>
      </c>
      <c r="C488" s="22" t="s">
        <v>53</v>
      </c>
      <c r="D488" s="22" t="s">
        <v>53</v>
      </c>
      <c r="E488" s="22" t="s">
        <v>28</v>
      </c>
    </row>
    <row r="489" spans="1:5" x14ac:dyDescent="0.25">
      <c r="A489" s="40">
        <v>7923407</v>
      </c>
      <c r="B489" s="22">
        <v>6</v>
      </c>
      <c r="C489" s="22" t="s">
        <v>34</v>
      </c>
      <c r="D489" s="22" t="s">
        <v>34</v>
      </c>
      <c r="E489" s="22" t="s">
        <v>27</v>
      </c>
    </row>
    <row r="490" spans="1:5" x14ac:dyDescent="0.25">
      <c r="A490" s="40">
        <v>7923408</v>
      </c>
      <c r="B490" s="22">
        <v>6</v>
      </c>
      <c r="C490" s="22" t="s">
        <v>53</v>
      </c>
      <c r="D490" s="22" t="s">
        <v>53</v>
      </c>
      <c r="E490" s="22" t="s">
        <v>30</v>
      </c>
    </row>
    <row r="491" spans="1:5" x14ac:dyDescent="0.25">
      <c r="A491" s="40">
        <v>7923409</v>
      </c>
      <c r="B491" s="22">
        <v>6</v>
      </c>
      <c r="C491" s="22" t="s">
        <v>53</v>
      </c>
      <c r="D491" s="22" t="s">
        <v>53</v>
      </c>
      <c r="E491" s="22" t="s">
        <v>28</v>
      </c>
    </row>
    <row r="492" spans="1:5" x14ac:dyDescent="0.25">
      <c r="A492" s="40">
        <v>7923420</v>
      </c>
      <c r="B492" s="22">
        <v>6</v>
      </c>
      <c r="C492" s="22" t="s">
        <v>34</v>
      </c>
      <c r="D492" s="22" t="s">
        <v>34</v>
      </c>
      <c r="E492" s="22" t="s">
        <v>29</v>
      </c>
    </row>
    <row r="493" spans="1:5" x14ac:dyDescent="0.25">
      <c r="A493" s="40">
        <v>7923421</v>
      </c>
      <c r="B493" s="22">
        <v>6</v>
      </c>
      <c r="C493" s="22" t="s">
        <v>53</v>
      </c>
      <c r="D493" s="22" t="s">
        <v>53</v>
      </c>
      <c r="E493" s="22" t="s">
        <v>29</v>
      </c>
    </row>
    <row r="494" spans="1:5" x14ac:dyDescent="0.25">
      <c r="A494" s="40">
        <v>7923422</v>
      </c>
      <c r="B494" s="22">
        <v>6</v>
      </c>
      <c r="C494" s="22" t="s">
        <v>53</v>
      </c>
      <c r="D494" s="22" t="s">
        <v>53</v>
      </c>
      <c r="E494" s="22" t="s">
        <v>30</v>
      </c>
    </row>
    <row r="495" spans="1:5" x14ac:dyDescent="0.25">
      <c r="A495" s="40">
        <v>7923423</v>
      </c>
      <c r="B495" s="22">
        <v>6</v>
      </c>
      <c r="C495" s="22" t="s">
        <v>53</v>
      </c>
      <c r="D495" s="22" t="s">
        <v>53</v>
      </c>
      <c r="E495" s="22" t="s">
        <v>29</v>
      </c>
    </row>
    <row r="496" spans="1:5" x14ac:dyDescent="0.25">
      <c r="A496" s="40">
        <v>7923424</v>
      </c>
      <c r="B496" s="22">
        <v>6</v>
      </c>
      <c r="C496" s="22" t="s">
        <v>53</v>
      </c>
      <c r="D496" s="22" t="s">
        <v>53</v>
      </c>
      <c r="E496" s="22" t="s">
        <v>27</v>
      </c>
    </row>
    <row r="497" spans="1:5" x14ac:dyDescent="0.25">
      <c r="A497" s="40">
        <v>7923413</v>
      </c>
      <c r="B497" s="22">
        <v>6</v>
      </c>
      <c r="C497" s="22" t="s">
        <v>53</v>
      </c>
      <c r="D497" s="22" t="s">
        <v>53</v>
      </c>
      <c r="E497" s="22" t="s">
        <v>29</v>
      </c>
    </row>
    <row r="498" spans="1:5" x14ac:dyDescent="0.25">
      <c r="A498" s="40">
        <v>7923414</v>
      </c>
      <c r="B498" s="22">
        <v>6</v>
      </c>
      <c r="C498" s="22" t="s">
        <v>53</v>
      </c>
      <c r="D498" s="22" t="s">
        <v>53</v>
      </c>
      <c r="E498" s="22" t="s">
        <v>29</v>
      </c>
    </row>
    <row r="499" spans="1:5" x14ac:dyDescent="0.25">
      <c r="A499" s="40">
        <v>7923415</v>
      </c>
      <c r="B499" s="22">
        <v>6</v>
      </c>
      <c r="C499" s="22" t="s">
        <v>34</v>
      </c>
      <c r="D499" s="22" t="s">
        <v>34</v>
      </c>
      <c r="E499" s="22" t="s">
        <v>29</v>
      </c>
    </row>
    <row r="500" spans="1:5" x14ac:dyDescent="0.25">
      <c r="A500" s="40">
        <v>7923416</v>
      </c>
      <c r="B500" s="22">
        <v>6</v>
      </c>
      <c r="C500" s="22" t="s">
        <v>53</v>
      </c>
      <c r="D500" s="22" t="s">
        <v>53</v>
      </c>
      <c r="E500" s="22" t="s">
        <v>29</v>
      </c>
    </row>
    <row r="501" spans="1:5" x14ac:dyDescent="0.25">
      <c r="A501" s="40">
        <v>7923417</v>
      </c>
      <c r="B501" s="22">
        <v>6</v>
      </c>
      <c r="C501" s="22" t="s">
        <v>53</v>
      </c>
      <c r="D501" s="22" t="s">
        <v>53</v>
      </c>
      <c r="E501" s="22" t="s">
        <v>29</v>
      </c>
    </row>
    <row r="502" spans="1:5" x14ac:dyDescent="0.25">
      <c r="A502" s="40">
        <v>7923418</v>
      </c>
      <c r="B502" s="22">
        <v>6</v>
      </c>
      <c r="C502" s="22" t="s">
        <v>34</v>
      </c>
      <c r="D502" s="22" t="s">
        <v>34</v>
      </c>
      <c r="E502" s="22" t="s">
        <v>29</v>
      </c>
    </row>
    <row r="503" spans="1:5" x14ac:dyDescent="0.25">
      <c r="A503" s="40">
        <v>7923419</v>
      </c>
      <c r="B503" s="22">
        <v>6</v>
      </c>
      <c r="C503" s="22" t="s">
        <v>34</v>
      </c>
      <c r="D503" s="22" t="s">
        <v>34</v>
      </c>
      <c r="E503" s="22" t="s">
        <v>29</v>
      </c>
    </row>
    <row r="504" spans="1:5" x14ac:dyDescent="0.25">
      <c r="A504" s="40">
        <v>7923450</v>
      </c>
      <c r="B504" s="22">
        <v>6</v>
      </c>
      <c r="C504" s="22" t="s">
        <v>34</v>
      </c>
      <c r="D504" s="22" t="s">
        <v>34</v>
      </c>
      <c r="E504" s="22" t="s">
        <v>30</v>
      </c>
    </row>
    <row r="505" spans="1:5" x14ac:dyDescent="0.25">
      <c r="A505" s="40">
        <v>7923451</v>
      </c>
      <c r="B505" s="22">
        <v>6</v>
      </c>
      <c r="C505" s="22" t="s">
        <v>35</v>
      </c>
      <c r="D505" s="22" t="s">
        <v>35</v>
      </c>
      <c r="E505" s="22" t="s">
        <v>29</v>
      </c>
    </row>
    <row r="506" spans="1:5" x14ac:dyDescent="0.25">
      <c r="A506" s="40">
        <v>7923452</v>
      </c>
      <c r="B506" s="22">
        <v>6</v>
      </c>
      <c r="C506" s="22" t="s">
        <v>53</v>
      </c>
      <c r="D506" s="22" t="s">
        <v>53</v>
      </c>
      <c r="E506" s="22" t="s">
        <v>29</v>
      </c>
    </row>
    <row r="507" spans="1:5" x14ac:dyDescent="0.25">
      <c r="A507" s="40">
        <v>7923426</v>
      </c>
      <c r="B507" s="22">
        <v>6</v>
      </c>
      <c r="C507" s="22" t="s">
        <v>53</v>
      </c>
      <c r="D507" s="22" t="s">
        <v>53</v>
      </c>
      <c r="E507" s="22" t="s">
        <v>28</v>
      </c>
    </row>
    <row r="508" spans="1:5" x14ac:dyDescent="0.25">
      <c r="A508" s="40">
        <v>7923429</v>
      </c>
      <c r="B508" s="22">
        <v>6</v>
      </c>
      <c r="C508" s="22" t="s">
        <v>53</v>
      </c>
      <c r="D508" s="22" t="s">
        <v>53</v>
      </c>
      <c r="E508" s="22" t="s">
        <v>29</v>
      </c>
    </row>
    <row r="509" spans="1:5" x14ac:dyDescent="0.25">
      <c r="A509" s="40">
        <v>7923431</v>
      </c>
      <c r="B509" s="22">
        <v>6</v>
      </c>
      <c r="C509" s="22" t="s">
        <v>53</v>
      </c>
      <c r="D509" s="22" t="s">
        <v>53</v>
      </c>
      <c r="E509" s="22" t="s">
        <v>30</v>
      </c>
    </row>
    <row r="510" spans="1:5" x14ac:dyDescent="0.25">
      <c r="A510" s="40">
        <v>7923432</v>
      </c>
      <c r="B510" s="22">
        <v>6</v>
      </c>
      <c r="C510" s="22" t="s">
        <v>53</v>
      </c>
      <c r="D510" s="22" t="s">
        <v>53</v>
      </c>
      <c r="E510" s="22" t="s">
        <v>30</v>
      </c>
    </row>
    <row r="511" spans="1:5" x14ac:dyDescent="0.25">
      <c r="A511" s="40">
        <v>7923433</v>
      </c>
      <c r="B511" s="22">
        <v>6</v>
      </c>
      <c r="C511" s="22" t="s">
        <v>34</v>
      </c>
      <c r="D511" s="22" t="s">
        <v>34</v>
      </c>
      <c r="E511" s="22" t="s">
        <v>29</v>
      </c>
    </row>
    <row r="512" spans="1:5" x14ac:dyDescent="0.25">
      <c r="A512" s="40">
        <v>7923434</v>
      </c>
      <c r="B512" s="22">
        <v>6</v>
      </c>
      <c r="C512" s="22" t="s">
        <v>53</v>
      </c>
      <c r="D512" s="22" t="s">
        <v>53</v>
      </c>
      <c r="E512" s="22" t="s">
        <v>27</v>
      </c>
    </row>
    <row r="513" spans="1:5" x14ac:dyDescent="0.25">
      <c r="A513" s="40">
        <v>7923435</v>
      </c>
      <c r="B513" s="22">
        <v>6</v>
      </c>
      <c r="C513" s="22" t="s">
        <v>53</v>
      </c>
      <c r="D513" s="22" t="s">
        <v>53</v>
      </c>
      <c r="E513" s="22" t="s">
        <v>28</v>
      </c>
    </row>
    <row r="514" spans="1:5" x14ac:dyDescent="0.25">
      <c r="A514" s="40">
        <v>7923437</v>
      </c>
      <c r="B514" s="22">
        <v>6</v>
      </c>
      <c r="C514" s="22" t="s">
        <v>53</v>
      </c>
      <c r="D514" s="22" t="s">
        <v>53</v>
      </c>
      <c r="E514" s="22" t="s">
        <v>28</v>
      </c>
    </row>
    <row r="515" spans="1:5" x14ac:dyDescent="0.25">
      <c r="A515" s="40">
        <v>7923438</v>
      </c>
      <c r="B515" s="22">
        <v>6</v>
      </c>
      <c r="C515" s="22" t="s">
        <v>53</v>
      </c>
      <c r="D515" s="22" t="s">
        <v>53</v>
      </c>
      <c r="E515" s="22" t="s">
        <v>29</v>
      </c>
    </row>
    <row r="516" spans="1:5" x14ac:dyDescent="0.25">
      <c r="A516" s="40">
        <v>7923439</v>
      </c>
      <c r="B516" s="22">
        <v>6</v>
      </c>
      <c r="C516" s="22" t="s">
        <v>53</v>
      </c>
      <c r="D516" s="22" t="s">
        <v>53</v>
      </c>
      <c r="E516" s="22" t="s">
        <v>30</v>
      </c>
    </row>
    <row r="517" spans="1:5" x14ac:dyDescent="0.25">
      <c r="A517" s="40">
        <v>7923440</v>
      </c>
      <c r="B517" s="22">
        <v>6</v>
      </c>
      <c r="C517" s="22" t="s">
        <v>34</v>
      </c>
      <c r="D517" s="22" t="s">
        <v>34</v>
      </c>
      <c r="E517" s="22" t="s">
        <v>29</v>
      </c>
    </row>
    <row r="518" spans="1:5" x14ac:dyDescent="0.25">
      <c r="A518" s="40">
        <v>7923441</v>
      </c>
      <c r="B518" s="22">
        <v>6</v>
      </c>
      <c r="C518" s="22" t="s">
        <v>53</v>
      </c>
      <c r="D518" s="22" t="s">
        <v>53</v>
      </c>
      <c r="E518" s="22" t="s">
        <v>29</v>
      </c>
    </row>
    <row r="519" spans="1:5" x14ac:dyDescent="0.25">
      <c r="A519" s="40">
        <v>7923442</v>
      </c>
      <c r="B519" s="22">
        <v>6</v>
      </c>
      <c r="C519" s="22" t="s">
        <v>53</v>
      </c>
      <c r="D519" s="22" t="s">
        <v>53</v>
      </c>
      <c r="E519" s="22" t="s">
        <v>30</v>
      </c>
    </row>
    <row r="520" spans="1:5" x14ac:dyDescent="0.25">
      <c r="A520" s="40">
        <v>7923443</v>
      </c>
      <c r="B520" s="22">
        <v>6</v>
      </c>
      <c r="C520" s="22" t="s">
        <v>34</v>
      </c>
      <c r="D520" s="22" t="s">
        <v>34</v>
      </c>
      <c r="E520" s="22" t="s">
        <v>27</v>
      </c>
    </row>
    <row r="521" spans="1:5" x14ac:dyDescent="0.25">
      <c r="A521" s="40">
        <v>7923444</v>
      </c>
      <c r="B521" s="22">
        <v>6</v>
      </c>
      <c r="C521" s="22" t="s">
        <v>34</v>
      </c>
      <c r="D521" s="22" t="s">
        <v>34</v>
      </c>
      <c r="E521" s="22" t="s">
        <v>27</v>
      </c>
    </row>
    <row r="522" spans="1:5" x14ac:dyDescent="0.25">
      <c r="A522" s="40">
        <v>7923445</v>
      </c>
      <c r="B522" s="22">
        <v>6</v>
      </c>
      <c r="C522" s="22" t="s">
        <v>34</v>
      </c>
      <c r="D522" s="22" t="s">
        <v>34</v>
      </c>
      <c r="E522" s="22" t="s">
        <v>29</v>
      </c>
    </row>
    <row r="523" spans="1:5" x14ac:dyDescent="0.25">
      <c r="A523" s="40">
        <v>7923446</v>
      </c>
      <c r="B523" s="22">
        <v>6</v>
      </c>
      <c r="C523" s="22" t="s">
        <v>53</v>
      </c>
      <c r="D523" s="22" t="s">
        <v>53</v>
      </c>
      <c r="E523" s="22" t="s">
        <v>29</v>
      </c>
    </row>
    <row r="524" spans="1:5" x14ac:dyDescent="0.25">
      <c r="A524" s="40">
        <v>7923447</v>
      </c>
      <c r="B524" s="22">
        <v>6</v>
      </c>
      <c r="C524" s="22" t="s">
        <v>34</v>
      </c>
      <c r="D524" s="22" t="s">
        <v>34</v>
      </c>
      <c r="E524" s="22" t="s">
        <v>29</v>
      </c>
    </row>
    <row r="525" spans="1:5" x14ac:dyDescent="0.25">
      <c r="A525" s="40">
        <v>7923448</v>
      </c>
      <c r="B525" s="22">
        <v>6</v>
      </c>
      <c r="C525" s="22" t="s">
        <v>53</v>
      </c>
      <c r="D525" s="22" t="s">
        <v>53</v>
      </c>
      <c r="E525" s="22" t="s">
        <v>28</v>
      </c>
    </row>
    <row r="526" spans="1:5" x14ac:dyDescent="0.25">
      <c r="A526" s="40">
        <v>7923449</v>
      </c>
      <c r="B526" s="22">
        <v>6</v>
      </c>
      <c r="C526" s="22" t="s">
        <v>53</v>
      </c>
      <c r="D526" s="22" t="s">
        <v>53</v>
      </c>
      <c r="E526" s="22" t="s">
        <v>30</v>
      </c>
    </row>
    <row r="527" spans="1:5" x14ac:dyDescent="0.25">
      <c r="A527" s="40">
        <v>7923461</v>
      </c>
      <c r="B527" s="22">
        <v>6</v>
      </c>
      <c r="C527" s="22" t="s">
        <v>34</v>
      </c>
      <c r="D527" s="22" t="s">
        <v>34</v>
      </c>
      <c r="E527" s="22" t="s">
        <v>28</v>
      </c>
    </row>
    <row r="528" spans="1:5" x14ac:dyDescent="0.25">
      <c r="A528" s="40">
        <v>7923462</v>
      </c>
      <c r="B528" s="22">
        <v>6</v>
      </c>
      <c r="C528" s="22" t="s">
        <v>34</v>
      </c>
      <c r="D528" s="22" t="s">
        <v>34</v>
      </c>
      <c r="E528" s="22" t="s">
        <v>29</v>
      </c>
    </row>
    <row r="529" spans="1:5" x14ac:dyDescent="0.25">
      <c r="A529" s="40">
        <v>7923463</v>
      </c>
      <c r="B529" s="22">
        <v>6</v>
      </c>
      <c r="C529" s="22" t="s">
        <v>53</v>
      </c>
      <c r="D529" s="22" t="s">
        <v>53</v>
      </c>
      <c r="E529" s="22" t="s">
        <v>29</v>
      </c>
    </row>
    <row r="530" spans="1:5" x14ac:dyDescent="0.25">
      <c r="A530" s="40">
        <v>7923467</v>
      </c>
      <c r="B530" s="22">
        <v>6</v>
      </c>
      <c r="C530" s="22" t="s">
        <v>34</v>
      </c>
      <c r="D530" s="22" t="s">
        <v>34</v>
      </c>
      <c r="E530" s="22" t="s">
        <v>29</v>
      </c>
    </row>
    <row r="531" spans="1:5" x14ac:dyDescent="0.25">
      <c r="A531" s="40">
        <v>7923468</v>
      </c>
      <c r="B531" s="22">
        <v>6</v>
      </c>
      <c r="C531" s="22" t="s">
        <v>34</v>
      </c>
      <c r="D531" s="22" t="s">
        <v>34</v>
      </c>
      <c r="E531" s="22" t="s">
        <v>29</v>
      </c>
    </row>
    <row r="532" spans="1:5" x14ac:dyDescent="0.25">
      <c r="A532" s="40">
        <v>7923469</v>
      </c>
      <c r="B532" s="22">
        <v>6</v>
      </c>
      <c r="C532" s="22" t="s">
        <v>53</v>
      </c>
      <c r="D532" s="22" t="s">
        <v>53</v>
      </c>
      <c r="E532" s="22" t="s">
        <v>30</v>
      </c>
    </row>
    <row r="533" spans="1:5" x14ac:dyDescent="0.25">
      <c r="A533" s="40">
        <v>7923470</v>
      </c>
      <c r="B533" s="22">
        <v>6</v>
      </c>
      <c r="C533" s="22" t="s">
        <v>53</v>
      </c>
      <c r="D533" s="22" t="s">
        <v>53</v>
      </c>
      <c r="E533" s="22" t="s">
        <v>28</v>
      </c>
    </row>
    <row r="534" spans="1:5" x14ac:dyDescent="0.25">
      <c r="A534" s="40">
        <v>7923471</v>
      </c>
      <c r="B534" s="22">
        <v>6</v>
      </c>
      <c r="C534" s="22" t="s">
        <v>34</v>
      </c>
      <c r="D534" s="22" t="s">
        <v>34</v>
      </c>
      <c r="E534" s="22" t="s">
        <v>29</v>
      </c>
    </row>
    <row r="535" spans="1:5" x14ac:dyDescent="0.25">
      <c r="A535" s="40">
        <v>7923474</v>
      </c>
      <c r="B535" s="22">
        <v>6</v>
      </c>
      <c r="C535" s="22" t="s">
        <v>34</v>
      </c>
      <c r="D535" s="22" t="s">
        <v>34</v>
      </c>
      <c r="E535" s="22" t="s">
        <v>29</v>
      </c>
    </row>
    <row r="536" spans="1:5" x14ac:dyDescent="0.25">
      <c r="A536" s="40">
        <v>7923475</v>
      </c>
      <c r="B536" s="22">
        <v>6</v>
      </c>
      <c r="C536" s="22" t="s">
        <v>53</v>
      </c>
      <c r="D536" s="22" t="s">
        <v>53</v>
      </c>
      <c r="E536" s="22" t="s">
        <v>27</v>
      </c>
    </row>
    <row r="537" spans="1:5" x14ac:dyDescent="0.25">
      <c r="A537" s="40">
        <v>7923453</v>
      </c>
      <c r="B537" s="22">
        <v>6</v>
      </c>
      <c r="C537" s="22" t="s">
        <v>42</v>
      </c>
      <c r="D537" s="22" t="s">
        <v>42</v>
      </c>
      <c r="E537" s="22" t="s">
        <v>30</v>
      </c>
    </row>
    <row r="538" spans="1:5" x14ac:dyDescent="0.25">
      <c r="A538" s="40">
        <v>7923456</v>
      </c>
      <c r="B538" s="22">
        <v>6</v>
      </c>
      <c r="C538" s="22" t="s">
        <v>34</v>
      </c>
      <c r="D538" s="22" t="s">
        <v>34</v>
      </c>
      <c r="E538" s="22" t="s">
        <v>29</v>
      </c>
    </row>
    <row r="539" spans="1:5" x14ac:dyDescent="0.25">
      <c r="A539" s="40">
        <v>7923457</v>
      </c>
      <c r="B539" s="22">
        <v>6</v>
      </c>
      <c r="C539" s="22" t="s">
        <v>53</v>
      </c>
      <c r="D539" s="22" t="s">
        <v>53</v>
      </c>
      <c r="E539" s="22" t="s">
        <v>29</v>
      </c>
    </row>
    <row r="540" spans="1:5" x14ac:dyDescent="0.25">
      <c r="A540" s="40">
        <v>7923459</v>
      </c>
      <c r="B540" s="22">
        <v>6</v>
      </c>
      <c r="C540" s="22" t="s">
        <v>34</v>
      </c>
      <c r="D540" s="22" t="s">
        <v>34</v>
      </c>
      <c r="E540" s="22" t="s">
        <v>29</v>
      </c>
    </row>
    <row r="541" spans="1:5" x14ac:dyDescent="0.25">
      <c r="A541" s="40">
        <v>7923490</v>
      </c>
      <c r="B541" s="22">
        <v>6</v>
      </c>
      <c r="C541" s="22" t="s">
        <v>34</v>
      </c>
      <c r="D541" s="22" t="s">
        <v>34</v>
      </c>
      <c r="E541" s="22" t="s">
        <v>29</v>
      </c>
    </row>
    <row r="542" spans="1:5" x14ac:dyDescent="0.25">
      <c r="A542" s="40">
        <v>7923492</v>
      </c>
      <c r="B542" s="22">
        <v>6</v>
      </c>
      <c r="C542" s="22" t="s">
        <v>53</v>
      </c>
      <c r="D542" s="22" t="s">
        <v>53</v>
      </c>
      <c r="E542" s="22" t="s">
        <v>28</v>
      </c>
    </row>
    <row r="543" spans="1:5" x14ac:dyDescent="0.25">
      <c r="A543" s="40">
        <v>7923493</v>
      </c>
      <c r="B543" s="22">
        <v>6</v>
      </c>
      <c r="C543" s="22" t="s">
        <v>34</v>
      </c>
      <c r="D543" s="22" t="s">
        <v>34</v>
      </c>
      <c r="E543" s="22" t="s">
        <v>29</v>
      </c>
    </row>
    <row r="544" spans="1:5" x14ac:dyDescent="0.25">
      <c r="A544" s="40">
        <v>7923494</v>
      </c>
      <c r="B544" s="22">
        <v>6</v>
      </c>
      <c r="C544" s="22" t="s">
        <v>34</v>
      </c>
      <c r="D544" s="22" t="s">
        <v>34</v>
      </c>
      <c r="E544" s="22" t="s">
        <v>29</v>
      </c>
    </row>
    <row r="545" spans="1:5" x14ac:dyDescent="0.25">
      <c r="A545" s="40">
        <v>7923495</v>
      </c>
      <c r="B545" s="22">
        <v>6</v>
      </c>
      <c r="C545" s="22" t="s">
        <v>34</v>
      </c>
      <c r="D545" s="22" t="s">
        <v>34</v>
      </c>
      <c r="E545" s="22" t="s">
        <v>29</v>
      </c>
    </row>
    <row r="546" spans="1:5" x14ac:dyDescent="0.25">
      <c r="A546" s="40">
        <v>7923479</v>
      </c>
      <c r="B546" s="22">
        <v>6</v>
      </c>
      <c r="C546" s="22" t="s">
        <v>53</v>
      </c>
      <c r="D546" s="22" t="s">
        <v>53</v>
      </c>
      <c r="E546" s="22" t="s">
        <v>29</v>
      </c>
    </row>
    <row r="547" spans="1:5" x14ac:dyDescent="0.25">
      <c r="A547" s="40">
        <v>7923480</v>
      </c>
      <c r="B547" s="22">
        <v>6</v>
      </c>
      <c r="C547" s="22" t="s">
        <v>34</v>
      </c>
      <c r="D547" s="22" t="s">
        <v>34</v>
      </c>
      <c r="E547" s="22" t="s">
        <v>29</v>
      </c>
    </row>
    <row r="548" spans="1:5" x14ac:dyDescent="0.25">
      <c r="A548" s="40">
        <v>7923481</v>
      </c>
      <c r="B548" s="22">
        <v>6</v>
      </c>
      <c r="C548" s="22" t="s">
        <v>56</v>
      </c>
      <c r="D548" s="22" t="s">
        <v>56</v>
      </c>
      <c r="E548" s="22" t="s">
        <v>30</v>
      </c>
    </row>
    <row r="549" spans="1:5" x14ac:dyDescent="0.25">
      <c r="A549" s="40">
        <v>7923482</v>
      </c>
      <c r="B549" s="22">
        <v>6</v>
      </c>
      <c r="C549" s="22" t="s">
        <v>53</v>
      </c>
      <c r="D549" s="22" t="s">
        <v>53</v>
      </c>
      <c r="E549" s="22" t="s">
        <v>27</v>
      </c>
    </row>
    <row r="550" spans="1:5" x14ac:dyDescent="0.25">
      <c r="A550" s="40">
        <v>7923483</v>
      </c>
      <c r="B550" s="22">
        <v>6</v>
      </c>
      <c r="C550" s="22" t="s">
        <v>34</v>
      </c>
      <c r="D550" s="22" t="s">
        <v>34</v>
      </c>
      <c r="E550" s="22" t="s">
        <v>30</v>
      </c>
    </row>
    <row r="551" spans="1:5" x14ac:dyDescent="0.25">
      <c r="A551" s="40">
        <v>7923484</v>
      </c>
      <c r="B551" s="22">
        <v>6</v>
      </c>
      <c r="C551" s="22" t="s">
        <v>53</v>
      </c>
      <c r="D551" s="22" t="s">
        <v>53</v>
      </c>
      <c r="E551" s="22" t="s">
        <v>28</v>
      </c>
    </row>
    <row r="552" spans="1:5" x14ac:dyDescent="0.25">
      <c r="A552" s="40">
        <v>7923485</v>
      </c>
      <c r="B552" s="22">
        <v>6</v>
      </c>
      <c r="C552" s="22" t="s">
        <v>53</v>
      </c>
      <c r="D552" s="22" t="s">
        <v>53</v>
      </c>
      <c r="E552" s="22" t="s">
        <v>28</v>
      </c>
    </row>
    <row r="553" spans="1:5" x14ac:dyDescent="0.25">
      <c r="A553" s="40">
        <v>7923486</v>
      </c>
      <c r="B553" s="22">
        <v>6</v>
      </c>
      <c r="C553" s="22" t="s">
        <v>53</v>
      </c>
      <c r="D553" s="22" t="s">
        <v>53</v>
      </c>
      <c r="E553" s="22" t="s">
        <v>30</v>
      </c>
    </row>
    <row r="554" spans="1:5" x14ac:dyDescent="0.25">
      <c r="A554" s="40">
        <v>7923487</v>
      </c>
      <c r="B554" s="22">
        <v>6</v>
      </c>
      <c r="C554" s="22" t="s">
        <v>34</v>
      </c>
      <c r="D554" s="22" t="s">
        <v>34</v>
      </c>
      <c r="E554" s="22" t="s">
        <v>27</v>
      </c>
    </row>
    <row r="555" spans="1:5" x14ac:dyDescent="0.25">
      <c r="A555" s="40">
        <v>7923488</v>
      </c>
      <c r="B555" s="22">
        <v>6</v>
      </c>
      <c r="C555" s="22" t="s">
        <v>53</v>
      </c>
      <c r="D555" s="22" t="s">
        <v>53</v>
      </c>
      <c r="E555" s="22" t="s">
        <v>28</v>
      </c>
    </row>
    <row r="556" spans="1:5" x14ac:dyDescent="0.25">
      <c r="A556" s="40">
        <v>7923489</v>
      </c>
      <c r="B556" s="22">
        <v>6</v>
      </c>
      <c r="C556" s="22" t="s">
        <v>35</v>
      </c>
      <c r="D556" s="22" t="s">
        <v>35</v>
      </c>
      <c r="E556" s="22" t="s">
        <v>27</v>
      </c>
    </row>
    <row r="557" spans="1:5" x14ac:dyDescent="0.25">
      <c r="A557" s="40">
        <v>7923500</v>
      </c>
      <c r="B557" s="22">
        <v>6</v>
      </c>
      <c r="C557" s="22" t="s">
        <v>34</v>
      </c>
      <c r="D557" s="22" t="s">
        <v>34</v>
      </c>
      <c r="E557" s="22" t="s">
        <v>27</v>
      </c>
    </row>
    <row r="558" spans="1:5" x14ac:dyDescent="0.25">
      <c r="A558" s="40">
        <v>7923501</v>
      </c>
      <c r="B558" s="22">
        <v>6</v>
      </c>
      <c r="C558" s="22" t="s">
        <v>34</v>
      </c>
      <c r="D558" s="22" t="s">
        <v>34</v>
      </c>
      <c r="E558" s="22" t="s">
        <v>27</v>
      </c>
    </row>
    <row r="559" spans="1:5" x14ac:dyDescent="0.25">
      <c r="A559" s="40">
        <v>7923502</v>
      </c>
      <c r="B559" s="22">
        <v>6</v>
      </c>
      <c r="C559" s="22" t="s">
        <v>53</v>
      </c>
      <c r="D559" s="22" t="s">
        <v>53</v>
      </c>
      <c r="E559" s="22" t="s">
        <v>30</v>
      </c>
    </row>
    <row r="560" spans="1:5" x14ac:dyDescent="0.25">
      <c r="A560" s="40">
        <v>7923504</v>
      </c>
      <c r="B560" s="22">
        <v>6</v>
      </c>
      <c r="C560" s="22" t="s">
        <v>34</v>
      </c>
      <c r="D560" s="22" t="s">
        <v>34</v>
      </c>
      <c r="E560" s="22" t="s">
        <v>29</v>
      </c>
    </row>
    <row r="561" spans="1:5" x14ac:dyDescent="0.25">
      <c r="A561" s="40">
        <v>7923505</v>
      </c>
      <c r="B561" s="22">
        <v>6</v>
      </c>
      <c r="C561" s="22" t="s">
        <v>34</v>
      </c>
      <c r="D561" s="22" t="s">
        <v>34</v>
      </c>
      <c r="E561" s="22" t="s">
        <v>30</v>
      </c>
    </row>
    <row r="562" spans="1:5" x14ac:dyDescent="0.25">
      <c r="A562" s="40">
        <v>7923506</v>
      </c>
      <c r="B562" s="22">
        <v>6</v>
      </c>
      <c r="C562" s="22" t="s">
        <v>53</v>
      </c>
      <c r="D562" s="22" t="s">
        <v>53</v>
      </c>
      <c r="E562" s="22" t="s">
        <v>29</v>
      </c>
    </row>
    <row r="563" spans="1:5" x14ac:dyDescent="0.25">
      <c r="A563" s="40">
        <v>7923509</v>
      </c>
      <c r="B563" s="22">
        <v>6</v>
      </c>
      <c r="C563" s="22" t="s">
        <v>35</v>
      </c>
      <c r="D563" s="22" t="s">
        <v>35</v>
      </c>
      <c r="E563" s="22" t="s">
        <v>29</v>
      </c>
    </row>
    <row r="564" spans="1:5" x14ac:dyDescent="0.25">
      <c r="A564" s="40">
        <v>7923512</v>
      </c>
      <c r="B564" s="22">
        <v>6</v>
      </c>
      <c r="C564" s="22" t="s">
        <v>53</v>
      </c>
      <c r="D564" s="22" t="s">
        <v>53</v>
      </c>
      <c r="E564" s="22" t="s">
        <v>28</v>
      </c>
    </row>
    <row r="565" spans="1:5" x14ac:dyDescent="0.25">
      <c r="A565" s="40">
        <v>7923513</v>
      </c>
      <c r="B565" s="22">
        <v>6</v>
      </c>
      <c r="C565" s="22" t="s">
        <v>34</v>
      </c>
      <c r="D565" s="22" t="s">
        <v>34</v>
      </c>
      <c r="E565" s="22" t="s">
        <v>29</v>
      </c>
    </row>
    <row r="566" spans="1:5" x14ac:dyDescent="0.25">
      <c r="A566" s="40">
        <v>7923515</v>
      </c>
      <c r="B566" s="22">
        <v>6</v>
      </c>
      <c r="C566" s="22" t="s">
        <v>39</v>
      </c>
      <c r="D566" s="22" t="s">
        <v>39</v>
      </c>
      <c r="E566" s="22" t="s">
        <v>30</v>
      </c>
    </row>
    <row r="567" spans="1:5" x14ac:dyDescent="0.25">
      <c r="A567" s="40">
        <v>7923516</v>
      </c>
      <c r="B567" s="22">
        <v>6</v>
      </c>
      <c r="C567" s="22" t="s">
        <v>34</v>
      </c>
      <c r="D567" s="22" t="s">
        <v>34</v>
      </c>
      <c r="E567" s="22" t="s">
        <v>29</v>
      </c>
    </row>
    <row r="568" spans="1:5" x14ac:dyDescent="0.25">
      <c r="A568" s="40">
        <v>7923517</v>
      </c>
      <c r="B568" s="22">
        <v>6</v>
      </c>
      <c r="C568" s="22" t="s">
        <v>34</v>
      </c>
      <c r="D568" s="22" t="s">
        <v>34</v>
      </c>
      <c r="E568" s="22" t="s">
        <v>27</v>
      </c>
    </row>
    <row r="569" spans="1:5" x14ac:dyDescent="0.25">
      <c r="A569" s="40">
        <v>7923518</v>
      </c>
      <c r="B569" s="22">
        <v>6</v>
      </c>
      <c r="C569" s="22" t="s">
        <v>39</v>
      </c>
      <c r="D569" s="22" t="s">
        <v>39</v>
      </c>
      <c r="E569" s="22" t="s">
        <v>30</v>
      </c>
    </row>
    <row r="570" spans="1:5" x14ac:dyDescent="0.25">
      <c r="A570" s="40">
        <v>7923520</v>
      </c>
      <c r="B570" s="22">
        <v>6</v>
      </c>
      <c r="C570" s="22" t="s">
        <v>39</v>
      </c>
      <c r="D570" s="22" t="s">
        <v>39</v>
      </c>
      <c r="E570" s="22" t="s">
        <v>30</v>
      </c>
    </row>
    <row r="571" spans="1:5" x14ac:dyDescent="0.25">
      <c r="A571" s="40">
        <v>7923523</v>
      </c>
      <c r="B571" s="22">
        <v>6</v>
      </c>
      <c r="C571" s="22" t="s">
        <v>39</v>
      </c>
      <c r="D571" s="22" t="s">
        <v>39</v>
      </c>
      <c r="E571" s="22" t="s">
        <v>30</v>
      </c>
    </row>
    <row r="572" spans="1:5" x14ac:dyDescent="0.25">
      <c r="A572" s="40">
        <v>7923528</v>
      </c>
      <c r="B572" s="22">
        <v>6</v>
      </c>
      <c r="C572" s="22" t="s">
        <v>34</v>
      </c>
      <c r="D572" s="22" t="s">
        <v>34</v>
      </c>
      <c r="E572" s="22" t="s">
        <v>29</v>
      </c>
    </row>
    <row r="573" spans="1:5" x14ac:dyDescent="0.25">
      <c r="A573" s="40">
        <v>7923529</v>
      </c>
      <c r="B573" s="22">
        <v>6</v>
      </c>
      <c r="C573" s="22" t="s">
        <v>34</v>
      </c>
      <c r="D573" s="22" t="s">
        <v>34</v>
      </c>
      <c r="E573" s="22" t="s">
        <v>29</v>
      </c>
    </row>
    <row r="574" spans="1:5" x14ac:dyDescent="0.25">
      <c r="A574" s="40">
        <v>7923530</v>
      </c>
      <c r="B574" s="22">
        <v>6</v>
      </c>
      <c r="C574" s="22" t="s">
        <v>53</v>
      </c>
      <c r="D574" s="22" t="s">
        <v>53</v>
      </c>
      <c r="E574" s="22" t="s">
        <v>30</v>
      </c>
    </row>
    <row r="575" spans="1:5" x14ac:dyDescent="0.25">
      <c r="A575" s="40">
        <v>7923496</v>
      </c>
      <c r="B575" s="22">
        <v>6</v>
      </c>
      <c r="C575" s="22" t="s">
        <v>34</v>
      </c>
      <c r="D575" s="22" t="s">
        <v>34</v>
      </c>
      <c r="E575" s="22" t="s">
        <v>29</v>
      </c>
    </row>
    <row r="576" spans="1:5" x14ac:dyDescent="0.25">
      <c r="A576" s="40">
        <v>7923497</v>
      </c>
      <c r="B576" s="22">
        <v>6</v>
      </c>
      <c r="C576" s="22" t="s">
        <v>56</v>
      </c>
      <c r="D576" s="22" t="s">
        <v>56</v>
      </c>
      <c r="E576" s="22" t="s">
        <v>29</v>
      </c>
    </row>
    <row r="577" spans="1:5" x14ac:dyDescent="0.25">
      <c r="A577" s="40">
        <v>7923498</v>
      </c>
      <c r="B577" s="22">
        <v>6</v>
      </c>
      <c r="C577" s="22" t="s">
        <v>53</v>
      </c>
      <c r="D577" s="22" t="s">
        <v>53</v>
      </c>
      <c r="E577" s="22" t="s">
        <v>29</v>
      </c>
    </row>
    <row r="578" spans="1:5" x14ac:dyDescent="0.25">
      <c r="A578" s="40">
        <v>7923499</v>
      </c>
      <c r="B578" s="22">
        <v>6</v>
      </c>
      <c r="C578" s="22" t="s">
        <v>34</v>
      </c>
      <c r="D578" s="22" t="s">
        <v>34</v>
      </c>
      <c r="E578" s="22" t="s">
        <v>28</v>
      </c>
    </row>
    <row r="579" spans="1:5" x14ac:dyDescent="0.25">
      <c r="A579" s="40">
        <v>7923540</v>
      </c>
      <c r="B579" s="22">
        <v>6</v>
      </c>
      <c r="C579" s="22" t="s">
        <v>34</v>
      </c>
      <c r="D579" s="22" t="s">
        <v>34</v>
      </c>
      <c r="E579" s="22" t="s">
        <v>29</v>
      </c>
    </row>
    <row r="580" spans="1:5" x14ac:dyDescent="0.25">
      <c r="A580" s="40">
        <v>7923541</v>
      </c>
      <c r="B580" s="22">
        <v>6</v>
      </c>
      <c r="C580" s="22" t="s">
        <v>55</v>
      </c>
      <c r="D580" s="22" t="s">
        <v>55</v>
      </c>
      <c r="E580" s="22" t="s">
        <v>29</v>
      </c>
    </row>
    <row r="581" spans="1:5" x14ac:dyDescent="0.25">
      <c r="A581" s="40">
        <v>7923543</v>
      </c>
      <c r="B581" s="22">
        <v>6</v>
      </c>
      <c r="C581" s="22" t="s">
        <v>34</v>
      </c>
      <c r="D581" s="22" t="s">
        <v>34</v>
      </c>
      <c r="E581" s="22" t="s">
        <v>29</v>
      </c>
    </row>
    <row r="582" spans="1:5" x14ac:dyDescent="0.25">
      <c r="A582" s="40">
        <v>7923549</v>
      </c>
      <c r="B582" s="22">
        <v>6</v>
      </c>
      <c r="C582" s="22" t="s">
        <v>34</v>
      </c>
      <c r="D582" s="22" t="s">
        <v>34</v>
      </c>
      <c r="E582" s="22" t="s">
        <v>29</v>
      </c>
    </row>
    <row r="583" spans="1:5" x14ac:dyDescent="0.25">
      <c r="A583" s="40">
        <v>7923570</v>
      </c>
      <c r="B583" s="22">
        <v>6</v>
      </c>
      <c r="C583" s="22" t="s">
        <v>34</v>
      </c>
      <c r="D583" s="22" t="s">
        <v>34</v>
      </c>
      <c r="E583" s="22" t="s">
        <v>29</v>
      </c>
    </row>
    <row r="584" spans="1:5" x14ac:dyDescent="0.25">
      <c r="A584" s="40">
        <v>7923531</v>
      </c>
      <c r="B584" s="22">
        <v>6</v>
      </c>
      <c r="C584" s="22" t="s">
        <v>34</v>
      </c>
      <c r="D584" s="22" t="s">
        <v>34</v>
      </c>
      <c r="E584" s="22" t="s">
        <v>29</v>
      </c>
    </row>
    <row r="585" spans="1:5" x14ac:dyDescent="0.25">
      <c r="A585" s="40">
        <v>7923532</v>
      </c>
      <c r="B585" s="22">
        <v>6</v>
      </c>
      <c r="C585" s="22" t="s">
        <v>34</v>
      </c>
      <c r="D585" s="22" t="s">
        <v>34</v>
      </c>
      <c r="E585" s="22" t="s">
        <v>27</v>
      </c>
    </row>
    <row r="586" spans="1:5" x14ac:dyDescent="0.25">
      <c r="A586" s="40">
        <v>7923533</v>
      </c>
      <c r="B586" s="22">
        <v>6</v>
      </c>
      <c r="C586" s="22" t="s">
        <v>34</v>
      </c>
      <c r="D586" s="22" t="s">
        <v>34</v>
      </c>
      <c r="E586" s="22" t="s">
        <v>30</v>
      </c>
    </row>
    <row r="587" spans="1:5" x14ac:dyDescent="0.25">
      <c r="A587" s="40">
        <v>7923534</v>
      </c>
      <c r="B587" s="22">
        <v>6</v>
      </c>
      <c r="C587" s="22" t="s">
        <v>34</v>
      </c>
      <c r="D587" s="22" t="s">
        <v>34</v>
      </c>
      <c r="E587" s="22" t="s">
        <v>29</v>
      </c>
    </row>
    <row r="588" spans="1:5" x14ac:dyDescent="0.25">
      <c r="A588" s="40">
        <v>7923535</v>
      </c>
      <c r="B588" s="22">
        <v>6</v>
      </c>
      <c r="C588" s="22" t="s">
        <v>35</v>
      </c>
      <c r="D588" s="22" t="s">
        <v>35</v>
      </c>
      <c r="E588" s="22" t="s">
        <v>30</v>
      </c>
    </row>
    <row r="589" spans="1:5" x14ac:dyDescent="0.25">
      <c r="A589" s="40">
        <v>7923536</v>
      </c>
      <c r="B589" s="22">
        <v>6</v>
      </c>
      <c r="C589" s="22" t="s">
        <v>34</v>
      </c>
      <c r="D589" s="22" t="s">
        <v>34</v>
      </c>
      <c r="E589" s="22" t="s">
        <v>30</v>
      </c>
    </row>
    <row r="590" spans="1:5" x14ac:dyDescent="0.25">
      <c r="A590" s="40">
        <v>7923537</v>
      </c>
      <c r="B590" s="22">
        <v>6</v>
      </c>
      <c r="C590" s="22" t="s">
        <v>34</v>
      </c>
      <c r="D590" s="22" t="s">
        <v>34</v>
      </c>
      <c r="E590" s="22" t="s">
        <v>30</v>
      </c>
    </row>
    <row r="591" spans="1:5" x14ac:dyDescent="0.25">
      <c r="A591" s="40">
        <v>7923538</v>
      </c>
      <c r="B591" s="22">
        <v>6</v>
      </c>
      <c r="C591" s="22" t="s">
        <v>34</v>
      </c>
      <c r="D591" s="22" t="s">
        <v>34</v>
      </c>
      <c r="E591" s="22" t="s">
        <v>29</v>
      </c>
    </row>
    <row r="592" spans="1:5" x14ac:dyDescent="0.25">
      <c r="A592" s="40">
        <v>7923550</v>
      </c>
      <c r="B592" s="22">
        <v>6</v>
      </c>
      <c r="C592" s="22" t="s">
        <v>34</v>
      </c>
      <c r="D592" s="22" t="s">
        <v>34</v>
      </c>
      <c r="E592" s="22" t="s">
        <v>30</v>
      </c>
    </row>
    <row r="593" spans="1:5" x14ac:dyDescent="0.25">
      <c r="A593" s="40">
        <v>7923556</v>
      </c>
      <c r="B593" s="22">
        <v>6</v>
      </c>
      <c r="C593" s="22" t="s">
        <v>35</v>
      </c>
      <c r="D593" s="22" t="s">
        <v>35</v>
      </c>
      <c r="E593" s="22" t="s">
        <v>29</v>
      </c>
    </row>
    <row r="594" spans="1:5" x14ac:dyDescent="0.25">
      <c r="A594" s="40">
        <v>7923561</v>
      </c>
      <c r="B594" s="22">
        <v>6</v>
      </c>
      <c r="C594" s="22" t="s">
        <v>34</v>
      </c>
      <c r="D594" s="22" t="s">
        <v>34</v>
      </c>
      <c r="E594" s="22" t="s">
        <v>30</v>
      </c>
    </row>
    <row r="595" spans="1:5" x14ac:dyDescent="0.25">
      <c r="A595" s="40">
        <v>7923562</v>
      </c>
      <c r="B595" s="22">
        <v>6</v>
      </c>
      <c r="C595" s="22" t="s">
        <v>34</v>
      </c>
      <c r="D595" s="22" t="s">
        <v>34</v>
      </c>
      <c r="E595" s="22" t="s">
        <v>29</v>
      </c>
    </row>
    <row r="596" spans="1:5" x14ac:dyDescent="0.25">
      <c r="A596" s="40">
        <v>7923563</v>
      </c>
      <c r="B596" s="22">
        <v>6</v>
      </c>
      <c r="C596" s="22" t="s">
        <v>34</v>
      </c>
      <c r="D596" s="22" t="s">
        <v>34</v>
      </c>
      <c r="E596" s="22" t="s">
        <v>28</v>
      </c>
    </row>
    <row r="597" spans="1:5" x14ac:dyDescent="0.25">
      <c r="A597" s="40">
        <v>7923564</v>
      </c>
      <c r="B597" s="22">
        <v>6</v>
      </c>
      <c r="C597" s="22" t="s">
        <v>34</v>
      </c>
      <c r="D597" s="22" t="s">
        <v>34</v>
      </c>
      <c r="E597" s="22" t="s">
        <v>30</v>
      </c>
    </row>
    <row r="598" spans="1:5" x14ac:dyDescent="0.25">
      <c r="A598" s="40">
        <v>7923565</v>
      </c>
      <c r="B598" s="22">
        <v>6</v>
      </c>
      <c r="C598" s="22" t="s">
        <v>34</v>
      </c>
      <c r="D598" s="22" t="s">
        <v>34</v>
      </c>
      <c r="E598" s="22" t="s">
        <v>30</v>
      </c>
    </row>
    <row r="599" spans="1:5" x14ac:dyDescent="0.25">
      <c r="A599" s="40">
        <v>7923566</v>
      </c>
      <c r="B599" s="22">
        <v>6</v>
      </c>
      <c r="C599" s="22" t="s">
        <v>34</v>
      </c>
      <c r="D599" s="22" t="s">
        <v>34</v>
      </c>
      <c r="E599" s="22" t="s">
        <v>29</v>
      </c>
    </row>
    <row r="600" spans="1:5" x14ac:dyDescent="0.25">
      <c r="A600" s="40">
        <v>7923567</v>
      </c>
      <c r="B600" s="22">
        <v>6</v>
      </c>
      <c r="C600" s="22" t="s">
        <v>34</v>
      </c>
      <c r="D600" s="22" t="s">
        <v>34</v>
      </c>
      <c r="E600" s="22" t="s">
        <v>30</v>
      </c>
    </row>
    <row r="601" spans="1:5" x14ac:dyDescent="0.25">
      <c r="A601" s="40">
        <v>7923568</v>
      </c>
      <c r="B601" s="22">
        <v>6</v>
      </c>
      <c r="C601" s="22" t="s">
        <v>34</v>
      </c>
      <c r="D601" s="22" t="s">
        <v>34</v>
      </c>
      <c r="E601" s="22" t="s">
        <v>28</v>
      </c>
    </row>
    <row r="602" spans="1:5" x14ac:dyDescent="0.25">
      <c r="A602" s="40">
        <v>7923569</v>
      </c>
      <c r="B602" s="22">
        <v>6</v>
      </c>
      <c r="C602" s="22" t="s">
        <v>34</v>
      </c>
      <c r="D602" s="22" t="s">
        <v>34</v>
      </c>
      <c r="E602" s="22" t="s">
        <v>28</v>
      </c>
    </row>
    <row r="603" spans="1:5" x14ac:dyDescent="0.25">
      <c r="A603" s="40">
        <v>7923580</v>
      </c>
      <c r="B603" s="22">
        <v>6</v>
      </c>
      <c r="C603" s="22" t="s">
        <v>34</v>
      </c>
      <c r="D603" s="22" t="s">
        <v>34</v>
      </c>
      <c r="E603" s="22" t="s">
        <v>29</v>
      </c>
    </row>
    <row r="604" spans="1:5" x14ac:dyDescent="0.25">
      <c r="A604" s="40">
        <v>7923574</v>
      </c>
      <c r="B604" s="22">
        <v>6</v>
      </c>
      <c r="C604" s="22" t="s">
        <v>34</v>
      </c>
      <c r="D604" s="22" t="s">
        <v>34</v>
      </c>
      <c r="E604" s="22" t="s">
        <v>27</v>
      </c>
    </row>
    <row r="605" spans="1:5" x14ac:dyDescent="0.25">
      <c r="A605" s="40">
        <v>7923577</v>
      </c>
      <c r="B605" s="22">
        <v>6</v>
      </c>
      <c r="C605" s="22" t="s">
        <v>56</v>
      </c>
      <c r="D605" s="22" t="s">
        <v>56</v>
      </c>
      <c r="E605" s="22" t="s">
        <v>27</v>
      </c>
    </row>
    <row r="606" spans="1:5" x14ac:dyDescent="0.25">
      <c r="A606" s="40">
        <v>7923578</v>
      </c>
      <c r="B606" s="22">
        <v>6</v>
      </c>
      <c r="C606" s="22" t="s">
        <v>34</v>
      </c>
      <c r="D606" s="22" t="s">
        <v>34</v>
      </c>
      <c r="E606" s="22" t="s">
        <v>28</v>
      </c>
    </row>
    <row r="607" spans="1:5" x14ac:dyDescent="0.25">
      <c r="A607" s="40">
        <v>7923590</v>
      </c>
      <c r="B607" s="22">
        <v>6</v>
      </c>
      <c r="C607" s="22" t="s">
        <v>34</v>
      </c>
      <c r="D607" s="22" t="s">
        <v>34</v>
      </c>
      <c r="E607" s="22" t="s">
        <v>30</v>
      </c>
    </row>
    <row r="608" spans="1:5" x14ac:dyDescent="0.25">
      <c r="A608" s="40">
        <v>7923591</v>
      </c>
      <c r="B608" s="22">
        <v>6</v>
      </c>
      <c r="C608" s="22" t="s">
        <v>34</v>
      </c>
      <c r="D608" s="22" t="s">
        <v>34</v>
      </c>
      <c r="E608" s="22" t="s">
        <v>30</v>
      </c>
    </row>
    <row r="609" spans="1:5" x14ac:dyDescent="0.25">
      <c r="A609" s="40">
        <v>7923594</v>
      </c>
      <c r="B609" s="22">
        <v>6</v>
      </c>
      <c r="C609" s="22" t="s">
        <v>34</v>
      </c>
      <c r="D609" s="22" t="s">
        <v>34</v>
      </c>
      <c r="E609" s="22" t="s">
        <v>29</v>
      </c>
    </row>
    <row r="610" spans="1:5" x14ac:dyDescent="0.25">
      <c r="A610" s="40">
        <v>7923595</v>
      </c>
      <c r="B610" s="22">
        <v>6</v>
      </c>
      <c r="C610" s="22" t="s">
        <v>34</v>
      </c>
      <c r="D610" s="22" t="s">
        <v>34</v>
      </c>
      <c r="E610" s="22" t="s">
        <v>29</v>
      </c>
    </row>
    <row r="611" spans="1:5" x14ac:dyDescent="0.25">
      <c r="A611" s="40">
        <v>7923596</v>
      </c>
      <c r="B611" s="22">
        <v>6</v>
      </c>
      <c r="C611" s="22" t="s">
        <v>56</v>
      </c>
      <c r="D611" s="22" t="s">
        <v>56</v>
      </c>
      <c r="E611" s="22" t="s">
        <v>29</v>
      </c>
    </row>
    <row r="612" spans="1:5" x14ac:dyDescent="0.25">
      <c r="A612" s="40">
        <v>7923597</v>
      </c>
      <c r="B612" s="22">
        <v>6</v>
      </c>
      <c r="C612" s="22" t="s">
        <v>34</v>
      </c>
      <c r="D612" s="22" t="s">
        <v>34</v>
      </c>
      <c r="E612" s="22" t="s">
        <v>29</v>
      </c>
    </row>
    <row r="613" spans="1:5" x14ac:dyDescent="0.25">
      <c r="A613" s="40">
        <v>7923581</v>
      </c>
      <c r="B613" s="22">
        <v>6</v>
      </c>
      <c r="C613" s="22" t="s">
        <v>34</v>
      </c>
      <c r="D613" s="22" t="s">
        <v>34</v>
      </c>
      <c r="E613" s="22" t="s">
        <v>30</v>
      </c>
    </row>
    <row r="614" spans="1:5" x14ac:dyDescent="0.25">
      <c r="A614" s="40">
        <v>7923582</v>
      </c>
      <c r="B614" s="22">
        <v>6</v>
      </c>
      <c r="C614" s="22" t="s">
        <v>34</v>
      </c>
      <c r="D614" s="22" t="s">
        <v>34</v>
      </c>
      <c r="E614" s="22" t="s">
        <v>29</v>
      </c>
    </row>
    <row r="615" spans="1:5" x14ac:dyDescent="0.25">
      <c r="A615" s="40">
        <v>7923583</v>
      </c>
      <c r="B615" s="22">
        <v>6</v>
      </c>
      <c r="C615" s="22" t="s">
        <v>34</v>
      </c>
      <c r="D615" s="22" t="s">
        <v>34</v>
      </c>
      <c r="E615" s="22" t="s">
        <v>29</v>
      </c>
    </row>
    <row r="616" spans="1:5" x14ac:dyDescent="0.25">
      <c r="A616" s="40">
        <v>7923584</v>
      </c>
      <c r="B616" s="22">
        <v>6</v>
      </c>
      <c r="C616" s="22" t="s">
        <v>34</v>
      </c>
      <c r="D616" s="22" t="s">
        <v>34</v>
      </c>
      <c r="E616" s="22" t="s">
        <v>29</v>
      </c>
    </row>
    <row r="617" spans="1:5" x14ac:dyDescent="0.25">
      <c r="A617" s="40">
        <v>7923585</v>
      </c>
      <c r="B617" s="22">
        <v>6</v>
      </c>
      <c r="C617" s="22" t="s">
        <v>35</v>
      </c>
      <c r="D617" s="22" t="s">
        <v>35</v>
      </c>
      <c r="E617" s="22" t="s">
        <v>30</v>
      </c>
    </row>
    <row r="618" spans="1:5" x14ac:dyDescent="0.25">
      <c r="A618" s="40">
        <v>7923587</v>
      </c>
      <c r="B618" s="22">
        <v>6</v>
      </c>
      <c r="C618" s="22" t="s">
        <v>34</v>
      </c>
      <c r="D618" s="22" t="s">
        <v>34</v>
      </c>
      <c r="E618" s="22" t="s">
        <v>29</v>
      </c>
    </row>
    <row r="619" spans="1:5" x14ac:dyDescent="0.25">
      <c r="A619" s="40">
        <v>7923588</v>
      </c>
      <c r="B619" s="22">
        <v>6</v>
      </c>
      <c r="C619" s="22" t="s">
        <v>34</v>
      </c>
      <c r="D619" s="22" t="s">
        <v>34</v>
      </c>
      <c r="E619" s="22" t="s">
        <v>29</v>
      </c>
    </row>
    <row r="620" spans="1:5" x14ac:dyDescent="0.25">
      <c r="A620" s="40">
        <v>7923589</v>
      </c>
      <c r="B620" s="22">
        <v>6</v>
      </c>
      <c r="C620" s="22" t="s">
        <v>34</v>
      </c>
      <c r="D620" s="22" t="s">
        <v>34</v>
      </c>
      <c r="E620" s="22" t="s">
        <v>30</v>
      </c>
    </row>
    <row r="621" spans="1:5" x14ac:dyDescent="0.25">
      <c r="A621" s="40">
        <v>7923600</v>
      </c>
      <c r="B621" s="22">
        <v>6</v>
      </c>
      <c r="C621" s="22" t="s">
        <v>34</v>
      </c>
      <c r="D621" s="22" t="s">
        <v>34</v>
      </c>
      <c r="E621" s="22" t="s">
        <v>29</v>
      </c>
    </row>
    <row r="622" spans="1:5" x14ac:dyDescent="0.25">
      <c r="A622" s="40">
        <v>7923598</v>
      </c>
      <c r="B622" s="22">
        <v>6</v>
      </c>
      <c r="C622" s="22" t="s">
        <v>34</v>
      </c>
      <c r="D622" s="22" t="s">
        <v>34</v>
      </c>
      <c r="E622" s="22" t="s">
        <v>27</v>
      </c>
    </row>
    <row r="623" spans="1:5" x14ac:dyDescent="0.25">
      <c r="A623" s="40">
        <v>7923599</v>
      </c>
      <c r="B623" s="22">
        <v>6</v>
      </c>
      <c r="C623" s="22" t="s">
        <v>34</v>
      </c>
      <c r="D623" s="22" t="s">
        <v>34</v>
      </c>
      <c r="E623" s="22" t="s">
        <v>27</v>
      </c>
    </row>
    <row r="624" spans="1:5" x14ac:dyDescent="0.25">
      <c r="A624" s="40">
        <v>7923610</v>
      </c>
      <c r="B624" s="22">
        <v>6</v>
      </c>
      <c r="C624" s="22" t="s">
        <v>34</v>
      </c>
      <c r="D624" s="22" t="s">
        <v>34</v>
      </c>
      <c r="E624" s="22" t="s">
        <v>27</v>
      </c>
    </row>
    <row r="625" spans="1:5" x14ac:dyDescent="0.25">
      <c r="A625" s="40">
        <v>7923612</v>
      </c>
      <c r="B625" s="22">
        <v>6</v>
      </c>
      <c r="C625" s="22" t="s">
        <v>34</v>
      </c>
      <c r="D625" s="22" t="s">
        <v>34</v>
      </c>
      <c r="E625" s="22" t="s">
        <v>27</v>
      </c>
    </row>
    <row r="626" spans="1:5" x14ac:dyDescent="0.25">
      <c r="A626" s="40">
        <v>7923613</v>
      </c>
      <c r="B626" s="22">
        <v>6</v>
      </c>
      <c r="C626" s="22" t="s">
        <v>35</v>
      </c>
      <c r="D626" s="22" t="s">
        <v>35</v>
      </c>
      <c r="E626" s="22" t="s">
        <v>29</v>
      </c>
    </row>
    <row r="627" spans="1:5" x14ac:dyDescent="0.25">
      <c r="A627" s="40">
        <v>7923615</v>
      </c>
      <c r="B627" s="22">
        <v>6</v>
      </c>
      <c r="C627" s="22" t="s">
        <v>34</v>
      </c>
      <c r="D627" s="22" t="s">
        <v>34</v>
      </c>
      <c r="E627" s="22" t="s">
        <v>27</v>
      </c>
    </row>
    <row r="628" spans="1:5" x14ac:dyDescent="0.25">
      <c r="A628" s="40">
        <v>7923616</v>
      </c>
      <c r="B628" s="22">
        <v>6</v>
      </c>
      <c r="C628" s="22" t="s">
        <v>34</v>
      </c>
      <c r="D628" s="22" t="s">
        <v>34</v>
      </c>
      <c r="E628" s="22" t="s">
        <v>29</v>
      </c>
    </row>
    <row r="629" spans="1:5" x14ac:dyDescent="0.25">
      <c r="A629" s="40">
        <v>7923618</v>
      </c>
      <c r="B629" s="22">
        <v>6</v>
      </c>
      <c r="C629" s="22" t="s">
        <v>34</v>
      </c>
      <c r="D629" s="22" t="s">
        <v>34</v>
      </c>
      <c r="E629" s="22" t="s">
        <v>30</v>
      </c>
    </row>
    <row r="630" spans="1:5" x14ac:dyDescent="0.25">
      <c r="A630" s="40">
        <v>7923619</v>
      </c>
      <c r="B630" s="22">
        <v>6</v>
      </c>
      <c r="C630" s="22" t="s">
        <v>34</v>
      </c>
      <c r="D630" s="22" t="s">
        <v>34</v>
      </c>
      <c r="E630" s="22" t="s">
        <v>29</v>
      </c>
    </row>
    <row r="631" spans="1:5" x14ac:dyDescent="0.25">
      <c r="A631" s="40">
        <v>7923630</v>
      </c>
      <c r="B631" s="22">
        <v>6</v>
      </c>
      <c r="C631" s="22" t="s">
        <v>34</v>
      </c>
      <c r="D631" s="22" t="s">
        <v>34</v>
      </c>
      <c r="E631" s="22" t="s">
        <v>30</v>
      </c>
    </row>
    <row r="632" spans="1:5" x14ac:dyDescent="0.25">
      <c r="A632" s="40">
        <v>7923602</v>
      </c>
      <c r="B632" s="22">
        <v>6</v>
      </c>
      <c r="C632" s="22" t="s">
        <v>35</v>
      </c>
      <c r="D632" s="22" t="s">
        <v>35</v>
      </c>
      <c r="E632" s="22" t="s">
        <v>28</v>
      </c>
    </row>
    <row r="633" spans="1:5" x14ac:dyDescent="0.25">
      <c r="A633" s="40">
        <v>7923603</v>
      </c>
      <c r="B633" s="22">
        <v>6</v>
      </c>
      <c r="C633" s="22" t="s">
        <v>34</v>
      </c>
      <c r="D633" s="22" t="s">
        <v>34</v>
      </c>
      <c r="E633" s="22" t="s">
        <v>29</v>
      </c>
    </row>
    <row r="634" spans="1:5" x14ac:dyDescent="0.25">
      <c r="A634" s="40">
        <v>7923604</v>
      </c>
      <c r="B634" s="22">
        <v>6</v>
      </c>
      <c r="C634" s="22" t="s">
        <v>34</v>
      </c>
      <c r="D634" s="22" t="s">
        <v>34</v>
      </c>
      <c r="E634" s="22" t="s">
        <v>30</v>
      </c>
    </row>
    <row r="635" spans="1:5" x14ac:dyDescent="0.25">
      <c r="A635" s="40">
        <v>7923605</v>
      </c>
      <c r="B635" s="22">
        <v>6</v>
      </c>
      <c r="C635" s="22" t="s">
        <v>34</v>
      </c>
      <c r="D635" s="22" t="s">
        <v>34</v>
      </c>
      <c r="E635" s="22" t="s">
        <v>29</v>
      </c>
    </row>
    <row r="636" spans="1:5" x14ac:dyDescent="0.25">
      <c r="A636" s="40">
        <v>7923606</v>
      </c>
      <c r="B636" s="22">
        <v>6</v>
      </c>
      <c r="C636" s="22" t="s">
        <v>34</v>
      </c>
      <c r="D636" s="22" t="s">
        <v>34</v>
      </c>
      <c r="E636" s="22" t="s">
        <v>29</v>
      </c>
    </row>
    <row r="637" spans="1:5" x14ac:dyDescent="0.25">
      <c r="A637" s="40">
        <v>7923607</v>
      </c>
      <c r="B637" s="22">
        <v>6</v>
      </c>
      <c r="C637" s="22" t="s">
        <v>34</v>
      </c>
      <c r="D637" s="22" t="s">
        <v>34</v>
      </c>
      <c r="E637" s="22" t="s">
        <v>30</v>
      </c>
    </row>
    <row r="638" spans="1:5" x14ac:dyDescent="0.25">
      <c r="A638" s="40">
        <v>7923608</v>
      </c>
      <c r="B638" s="22">
        <v>6</v>
      </c>
      <c r="C638" s="22" t="s">
        <v>34</v>
      </c>
      <c r="D638" s="22" t="s">
        <v>34</v>
      </c>
      <c r="E638" s="22" t="s">
        <v>30</v>
      </c>
    </row>
    <row r="639" spans="1:5" x14ac:dyDescent="0.25">
      <c r="A639" s="40">
        <v>7923609</v>
      </c>
      <c r="B639" s="22">
        <v>6</v>
      </c>
      <c r="C639" s="22" t="s">
        <v>34</v>
      </c>
      <c r="D639" s="22" t="s">
        <v>34</v>
      </c>
      <c r="E639" s="22" t="s">
        <v>30</v>
      </c>
    </row>
    <row r="640" spans="1:5" x14ac:dyDescent="0.25">
      <c r="A640" s="40">
        <v>7923620</v>
      </c>
      <c r="B640" s="22">
        <v>6</v>
      </c>
      <c r="C640" s="22" t="s">
        <v>34</v>
      </c>
      <c r="D640" s="22" t="s">
        <v>34</v>
      </c>
      <c r="E640" s="22" t="s">
        <v>29</v>
      </c>
    </row>
    <row r="641" spans="1:5" x14ac:dyDescent="0.25">
      <c r="A641" s="40">
        <v>7923621</v>
      </c>
      <c r="B641" s="22">
        <v>6</v>
      </c>
      <c r="C641" s="22" t="s">
        <v>34</v>
      </c>
      <c r="D641" s="22" t="s">
        <v>34</v>
      </c>
      <c r="E641" s="22" t="s">
        <v>30</v>
      </c>
    </row>
    <row r="642" spans="1:5" x14ac:dyDescent="0.25">
      <c r="A642" s="40">
        <v>7923631</v>
      </c>
      <c r="B642" s="22">
        <v>6</v>
      </c>
      <c r="C642" s="22" t="s">
        <v>34</v>
      </c>
      <c r="D642" s="22" t="s">
        <v>34</v>
      </c>
      <c r="E642" s="22" t="s">
        <v>29</v>
      </c>
    </row>
    <row r="643" spans="1:5" x14ac:dyDescent="0.25">
      <c r="A643" s="40">
        <v>7923632</v>
      </c>
      <c r="B643" s="22">
        <v>6</v>
      </c>
      <c r="C643" s="22" t="s">
        <v>34</v>
      </c>
      <c r="D643" s="22" t="s">
        <v>34</v>
      </c>
      <c r="E643" s="22" t="s">
        <v>29</v>
      </c>
    </row>
    <row r="644" spans="1:5" x14ac:dyDescent="0.25">
      <c r="A644" s="40">
        <v>7923633</v>
      </c>
      <c r="B644" s="22">
        <v>6</v>
      </c>
      <c r="C644" s="22" t="s">
        <v>34</v>
      </c>
      <c r="D644" s="22" t="s">
        <v>34</v>
      </c>
      <c r="E644" s="22" t="s">
        <v>29</v>
      </c>
    </row>
    <row r="645" spans="1:5" x14ac:dyDescent="0.25">
      <c r="A645" s="40">
        <v>7923640</v>
      </c>
      <c r="B645" s="22">
        <v>6</v>
      </c>
      <c r="C645" s="22" t="s">
        <v>34</v>
      </c>
      <c r="D645" s="22" t="s">
        <v>34</v>
      </c>
      <c r="E645" s="22" t="s">
        <v>29</v>
      </c>
    </row>
    <row r="646" spans="1:5" x14ac:dyDescent="0.25">
      <c r="A646" s="40">
        <v>7923648</v>
      </c>
      <c r="B646" s="22">
        <v>6</v>
      </c>
      <c r="C646" s="22" t="s">
        <v>34</v>
      </c>
      <c r="D646" s="22" t="s">
        <v>34</v>
      </c>
      <c r="E646" s="22" t="s">
        <v>29</v>
      </c>
    </row>
    <row r="647" spans="1:5" x14ac:dyDescent="0.25">
      <c r="A647" s="40">
        <v>7923649</v>
      </c>
      <c r="B647" s="22">
        <v>6</v>
      </c>
      <c r="C647" s="22" t="s">
        <v>34</v>
      </c>
      <c r="D647" s="22" t="s">
        <v>34</v>
      </c>
      <c r="E647" s="22" t="s">
        <v>27</v>
      </c>
    </row>
    <row r="648" spans="1:5" x14ac:dyDescent="0.25">
      <c r="A648" s="40">
        <v>7923650</v>
      </c>
      <c r="B648" s="22">
        <v>6</v>
      </c>
      <c r="C648" s="22" t="s">
        <v>34</v>
      </c>
      <c r="D648" s="22" t="s">
        <v>34</v>
      </c>
      <c r="E648" s="22" t="s">
        <v>29</v>
      </c>
    </row>
    <row r="649" spans="1:5" x14ac:dyDescent="0.25">
      <c r="A649" s="40">
        <v>7923654</v>
      </c>
      <c r="B649" s="22">
        <v>6</v>
      </c>
      <c r="C649" s="22" t="s">
        <v>34</v>
      </c>
      <c r="D649" s="22" t="s">
        <v>34</v>
      </c>
      <c r="E649" s="22" t="s">
        <v>28</v>
      </c>
    </row>
    <row r="650" spans="1:5" x14ac:dyDescent="0.25">
      <c r="A650" s="40">
        <v>7923655</v>
      </c>
      <c r="B650" s="22">
        <v>6</v>
      </c>
      <c r="C650" s="22" t="s">
        <v>34</v>
      </c>
      <c r="D650" s="22" t="s">
        <v>34</v>
      </c>
      <c r="E650" s="22" t="s">
        <v>30</v>
      </c>
    </row>
    <row r="651" spans="1:5" x14ac:dyDescent="0.25">
      <c r="A651" s="40">
        <v>7923656</v>
      </c>
      <c r="B651" s="22">
        <v>6</v>
      </c>
      <c r="C651" s="22" t="s">
        <v>34</v>
      </c>
      <c r="D651" s="22" t="s">
        <v>34</v>
      </c>
      <c r="E651" s="22" t="s">
        <v>29</v>
      </c>
    </row>
    <row r="652" spans="1:5" x14ac:dyDescent="0.25">
      <c r="A652" s="40">
        <v>7923622</v>
      </c>
      <c r="B652" s="22">
        <v>6</v>
      </c>
      <c r="C652" s="22" t="s">
        <v>55</v>
      </c>
      <c r="D652" s="22" t="s">
        <v>55</v>
      </c>
      <c r="E652" s="22" t="s">
        <v>30</v>
      </c>
    </row>
    <row r="653" spans="1:5" x14ac:dyDescent="0.25">
      <c r="A653" s="40">
        <v>7923623</v>
      </c>
      <c r="B653" s="22">
        <v>6</v>
      </c>
      <c r="C653" s="22" t="s">
        <v>34</v>
      </c>
      <c r="D653" s="22" t="s">
        <v>34</v>
      </c>
      <c r="E653" s="22" t="s">
        <v>29</v>
      </c>
    </row>
    <row r="654" spans="1:5" x14ac:dyDescent="0.25">
      <c r="A654" s="40">
        <v>7923624</v>
      </c>
      <c r="B654" s="22">
        <v>6</v>
      </c>
      <c r="C654" s="22" t="s">
        <v>34</v>
      </c>
      <c r="D654" s="22" t="s">
        <v>34</v>
      </c>
      <c r="E654" s="22" t="s">
        <v>30</v>
      </c>
    </row>
    <row r="655" spans="1:5" x14ac:dyDescent="0.25">
      <c r="A655" s="40">
        <v>7923625</v>
      </c>
      <c r="B655" s="22">
        <v>6</v>
      </c>
      <c r="C655" s="22" t="s">
        <v>34</v>
      </c>
      <c r="D655" s="22" t="s">
        <v>34</v>
      </c>
      <c r="E655" s="22" t="s">
        <v>30</v>
      </c>
    </row>
    <row r="656" spans="1:5" x14ac:dyDescent="0.25">
      <c r="A656" s="40">
        <v>7923626</v>
      </c>
      <c r="B656" s="22">
        <v>6</v>
      </c>
      <c r="C656" s="22" t="s">
        <v>34</v>
      </c>
      <c r="D656" s="22" t="s">
        <v>34</v>
      </c>
      <c r="E656" s="22" t="s">
        <v>30</v>
      </c>
    </row>
    <row r="657" spans="1:5" x14ac:dyDescent="0.25">
      <c r="A657" s="40">
        <v>7923660</v>
      </c>
      <c r="B657" s="22">
        <v>6</v>
      </c>
      <c r="C657" s="22" t="s">
        <v>34</v>
      </c>
      <c r="D657" s="22" t="s">
        <v>34</v>
      </c>
      <c r="E657" s="22" t="s">
        <v>29</v>
      </c>
    </row>
    <row r="658" spans="1:5" x14ac:dyDescent="0.25">
      <c r="A658" s="40">
        <v>7923662</v>
      </c>
      <c r="B658" s="22">
        <v>6</v>
      </c>
      <c r="C658" s="22" t="s">
        <v>34</v>
      </c>
      <c r="D658" s="22" t="s">
        <v>34</v>
      </c>
      <c r="E658" s="22" t="s">
        <v>29</v>
      </c>
    </row>
    <row r="659" spans="1:5" x14ac:dyDescent="0.25">
      <c r="A659" s="40">
        <v>7923666</v>
      </c>
      <c r="B659" s="22">
        <v>6</v>
      </c>
      <c r="C659" s="22" t="s">
        <v>34</v>
      </c>
      <c r="D659" s="22" t="s">
        <v>34</v>
      </c>
      <c r="E659" s="22" t="s">
        <v>28</v>
      </c>
    </row>
    <row r="660" spans="1:5" x14ac:dyDescent="0.25">
      <c r="A660" s="40">
        <v>7923668</v>
      </c>
      <c r="B660" s="22">
        <v>6</v>
      </c>
      <c r="C660" s="22" t="s">
        <v>34</v>
      </c>
      <c r="D660" s="22" t="s">
        <v>34</v>
      </c>
      <c r="E660" s="22" t="s">
        <v>29</v>
      </c>
    </row>
    <row r="661" spans="1:5" x14ac:dyDescent="0.25">
      <c r="A661" s="40">
        <v>7923672</v>
      </c>
      <c r="B661" s="22">
        <v>6</v>
      </c>
      <c r="C661" s="22" t="s">
        <v>34</v>
      </c>
      <c r="D661" s="22" t="s">
        <v>34</v>
      </c>
      <c r="E661" s="22" t="s">
        <v>29</v>
      </c>
    </row>
    <row r="662" spans="1:5" x14ac:dyDescent="0.25">
      <c r="A662" s="40">
        <v>7923657</v>
      </c>
      <c r="B662" s="22">
        <v>6</v>
      </c>
      <c r="C662" s="22" t="s">
        <v>34</v>
      </c>
      <c r="D662" s="22" t="s">
        <v>34</v>
      </c>
      <c r="E662" s="22" t="s">
        <v>29</v>
      </c>
    </row>
    <row r="663" spans="1:5" x14ac:dyDescent="0.25">
      <c r="A663" s="40">
        <v>7923658</v>
      </c>
      <c r="B663" s="22">
        <v>6</v>
      </c>
      <c r="C663" s="22" t="s">
        <v>34</v>
      </c>
      <c r="D663" s="22" t="s">
        <v>34</v>
      </c>
      <c r="E663" s="22" t="s">
        <v>27</v>
      </c>
    </row>
    <row r="664" spans="1:5" x14ac:dyDescent="0.25">
      <c r="A664" s="40">
        <v>7923659</v>
      </c>
      <c r="B664" s="22">
        <v>6</v>
      </c>
      <c r="C664" s="22" t="s">
        <v>34</v>
      </c>
      <c r="D664" s="22" t="s">
        <v>34</v>
      </c>
      <c r="E664" s="22" t="s">
        <v>29</v>
      </c>
    </row>
    <row r="665" spans="1:5" x14ac:dyDescent="0.25">
      <c r="A665" s="40">
        <v>7923680</v>
      </c>
      <c r="B665" s="22">
        <v>6</v>
      </c>
      <c r="C665" s="22" t="s">
        <v>34</v>
      </c>
      <c r="D665" s="22" t="s">
        <v>34</v>
      </c>
      <c r="E665" s="22" t="s">
        <v>29</v>
      </c>
    </row>
    <row r="666" spans="1:5" x14ac:dyDescent="0.25">
      <c r="A666" s="40">
        <v>7923681</v>
      </c>
      <c r="B666" s="22">
        <v>6</v>
      </c>
      <c r="C666" s="22" t="s">
        <v>34</v>
      </c>
      <c r="D666" s="22" t="s">
        <v>34</v>
      </c>
      <c r="E666" s="22" t="s">
        <v>29</v>
      </c>
    </row>
    <row r="667" spans="1:5" x14ac:dyDescent="0.25">
      <c r="A667" s="40">
        <v>7923682</v>
      </c>
      <c r="B667" s="22">
        <v>6</v>
      </c>
      <c r="C667" s="22" t="s">
        <v>34</v>
      </c>
      <c r="D667" s="22" t="s">
        <v>34</v>
      </c>
      <c r="E667" s="22" t="s">
        <v>30</v>
      </c>
    </row>
    <row r="668" spans="1:5" x14ac:dyDescent="0.25">
      <c r="A668" s="40">
        <v>7923683</v>
      </c>
      <c r="B668" s="22">
        <v>6</v>
      </c>
      <c r="C668" s="22" t="s">
        <v>34</v>
      </c>
      <c r="D668" s="22" t="s">
        <v>34</v>
      </c>
      <c r="E668" s="22" t="s">
        <v>29</v>
      </c>
    </row>
    <row r="669" spans="1:5" x14ac:dyDescent="0.25">
      <c r="A669" s="40">
        <v>7923684</v>
      </c>
      <c r="B669" s="22">
        <v>6</v>
      </c>
      <c r="C669" s="22" t="s">
        <v>34</v>
      </c>
      <c r="D669" s="22" t="s">
        <v>34</v>
      </c>
      <c r="E669" s="22" t="s">
        <v>30</v>
      </c>
    </row>
    <row r="670" spans="1:5" x14ac:dyDescent="0.25">
      <c r="A670" s="40">
        <v>7923685</v>
      </c>
      <c r="B670" s="22">
        <v>6</v>
      </c>
      <c r="C670" s="22" t="s">
        <v>34</v>
      </c>
      <c r="D670" s="22" t="s">
        <v>34</v>
      </c>
      <c r="E670" s="22" t="s">
        <v>29</v>
      </c>
    </row>
    <row r="671" spans="1:5" x14ac:dyDescent="0.25">
      <c r="A671" s="40">
        <v>7923686</v>
      </c>
      <c r="B671" s="22">
        <v>6</v>
      </c>
      <c r="C671" s="22" t="s">
        <v>34</v>
      </c>
      <c r="D671" s="22" t="s">
        <v>34</v>
      </c>
      <c r="E671" s="22" t="s">
        <v>29</v>
      </c>
    </row>
    <row r="672" spans="1:5" x14ac:dyDescent="0.25">
      <c r="A672" s="40">
        <v>7923674</v>
      </c>
      <c r="B672" s="22">
        <v>6</v>
      </c>
      <c r="C672" s="22" t="s">
        <v>34</v>
      </c>
      <c r="D672" s="22" t="s">
        <v>34</v>
      </c>
      <c r="E672" s="22" t="s">
        <v>30</v>
      </c>
    </row>
    <row r="673" spans="1:5" x14ac:dyDescent="0.25">
      <c r="A673" s="40">
        <v>7923675</v>
      </c>
      <c r="B673" s="22">
        <v>6</v>
      </c>
      <c r="C673" s="22" t="s">
        <v>34</v>
      </c>
      <c r="D673" s="22" t="s">
        <v>34</v>
      </c>
      <c r="E673" s="22" t="s">
        <v>30</v>
      </c>
    </row>
    <row r="674" spans="1:5" x14ac:dyDescent="0.25">
      <c r="A674" s="40">
        <v>7923676</v>
      </c>
      <c r="B674" s="22">
        <v>6</v>
      </c>
      <c r="C674" s="22" t="s">
        <v>34</v>
      </c>
      <c r="D674" s="22" t="s">
        <v>34</v>
      </c>
      <c r="E674" s="22" t="s">
        <v>29</v>
      </c>
    </row>
    <row r="675" spans="1:5" x14ac:dyDescent="0.25">
      <c r="A675" s="40">
        <v>7923677</v>
      </c>
      <c r="B675" s="22">
        <v>6</v>
      </c>
      <c r="C675" s="22" t="s">
        <v>34</v>
      </c>
      <c r="D675" s="22" t="s">
        <v>34</v>
      </c>
      <c r="E675" s="22" t="s">
        <v>30</v>
      </c>
    </row>
    <row r="676" spans="1:5" x14ac:dyDescent="0.25">
      <c r="A676" s="40">
        <v>7923679</v>
      </c>
      <c r="B676" s="22">
        <v>6</v>
      </c>
      <c r="C676" s="22" t="s">
        <v>34</v>
      </c>
      <c r="D676" s="22" t="s">
        <v>34</v>
      </c>
      <c r="E676" s="22" t="s">
        <v>28</v>
      </c>
    </row>
    <row r="677" spans="1:5" x14ac:dyDescent="0.25">
      <c r="A677" s="40">
        <v>7923690</v>
      </c>
      <c r="B677" s="22">
        <v>6</v>
      </c>
      <c r="C677" s="22" t="s">
        <v>34</v>
      </c>
      <c r="D677" s="22" t="s">
        <v>34</v>
      </c>
      <c r="E677" s="22" t="s">
        <v>30</v>
      </c>
    </row>
    <row r="678" spans="1:5" x14ac:dyDescent="0.25">
      <c r="A678" s="40">
        <v>7923691</v>
      </c>
      <c r="B678" s="22">
        <v>6</v>
      </c>
      <c r="C678" s="22" t="s">
        <v>34</v>
      </c>
      <c r="D678" s="22" t="s">
        <v>34</v>
      </c>
      <c r="E678" s="22" t="s">
        <v>29</v>
      </c>
    </row>
    <row r="679" spans="1:5" x14ac:dyDescent="0.25">
      <c r="A679" s="40">
        <v>7923692</v>
      </c>
      <c r="B679" s="22">
        <v>6</v>
      </c>
      <c r="C679" s="22" t="s">
        <v>34</v>
      </c>
      <c r="D679" s="22" t="s">
        <v>34</v>
      </c>
      <c r="E679" s="22" t="s">
        <v>30</v>
      </c>
    </row>
    <row r="680" spans="1:5" x14ac:dyDescent="0.25">
      <c r="A680" s="40">
        <v>7923693</v>
      </c>
      <c r="B680" s="22">
        <v>6</v>
      </c>
      <c r="C680" s="22" t="s">
        <v>34</v>
      </c>
      <c r="D680" s="22" t="s">
        <v>34</v>
      </c>
      <c r="E680" s="22" t="s">
        <v>29</v>
      </c>
    </row>
    <row r="681" spans="1:5" x14ac:dyDescent="0.25">
      <c r="A681" s="40">
        <v>7923715</v>
      </c>
      <c r="B681" s="22">
        <v>6</v>
      </c>
      <c r="C681" s="22" t="s">
        <v>35</v>
      </c>
      <c r="D681" s="22" t="s">
        <v>35</v>
      </c>
      <c r="E681" s="22" t="s">
        <v>28</v>
      </c>
    </row>
    <row r="682" spans="1:5" x14ac:dyDescent="0.25">
      <c r="A682" s="40">
        <v>7923688</v>
      </c>
      <c r="B682" s="22">
        <v>6</v>
      </c>
      <c r="C682" s="22" t="s">
        <v>34</v>
      </c>
      <c r="D682" s="22" t="s">
        <v>34</v>
      </c>
      <c r="E682" s="22" t="s">
        <v>29</v>
      </c>
    </row>
    <row r="683" spans="1:5" x14ac:dyDescent="0.25">
      <c r="A683" s="40">
        <v>7923702</v>
      </c>
      <c r="B683" s="22">
        <v>6</v>
      </c>
      <c r="C683" s="22" t="s">
        <v>34</v>
      </c>
      <c r="D683" s="22" t="s">
        <v>34</v>
      </c>
      <c r="E683" s="22" t="s">
        <v>29</v>
      </c>
    </row>
    <row r="684" spans="1:5" x14ac:dyDescent="0.25">
      <c r="A684" s="40">
        <v>7923705</v>
      </c>
      <c r="B684" s="22">
        <v>6</v>
      </c>
      <c r="C684" s="22" t="s">
        <v>34</v>
      </c>
      <c r="D684" s="22" t="s">
        <v>34</v>
      </c>
      <c r="E684" s="22" t="s">
        <v>29</v>
      </c>
    </row>
    <row r="685" spans="1:5" x14ac:dyDescent="0.25">
      <c r="A685" s="40">
        <v>7923709</v>
      </c>
      <c r="B685" s="22">
        <v>6</v>
      </c>
      <c r="C685" s="22" t="s">
        <v>34</v>
      </c>
      <c r="D685" s="22" t="s">
        <v>34</v>
      </c>
      <c r="E685" s="22" t="s">
        <v>27</v>
      </c>
    </row>
    <row r="686" spans="1:5" x14ac:dyDescent="0.25">
      <c r="A686" s="40">
        <v>7923721</v>
      </c>
      <c r="B686" s="22">
        <v>6</v>
      </c>
      <c r="C686" s="22" t="s">
        <v>34</v>
      </c>
      <c r="D686" s="22" t="s">
        <v>34</v>
      </c>
      <c r="E686" s="22" t="s">
        <v>29</v>
      </c>
    </row>
    <row r="687" spans="1:5" x14ac:dyDescent="0.25">
      <c r="A687" s="40">
        <v>7923722</v>
      </c>
      <c r="B687" s="22">
        <v>6</v>
      </c>
      <c r="C687" s="22" t="s">
        <v>34</v>
      </c>
      <c r="D687" s="22" t="s">
        <v>34</v>
      </c>
      <c r="E687" s="22" t="s">
        <v>28</v>
      </c>
    </row>
    <row r="688" spans="1:5" x14ac:dyDescent="0.25">
      <c r="A688" s="40">
        <v>7923723</v>
      </c>
      <c r="B688" s="22">
        <v>6</v>
      </c>
      <c r="C688" s="22" t="s">
        <v>34</v>
      </c>
      <c r="D688" s="22" t="s">
        <v>34</v>
      </c>
      <c r="E688" s="22" t="s">
        <v>27</v>
      </c>
    </row>
    <row r="689" spans="1:5" x14ac:dyDescent="0.25">
      <c r="A689" s="40">
        <v>7923725</v>
      </c>
      <c r="B689" s="22">
        <v>6</v>
      </c>
      <c r="C689" s="22" t="s">
        <v>35</v>
      </c>
      <c r="D689" s="22" t="s">
        <v>35</v>
      </c>
      <c r="E689" s="22" t="s">
        <v>29</v>
      </c>
    </row>
    <row r="690" spans="1:5" x14ac:dyDescent="0.25">
      <c r="A690" s="40">
        <v>7923729</v>
      </c>
      <c r="B690" s="22">
        <v>6</v>
      </c>
      <c r="C690" s="22" t="s">
        <v>34</v>
      </c>
      <c r="D690" s="22" t="s">
        <v>34</v>
      </c>
      <c r="E690" s="22" t="s">
        <v>30</v>
      </c>
    </row>
    <row r="691" spans="1:5" x14ac:dyDescent="0.25">
      <c r="A691" s="40">
        <v>7923719</v>
      </c>
      <c r="B691" s="22">
        <v>6</v>
      </c>
      <c r="C691" s="22" t="s">
        <v>34</v>
      </c>
      <c r="D691" s="22" t="s">
        <v>34</v>
      </c>
      <c r="E691" s="22" t="s">
        <v>30</v>
      </c>
    </row>
    <row r="692" spans="1:5" x14ac:dyDescent="0.25">
      <c r="A692" s="40">
        <v>7923730</v>
      </c>
      <c r="B692" s="22">
        <v>6</v>
      </c>
      <c r="C692" s="22" t="s">
        <v>34</v>
      </c>
      <c r="D692" s="22" t="s">
        <v>34</v>
      </c>
      <c r="E692" s="22" t="s">
        <v>30</v>
      </c>
    </row>
    <row r="693" spans="1:5" x14ac:dyDescent="0.25">
      <c r="A693" s="40">
        <v>7923731</v>
      </c>
      <c r="B693" s="22">
        <v>6</v>
      </c>
      <c r="C693" s="22" t="s">
        <v>34</v>
      </c>
      <c r="D693" s="22" t="s">
        <v>34</v>
      </c>
      <c r="E693" s="22" t="s">
        <v>28</v>
      </c>
    </row>
    <row r="694" spans="1:5" x14ac:dyDescent="0.25">
      <c r="A694" s="40">
        <v>7923734</v>
      </c>
      <c r="B694" s="22">
        <v>6</v>
      </c>
      <c r="C694" s="22" t="s">
        <v>34</v>
      </c>
      <c r="D694" s="22" t="s">
        <v>34</v>
      </c>
      <c r="E694" s="22" t="s">
        <v>30</v>
      </c>
    </row>
    <row r="695" spans="1:5" x14ac:dyDescent="0.25">
      <c r="A695" s="40">
        <v>7923735</v>
      </c>
      <c r="B695" s="22">
        <v>6</v>
      </c>
      <c r="C695" s="22" t="s">
        <v>34</v>
      </c>
      <c r="D695" s="22" t="s">
        <v>34</v>
      </c>
      <c r="E695" s="22" t="s">
        <v>30</v>
      </c>
    </row>
    <row r="696" spans="1:5" x14ac:dyDescent="0.25">
      <c r="A696" s="40">
        <v>7923739</v>
      </c>
      <c r="B696" s="22">
        <v>6</v>
      </c>
      <c r="C696" s="22" t="s">
        <v>34</v>
      </c>
      <c r="D696" s="22" t="s">
        <v>34</v>
      </c>
      <c r="E696" s="22" t="s">
        <v>30</v>
      </c>
    </row>
    <row r="697" spans="1:5" x14ac:dyDescent="0.25">
      <c r="A697" s="40">
        <v>7923751</v>
      </c>
      <c r="B697" s="22">
        <v>6</v>
      </c>
      <c r="C697" s="22" t="s">
        <v>35</v>
      </c>
      <c r="D697" s="22" t="s">
        <v>35</v>
      </c>
      <c r="E697" s="22" t="s">
        <v>30</v>
      </c>
    </row>
    <row r="698" spans="1:5" x14ac:dyDescent="0.25">
      <c r="A698" s="40">
        <v>7923752</v>
      </c>
      <c r="B698" s="22">
        <v>6</v>
      </c>
      <c r="C698" s="22" t="s">
        <v>34</v>
      </c>
      <c r="D698" s="22" t="s">
        <v>34</v>
      </c>
      <c r="E698" s="22" t="s">
        <v>30</v>
      </c>
    </row>
    <row r="699" spans="1:5" x14ac:dyDescent="0.25">
      <c r="A699" s="40">
        <v>7923753</v>
      </c>
      <c r="B699" s="22">
        <v>6</v>
      </c>
      <c r="C699" s="22" t="s">
        <v>34</v>
      </c>
      <c r="D699" s="22" t="s">
        <v>34</v>
      </c>
      <c r="E699" s="22" t="s">
        <v>30</v>
      </c>
    </row>
    <row r="700" spans="1:5" x14ac:dyDescent="0.25">
      <c r="A700" s="40">
        <v>7923754</v>
      </c>
      <c r="B700" s="22">
        <v>6</v>
      </c>
      <c r="C700" s="22" t="s">
        <v>34</v>
      </c>
      <c r="D700" s="22" t="s">
        <v>34</v>
      </c>
      <c r="E700" s="22" t="s">
        <v>30</v>
      </c>
    </row>
    <row r="701" spans="1:5" x14ac:dyDescent="0.25">
      <c r="A701" s="40">
        <v>7923740</v>
      </c>
      <c r="B701" s="22">
        <v>6</v>
      </c>
      <c r="C701" s="22" t="s">
        <v>34</v>
      </c>
      <c r="D701" s="22" t="s">
        <v>34</v>
      </c>
      <c r="E701" s="22" t="s">
        <v>27</v>
      </c>
    </row>
    <row r="702" spans="1:5" x14ac:dyDescent="0.25">
      <c r="A702" s="40">
        <v>7923743</v>
      </c>
      <c r="B702" s="22">
        <v>6</v>
      </c>
      <c r="C702" s="22" t="s">
        <v>34</v>
      </c>
      <c r="D702" s="22" t="s">
        <v>34</v>
      </c>
      <c r="E702" s="22" t="s">
        <v>29</v>
      </c>
    </row>
    <row r="703" spans="1:5" x14ac:dyDescent="0.25">
      <c r="A703" s="40">
        <v>7923744</v>
      </c>
      <c r="B703" s="22">
        <v>6</v>
      </c>
      <c r="C703" s="22" t="s">
        <v>34</v>
      </c>
      <c r="D703" s="22" t="s">
        <v>34</v>
      </c>
      <c r="E703" s="22" t="s">
        <v>29</v>
      </c>
    </row>
    <row r="704" spans="1:5" x14ac:dyDescent="0.25">
      <c r="A704" s="40">
        <v>7923745</v>
      </c>
      <c r="B704" s="22">
        <v>6</v>
      </c>
      <c r="C704" s="22" t="s">
        <v>35</v>
      </c>
      <c r="D704" s="22" t="s">
        <v>35</v>
      </c>
      <c r="E704" s="22" t="s">
        <v>29</v>
      </c>
    </row>
    <row r="705" spans="1:5" x14ac:dyDescent="0.25">
      <c r="A705" s="40">
        <v>7923746</v>
      </c>
      <c r="B705" s="22">
        <v>6</v>
      </c>
      <c r="C705" s="22" t="s">
        <v>34</v>
      </c>
      <c r="D705" s="22" t="s">
        <v>34</v>
      </c>
      <c r="E705" s="22" t="s">
        <v>30</v>
      </c>
    </row>
    <row r="706" spans="1:5" x14ac:dyDescent="0.25">
      <c r="A706" s="40">
        <v>7923747</v>
      </c>
      <c r="B706" s="22">
        <v>6</v>
      </c>
      <c r="C706" s="22" t="s">
        <v>35</v>
      </c>
      <c r="D706" s="22" t="s">
        <v>35</v>
      </c>
      <c r="E706" s="22" t="s">
        <v>27</v>
      </c>
    </row>
    <row r="707" spans="1:5" x14ac:dyDescent="0.25">
      <c r="A707" s="40">
        <v>7923748</v>
      </c>
      <c r="B707" s="22">
        <v>6</v>
      </c>
      <c r="C707" s="22" t="s">
        <v>34</v>
      </c>
      <c r="D707" s="22" t="s">
        <v>34</v>
      </c>
      <c r="E707" s="22" t="s">
        <v>29</v>
      </c>
    </row>
    <row r="708" spans="1:5" x14ac:dyDescent="0.25">
      <c r="A708" s="40">
        <v>7923749</v>
      </c>
      <c r="B708" s="22">
        <v>6</v>
      </c>
      <c r="C708" s="22" t="s">
        <v>34</v>
      </c>
      <c r="D708" s="22" t="s">
        <v>34</v>
      </c>
      <c r="E708" s="22" t="s">
        <v>27</v>
      </c>
    </row>
    <row r="709" spans="1:5" x14ac:dyDescent="0.25">
      <c r="A709" s="40">
        <v>7923760</v>
      </c>
      <c r="B709" s="22">
        <v>6</v>
      </c>
      <c r="C709" s="22" t="s">
        <v>34</v>
      </c>
      <c r="D709" s="22" t="s">
        <v>34</v>
      </c>
      <c r="E709" s="22" t="s">
        <v>29</v>
      </c>
    </row>
    <row r="710" spans="1:5" x14ac:dyDescent="0.25">
      <c r="A710" s="40">
        <v>7923761</v>
      </c>
      <c r="B710" s="22">
        <v>6</v>
      </c>
      <c r="C710" s="22" t="s">
        <v>34</v>
      </c>
      <c r="D710" s="22" t="s">
        <v>34</v>
      </c>
      <c r="E710" s="22" t="s">
        <v>29</v>
      </c>
    </row>
    <row r="711" spans="1:5" x14ac:dyDescent="0.25">
      <c r="A711" s="40">
        <v>7923762</v>
      </c>
      <c r="B711" s="22">
        <v>6</v>
      </c>
      <c r="C711" s="22" t="s">
        <v>34</v>
      </c>
      <c r="D711" s="22" t="s">
        <v>34</v>
      </c>
      <c r="E711" s="22" t="s">
        <v>30</v>
      </c>
    </row>
    <row r="712" spans="1:5" x14ac:dyDescent="0.25">
      <c r="A712" s="40">
        <v>7923763</v>
      </c>
      <c r="B712" s="22">
        <v>6</v>
      </c>
      <c r="C712" s="22" t="s">
        <v>34</v>
      </c>
      <c r="D712" s="22" t="s">
        <v>34</v>
      </c>
      <c r="E712" s="22" t="s">
        <v>27</v>
      </c>
    </row>
    <row r="713" spans="1:5" x14ac:dyDescent="0.25">
      <c r="A713" s="40">
        <v>7923765</v>
      </c>
      <c r="B713" s="22">
        <v>6</v>
      </c>
      <c r="C713" s="22" t="s">
        <v>34</v>
      </c>
      <c r="D713" s="22" t="s">
        <v>34</v>
      </c>
      <c r="E713" s="22" t="s">
        <v>27</v>
      </c>
    </row>
    <row r="714" spans="1:5" x14ac:dyDescent="0.25">
      <c r="A714" s="40">
        <v>7923766</v>
      </c>
      <c r="B714" s="22">
        <v>6</v>
      </c>
      <c r="C714" s="22" t="s">
        <v>34</v>
      </c>
      <c r="D714" s="22" t="s">
        <v>34</v>
      </c>
      <c r="E714" s="22" t="s">
        <v>29</v>
      </c>
    </row>
    <row r="715" spans="1:5" x14ac:dyDescent="0.25">
      <c r="A715" s="40">
        <v>7923767</v>
      </c>
      <c r="B715" s="22">
        <v>6</v>
      </c>
      <c r="C715" s="22" t="s">
        <v>35</v>
      </c>
      <c r="D715" s="22" t="s">
        <v>35</v>
      </c>
      <c r="E715" s="22" t="s">
        <v>29</v>
      </c>
    </row>
    <row r="716" spans="1:5" x14ac:dyDescent="0.25">
      <c r="A716" s="40">
        <v>7923768</v>
      </c>
      <c r="B716" s="22">
        <v>6</v>
      </c>
      <c r="C716" s="22" t="s">
        <v>34</v>
      </c>
      <c r="D716" s="22" t="s">
        <v>34</v>
      </c>
      <c r="E716" s="22" t="s">
        <v>28</v>
      </c>
    </row>
    <row r="717" spans="1:5" x14ac:dyDescent="0.25">
      <c r="A717" s="40">
        <v>7923769</v>
      </c>
      <c r="B717" s="22">
        <v>6</v>
      </c>
      <c r="C717" s="22" t="s">
        <v>34</v>
      </c>
      <c r="D717" s="22" t="s">
        <v>34</v>
      </c>
      <c r="E717" s="22" t="s">
        <v>30</v>
      </c>
    </row>
    <row r="718" spans="1:5" x14ac:dyDescent="0.25">
      <c r="A718" s="40">
        <v>7923770</v>
      </c>
      <c r="B718" s="22">
        <v>6</v>
      </c>
      <c r="C718" s="22" t="s">
        <v>35</v>
      </c>
      <c r="D718" s="22" t="s">
        <v>35</v>
      </c>
      <c r="E718" s="22" t="s">
        <v>29</v>
      </c>
    </row>
    <row r="719" spans="1:5" x14ac:dyDescent="0.25">
      <c r="A719" s="40">
        <v>7923771</v>
      </c>
      <c r="B719" s="22">
        <v>6</v>
      </c>
      <c r="C719" s="22" t="s">
        <v>35</v>
      </c>
      <c r="D719" s="22" t="s">
        <v>35</v>
      </c>
      <c r="E719" s="22" t="s">
        <v>30</v>
      </c>
    </row>
    <row r="720" spans="1:5" x14ac:dyDescent="0.25">
      <c r="A720" s="40">
        <v>7923756</v>
      </c>
      <c r="B720" s="22">
        <v>6</v>
      </c>
      <c r="C720" s="22" t="s">
        <v>34</v>
      </c>
      <c r="D720" s="22" t="s">
        <v>34</v>
      </c>
      <c r="E720" s="22" t="s">
        <v>29</v>
      </c>
    </row>
    <row r="721" spans="1:5" x14ac:dyDescent="0.25">
      <c r="A721" s="40">
        <v>7923757</v>
      </c>
      <c r="B721" s="22">
        <v>6</v>
      </c>
      <c r="C721" s="22" t="s">
        <v>34</v>
      </c>
      <c r="D721" s="22" t="s">
        <v>34</v>
      </c>
      <c r="E721" s="22" t="s">
        <v>30</v>
      </c>
    </row>
    <row r="722" spans="1:5" x14ac:dyDescent="0.25">
      <c r="A722" s="40">
        <v>7923758</v>
      </c>
      <c r="B722" s="22">
        <v>6</v>
      </c>
      <c r="C722" s="22" t="s">
        <v>34</v>
      </c>
      <c r="D722" s="22" t="s">
        <v>34</v>
      </c>
      <c r="E722" s="22" t="s">
        <v>29</v>
      </c>
    </row>
    <row r="723" spans="1:5" x14ac:dyDescent="0.25">
      <c r="A723" s="40">
        <v>7923759</v>
      </c>
      <c r="B723" s="22">
        <v>6</v>
      </c>
      <c r="C723" s="22" t="s">
        <v>34</v>
      </c>
      <c r="D723" s="22" t="s">
        <v>34</v>
      </c>
      <c r="E723" s="22" t="s">
        <v>29</v>
      </c>
    </row>
    <row r="724" spans="1:5" x14ac:dyDescent="0.25">
      <c r="A724" s="40">
        <v>7923780</v>
      </c>
      <c r="B724" s="22">
        <v>6</v>
      </c>
      <c r="C724" s="22" t="s">
        <v>34</v>
      </c>
      <c r="D724" s="22" t="s">
        <v>34</v>
      </c>
      <c r="E724" s="22" t="s">
        <v>29</v>
      </c>
    </row>
    <row r="725" spans="1:5" x14ac:dyDescent="0.25">
      <c r="A725" s="40">
        <v>7923781</v>
      </c>
      <c r="B725" s="22">
        <v>6</v>
      </c>
      <c r="C725" s="22" t="s">
        <v>34</v>
      </c>
      <c r="D725" s="22" t="s">
        <v>34</v>
      </c>
      <c r="E725" s="22" t="s">
        <v>28</v>
      </c>
    </row>
    <row r="726" spans="1:5" x14ac:dyDescent="0.25">
      <c r="A726" s="40">
        <v>7923782</v>
      </c>
      <c r="B726" s="22">
        <v>6</v>
      </c>
      <c r="C726" s="22" t="s">
        <v>34</v>
      </c>
      <c r="D726" s="22" t="s">
        <v>34</v>
      </c>
      <c r="E726" s="22" t="s">
        <v>30</v>
      </c>
    </row>
    <row r="727" spans="1:5" x14ac:dyDescent="0.25">
      <c r="A727" s="40">
        <v>7923783</v>
      </c>
      <c r="B727" s="22">
        <v>6</v>
      </c>
      <c r="C727" s="22" t="s">
        <v>34</v>
      </c>
      <c r="D727" s="22" t="s">
        <v>34</v>
      </c>
      <c r="E727" s="22" t="s">
        <v>29</v>
      </c>
    </row>
    <row r="728" spans="1:5" x14ac:dyDescent="0.25">
      <c r="A728" s="40">
        <v>7923772</v>
      </c>
      <c r="B728" s="22">
        <v>6</v>
      </c>
      <c r="C728" s="22" t="s">
        <v>34</v>
      </c>
      <c r="D728" s="22" t="s">
        <v>34</v>
      </c>
      <c r="E728" s="22" t="s">
        <v>27</v>
      </c>
    </row>
    <row r="729" spans="1:5" x14ac:dyDescent="0.25">
      <c r="A729" s="40">
        <v>7923773</v>
      </c>
      <c r="B729" s="22">
        <v>6</v>
      </c>
      <c r="C729" s="22" t="s">
        <v>35</v>
      </c>
      <c r="D729" s="22" t="s">
        <v>35</v>
      </c>
      <c r="E729" s="22" t="s">
        <v>29</v>
      </c>
    </row>
    <row r="730" spans="1:5" x14ac:dyDescent="0.25">
      <c r="A730" s="40">
        <v>7923774</v>
      </c>
      <c r="B730" s="22">
        <v>6</v>
      </c>
      <c r="C730" s="22" t="s">
        <v>34</v>
      </c>
      <c r="D730" s="22" t="s">
        <v>34</v>
      </c>
      <c r="E730" s="22" t="s">
        <v>27</v>
      </c>
    </row>
    <row r="731" spans="1:5" x14ac:dyDescent="0.25">
      <c r="A731" s="40">
        <v>7923775</v>
      </c>
      <c r="B731" s="22">
        <v>6</v>
      </c>
      <c r="C731" s="22" t="s">
        <v>34</v>
      </c>
      <c r="D731" s="22" t="s">
        <v>34</v>
      </c>
      <c r="E731" s="22" t="s">
        <v>30</v>
      </c>
    </row>
    <row r="732" spans="1:5" x14ac:dyDescent="0.25">
      <c r="A732" s="40">
        <v>7923776</v>
      </c>
      <c r="B732" s="22">
        <v>6</v>
      </c>
      <c r="C732" s="22" t="s">
        <v>35</v>
      </c>
      <c r="D732" s="22" t="s">
        <v>35</v>
      </c>
      <c r="E732" s="22" t="s">
        <v>29</v>
      </c>
    </row>
    <row r="733" spans="1:5" x14ac:dyDescent="0.25">
      <c r="A733" s="40">
        <v>7923778</v>
      </c>
      <c r="B733" s="22">
        <v>6</v>
      </c>
      <c r="C733" s="22" t="s">
        <v>35</v>
      </c>
      <c r="D733" s="22" t="s">
        <v>35</v>
      </c>
      <c r="E733" s="22" t="s">
        <v>29</v>
      </c>
    </row>
    <row r="734" spans="1:5" x14ac:dyDescent="0.25">
      <c r="A734" s="40">
        <v>7923790</v>
      </c>
      <c r="B734" s="22">
        <v>6</v>
      </c>
      <c r="C734" s="22" t="s">
        <v>34</v>
      </c>
      <c r="D734" s="22" t="s">
        <v>34</v>
      </c>
      <c r="E734" s="22" t="s">
        <v>29</v>
      </c>
    </row>
    <row r="735" spans="1:5" x14ac:dyDescent="0.25">
      <c r="A735" s="40">
        <v>7923791</v>
      </c>
      <c r="B735" s="22">
        <v>6</v>
      </c>
      <c r="C735" s="22" t="s">
        <v>35</v>
      </c>
      <c r="D735" s="22" t="s">
        <v>35</v>
      </c>
      <c r="E735" s="22" t="s">
        <v>29</v>
      </c>
    </row>
    <row r="736" spans="1:5" x14ac:dyDescent="0.25">
      <c r="A736" s="40">
        <v>7923792</v>
      </c>
      <c r="B736" s="22">
        <v>6</v>
      </c>
      <c r="C736" s="22" t="s">
        <v>34</v>
      </c>
      <c r="D736" s="22" t="s">
        <v>34</v>
      </c>
      <c r="E736" s="22" t="s">
        <v>30</v>
      </c>
    </row>
    <row r="737" spans="1:5" x14ac:dyDescent="0.25">
      <c r="A737" s="40">
        <v>7923784</v>
      </c>
      <c r="B737" s="22">
        <v>6</v>
      </c>
      <c r="C737" s="22" t="s">
        <v>34</v>
      </c>
      <c r="D737" s="22" t="s">
        <v>34</v>
      </c>
      <c r="E737" s="22" t="s">
        <v>30</v>
      </c>
    </row>
    <row r="738" spans="1:5" x14ac:dyDescent="0.25">
      <c r="A738" s="40">
        <v>7923785</v>
      </c>
      <c r="B738" s="22">
        <v>6</v>
      </c>
      <c r="C738" s="22" t="s">
        <v>34</v>
      </c>
      <c r="D738" s="22" t="s">
        <v>34</v>
      </c>
      <c r="E738" s="22" t="s">
        <v>29</v>
      </c>
    </row>
    <row r="739" spans="1:5" x14ac:dyDescent="0.25">
      <c r="A739" s="40">
        <v>7923786</v>
      </c>
      <c r="B739" s="22">
        <v>6</v>
      </c>
      <c r="C739" s="22" t="s">
        <v>34</v>
      </c>
      <c r="D739" s="22" t="s">
        <v>34</v>
      </c>
      <c r="E739" s="22" t="s">
        <v>30</v>
      </c>
    </row>
    <row r="740" spans="1:5" x14ac:dyDescent="0.25">
      <c r="A740" s="40">
        <v>7923787</v>
      </c>
      <c r="B740" s="22">
        <v>6</v>
      </c>
      <c r="C740" s="22" t="s">
        <v>34</v>
      </c>
      <c r="D740" s="22" t="s">
        <v>34</v>
      </c>
      <c r="E740" s="22" t="s">
        <v>29</v>
      </c>
    </row>
    <row r="741" spans="1:5" x14ac:dyDescent="0.25">
      <c r="A741" s="40">
        <v>7923788</v>
      </c>
      <c r="B741" s="22">
        <v>6</v>
      </c>
      <c r="C741" s="22" t="s">
        <v>34</v>
      </c>
      <c r="D741" s="22" t="s">
        <v>34</v>
      </c>
      <c r="E741" s="22" t="s">
        <v>29</v>
      </c>
    </row>
    <row r="742" spans="1:5" x14ac:dyDescent="0.25">
      <c r="A742" s="40">
        <v>7923789</v>
      </c>
      <c r="B742" s="22">
        <v>6</v>
      </c>
      <c r="C742" s="22" t="s">
        <v>58</v>
      </c>
      <c r="D742" s="22" t="s">
        <v>58</v>
      </c>
      <c r="E742" s="22" t="s">
        <v>30</v>
      </c>
    </row>
    <row r="743" spans="1:5" x14ac:dyDescent="0.25">
      <c r="A743" s="40">
        <v>7923812</v>
      </c>
      <c r="B743" s="22">
        <v>6</v>
      </c>
      <c r="C743" s="22" t="s">
        <v>34</v>
      </c>
      <c r="D743" s="22" t="s">
        <v>34</v>
      </c>
      <c r="E743" s="22" t="s">
        <v>29</v>
      </c>
    </row>
    <row r="744" spans="1:5" x14ac:dyDescent="0.25">
      <c r="A744" s="40">
        <v>7923813</v>
      </c>
      <c r="B744" s="22">
        <v>6</v>
      </c>
      <c r="C744" s="22" t="s">
        <v>35</v>
      </c>
      <c r="D744" s="22" t="s">
        <v>35</v>
      </c>
      <c r="E744" s="22" t="s">
        <v>29</v>
      </c>
    </row>
    <row r="745" spans="1:5" x14ac:dyDescent="0.25">
      <c r="A745" s="40">
        <v>7923815</v>
      </c>
      <c r="B745" s="22">
        <v>6</v>
      </c>
      <c r="C745" s="22" t="s">
        <v>35</v>
      </c>
      <c r="D745" s="22" t="s">
        <v>35</v>
      </c>
      <c r="E745" s="22" t="s">
        <v>29</v>
      </c>
    </row>
    <row r="746" spans="1:5" x14ac:dyDescent="0.25">
      <c r="A746" s="40">
        <v>7923816</v>
      </c>
      <c r="B746" s="22">
        <v>6</v>
      </c>
      <c r="C746" s="22" t="s">
        <v>34</v>
      </c>
      <c r="D746" s="22" t="s">
        <v>34</v>
      </c>
      <c r="E746" s="22" t="s">
        <v>30</v>
      </c>
    </row>
    <row r="747" spans="1:5" x14ac:dyDescent="0.25">
      <c r="A747" s="40">
        <v>7923793</v>
      </c>
      <c r="B747" s="22">
        <v>6</v>
      </c>
      <c r="C747" s="22" t="s">
        <v>34</v>
      </c>
      <c r="D747" s="22" t="s">
        <v>34</v>
      </c>
      <c r="E747" s="22" t="s">
        <v>29</v>
      </c>
    </row>
    <row r="748" spans="1:5" x14ac:dyDescent="0.25">
      <c r="A748" s="40">
        <v>7923796</v>
      </c>
      <c r="B748" s="22">
        <v>6</v>
      </c>
      <c r="C748" s="22" t="s">
        <v>62</v>
      </c>
      <c r="D748" s="22" t="s">
        <v>62</v>
      </c>
      <c r="E748" s="22" t="s">
        <v>30</v>
      </c>
    </row>
    <row r="749" spans="1:5" x14ac:dyDescent="0.25">
      <c r="A749" s="40">
        <v>7923797</v>
      </c>
      <c r="B749" s="22">
        <v>6</v>
      </c>
      <c r="C749" s="22" t="s">
        <v>34</v>
      </c>
      <c r="D749" s="22" t="s">
        <v>34</v>
      </c>
      <c r="E749" s="22" t="s">
        <v>30</v>
      </c>
    </row>
    <row r="750" spans="1:5" x14ac:dyDescent="0.25">
      <c r="A750" s="40">
        <v>7923801</v>
      </c>
      <c r="B750" s="22">
        <v>6</v>
      </c>
      <c r="C750" s="22" t="s">
        <v>34</v>
      </c>
      <c r="D750" s="22" t="s">
        <v>34</v>
      </c>
      <c r="E750" s="22" t="s">
        <v>29</v>
      </c>
    </row>
    <row r="751" spans="1:5" x14ac:dyDescent="0.25">
      <c r="A751" s="40">
        <v>7923802</v>
      </c>
      <c r="B751" s="22">
        <v>6</v>
      </c>
      <c r="C751" s="22" t="s">
        <v>34</v>
      </c>
      <c r="D751" s="22" t="s">
        <v>34</v>
      </c>
      <c r="E751" s="22" t="s">
        <v>27</v>
      </c>
    </row>
    <row r="752" spans="1:5" x14ac:dyDescent="0.25">
      <c r="A752" s="40">
        <v>7923803</v>
      </c>
      <c r="B752" s="22">
        <v>6</v>
      </c>
      <c r="C752" s="22" t="s">
        <v>35</v>
      </c>
      <c r="D752" s="22" t="s">
        <v>35</v>
      </c>
      <c r="E752" s="22" t="s">
        <v>29</v>
      </c>
    </row>
    <row r="753" spans="1:5" x14ac:dyDescent="0.25">
      <c r="A753" s="40">
        <v>7923804</v>
      </c>
      <c r="B753" s="22">
        <v>6</v>
      </c>
      <c r="C753" s="22" t="s">
        <v>34</v>
      </c>
      <c r="D753" s="22" t="s">
        <v>34</v>
      </c>
      <c r="E753" s="22" t="s">
        <v>30</v>
      </c>
    </row>
    <row r="754" spans="1:5" x14ac:dyDescent="0.25">
      <c r="A754" s="40">
        <v>7923805</v>
      </c>
      <c r="B754" s="22">
        <v>6</v>
      </c>
      <c r="C754" s="22" t="s">
        <v>34</v>
      </c>
      <c r="D754" s="22" t="s">
        <v>34</v>
      </c>
      <c r="E754" s="22" t="s">
        <v>29</v>
      </c>
    </row>
    <row r="755" spans="1:5" x14ac:dyDescent="0.25">
      <c r="A755" s="40">
        <v>7923806</v>
      </c>
      <c r="B755" s="22">
        <v>6</v>
      </c>
      <c r="C755" s="22" t="s">
        <v>34</v>
      </c>
      <c r="D755" s="22" t="s">
        <v>34</v>
      </c>
      <c r="E755" s="22" t="s">
        <v>27</v>
      </c>
    </row>
    <row r="756" spans="1:5" x14ac:dyDescent="0.25">
      <c r="A756" s="40">
        <v>7923807</v>
      </c>
      <c r="B756" s="22">
        <v>6</v>
      </c>
      <c r="C756" s="22" t="s">
        <v>35</v>
      </c>
      <c r="D756" s="22" t="s">
        <v>35</v>
      </c>
      <c r="E756" s="22" t="s">
        <v>30</v>
      </c>
    </row>
    <row r="757" spans="1:5" x14ac:dyDescent="0.25">
      <c r="A757" s="40">
        <v>7923808</v>
      </c>
      <c r="B757" s="22">
        <v>6</v>
      </c>
      <c r="C757" s="22" t="s">
        <v>34</v>
      </c>
      <c r="D757" s="22" t="s">
        <v>34</v>
      </c>
      <c r="E757" s="22" t="s">
        <v>29</v>
      </c>
    </row>
    <row r="758" spans="1:5" x14ac:dyDescent="0.25">
      <c r="A758" s="40">
        <v>7923809</v>
      </c>
      <c r="B758" s="22">
        <v>6</v>
      </c>
      <c r="C758" s="22" t="s">
        <v>34</v>
      </c>
      <c r="D758" s="22" t="s">
        <v>34</v>
      </c>
      <c r="E758" s="22" t="s">
        <v>29</v>
      </c>
    </row>
    <row r="759" spans="1:5" x14ac:dyDescent="0.25">
      <c r="A759" s="40">
        <v>7923820</v>
      </c>
      <c r="B759" s="22">
        <v>6</v>
      </c>
      <c r="C759" s="22" t="s">
        <v>35</v>
      </c>
      <c r="D759" s="22" t="s">
        <v>35</v>
      </c>
      <c r="E759" s="22" t="s">
        <v>27</v>
      </c>
    </row>
    <row r="760" spans="1:5" x14ac:dyDescent="0.25">
      <c r="A760" s="40">
        <v>7923821</v>
      </c>
      <c r="B760" s="22">
        <v>6</v>
      </c>
      <c r="C760" s="22" t="s">
        <v>34</v>
      </c>
      <c r="D760" s="22" t="s">
        <v>34</v>
      </c>
      <c r="E760" s="22" t="s">
        <v>27</v>
      </c>
    </row>
    <row r="761" spans="1:5" x14ac:dyDescent="0.25">
      <c r="A761" s="40">
        <v>7923822</v>
      </c>
      <c r="B761" s="22">
        <v>6</v>
      </c>
      <c r="C761" s="22" t="s">
        <v>35</v>
      </c>
      <c r="D761" s="22" t="s">
        <v>35</v>
      </c>
      <c r="E761" s="22" t="s">
        <v>27</v>
      </c>
    </row>
    <row r="762" spans="1:5" x14ac:dyDescent="0.25">
      <c r="A762" s="40">
        <v>7923823</v>
      </c>
      <c r="B762" s="22">
        <v>6</v>
      </c>
      <c r="C762" s="22" t="s">
        <v>35</v>
      </c>
      <c r="D762" s="22" t="s">
        <v>35</v>
      </c>
      <c r="E762" s="22" t="s">
        <v>29</v>
      </c>
    </row>
    <row r="763" spans="1:5" x14ac:dyDescent="0.25">
      <c r="A763" s="40">
        <v>7923824</v>
      </c>
      <c r="B763" s="22">
        <v>6</v>
      </c>
      <c r="C763" s="22" t="s">
        <v>34</v>
      </c>
      <c r="D763" s="22" t="s">
        <v>34</v>
      </c>
      <c r="E763" s="22" t="s">
        <v>29</v>
      </c>
    </row>
    <row r="764" spans="1:5" x14ac:dyDescent="0.25">
      <c r="A764" s="40">
        <v>7923826</v>
      </c>
      <c r="B764" s="22">
        <v>6</v>
      </c>
      <c r="C764" s="22" t="s">
        <v>35</v>
      </c>
      <c r="D764" s="22" t="s">
        <v>35</v>
      </c>
      <c r="E764" s="22" t="s">
        <v>27</v>
      </c>
    </row>
    <row r="765" spans="1:5" x14ac:dyDescent="0.25">
      <c r="A765" s="40">
        <v>7923827</v>
      </c>
      <c r="B765" s="22">
        <v>6</v>
      </c>
      <c r="C765" s="22" t="s">
        <v>34</v>
      </c>
      <c r="D765" s="22" t="s">
        <v>34</v>
      </c>
      <c r="E765" s="22" t="s">
        <v>29</v>
      </c>
    </row>
    <row r="766" spans="1:5" x14ac:dyDescent="0.25">
      <c r="A766" s="40">
        <v>7923828</v>
      </c>
      <c r="B766" s="22">
        <v>6</v>
      </c>
      <c r="C766" s="22" t="s">
        <v>34</v>
      </c>
      <c r="D766" s="22" t="s">
        <v>34</v>
      </c>
      <c r="E766" s="22" t="s">
        <v>27</v>
      </c>
    </row>
    <row r="767" spans="1:5" x14ac:dyDescent="0.25">
      <c r="A767" s="40">
        <v>7923829</v>
      </c>
      <c r="B767" s="22">
        <v>6</v>
      </c>
      <c r="C767" s="22" t="s">
        <v>34</v>
      </c>
      <c r="D767" s="22" t="s">
        <v>34</v>
      </c>
      <c r="E767" s="22" t="s">
        <v>30</v>
      </c>
    </row>
    <row r="768" spans="1:5" x14ac:dyDescent="0.25">
      <c r="A768" s="40">
        <v>7923830</v>
      </c>
      <c r="B768" s="22">
        <v>6</v>
      </c>
      <c r="C768" s="22" t="s">
        <v>34</v>
      </c>
      <c r="D768" s="22" t="s">
        <v>34</v>
      </c>
      <c r="E768" s="22" t="s">
        <v>29</v>
      </c>
    </row>
    <row r="769" spans="1:5" x14ac:dyDescent="0.25">
      <c r="A769" s="40">
        <v>7923831</v>
      </c>
      <c r="B769" s="22">
        <v>6</v>
      </c>
      <c r="C769" s="22" t="s">
        <v>34</v>
      </c>
      <c r="D769" s="22" t="s">
        <v>34</v>
      </c>
      <c r="E769" s="22" t="s">
        <v>29</v>
      </c>
    </row>
    <row r="770" spans="1:5" x14ac:dyDescent="0.25">
      <c r="A770" s="40">
        <v>7923832</v>
      </c>
      <c r="B770" s="22">
        <v>6</v>
      </c>
      <c r="C770" s="22" t="s">
        <v>35</v>
      </c>
      <c r="D770" s="22" t="s">
        <v>35</v>
      </c>
      <c r="E770" s="22" t="s">
        <v>29</v>
      </c>
    </row>
    <row r="771" spans="1:5" x14ac:dyDescent="0.25">
      <c r="A771" s="40">
        <v>7923833</v>
      </c>
      <c r="B771" s="22">
        <v>6</v>
      </c>
      <c r="C771" s="22" t="s">
        <v>34</v>
      </c>
      <c r="D771" s="22" t="s">
        <v>34</v>
      </c>
      <c r="E771" s="22" t="s">
        <v>27</v>
      </c>
    </row>
    <row r="772" spans="1:5" x14ac:dyDescent="0.25">
      <c r="A772" s="40">
        <v>7923834</v>
      </c>
      <c r="B772" s="22">
        <v>6</v>
      </c>
      <c r="C772" s="22" t="s">
        <v>34</v>
      </c>
      <c r="D772" s="22" t="s">
        <v>34</v>
      </c>
      <c r="E772" s="22" t="s">
        <v>27</v>
      </c>
    </row>
    <row r="773" spans="1:5" x14ac:dyDescent="0.25">
      <c r="A773" s="40">
        <v>7923835</v>
      </c>
      <c r="B773" s="22">
        <v>6</v>
      </c>
      <c r="C773" s="22" t="s">
        <v>35</v>
      </c>
      <c r="D773" s="22" t="s">
        <v>35</v>
      </c>
      <c r="E773" s="22" t="s">
        <v>29</v>
      </c>
    </row>
    <row r="774" spans="1:5" x14ac:dyDescent="0.25">
      <c r="A774" s="40">
        <v>7923836</v>
      </c>
      <c r="B774" s="22">
        <v>6</v>
      </c>
      <c r="C774" s="22" t="s">
        <v>34</v>
      </c>
      <c r="D774" s="22" t="s">
        <v>34</v>
      </c>
      <c r="E774" s="22" t="s">
        <v>29</v>
      </c>
    </row>
    <row r="775" spans="1:5" x14ac:dyDescent="0.25">
      <c r="A775" s="40">
        <v>7923837</v>
      </c>
      <c r="B775" s="22">
        <v>6</v>
      </c>
      <c r="C775" s="22" t="s">
        <v>34</v>
      </c>
      <c r="D775" s="22" t="s">
        <v>34</v>
      </c>
      <c r="E775" s="22" t="s">
        <v>27</v>
      </c>
    </row>
    <row r="776" spans="1:5" x14ac:dyDescent="0.25">
      <c r="A776" s="40">
        <v>7923817</v>
      </c>
      <c r="B776" s="22">
        <v>6</v>
      </c>
      <c r="C776" s="22" t="s">
        <v>35</v>
      </c>
      <c r="D776" s="22" t="s">
        <v>35</v>
      </c>
      <c r="E776" s="22" t="s">
        <v>29</v>
      </c>
    </row>
    <row r="777" spans="1:5" x14ac:dyDescent="0.25">
      <c r="A777" s="40">
        <v>7923819</v>
      </c>
      <c r="B777" s="22">
        <v>6</v>
      </c>
      <c r="C777" s="22" t="s">
        <v>55</v>
      </c>
      <c r="D777" s="22" t="s">
        <v>55</v>
      </c>
      <c r="E777" s="22" t="s">
        <v>29</v>
      </c>
    </row>
    <row r="778" spans="1:5" x14ac:dyDescent="0.25">
      <c r="A778" s="40">
        <v>7923840</v>
      </c>
      <c r="B778" s="22">
        <v>6</v>
      </c>
      <c r="C778" s="22" t="s">
        <v>34</v>
      </c>
      <c r="D778" s="22" t="s">
        <v>34</v>
      </c>
      <c r="E778" s="22" t="s">
        <v>28</v>
      </c>
    </row>
    <row r="779" spans="1:5" x14ac:dyDescent="0.25">
      <c r="A779" s="40">
        <v>7923841</v>
      </c>
      <c r="B779" s="22">
        <v>6</v>
      </c>
      <c r="C779" s="22" t="s">
        <v>34</v>
      </c>
      <c r="D779" s="22" t="s">
        <v>34</v>
      </c>
      <c r="E779" s="22" t="s">
        <v>27</v>
      </c>
    </row>
    <row r="780" spans="1:5" x14ac:dyDescent="0.25">
      <c r="A780" s="40">
        <v>7923842</v>
      </c>
      <c r="B780" s="22">
        <v>6</v>
      </c>
      <c r="C780" s="22" t="s">
        <v>34</v>
      </c>
      <c r="D780" s="22" t="s">
        <v>34</v>
      </c>
      <c r="E780" s="22" t="s">
        <v>29</v>
      </c>
    </row>
    <row r="781" spans="1:5" x14ac:dyDescent="0.25">
      <c r="A781" s="40">
        <v>7923843</v>
      </c>
      <c r="B781" s="22">
        <v>6</v>
      </c>
      <c r="C781" s="22" t="s">
        <v>34</v>
      </c>
      <c r="D781" s="22" t="s">
        <v>34</v>
      </c>
      <c r="E781" s="22" t="s">
        <v>29</v>
      </c>
    </row>
    <row r="782" spans="1:5" x14ac:dyDescent="0.25">
      <c r="A782" s="40">
        <v>7923844</v>
      </c>
      <c r="B782" s="22">
        <v>6</v>
      </c>
      <c r="C782" s="22" t="s">
        <v>35</v>
      </c>
      <c r="D782" s="22" t="s">
        <v>35</v>
      </c>
      <c r="E782" s="22" t="s">
        <v>29</v>
      </c>
    </row>
    <row r="783" spans="1:5" x14ac:dyDescent="0.25">
      <c r="A783" s="40">
        <v>7923845</v>
      </c>
      <c r="B783" s="22">
        <v>6</v>
      </c>
      <c r="C783" s="22" t="s">
        <v>34</v>
      </c>
      <c r="D783" s="22" t="s">
        <v>34</v>
      </c>
      <c r="E783" s="22" t="s">
        <v>30</v>
      </c>
    </row>
    <row r="784" spans="1:5" x14ac:dyDescent="0.25">
      <c r="A784" s="40">
        <v>7923846</v>
      </c>
      <c r="B784" s="22">
        <v>6</v>
      </c>
      <c r="C784" s="22" t="s">
        <v>34</v>
      </c>
      <c r="D784" s="22" t="s">
        <v>34</v>
      </c>
      <c r="E784" s="22" t="s">
        <v>28</v>
      </c>
    </row>
    <row r="785" spans="1:5" x14ac:dyDescent="0.25">
      <c r="A785" s="40">
        <v>7923847</v>
      </c>
      <c r="B785" s="22">
        <v>6</v>
      </c>
      <c r="C785" s="22" t="s">
        <v>35</v>
      </c>
      <c r="D785" s="22" t="s">
        <v>35</v>
      </c>
      <c r="E785" s="22" t="s">
        <v>30</v>
      </c>
    </row>
    <row r="786" spans="1:5" x14ac:dyDescent="0.25">
      <c r="A786" s="40">
        <v>7923838</v>
      </c>
      <c r="B786" s="22">
        <v>6</v>
      </c>
      <c r="C786" s="22" t="s">
        <v>35</v>
      </c>
      <c r="D786" s="22" t="s">
        <v>35</v>
      </c>
      <c r="E786" s="22" t="s">
        <v>27</v>
      </c>
    </row>
    <row r="787" spans="1:5" x14ac:dyDescent="0.25">
      <c r="A787" s="40">
        <v>7923839</v>
      </c>
      <c r="B787" s="22">
        <v>6</v>
      </c>
      <c r="C787" s="22" t="s">
        <v>35</v>
      </c>
      <c r="D787" s="22" t="s">
        <v>35</v>
      </c>
      <c r="E787" s="22" t="s">
        <v>29</v>
      </c>
    </row>
    <row r="788" spans="1:5" x14ac:dyDescent="0.25">
      <c r="A788" s="40">
        <v>7923850</v>
      </c>
      <c r="B788" s="22">
        <v>6</v>
      </c>
      <c r="C788" s="22" t="s">
        <v>35</v>
      </c>
      <c r="D788" s="22" t="s">
        <v>35</v>
      </c>
      <c r="E788" s="22" t="s">
        <v>29</v>
      </c>
    </row>
    <row r="789" spans="1:5" x14ac:dyDescent="0.25">
      <c r="A789" s="40">
        <v>7923851</v>
      </c>
      <c r="B789" s="22">
        <v>6</v>
      </c>
      <c r="C789" s="22" t="s">
        <v>34</v>
      </c>
      <c r="D789" s="22" t="s">
        <v>34</v>
      </c>
      <c r="E789" s="22" t="s">
        <v>30</v>
      </c>
    </row>
    <row r="790" spans="1:5" x14ac:dyDescent="0.25">
      <c r="A790" s="40">
        <v>7923852</v>
      </c>
      <c r="B790" s="22">
        <v>6</v>
      </c>
      <c r="C790" s="22" t="s">
        <v>34</v>
      </c>
      <c r="D790" s="22" t="s">
        <v>34</v>
      </c>
      <c r="E790" s="22" t="s">
        <v>29</v>
      </c>
    </row>
    <row r="791" spans="1:5" x14ac:dyDescent="0.25">
      <c r="A791" s="40">
        <v>7923853</v>
      </c>
      <c r="B791" s="22">
        <v>6</v>
      </c>
      <c r="C791" s="22" t="s">
        <v>34</v>
      </c>
      <c r="D791" s="22" t="s">
        <v>34</v>
      </c>
      <c r="E791" s="22" t="s">
        <v>29</v>
      </c>
    </row>
    <row r="792" spans="1:5" x14ac:dyDescent="0.25">
      <c r="A792" s="40">
        <v>7923854</v>
      </c>
      <c r="B792" s="22">
        <v>6</v>
      </c>
      <c r="C792" s="22" t="s">
        <v>35</v>
      </c>
      <c r="D792" s="22" t="s">
        <v>35</v>
      </c>
      <c r="E792" s="22" t="s">
        <v>27</v>
      </c>
    </row>
    <row r="793" spans="1:5" x14ac:dyDescent="0.25">
      <c r="A793" s="40">
        <v>7923855</v>
      </c>
      <c r="B793" s="22">
        <v>6</v>
      </c>
      <c r="C793" s="22" t="s">
        <v>34</v>
      </c>
      <c r="D793" s="22" t="s">
        <v>34</v>
      </c>
      <c r="E793" s="22" t="s">
        <v>30</v>
      </c>
    </row>
    <row r="794" spans="1:5" x14ac:dyDescent="0.25">
      <c r="A794" s="40">
        <v>7923856</v>
      </c>
      <c r="B794" s="22">
        <v>6</v>
      </c>
      <c r="C794" s="22" t="s">
        <v>34</v>
      </c>
      <c r="D794" s="22" t="s">
        <v>34</v>
      </c>
      <c r="E794" s="22" t="s">
        <v>30</v>
      </c>
    </row>
    <row r="795" spans="1:5" x14ac:dyDescent="0.25">
      <c r="A795" s="40">
        <v>7923857</v>
      </c>
      <c r="B795" s="22">
        <v>6</v>
      </c>
      <c r="C795" s="22" t="s">
        <v>34</v>
      </c>
      <c r="D795" s="22" t="s">
        <v>34</v>
      </c>
      <c r="E795" s="22" t="s">
        <v>29</v>
      </c>
    </row>
    <row r="796" spans="1:5" x14ac:dyDescent="0.25">
      <c r="A796" s="40">
        <v>7923848</v>
      </c>
      <c r="B796" s="22">
        <v>6</v>
      </c>
      <c r="C796" s="22" t="s">
        <v>35</v>
      </c>
      <c r="D796" s="22" t="s">
        <v>35</v>
      </c>
      <c r="E796" s="22" t="s">
        <v>29</v>
      </c>
    </row>
    <row r="797" spans="1:5" x14ac:dyDescent="0.25">
      <c r="A797" s="40">
        <v>7923849</v>
      </c>
      <c r="B797" s="22">
        <v>6</v>
      </c>
      <c r="C797" s="22" t="s">
        <v>34</v>
      </c>
      <c r="D797" s="22" t="s">
        <v>34</v>
      </c>
      <c r="E797" s="22" t="s">
        <v>30</v>
      </c>
    </row>
    <row r="798" spans="1:5" x14ac:dyDescent="0.25">
      <c r="A798" s="40">
        <v>7923861</v>
      </c>
      <c r="B798" s="22">
        <v>6</v>
      </c>
      <c r="C798" s="22" t="s">
        <v>34</v>
      </c>
      <c r="D798" s="22" t="s">
        <v>34</v>
      </c>
      <c r="E798" s="22" t="s">
        <v>29</v>
      </c>
    </row>
    <row r="799" spans="1:5" x14ac:dyDescent="0.25">
      <c r="A799" s="40">
        <v>7923862</v>
      </c>
      <c r="B799" s="22">
        <v>6</v>
      </c>
      <c r="C799" s="22" t="s">
        <v>35</v>
      </c>
      <c r="D799" s="22" t="s">
        <v>35</v>
      </c>
      <c r="E799" s="22" t="s">
        <v>29</v>
      </c>
    </row>
    <row r="800" spans="1:5" x14ac:dyDescent="0.25">
      <c r="A800" s="40">
        <v>7923863</v>
      </c>
      <c r="B800" s="22">
        <v>6</v>
      </c>
      <c r="C800" s="22" t="s">
        <v>35</v>
      </c>
      <c r="D800" s="22" t="s">
        <v>35</v>
      </c>
      <c r="E800" s="22" t="s">
        <v>29</v>
      </c>
    </row>
    <row r="801" spans="1:5" x14ac:dyDescent="0.25">
      <c r="A801" s="40">
        <v>7923865</v>
      </c>
      <c r="B801" s="22">
        <v>6</v>
      </c>
      <c r="C801" s="22" t="s">
        <v>38</v>
      </c>
      <c r="D801" s="22" t="s">
        <v>38</v>
      </c>
      <c r="E801" s="22" t="s">
        <v>30</v>
      </c>
    </row>
    <row r="802" spans="1:5" x14ac:dyDescent="0.25">
      <c r="A802" s="40">
        <v>7923864</v>
      </c>
      <c r="B802" s="22">
        <v>6</v>
      </c>
      <c r="C802" s="22" t="s">
        <v>34</v>
      </c>
      <c r="D802" s="22" t="s">
        <v>34</v>
      </c>
      <c r="E802" s="22" t="s">
        <v>28</v>
      </c>
    </row>
    <row r="803" spans="1:5" x14ac:dyDescent="0.25">
      <c r="A803" s="40">
        <v>7923866</v>
      </c>
      <c r="B803" s="22">
        <v>6</v>
      </c>
      <c r="C803" s="22" t="s">
        <v>35</v>
      </c>
      <c r="D803" s="22" t="s">
        <v>35</v>
      </c>
      <c r="E803" s="22" t="s">
        <v>29</v>
      </c>
    </row>
    <row r="804" spans="1:5" x14ac:dyDescent="0.25">
      <c r="A804" s="40">
        <v>7923867</v>
      </c>
      <c r="B804" s="22">
        <v>6</v>
      </c>
      <c r="C804" s="22" t="s">
        <v>35</v>
      </c>
      <c r="D804" s="22" t="s">
        <v>35</v>
      </c>
      <c r="E804" s="22" t="s">
        <v>30</v>
      </c>
    </row>
    <row r="805" spans="1:5" x14ac:dyDescent="0.25">
      <c r="A805" s="40">
        <v>7923868</v>
      </c>
      <c r="B805" s="22">
        <v>6</v>
      </c>
      <c r="C805" s="22" t="s">
        <v>34</v>
      </c>
      <c r="D805" s="22" t="s">
        <v>34</v>
      </c>
      <c r="E805" s="22" t="s">
        <v>30</v>
      </c>
    </row>
    <row r="806" spans="1:5" x14ac:dyDescent="0.25">
      <c r="A806" s="40">
        <v>7923859</v>
      </c>
      <c r="B806" s="22">
        <v>6</v>
      </c>
      <c r="C806" s="22" t="s">
        <v>35</v>
      </c>
      <c r="D806" s="22" t="s">
        <v>35</v>
      </c>
      <c r="E806" s="22" t="s">
        <v>29</v>
      </c>
    </row>
    <row r="807" spans="1:5" x14ac:dyDescent="0.25">
      <c r="A807" s="40">
        <v>7923870</v>
      </c>
      <c r="B807" s="22">
        <v>6</v>
      </c>
      <c r="C807" s="22" t="s">
        <v>34</v>
      </c>
      <c r="D807" s="22" t="s">
        <v>34</v>
      </c>
      <c r="E807" s="22" t="s">
        <v>29</v>
      </c>
    </row>
    <row r="808" spans="1:5" x14ac:dyDescent="0.25">
      <c r="A808" s="40">
        <v>7923871</v>
      </c>
      <c r="B808" s="22">
        <v>6</v>
      </c>
      <c r="C808" s="22" t="s">
        <v>34</v>
      </c>
      <c r="D808" s="22" t="s">
        <v>34</v>
      </c>
      <c r="E808" s="22" t="s">
        <v>28</v>
      </c>
    </row>
    <row r="809" spans="1:5" x14ac:dyDescent="0.25">
      <c r="A809" s="40">
        <v>7923872</v>
      </c>
      <c r="B809" s="22">
        <v>6</v>
      </c>
      <c r="C809" s="22" t="s">
        <v>34</v>
      </c>
      <c r="D809" s="22" t="s">
        <v>34</v>
      </c>
      <c r="E809" s="22" t="s">
        <v>30</v>
      </c>
    </row>
    <row r="810" spans="1:5" x14ac:dyDescent="0.25">
      <c r="A810" s="40">
        <v>7923873</v>
      </c>
      <c r="B810" s="22">
        <v>6</v>
      </c>
      <c r="C810" s="22" t="s">
        <v>34</v>
      </c>
      <c r="D810" s="22" t="s">
        <v>34</v>
      </c>
      <c r="E810" s="22" t="s">
        <v>29</v>
      </c>
    </row>
    <row r="811" spans="1:5" x14ac:dyDescent="0.25">
      <c r="A811" s="40">
        <v>7923874</v>
      </c>
      <c r="B811" s="22">
        <v>6</v>
      </c>
      <c r="C811" s="22" t="s">
        <v>35</v>
      </c>
      <c r="D811" s="22" t="s">
        <v>35</v>
      </c>
      <c r="E811" s="22" t="s">
        <v>29</v>
      </c>
    </row>
    <row r="812" spans="1:5" x14ac:dyDescent="0.25">
      <c r="A812" s="40">
        <v>7923875</v>
      </c>
      <c r="B812" s="22">
        <v>6</v>
      </c>
      <c r="C812" s="22" t="s">
        <v>34</v>
      </c>
      <c r="D812" s="22" t="s">
        <v>34</v>
      </c>
      <c r="E812" s="22" t="s">
        <v>29</v>
      </c>
    </row>
    <row r="813" spans="1:5" x14ac:dyDescent="0.25">
      <c r="A813" s="40">
        <v>7923876</v>
      </c>
      <c r="B813" s="22">
        <v>6</v>
      </c>
      <c r="C813" s="22" t="s">
        <v>34</v>
      </c>
      <c r="D813" s="22" t="s">
        <v>34</v>
      </c>
      <c r="E813" s="22" t="s">
        <v>28</v>
      </c>
    </row>
    <row r="814" spans="1:5" x14ac:dyDescent="0.25">
      <c r="A814" s="40">
        <v>7923877</v>
      </c>
      <c r="B814" s="22">
        <v>6</v>
      </c>
      <c r="C814" s="22" t="s">
        <v>34</v>
      </c>
      <c r="D814" s="22" t="s">
        <v>34</v>
      </c>
      <c r="E814" s="22" t="s">
        <v>27</v>
      </c>
    </row>
    <row r="815" spans="1:5" x14ac:dyDescent="0.25">
      <c r="A815" s="40">
        <v>7923878</v>
      </c>
      <c r="B815" s="22">
        <v>6</v>
      </c>
      <c r="C815" s="22" t="s">
        <v>34</v>
      </c>
      <c r="D815" s="22" t="s">
        <v>34</v>
      </c>
      <c r="E815" s="22" t="s">
        <v>29</v>
      </c>
    </row>
    <row r="816" spans="1:5" x14ac:dyDescent="0.25">
      <c r="A816" s="40">
        <v>7923879</v>
      </c>
      <c r="B816" s="22">
        <v>6</v>
      </c>
      <c r="C816" s="22" t="s">
        <v>34</v>
      </c>
      <c r="D816" s="22" t="s">
        <v>34</v>
      </c>
      <c r="E816" s="22" t="s">
        <v>29</v>
      </c>
    </row>
    <row r="817" spans="1:5" x14ac:dyDescent="0.25">
      <c r="A817" s="40">
        <v>7923880</v>
      </c>
      <c r="B817" s="22">
        <v>6</v>
      </c>
      <c r="C817" s="22" t="s">
        <v>34</v>
      </c>
      <c r="D817" s="22" t="s">
        <v>34</v>
      </c>
      <c r="E817" s="22" t="s">
        <v>29</v>
      </c>
    </row>
    <row r="818" spans="1:5" x14ac:dyDescent="0.25">
      <c r="A818" s="40">
        <v>7923881</v>
      </c>
      <c r="B818" s="22">
        <v>6</v>
      </c>
      <c r="C818" s="22" t="s">
        <v>35</v>
      </c>
      <c r="D818" s="22" t="s">
        <v>35</v>
      </c>
      <c r="E818" s="22" t="s">
        <v>28</v>
      </c>
    </row>
    <row r="819" spans="1:5" x14ac:dyDescent="0.25">
      <c r="A819" s="40">
        <v>7923882</v>
      </c>
      <c r="B819" s="22">
        <v>6</v>
      </c>
      <c r="C819" s="22" t="s">
        <v>34</v>
      </c>
      <c r="D819" s="22" t="s">
        <v>34</v>
      </c>
      <c r="E819" s="22" t="s">
        <v>27</v>
      </c>
    </row>
    <row r="820" spans="1:5" x14ac:dyDescent="0.25">
      <c r="A820" s="40">
        <v>7923883</v>
      </c>
      <c r="B820" s="22">
        <v>6</v>
      </c>
      <c r="C820" s="22" t="s">
        <v>34</v>
      </c>
      <c r="D820" s="22" t="s">
        <v>34</v>
      </c>
      <c r="E820" s="22" t="s">
        <v>29</v>
      </c>
    </row>
    <row r="821" spans="1:5" x14ac:dyDescent="0.25">
      <c r="A821" s="40">
        <v>7923884</v>
      </c>
      <c r="B821" s="22">
        <v>6</v>
      </c>
      <c r="C821" s="22" t="s">
        <v>35</v>
      </c>
      <c r="D821" s="22" t="s">
        <v>35</v>
      </c>
      <c r="E821" s="22" t="s">
        <v>27</v>
      </c>
    </row>
    <row r="822" spans="1:5" x14ac:dyDescent="0.25">
      <c r="A822" s="40">
        <v>7923885</v>
      </c>
      <c r="B822" s="22">
        <v>6</v>
      </c>
      <c r="C822" s="22" t="s">
        <v>34</v>
      </c>
      <c r="D822" s="22" t="s">
        <v>34</v>
      </c>
      <c r="E822" s="22" t="s">
        <v>29</v>
      </c>
    </row>
    <row r="823" spans="1:5" x14ac:dyDescent="0.25">
      <c r="A823" s="40">
        <v>7923886</v>
      </c>
      <c r="B823" s="22">
        <v>6</v>
      </c>
      <c r="C823" s="22" t="s">
        <v>35</v>
      </c>
      <c r="D823" s="22" t="s">
        <v>35</v>
      </c>
      <c r="E823" s="22" t="s">
        <v>29</v>
      </c>
    </row>
    <row r="824" spans="1:5" x14ac:dyDescent="0.25">
      <c r="A824" s="40">
        <v>7923887</v>
      </c>
      <c r="B824" s="22">
        <v>6</v>
      </c>
      <c r="C824" s="22" t="s">
        <v>34</v>
      </c>
      <c r="D824" s="22" t="s">
        <v>34</v>
      </c>
      <c r="E824" s="22" t="s">
        <v>27</v>
      </c>
    </row>
    <row r="825" spans="1:5" x14ac:dyDescent="0.25">
      <c r="A825" s="40">
        <v>7923869</v>
      </c>
      <c r="B825" s="22">
        <v>6</v>
      </c>
      <c r="C825" s="22" t="s">
        <v>34</v>
      </c>
      <c r="D825" s="22" t="s">
        <v>34</v>
      </c>
      <c r="E825" s="22" t="s">
        <v>30</v>
      </c>
    </row>
    <row r="826" spans="1:5" x14ac:dyDescent="0.25">
      <c r="A826" s="40">
        <v>7923891</v>
      </c>
      <c r="B826" s="22">
        <v>6</v>
      </c>
      <c r="C826" s="22" t="s">
        <v>34</v>
      </c>
      <c r="D826" s="22" t="s">
        <v>34</v>
      </c>
      <c r="E826" s="22" t="s">
        <v>30</v>
      </c>
    </row>
    <row r="827" spans="1:5" x14ac:dyDescent="0.25">
      <c r="A827" s="40">
        <v>7923892</v>
      </c>
      <c r="B827" s="22">
        <v>6</v>
      </c>
      <c r="C827" s="22" t="s">
        <v>35</v>
      </c>
      <c r="D827" s="22" t="s">
        <v>35</v>
      </c>
      <c r="E827" s="22" t="s">
        <v>29</v>
      </c>
    </row>
    <row r="828" spans="1:5" x14ac:dyDescent="0.25">
      <c r="A828" s="40">
        <v>7923896</v>
      </c>
      <c r="B828" s="22">
        <v>6</v>
      </c>
      <c r="C828" s="22" t="s">
        <v>35</v>
      </c>
      <c r="D828" s="22" t="s">
        <v>35</v>
      </c>
      <c r="E828" s="22" t="s">
        <v>30</v>
      </c>
    </row>
    <row r="829" spans="1:5" x14ac:dyDescent="0.25">
      <c r="A829" s="40">
        <v>7923897</v>
      </c>
      <c r="B829" s="22">
        <v>6</v>
      </c>
      <c r="C829" s="22" t="s">
        <v>35</v>
      </c>
      <c r="D829" s="22" t="s">
        <v>35</v>
      </c>
      <c r="E829" s="22" t="s">
        <v>29</v>
      </c>
    </row>
    <row r="830" spans="1:5" x14ac:dyDescent="0.25">
      <c r="A830" s="40">
        <v>7923898</v>
      </c>
      <c r="B830" s="22">
        <v>6</v>
      </c>
      <c r="C830" s="22" t="s">
        <v>34</v>
      </c>
      <c r="D830" s="22" t="s">
        <v>34</v>
      </c>
      <c r="E830" s="22" t="s">
        <v>30</v>
      </c>
    </row>
    <row r="831" spans="1:5" x14ac:dyDescent="0.25">
      <c r="A831" s="40">
        <v>7923910</v>
      </c>
      <c r="B831" s="22">
        <v>6</v>
      </c>
      <c r="C831" s="22" t="s">
        <v>69</v>
      </c>
      <c r="D831" s="22" t="s">
        <v>69</v>
      </c>
      <c r="E831" s="22" t="s">
        <v>29</v>
      </c>
    </row>
    <row r="832" spans="1:5" x14ac:dyDescent="0.25">
      <c r="A832" s="40">
        <v>7923899</v>
      </c>
      <c r="B832" s="22">
        <v>6</v>
      </c>
      <c r="C832" s="22" t="s">
        <v>34</v>
      </c>
      <c r="D832" s="22" t="s">
        <v>34</v>
      </c>
      <c r="E832" s="22" t="s">
        <v>28</v>
      </c>
    </row>
    <row r="833" spans="1:5" x14ac:dyDescent="0.25">
      <c r="A833" s="40">
        <v>7923889</v>
      </c>
      <c r="B833" s="22">
        <v>6</v>
      </c>
      <c r="C833" s="22" t="s">
        <v>34</v>
      </c>
      <c r="D833" s="22" t="s">
        <v>34</v>
      </c>
      <c r="E833" s="22" t="s">
        <v>27</v>
      </c>
    </row>
    <row r="834" spans="1:5" x14ac:dyDescent="0.25">
      <c r="A834" s="40">
        <v>7923900</v>
      </c>
      <c r="B834" s="22">
        <v>6</v>
      </c>
      <c r="C834" s="22" t="s">
        <v>34</v>
      </c>
      <c r="D834" s="22" t="s">
        <v>34</v>
      </c>
      <c r="E834" s="22" t="s">
        <v>29</v>
      </c>
    </row>
    <row r="835" spans="1:5" x14ac:dyDescent="0.25">
      <c r="A835" s="40">
        <v>7923901</v>
      </c>
      <c r="B835" s="22">
        <v>6</v>
      </c>
      <c r="C835" s="22" t="s">
        <v>34</v>
      </c>
      <c r="D835" s="22" t="s">
        <v>34</v>
      </c>
      <c r="E835" s="22" t="s">
        <v>27</v>
      </c>
    </row>
    <row r="836" spans="1:5" x14ac:dyDescent="0.25">
      <c r="A836" s="40">
        <v>7923902</v>
      </c>
      <c r="B836" s="22">
        <v>6</v>
      </c>
      <c r="C836" s="22" t="s">
        <v>35</v>
      </c>
      <c r="D836" s="22" t="s">
        <v>35</v>
      </c>
      <c r="E836" s="22" t="s">
        <v>29</v>
      </c>
    </row>
    <row r="837" spans="1:5" x14ac:dyDescent="0.25">
      <c r="A837" s="40">
        <v>7923903</v>
      </c>
      <c r="B837" s="22">
        <v>6</v>
      </c>
      <c r="C837" s="22" t="s">
        <v>35</v>
      </c>
      <c r="D837" s="22" t="s">
        <v>35</v>
      </c>
      <c r="E837" s="22" t="s">
        <v>30</v>
      </c>
    </row>
    <row r="838" spans="1:5" x14ac:dyDescent="0.25">
      <c r="A838" s="40">
        <v>7923904</v>
      </c>
      <c r="B838" s="22">
        <v>6</v>
      </c>
      <c r="C838" s="22" t="s">
        <v>34</v>
      </c>
      <c r="D838" s="22" t="s">
        <v>34</v>
      </c>
      <c r="E838" s="22" t="s">
        <v>29</v>
      </c>
    </row>
    <row r="839" spans="1:5" x14ac:dyDescent="0.25">
      <c r="A839" s="40">
        <v>7923905</v>
      </c>
      <c r="B839" s="22">
        <v>6</v>
      </c>
      <c r="C839" s="22" t="s">
        <v>34</v>
      </c>
      <c r="D839" s="22" t="s">
        <v>34</v>
      </c>
      <c r="E839" s="22" t="s">
        <v>27</v>
      </c>
    </row>
    <row r="840" spans="1:5" x14ac:dyDescent="0.25">
      <c r="A840" s="40">
        <v>7923906</v>
      </c>
      <c r="B840" s="22">
        <v>6</v>
      </c>
      <c r="C840" s="22" t="s">
        <v>34</v>
      </c>
      <c r="D840" s="22" t="s">
        <v>34</v>
      </c>
      <c r="E840" s="22" t="s">
        <v>30</v>
      </c>
    </row>
    <row r="841" spans="1:5" x14ac:dyDescent="0.25">
      <c r="A841" s="40">
        <v>7923907</v>
      </c>
      <c r="B841" s="22">
        <v>6</v>
      </c>
      <c r="C841" s="22" t="s">
        <v>35</v>
      </c>
      <c r="D841" s="22" t="s">
        <v>35</v>
      </c>
      <c r="E841" s="22" t="s">
        <v>27</v>
      </c>
    </row>
    <row r="842" spans="1:5" x14ac:dyDescent="0.25">
      <c r="A842" s="40">
        <v>7923908</v>
      </c>
      <c r="B842" s="22">
        <v>6</v>
      </c>
      <c r="C842" s="22" t="s">
        <v>35</v>
      </c>
      <c r="D842" s="22" t="s">
        <v>35</v>
      </c>
      <c r="E842" s="22" t="s">
        <v>29</v>
      </c>
    </row>
    <row r="843" spans="1:5" x14ac:dyDescent="0.25">
      <c r="A843" s="40">
        <v>7923911</v>
      </c>
      <c r="B843" s="22">
        <v>6</v>
      </c>
      <c r="C843" s="22" t="s">
        <v>34</v>
      </c>
      <c r="D843" s="22" t="s">
        <v>34</v>
      </c>
      <c r="E843" s="22" t="s">
        <v>30</v>
      </c>
    </row>
    <row r="844" spans="1:5" x14ac:dyDescent="0.25">
      <c r="A844" s="40">
        <v>7923912</v>
      </c>
      <c r="B844" s="22">
        <v>6</v>
      </c>
      <c r="C844" s="22" t="s">
        <v>35</v>
      </c>
      <c r="D844" s="22" t="s">
        <v>35</v>
      </c>
      <c r="E844" s="22" t="s">
        <v>30</v>
      </c>
    </row>
    <row r="845" spans="1:5" x14ac:dyDescent="0.25">
      <c r="A845" s="40">
        <v>7923913</v>
      </c>
      <c r="B845" s="22">
        <v>6</v>
      </c>
      <c r="C845" s="22" t="s">
        <v>56</v>
      </c>
      <c r="D845" s="22" t="s">
        <v>56</v>
      </c>
      <c r="E845" s="22" t="s">
        <v>29</v>
      </c>
    </row>
    <row r="846" spans="1:5" x14ac:dyDescent="0.25">
      <c r="A846" s="40">
        <v>7923914</v>
      </c>
      <c r="B846" s="22">
        <v>6</v>
      </c>
      <c r="C846" s="22" t="s">
        <v>34</v>
      </c>
      <c r="D846" s="22" t="s">
        <v>34</v>
      </c>
      <c r="E846" s="22" t="s">
        <v>30</v>
      </c>
    </row>
    <row r="847" spans="1:5" x14ac:dyDescent="0.25">
      <c r="A847" s="40">
        <v>7923917</v>
      </c>
      <c r="B847" s="22">
        <v>6</v>
      </c>
      <c r="C847" s="22" t="s">
        <v>35</v>
      </c>
      <c r="D847" s="22" t="s">
        <v>35</v>
      </c>
      <c r="E847" s="22" t="s">
        <v>29</v>
      </c>
    </row>
    <row r="848" spans="1:5" x14ac:dyDescent="0.25">
      <c r="A848" s="40">
        <v>7923918</v>
      </c>
      <c r="B848" s="22">
        <v>6</v>
      </c>
      <c r="C848" s="22" t="s">
        <v>35</v>
      </c>
      <c r="D848" s="22" t="s">
        <v>35</v>
      </c>
      <c r="E848" s="22" t="s">
        <v>30</v>
      </c>
    </row>
    <row r="849" spans="1:5" x14ac:dyDescent="0.25">
      <c r="A849" s="40">
        <v>7923936</v>
      </c>
      <c r="B849" s="22">
        <v>6</v>
      </c>
      <c r="C849" s="22" t="s">
        <v>35</v>
      </c>
      <c r="D849" s="22" t="s">
        <v>35</v>
      </c>
      <c r="E849" s="22" t="s">
        <v>29</v>
      </c>
    </row>
    <row r="850" spans="1:5" x14ac:dyDescent="0.25">
      <c r="A850" s="40">
        <v>7923939</v>
      </c>
      <c r="B850" s="22">
        <v>6</v>
      </c>
      <c r="C850" s="22" t="s">
        <v>34</v>
      </c>
      <c r="D850" s="22" t="s">
        <v>34</v>
      </c>
      <c r="E850" s="22" t="s">
        <v>28</v>
      </c>
    </row>
    <row r="851" spans="1:5" x14ac:dyDescent="0.25">
      <c r="A851" s="40">
        <v>7923950</v>
      </c>
      <c r="B851" s="22">
        <v>6</v>
      </c>
      <c r="C851" s="22" t="s">
        <v>34</v>
      </c>
      <c r="D851" s="22" t="s">
        <v>34</v>
      </c>
      <c r="E851" s="22" t="s">
        <v>30</v>
      </c>
    </row>
    <row r="852" spans="1:5" x14ac:dyDescent="0.25">
      <c r="A852" s="40">
        <v>7923951</v>
      </c>
      <c r="B852" s="22">
        <v>6</v>
      </c>
      <c r="C852" s="22" t="s">
        <v>34</v>
      </c>
      <c r="D852" s="22" t="s">
        <v>34</v>
      </c>
      <c r="E852" s="22" t="s">
        <v>30</v>
      </c>
    </row>
    <row r="853" spans="1:5" x14ac:dyDescent="0.25">
      <c r="A853" s="40">
        <v>7923909</v>
      </c>
      <c r="B853" s="22">
        <v>6</v>
      </c>
      <c r="C853" s="22" t="s">
        <v>34</v>
      </c>
      <c r="D853" s="22" t="s">
        <v>34</v>
      </c>
      <c r="E853" s="22" t="s">
        <v>29</v>
      </c>
    </row>
    <row r="854" spans="1:5" x14ac:dyDescent="0.25">
      <c r="A854" s="40">
        <v>7923920</v>
      </c>
      <c r="B854" s="22">
        <v>6</v>
      </c>
      <c r="C854" s="22" t="s">
        <v>34</v>
      </c>
      <c r="D854" s="22" t="s">
        <v>34</v>
      </c>
      <c r="E854" s="22" t="s">
        <v>29</v>
      </c>
    </row>
    <row r="855" spans="1:5" x14ac:dyDescent="0.25">
      <c r="A855" s="40">
        <v>7923921</v>
      </c>
      <c r="B855" s="22">
        <v>6</v>
      </c>
      <c r="C855" s="22" t="s">
        <v>35</v>
      </c>
      <c r="D855" s="22" t="s">
        <v>35</v>
      </c>
      <c r="E855" s="22" t="s">
        <v>29</v>
      </c>
    </row>
    <row r="856" spans="1:5" x14ac:dyDescent="0.25">
      <c r="A856" s="40">
        <v>7923922</v>
      </c>
      <c r="B856" s="22">
        <v>6</v>
      </c>
      <c r="C856" s="22" t="s">
        <v>35</v>
      </c>
      <c r="D856" s="22" t="s">
        <v>35</v>
      </c>
      <c r="E856" s="22" t="s">
        <v>27</v>
      </c>
    </row>
    <row r="857" spans="1:5" x14ac:dyDescent="0.25">
      <c r="A857" s="40">
        <v>7923923</v>
      </c>
      <c r="B857" s="22">
        <v>6</v>
      </c>
      <c r="C857" s="22" t="s">
        <v>35</v>
      </c>
      <c r="D857" s="22" t="s">
        <v>35</v>
      </c>
      <c r="E857" s="22" t="s">
        <v>29</v>
      </c>
    </row>
    <row r="858" spans="1:5" x14ac:dyDescent="0.25">
      <c r="A858" s="40">
        <v>7923924</v>
      </c>
      <c r="B858" s="22">
        <v>6</v>
      </c>
      <c r="C858" s="22" t="s">
        <v>35</v>
      </c>
      <c r="D858" s="22" t="s">
        <v>35</v>
      </c>
      <c r="E858" s="22" t="s">
        <v>29</v>
      </c>
    </row>
    <row r="859" spans="1:5" x14ac:dyDescent="0.25">
      <c r="A859" s="40">
        <v>7923925</v>
      </c>
      <c r="B859" s="22">
        <v>6</v>
      </c>
      <c r="C859" s="22" t="s">
        <v>34</v>
      </c>
      <c r="D859" s="22" t="s">
        <v>34</v>
      </c>
      <c r="E859" s="22" t="s">
        <v>30</v>
      </c>
    </row>
    <row r="860" spans="1:5" x14ac:dyDescent="0.25">
      <c r="A860" s="40">
        <v>7923926</v>
      </c>
      <c r="B860" s="22">
        <v>6</v>
      </c>
      <c r="C860" s="22" t="s">
        <v>34</v>
      </c>
      <c r="D860" s="22" t="s">
        <v>34</v>
      </c>
      <c r="E860" s="22" t="s">
        <v>30</v>
      </c>
    </row>
    <row r="861" spans="1:5" x14ac:dyDescent="0.25">
      <c r="A861" s="40">
        <v>7923940</v>
      </c>
      <c r="B861" s="22">
        <v>6</v>
      </c>
      <c r="C861" s="22" t="s">
        <v>35</v>
      </c>
      <c r="D861" s="22" t="s">
        <v>35</v>
      </c>
      <c r="E861" s="22" t="s">
        <v>27</v>
      </c>
    </row>
    <row r="862" spans="1:5" x14ac:dyDescent="0.25">
      <c r="A862" s="40">
        <v>7923941</v>
      </c>
      <c r="B862" s="22">
        <v>6</v>
      </c>
      <c r="C862" s="22" t="s">
        <v>34</v>
      </c>
      <c r="D862" s="22" t="s">
        <v>34</v>
      </c>
      <c r="E862" s="22" t="s">
        <v>30</v>
      </c>
    </row>
    <row r="863" spans="1:5" x14ac:dyDescent="0.25">
      <c r="A863" s="40">
        <v>7923942</v>
      </c>
      <c r="B863" s="22">
        <v>6</v>
      </c>
      <c r="C863" s="22" t="s">
        <v>34</v>
      </c>
      <c r="D863" s="22" t="s">
        <v>34</v>
      </c>
      <c r="E863" s="22" t="s">
        <v>30</v>
      </c>
    </row>
    <row r="864" spans="1:5" x14ac:dyDescent="0.25">
      <c r="A864" s="40">
        <v>7923943</v>
      </c>
      <c r="B864" s="22">
        <v>6</v>
      </c>
      <c r="C864" s="22" t="s">
        <v>34</v>
      </c>
      <c r="D864" s="22" t="s">
        <v>34</v>
      </c>
      <c r="E864" s="22" t="s">
        <v>27</v>
      </c>
    </row>
    <row r="865" spans="1:5" x14ac:dyDescent="0.25">
      <c r="A865" s="40">
        <v>7923944</v>
      </c>
      <c r="B865" s="22">
        <v>6</v>
      </c>
      <c r="C865" s="22" t="s">
        <v>34</v>
      </c>
      <c r="D865" s="22" t="s">
        <v>34</v>
      </c>
      <c r="E865" s="22" t="s">
        <v>29</v>
      </c>
    </row>
    <row r="866" spans="1:5" x14ac:dyDescent="0.25">
      <c r="A866" s="40">
        <v>7923945</v>
      </c>
      <c r="B866" s="22">
        <v>6</v>
      </c>
      <c r="C866" s="22" t="s">
        <v>34</v>
      </c>
      <c r="D866" s="22" t="s">
        <v>34</v>
      </c>
      <c r="E866" s="22" t="s">
        <v>28</v>
      </c>
    </row>
    <row r="867" spans="1:5" x14ac:dyDescent="0.25">
      <c r="A867" s="40">
        <v>7923946</v>
      </c>
      <c r="B867" s="22">
        <v>6</v>
      </c>
      <c r="C867" s="22" t="s">
        <v>56</v>
      </c>
      <c r="D867" s="22" t="s">
        <v>56</v>
      </c>
      <c r="E867" s="22" t="s">
        <v>29</v>
      </c>
    </row>
    <row r="868" spans="1:5" x14ac:dyDescent="0.25">
      <c r="A868" s="40">
        <v>7923947</v>
      </c>
      <c r="B868" s="22">
        <v>6</v>
      </c>
      <c r="C868" s="22" t="s">
        <v>34</v>
      </c>
      <c r="D868" s="22" t="s">
        <v>34</v>
      </c>
      <c r="E868" s="22" t="s">
        <v>27</v>
      </c>
    </row>
    <row r="869" spans="1:5" x14ac:dyDescent="0.25">
      <c r="A869" s="40">
        <v>7923949</v>
      </c>
      <c r="B869" s="22">
        <v>6</v>
      </c>
      <c r="C869" s="22" t="s">
        <v>34</v>
      </c>
      <c r="D869" s="22" t="s">
        <v>34</v>
      </c>
      <c r="E869" s="22" t="s">
        <v>29</v>
      </c>
    </row>
    <row r="870" spans="1:5" x14ac:dyDescent="0.25">
      <c r="A870" s="40">
        <v>7923960</v>
      </c>
      <c r="B870" s="22">
        <v>6</v>
      </c>
      <c r="C870" s="22" t="s">
        <v>61</v>
      </c>
      <c r="D870" s="22" t="s">
        <v>61</v>
      </c>
      <c r="E870" s="22" t="s">
        <v>29</v>
      </c>
    </row>
    <row r="871" spans="1:5" x14ac:dyDescent="0.25">
      <c r="A871" s="40">
        <v>7923953</v>
      </c>
      <c r="B871" s="22">
        <v>6</v>
      </c>
      <c r="C871" s="22" t="s">
        <v>34</v>
      </c>
      <c r="D871" s="22" t="s">
        <v>34</v>
      </c>
      <c r="E871" s="22" t="s">
        <v>30</v>
      </c>
    </row>
    <row r="872" spans="1:5" x14ac:dyDescent="0.25">
      <c r="A872" s="40">
        <v>7923954</v>
      </c>
      <c r="B872" s="22">
        <v>6</v>
      </c>
      <c r="C872" s="22" t="s">
        <v>35</v>
      </c>
      <c r="D872" s="22" t="s">
        <v>35</v>
      </c>
      <c r="E872" s="22" t="s">
        <v>29</v>
      </c>
    </row>
    <row r="873" spans="1:5" x14ac:dyDescent="0.25">
      <c r="A873" s="40">
        <v>7923955</v>
      </c>
      <c r="B873" s="22">
        <v>6</v>
      </c>
      <c r="C873" s="22" t="s">
        <v>35</v>
      </c>
      <c r="D873" s="22" t="s">
        <v>35</v>
      </c>
      <c r="E873" s="22" t="s">
        <v>29</v>
      </c>
    </row>
    <row r="874" spans="1:5" x14ac:dyDescent="0.25">
      <c r="A874" s="40">
        <v>7923956</v>
      </c>
      <c r="B874" s="22">
        <v>6</v>
      </c>
      <c r="C874" s="22" t="s">
        <v>34</v>
      </c>
      <c r="D874" s="22" t="s">
        <v>34</v>
      </c>
      <c r="E874" s="22" t="s">
        <v>28</v>
      </c>
    </row>
    <row r="875" spans="1:5" x14ac:dyDescent="0.25">
      <c r="A875" s="40">
        <v>7923958</v>
      </c>
      <c r="B875" s="22">
        <v>6</v>
      </c>
      <c r="C875" s="22" t="s">
        <v>35</v>
      </c>
      <c r="D875" s="22" t="s">
        <v>35</v>
      </c>
      <c r="E875" s="22" t="s">
        <v>30</v>
      </c>
    </row>
    <row r="876" spans="1:5" x14ac:dyDescent="0.25">
      <c r="A876" s="40">
        <v>7923959</v>
      </c>
      <c r="B876" s="22">
        <v>6</v>
      </c>
      <c r="C876" s="22" t="s">
        <v>34</v>
      </c>
      <c r="D876" s="22" t="s">
        <v>34</v>
      </c>
      <c r="E876" s="22" t="s">
        <v>28</v>
      </c>
    </row>
    <row r="877" spans="1:5" x14ac:dyDescent="0.25">
      <c r="A877" s="40">
        <v>7923970</v>
      </c>
      <c r="B877" s="22">
        <v>6</v>
      </c>
      <c r="C877" s="22" t="s">
        <v>34</v>
      </c>
      <c r="D877" s="22" t="s">
        <v>34</v>
      </c>
      <c r="E877" s="22" t="s">
        <v>30</v>
      </c>
    </row>
    <row r="878" spans="1:5" x14ac:dyDescent="0.25">
      <c r="A878" s="40">
        <v>7923976</v>
      </c>
      <c r="B878" s="22">
        <v>6</v>
      </c>
      <c r="C878" s="22" t="s">
        <v>34</v>
      </c>
      <c r="D878" s="22" t="s">
        <v>34</v>
      </c>
      <c r="E878" s="22" t="s">
        <v>30</v>
      </c>
    </row>
    <row r="879" spans="1:5" x14ac:dyDescent="0.25">
      <c r="A879" s="40">
        <v>7923979</v>
      </c>
      <c r="B879" s="22">
        <v>6</v>
      </c>
      <c r="C879" s="22" t="s">
        <v>35</v>
      </c>
      <c r="D879" s="22" t="s">
        <v>35</v>
      </c>
      <c r="E879" s="22" t="s">
        <v>28</v>
      </c>
    </row>
    <row r="880" spans="1:5" x14ac:dyDescent="0.25">
      <c r="A880" s="40">
        <v>7923961</v>
      </c>
      <c r="B880" s="22">
        <v>6</v>
      </c>
      <c r="C880" s="22" t="s">
        <v>35</v>
      </c>
      <c r="D880" s="22" t="s">
        <v>35</v>
      </c>
      <c r="E880" s="22" t="s">
        <v>28</v>
      </c>
    </row>
    <row r="881" spans="1:5" x14ac:dyDescent="0.25">
      <c r="A881" s="40">
        <v>7923962</v>
      </c>
      <c r="B881" s="22">
        <v>6</v>
      </c>
      <c r="C881" s="22" t="s">
        <v>34</v>
      </c>
      <c r="D881" s="22" t="s">
        <v>34</v>
      </c>
      <c r="E881" s="22" t="s">
        <v>29</v>
      </c>
    </row>
    <row r="882" spans="1:5" x14ac:dyDescent="0.25">
      <c r="A882" s="40">
        <v>7923963</v>
      </c>
      <c r="B882" s="22">
        <v>6</v>
      </c>
      <c r="C882" s="22" t="s">
        <v>35</v>
      </c>
      <c r="D882" s="22" t="s">
        <v>35</v>
      </c>
      <c r="E882" s="22" t="s">
        <v>27</v>
      </c>
    </row>
    <row r="883" spans="1:5" x14ac:dyDescent="0.25">
      <c r="A883" s="40">
        <v>7923964</v>
      </c>
      <c r="B883" s="22">
        <v>6</v>
      </c>
      <c r="C883" s="22" t="s">
        <v>35</v>
      </c>
      <c r="D883" s="22" t="s">
        <v>35</v>
      </c>
      <c r="E883" s="22" t="s">
        <v>27</v>
      </c>
    </row>
    <row r="884" spans="1:5" x14ac:dyDescent="0.25">
      <c r="A884" s="40">
        <v>7923965</v>
      </c>
      <c r="B884" s="22">
        <v>6</v>
      </c>
      <c r="C884" s="22" t="s">
        <v>35</v>
      </c>
      <c r="D884" s="22" t="s">
        <v>35</v>
      </c>
      <c r="E884" s="22" t="s">
        <v>30</v>
      </c>
    </row>
    <row r="885" spans="1:5" x14ac:dyDescent="0.25">
      <c r="A885" s="40">
        <v>7923966</v>
      </c>
      <c r="B885" s="22">
        <v>6</v>
      </c>
      <c r="C885" s="22" t="s">
        <v>35</v>
      </c>
      <c r="D885" s="22" t="s">
        <v>35</v>
      </c>
      <c r="E885" s="22" t="s">
        <v>27</v>
      </c>
    </row>
    <row r="886" spans="1:5" x14ac:dyDescent="0.25">
      <c r="A886" s="40">
        <v>7923967</v>
      </c>
      <c r="B886" s="22">
        <v>6</v>
      </c>
      <c r="C886" s="22" t="s">
        <v>35</v>
      </c>
      <c r="D886" s="22" t="s">
        <v>35</v>
      </c>
      <c r="E886" s="22" t="s">
        <v>30</v>
      </c>
    </row>
    <row r="887" spans="1:5" x14ac:dyDescent="0.25">
      <c r="A887" s="40">
        <v>7923968</v>
      </c>
      <c r="B887" s="22">
        <v>6</v>
      </c>
      <c r="C887" s="22" t="s">
        <v>35</v>
      </c>
      <c r="D887" s="22" t="s">
        <v>35</v>
      </c>
      <c r="E887" s="22" t="s">
        <v>29</v>
      </c>
    </row>
    <row r="888" spans="1:5" x14ac:dyDescent="0.25">
      <c r="A888" s="40">
        <v>7923969</v>
      </c>
      <c r="B888" s="22">
        <v>6</v>
      </c>
      <c r="C888" s="22" t="s">
        <v>35</v>
      </c>
      <c r="D888" s="22" t="s">
        <v>35</v>
      </c>
      <c r="E888" s="22" t="s">
        <v>27</v>
      </c>
    </row>
    <row r="889" spans="1:5" x14ac:dyDescent="0.25">
      <c r="A889" s="40">
        <v>7923980</v>
      </c>
      <c r="B889" s="22">
        <v>6</v>
      </c>
      <c r="C889" s="22" t="s">
        <v>35</v>
      </c>
      <c r="D889" s="22" t="s">
        <v>35</v>
      </c>
      <c r="E889" s="22" t="s">
        <v>27</v>
      </c>
    </row>
    <row r="890" spans="1:5" x14ac:dyDescent="0.25">
      <c r="A890" s="40">
        <v>7923990</v>
      </c>
      <c r="B890" s="22">
        <v>6</v>
      </c>
      <c r="C890" s="22" t="s">
        <v>35</v>
      </c>
      <c r="D890" s="22" t="s">
        <v>35</v>
      </c>
      <c r="E890" s="22" t="s">
        <v>30</v>
      </c>
    </row>
    <row r="891" spans="1:5" x14ac:dyDescent="0.25">
      <c r="A891" s="40">
        <v>7923995</v>
      </c>
      <c r="B891" s="22">
        <v>6</v>
      </c>
      <c r="C891" s="22" t="s">
        <v>35</v>
      </c>
      <c r="D891" s="22" t="s">
        <v>35</v>
      </c>
      <c r="E891" s="22" t="s">
        <v>29</v>
      </c>
    </row>
    <row r="892" spans="1:5" x14ac:dyDescent="0.25">
      <c r="A892" s="40">
        <v>7924008</v>
      </c>
      <c r="B892" s="22">
        <v>6</v>
      </c>
      <c r="C892" s="22" t="s">
        <v>56</v>
      </c>
      <c r="D892" s="22" t="s">
        <v>56</v>
      </c>
      <c r="E892" s="22" t="s">
        <v>29</v>
      </c>
    </row>
    <row r="893" spans="1:5" x14ac:dyDescent="0.25">
      <c r="A893" s="40">
        <v>7924009</v>
      </c>
      <c r="B893" s="22">
        <v>6</v>
      </c>
      <c r="C893" s="22" t="s">
        <v>55</v>
      </c>
      <c r="D893" s="22" t="s">
        <v>55</v>
      </c>
      <c r="E893" s="22" t="s">
        <v>29</v>
      </c>
    </row>
    <row r="894" spans="1:5" x14ac:dyDescent="0.25">
      <c r="A894" s="40">
        <v>7924020</v>
      </c>
      <c r="B894" s="22">
        <v>6</v>
      </c>
      <c r="C894" s="22" t="s">
        <v>55</v>
      </c>
      <c r="D894" s="22" t="s">
        <v>55</v>
      </c>
      <c r="E894" s="22" t="s">
        <v>29</v>
      </c>
    </row>
    <row r="895" spans="1:5" x14ac:dyDescent="0.25">
      <c r="A895" s="40">
        <v>7924021</v>
      </c>
      <c r="B895" s="22">
        <v>6</v>
      </c>
      <c r="C895" s="22" t="s">
        <v>55</v>
      </c>
      <c r="D895" s="22" t="s">
        <v>55</v>
      </c>
      <c r="E895" s="22" t="s">
        <v>29</v>
      </c>
    </row>
    <row r="896" spans="1:5" x14ac:dyDescent="0.25">
      <c r="A896" s="40">
        <v>7924023</v>
      </c>
      <c r="B896" s="22">
        <v>6</v>
      </c>
      <c r="C896" s="22" t="s">
        <v>55</v>
      </c>
      <c r="D896" s="22" t="s">
        <v>55</v>
      </c>
      <c r="E896" s="22" t="s">
        <v>29</v>
      </c>
    </row>
    <row r="897" spans="1:5" x14ac:dyDescent="0.25">
      <c r="A897" s="40">
        <v>7924024</v>
      </c>
      <c r="B897" s="22">
        <v>6</v>
      </c>
      <c r="C897" s="22" t="s">
        <v>55</v>
      </c>
      <c r="D897" s="22" t="s">
        <v>55</v>
      </c>
      <c r="E897" s="22" t="s">
        <v>29</v>
      </c>
    </row>
    <row r="898" spans="1:5" x14ac:dyDescent="0.25">
      <c r="A898" s="40">
        <v>7924025</v>
      </c>
      <c r="B898" s="22">
        <v>6</v>
      </c>
      <c r="C898" s="22" t="s">
        <v>55</v>
      </c>
      <c r="D898" s="22" t="s">
        <v>55</v>
      </c>
      <c r="E898" s="22" t="s">
        <v>29</v>
      </c>
    </row>
    <row r="899" spans="1:5" x14ac:dyDescent="0.25">
      <c r="A899" s="40">
        <v>7923981</v>
      </c>
      <c r="B899" s="22">
        <v>6</v>
      </c>
      <c r="C899" s="22" t="s">
        <v>34</v>
      </c>
      <c r="D899" s="22" t="s">
        <v>34</v>
      </c>
      <c r="E899" s="22" t="s">
        <v>27</v>
      </c>
    </row>
    <row r="900" spans="1:5" x14ac:dyDescent="0.25">
      <c r="A900" s="40">
        <v>7923982</v>
      </c>
      <c r="B900" s="22">
        <v>6</v>
      </c>
      <c r="C900" s="22" t="s">
        <v>35</v>
      </c>
      <c r="D900" s="22" t="s">
        <v>35</v>
      </c>
      <c r="E900" s="22" t="s">
        <v>29</v>
      </c>
    </row>
    <row r="901" spans="1:5" x14ac:dyDescent="0.25">
      <c r="A901" s="40">
        <v>7923983</v>
      </c>
      <c r="B901" s="22">
        <v>6</v>
      </c>
      <c r="C901" s="22" t="s">
        <v>35</v>
      </c>
      <c r="D901" s="22" t="s">
        <v>35</v>
      </c>
      <c r="E901" s="22" t="s">
        <v>29</v>
      </c>
    </row>
    <row r="902" spans="1:5" x14ac:dyDescent="0.25">
      <c r="A902" s="40">
        <v>7923984</v>
      </c>
      <c r="B902" s="22">
        <v>6</v>
      </c>
      <c r="C902" s="22" t="s">
        <v>35</v>
      </c>
      <c r="D902" s="22" t="s">
        <v>35</v>
      </c>
      <c r="E902" s="22" t="s">
        <v>29</v>
      </c>
    </row>
    <row r="903" spans="1:5" x14ac:dyDescent="0.25">
      <c r="A903" s="40">
        <v>7923985</v>
      </c>
      <c r="B903" s="22">
        <v>6</v>
      </c>
      <c r="C903" s="22" t="s">
        <v>35</v>
      </c>
      <c r="D903" s="22" t="s">
        <v>35</v>
      </c>
      <c r="E903" s="22" t="s">
        <v>28</v>
      </c>
    </row>
    <row r="904" spans="1:5" x14ac:dyDescent="0.25">
      <c r="A904" s="40">
        <v>7923986</v>
      </c>
      <c r="B904" s="22">
        <v>6</v>
      </c>
      <c r="C904" s="22" t="s">
        <v>55</v>
      </c>
      <c r="D904" s="22" t="s">
        <v>55</v>
      </c>
      <c r="E904" s="22" t="s">
        <v>29</v>
      </c>
    </row>
    <row r="905" spans="1:5" x14ac:dyDescent="0.25">
      <c r="A905" s="40">
        <v>7923988</v>
      </c>
      <c r="B905" s="22">
        <v>6</v>
      </c>
      <c r="C905" s="22" t="s">
        <v>69</v>
      </c>
      <c r="D905" s="22" t="s">
        <v>69</v>
      </c>
      <c r="E905" s="22" t="s">
        <v>29</v>
      </c>
    </row>
    <row r="906" spans="1:5" x14ac:dyDescent="0.25">
      <c r="A906" s="40">
        <v>7923989</v>
      </c>
      <c r="B906" s="22">
        <v>6</v>
      </c>
      <c r="C906" s="22" t="s">
        <v>35</v>
      </c>
      <c r="D906" s="22" t="s">
        <v>35</v>
      </c>
      <c r="E906" s="22" t="s">
        <v>29</v>
      </c>
    </row>
    <row r="907" spans="1:5" x14ac:dyDescent="0.25">
      <c r="A907" s="40">
        <v>7924010</v>
      </c>
      <c r="B907" s="22">
        <v>6</v>
      </c>
      <c r="C907" s="22" t="s">
        <v>35</v>
      </c>
      <c r="D907" s="22" t="s">
        <v>35</v>
      </c>
      <c r="E907" s="22" t="s">
        <v>29</v>
      </c>
    </row>
    <row r="908" spans="1:5" x14ac:dyDescent="0.25">
      <c r="A908" s="40">
        <v>7924011</v>
      </c>
      <c r="B908" s="22">
        <v>6</v>
      </c>
      <c r="C908" s="22" t="s">
        <v>35</v>
      </c>
      <c r="D908" s="22" t="s">
        <v>35</v>
      </c>
      <c r="E908" s="22" t="s">
        <v>29</v>
      </c>
    </row>
    <row r="909" spans="1:5" x14ac:dyDescent="0.25">
      <c r="A909" s="40">
        <v>7924012</v>
      </c>
      <c r="B909" s="22">
        <v>6</v>
      </c>
      <c r="C909" s="22" t="s">
        <v>56</v>
      </c>
      <c r="D909" s="22" t="s">
        <v>56</v>
      </c>
      <c r="E909" s="22" t="s">
        <v>30</v>
      </c>
    </row>
    <row r="910" spans="1:5" x14ac:dyDescent="0.25">
      <c r="A910" s="40">
        <v>7924014</v>
      </c>
      <c r="B910" s="22">
        <v>6</v>
      </c>
      <c r="C910" s="22" t="s">
        <v>56</v>
      </c>
      <c r="D910" s="22" t="s">
        <v>56</v>
      </c>
      <c r="E910" s="22" t="s">
        <v>30</v>
      </c>
    </row>
    <row r="911" spans="1:5" x14ac:dyDescent="0.25">
      <c r="A911" s="40">
        <v>7924015</v>
      </c>
      <c r="B911" s="22">
        <v>6</v>
      </c>
      <c r="C911" s="22" t="s">
        <v>35</v>
      </c>
      <c r="D911" s="22" t="s">
        <v>35</v>
      </c>
      <c r="E911" s="22" t="s">
        <v>28</v>
      </c>
    </row>
    <row r="912" spans="1:5" x14ac:dyDescent="0.25">
      <c r="A912" s="40">
        <v>7924016</v>
      </c>
      <c r="B912" s="22">
        <v>6</v>
      </c>
      <c r="C912" s="22" t="s">
        <v>56</v>
      </c>
      <c r="D912" s="22" t="s">
        <v>56</v>
      </c>
      <c r="E912" s="22" t="s">
        <v>29</v>
      </c>
    </row>
    <row r="913" spans="1:5" x14ac:dyDescent="0.25">
      <c r="A913" s="40">
        <v>7924017</v>
      </c>
      <c r="B913" s="22">
        <v>6</v>
      </c>
      <c r="C913" s="22" t="s">
        <v>35</v>
      </c>
      <c r="D913" s="22" t="s">
        <v>35</v>
      </c>
      <c r="E913" s="22" t="s">
        <v>30</v>
      </c>
    </row>
    <row r="914" spans="1:5" x14ac:dyDescent="0.25">
      <c r="A914" s="40">
        <v>7924018</v>
      </c>
      <c r="B914" s="22">
        <v>6</v>
      </c>
      <c r="C914" s="22" t="s">
        <v>55</v>
      </c>
      <c r="D914" s="22" t="s">
        <v>55</v>
      </c>
      <c r="E914" s="22" t="s">
        <v>29</v>
      </c>
    </row>
    <row r="915" spans="1:5" x14ac:dyDescent="0.25">
      <c r="A915" s="40">
        <v>7924019</v>
      </c>
      <c r="B915" s="22">
        <v>6</v>
      </c>
      <c r="C915" s="22" t="s">
        <v>55</v>
      </c>
      <c r="D915" s="22" t="s">
        <v>55</v>
      </c>
      <c r="E915" s="22" t="s">
        <v>29</v>
      </c>
    </row>
    <row r="916" spans="1:5" x14ac:dyDescent="0.25">
      <c r="A916" s="40">
        <v>7924030</v>
      </c>
      <c r="B916" s="22">
        <v>6</v>
      </c>
      <c r="C916" s="22" t="s">
        <v>55</v>
      </c>
      <c r="D916" s="22" t="s">
        <v>55</v>
      </c>
      <c r="E916" s="22" t="s">
        <v>29</v>
      </c>
    </row>
    <row r="917" spans="1:5" x14ac:dyDescent="0.25">
      <c r="A917" s="40">
        <v>7924026</v>
      </c>
      <c r="B917" s="22">
        <v>6</v>
      </c>
      <c r="C917" s="22" t="s">
        <v>55</v>
      </c>
      <c r="D917" s="22" t="s">
        <v>55</v>
      </c>
      <c r="E917" s="22" t="s">
        <v>29</v>
      </c>
    </row>
    <row r="918" spans="1:5" x14ac:dyDescent="0.25">
      <c r="A918" s="40">
        <v>7924027</v>
      </c>
      <c r="B918" s="22">
        <v>6</v>
      </c>
      <c r="C918" s="22" t="s">
        <v>55</v>
      </c>
      <c r="D918" s="22" t="s">
        <v>55</v>
      </c>
      <c r="E918" s="22" t="s">
        <v>29</v>
      </c>
    </row>
    <row r="919" spans="1:5" x14ac:dyDescent="0.25">
      <c r="A919" s="40">
        <v>7924028</v>
      </c>
      <c r="B919" s="22">
        <v>6</v>
      </c>
      <c r="C919" s="22" t="s">
        <v>55</v>
      </c>
      <c r="D919" s="22" t="s">
        <v>55</v>
      </c>
      <c r="E919" s="22" t="s">
        <v>29</v>
      </c>
    </row>
    <row r="920" spans="1:5" x14ac:dyDescent="0.25">
      <c r="A920" s="40">
        <v>7924029</v>
      </c>
      <c r="B920" s="22">
        <v>6</v>
      </c>
      <c r="C920" s="22" t="s">
        <v>55</v>
      </c>
      <c r="D920" s="22" t="s">
        <v>55</v>
      </c>
      <c r="E920" s="22" t="s">
        <v>29</v>
      </c>
    </row>
    <row r="921" spans="1:5" x14ac:dyDescent="0.25">
      <c r="A921" s="40">
        <v>7924040</v>
      </c>
      <c r="B921" s="22">
        <v>6</v>
      </c>
      <c r="C921" s="22" t="s">
        <v>55</v>
      </c>
      <c r="D921" s="22" t="s">
        <v>55</v>
      </c>
      <c r="E921" s="22" t="s">
        <v>29</v>
      </c>
    </row>
    <row r="922" spans="1:5" x14ac:dyDescent="0.25">
      <c r="A922" s="40">
        <v>7924041</v>
      </c>
      <c r="B922" s="22">
        <v>6</v>
      </c>
      <c r="C922" s="22" t="s">
        <v>55</v>
      </c>
      <c r="D922" s="22" t="s">
        <v>55</v>
      </c>
      <c r="E922" s="22" t="s">
        <v>29</v>
      </c>
    </row>
    <row r="923" spans="1:5" x14ac:dyDescent="0.25">
      <c r="A923" s="40">
        <v>7924042</v>
      </c>
      <c r="B923" s="22">
        <v>6</v>
      </c>
      <c r="C923" s="22" t="s">
        <v>35</v>
      </c>
      <c r="D923" s="22" t="s">
        <v>35</v>
      </c>
      <c r="E923" s="22" t="s">
        <v>29</v>
      </c>
    </row>
    <row r="924" spans="1:5" x14ac:dyDescent="0.25">
      <c r="A924" s="40">
        <v>7924043</v>
      </c>
      <c r="B924" s="22">
        <v>6</v>
      </c>
      <c r="C924" s="22" t="s">
        <v>55</v>
      </c>
      <c r="D924" s="22" t="s">
        <v>55</v>
      </c>
      <c r="E924" s="22" t="s">
        <v>29</v>
      </c>
    </row>
    <row r="925" spans="1:5" x14ac:dyDescent="0.25">
      <c r="A925" s="40">
        <v>7924044</v>
      </c>
      <c r="B925" s="22">
        <v>6</v>
      </c>
      <c r="C925" s="22" t="s">
        <v>35</v>
      </c>
      <c r="D925" s="22" t="s">
        <v>35</v>
      </c>
      <c r="E925" s="22" t="s">
        <v>29</v>
      </c>
    </row>
    <row r="926" spans="1:5" x14ac:dyDescent="0.25">
      <c r="A926" s="40">
        <v>7924045</v>
      </c>
      <c r="B926" s="22">
        <v>6</v>
      </c>
      <c r="C926" s="22" t="s">
        <v>55</v>
      </c>
      <c r="D926" s="22" t="s">
        <v>55</v>
      </c>
      <c r="E926" s="22" t="s">
        <v>29</v>
      </c>
    </row>
    <row r="927" spans="1:5" x14ac:dyDescent="0.25">
      <c r="A927" s="40">
        <v>7924031</v>
      </c>
      <c r="B927" s="22">
        <v>6</v>
      </c>
      <c r="C927" s="22" t="s">
        <v>55</v>
      </c>
      <c r="D927" s="22" t="s">
        <v>55</v>
      </c>
      <c r="E927" s="22" t="s">
        <v>29</v>
      </c>
    </row>
    <row r="928" spans="1:5" x14ac:dyDescent="0.25">
      <c r="A928" s="40">
        <v>7924032</v>
      </c>
      <c r="B928" s="22">
        <v>6</v>
      </c>
      <c r="C928" s="22" t="s">
        <v>35</v>
      </c>
      <c r="D928" s="22" t="s">
        <v>35</v>
      </c>
      <c r="E928" s="22" t="s">
        <v>29</v>
      </c>
    </row>
    <row r="929" spans="1:5" x14ac:dyDescent="0.25">
      <c r="A929" s="40">
        <v>7924033</v>
      </c>
      <c r="B929" s="22">
        <v>6</v>
      </c>
      <c r="C929" s="22" t="s">
        <v>35</v>
      </c>
      <c r="D929" s="22" t="s">
        <v>35</v>
      </c>
      <c r="E929" s="22" t="s">
        <v>29</v>
      </c>
    </row>
    <row r="930" spans="1:5" x14ac:dyDescent="0.25">
      <c r="A930" s="40">
        <v>7924034</v>
      </c>
      <c r="B930" s="22">
        <v>6</v>
      </c>
      <c r="C930" s="22" t="s">
        <v>35</v>
      </c>
      <c r="D930" s="22" t="s">
        <v>35</v>
      </c>
      <c r="E930" s="22" t="s">
        <v>27</v>
      </c>
    </row>
    <row r="931" spans="1:5" x14ac:dyDescent="0.25">
      <c r="A931" s="40">
        <v>7924035</v>
      </c>
      <c r="B931" s="22">
        <v>6</v>
      </c>
      <c r="C931" s="22" t="s">
        <v>35</v>
      </c>
      <c r="D931" s="22" t="s">
        <v>35</v>
      </c>
      <c r="E931" s="22" t="s">
        <v>29</v>
      </c>
    </row>
    <row r="932" spans="1:5" x14ac:dyDescent="0.25">
      <c r="A932" s="40">
        <v>7924036</v>
      </c>
      <c r="B932" s="22">
        <v>6</v>
      </c>
      <c r="C932" s="22" t="s">
        <v>35</v>
      </c>
      <c r="D932" s="22" t="s">
        <v>35</v>
      </c>
      <c r="E932" s="22" t="s">
        <v>29</v>
      </c>
    </row>
    <row r="933" spans="1:5" x14ac:dyDescent="0.25">
      <c r="A933" s="40">
        <v>7924037</v>
      </c>
      <c r="B933" s="22">
        <v>6</v>
      </c>
      <c r="C933" s="22" t="s">
        <v>35</v>
      </c>
      <c r="D933" s="22" t="s">
        <v>35</v>
      </c>
      <c r="E933" s="22" t="s">
        <v>28</v>
      </c>
    </row>
    <row r="934" spans="1:5" x14ac:dyDescent="0.25">
      <c r="A934" s="40">
        <v>7924038</v>
      </c>
      <c r="B934" s="22">
        <v>6</v>
      </c>
      <c r="C934" s="22" t="s">
        <v>35</v>
      </c>
      <c r="D934" s="22" t="s">
        <v>35</v>
      </c>
      <c r="E934" s="22" t="s">
        <v>29</v>
      </c>
    </row>
    <row r="935" spans="1:5" x14ac:dyDescent="0.25">
      <c r="A935" s="40">
        <v>7924039</v>
      </c>
      <c r="B935" s="22">
        <v>6</v>
      </c>
      <c r="C935" s="22" t="s">
        <v>35</v>
      </c>
      <c r="D935" s="22" t="s">
        <v>35</v>
      </c>
      <c r="E935" s="22" t="s">
        <v>30</v>
      </c>
    </row>
    <row r="936" spans="1:5" x14ac:dyDescent="0.25">
      <c r="A936" s="40">
        <v>7924050</v>
      </c>
      <c r="B936" s="22">
        <v>6</v>
      </c>
      <c r="C936" s="22" t="s">
        <v>35</v>
      </c>
      <c r="D936" s="22" t="s">
        <v>35</v>
      </c>
      <c r="E936" s="22" t="s">
        <v>29</v>
      </c>
    </row>
    <row r="937" spans="1:5" x14ac:dyDescent="0.25">
      <c r="A937" s="40">
        <v>7924046</v>
      </c>
      <c r="B937" s="22">
        <v>6</v>
      </c>
      <c r="C937" s="22" t="s">
        <v>55</v>
      </c>
      <c r="D937" s="22" t="s">
        <v>55</v>
      </c>
      <c r="E937" s="22" t="s">
        <v>29</v>
      </c>
    </row>
    <row r="938" spans="1:5" x14ac:dyDescent="0.25">
      <c r="A938" s="40">
        <v>7924047</v>
      </c>
      <c r="B938" s="22">
        <v>6</v>
      </c>
      <c r="C938" s="22" t="s">
        <v>35</v>
      </c>
      <c r="D938" s="22" t="s">
        <v>35</v>
      </c>
      <c r="E938" s="22" t="s">
        <v>29</v>
      </c>
    </row>
    <row r="939" spans="1:5" x14ac:dyDescent="0.25">
      <c r="A939" s="40">
        <v>7924048</v>
      </c>
      <c r="B939" s="22">
        <v>6</v>
      </c>
      <c r="C939" s="22" t="s">
        <v>55</v>
      </c>
      <c r="D939" s="22" t="s">
        <v>55</v>
      </c>
      <c r="E939" s="22" t="s">
        <v>29</v>
      </c>
    </row>
    <row r="940" spans="1:5" x14ac:dyDescent="0.25">
      <c r="A940" s="40">
        <v>7924049</v>
      </c>
      <c r="B940" s="22">
        <v>6</v>
      </c>
      <c r="C940" s="22" t="s">
        <v>55</v>
      </c>
      <c r="D940" s="22" t="s">
        <v>55</v>
      </c>
      <c r="E940" s="22" t="s">
        <v>29</v>
      </c>
    </row>
    <row r="941" spans="1:5" x14ac:dyDescent="0.25">
      <c r="A941" s="40">
        <v>7924060</v>
      </c>
      <c r="B941" s="22">
        <v>6</v>
      </c>
      <c r="C941" s="22" t="s">
        <v>35</v>
      </c>
      <c r="D941" s="22" t="s">
        <v>35</v>
      </c>
      <c r="E941" s="22" t="s">
        <v>29</v>
      </c>
    </row>
    <row r="942" spans="1:5" x14ac:dyDescent="0.25">
      <c r="A942" s="40">
        <v>7924061</v>
      </c>
      <c r="B942" s="22">
        <v>6</v>
      </c>
      <c r="C942" s="22" t="s">
        <v>56</v>
      </c>
      <c r="D942" s="22" t="s">
        <v>56</v>
      </c>
      <c r="E942" s="22" t="s">
        <v>29</v>
      </c>
    </row>
    <row r="943" spans="1:5" x14ac:dyDescent="0.25">
      <c r="A943" s="40">
        <v>7924062</v>
      </c>
      <c r="B943" s="22">
        <v>6</v>
      </c>
      <c r="C943" s="22" t="s">
        <v>35</v>
      </c>
      <c r="D943" s="22" t="s">
        <v>35</v>
      </c>
      <c r="E943" s="22" t="s">
        <v>29</v>
      </c>
    </row>
    <row r="944" spans="1:5" x14ac:dyDescent="0.25">
      <c r="A944" s="40">
        <v>7924064</v>
      </c>
      <c r="B944" s="22">
        <v>6</v>
      </c>
      <c r="C944" s="22" t="s">
        <v>35</v>
      </c>
      <c r="D944" s="22" t="s">
        <v>35</v>
      </c>
      <c r="E944" s="22" t="s">
        <v>29</v>
      </c>
    </row>
    <row r="945" spans="1:5" x14ac:dyDescent="0.25">
      <c r="A945" s="40">
        <v>7924065</v>
      </c>
      <c r="B945" s="22">
        <v>6</v>
      </c>
      <c r="C945" s="22" t="s">
        <v>35</v>
      </c>
      <c r="D945" s="22" t="s">
        <v>35</v>
      </c>
      <c r="E945" s="22" t="s">
        <v>29</v>
      </c>
    </row>
    <row r="946" spans="1:5" x14ac:dyDescent="0.25">
      <c r="A946" s="40">
        <v>7924068</v>
      </c>
      <c r="B946" s="22">
        <v>6</v>
      </c>
      <c r="C946" s="22" t="s">
        <v>35</v>
      </c>
      <c r="D946" s="22" t="s">
        <v>35</v>
      </c>
      <c r="E946" s="22" t="s">
        <v>29</v>
      </c>
    </row>
    <row r="947" spans="1:5" x14ac:dyDescent="0.25">
      <c r="A947" s="40">
        <v>7924051</v>
      </c>
      <c r="B947" s="22">
        <v>6</v>
      </c>
      <c r="C947" s="22" t="s">
        <v>55</v>
      </c>
      <c r="D947" s="22" t="s">
        <v>55</v>
      </c>
      <c r="E947" s="22" t="s">
        <v>30</v>
      </c>
    </row>
    <row r="948" spans="1:5" x14ac:dyDescent="0.25">
      <c r="A948" s="40">
        <v>7924052</v>
      </c>
      <c r="B948" s="22">
        <v>6</v>
      </c>
      <c r="C948" s="22" t="s">
        <v>35</v>
      </c>
      <c r="D948" s="22" t="s">
        <v>35</v>
      </c>
      <c r="E948" s="22" t="s">
        <v>30</v>
      </c>
    </row>
    <row r="949" spans="1:5" x14ac:dyDescent="0.25">
      <c r="A949" s="40">
        <v>7924053</v>
      </c>
      <c r="B949" s="22">
        <v>6</v>
      </c>
      <c r="C949" s="22" t="s">
        <v>35</v>
      </c>
      <c r="D949" s="22" t="s">
        <v>35</v>
      </c>
      <c r="E949" s="22" t="s">
        <v>27</v>
      </c>
    </row>
    <row r="950" spans="1:5" x14ac:dyDescent="0.25">
      <c r="A950" s="40">
        <v>7924055</v>
      </c>
      <c r="B950" s="22">
        <v>6</v>
      </c>
      <c r="C950" s="22" t="s">
        <v>35</v>
      </c>
      <c r="D950" s="22" t="s">
        <v>35</v>
      </c>
      <c r="E950" s="22" t="s">
        <v>29</v>
      </c>
    </row>
    <row r="951" spans="1:5" x14ac:dyDescent="0.25">
      <c r="A951" s="40">
        <v>7924058</v>
      </c>
      <c r="B951" s="22">
        <v>6</v>
      </c>
      <c r="C951" s="22" t="s">
        <v>35</v>
      </c>
      <c r="D951" s="22" t="s">
        <v>35</v>
      </c>
      <c r="E951" s="22" t="s">
        <v>30</v>
      </c>
    </row>
    <row r="952" spans="1:5" x14ac:dyDescent="0.25">
      <c r="A952" s="40">
        <v>7924059</v>
      </c>
      <c r="B952" s="22">
        <v>6</v>
      </c>
      <c r="C952" s="22" t="s">
        <v>35</v>
      </c>
      <c r="D952" s="22" t="s">
        <v>35</v>
      </c>
      <c r="E952" s="22" t="s">
        <v>27</v>
      </c>
    </row>
    <row r="953" spans="1:5" x14ac:dyDescent="0.25">
      <c r="A953" s="40">
        <v>7924070</v>
      </c>
      <c r="B953" s="22">
        <v>6</v>
      </c>
      <c r="C953" s="22" t="s">
        <v>35</v>
      </c>
      <c r="D953" s="22" t="s">
        <v>35</v>
      </c>
      <c r="E953" s="22" t="s">
        <v>29</v>
      </c>
    </row>
    <row r="954" spans="1:5" x14ac:dyDescent="0.25">
      <c r="A954" s="40">
        <v>7924071</v>
      </c>
      <c r="B954" s="22">
        <v>6</v>
      </c>
      <c r="C954" s="22" t="s">
        <v>35</v>
      </c>
      <c r="D954" s="22" t="s">
        <v>35</v>
      </c>
      <c r="E954" s="22" t="s">
        <v>28</v>
      </c>
    </row>
    <row r="955" spans="1:5" x14ac:dyDescent="0.25">
      <c r="A955" s="40">
        <v>7924074</v>
      </c>
      <c r="B955" s="22">
        <v>6</v>
      </c>
      <c r="C955" s="22" t="s">
        <v>35</v>
      </c>
      <c r="D955" s="22" t="s">
        <v>35</v>
      </c>
      <c r="E955" s="22" t="s">
        <v>30</v>
      </c>
    </row>
    <row r="956" spans="1:5" x14ac:dyDescent="0.25">
      <c r="A956" s="40">
        <v>7924075</v>
      </c>
      <c r="B956" s="22">
        <v>6</v>
      </c>
      <c r="C956" s="22" t="s">
        <v>35</v>
      </c>
      <c r="D956" s="22" t="s">
        <v>35</v>
      </c>
      <c r="E956" s="22" t="s">
        <v>29</v>
      </c>
    </row>
    <row r="957" spans="1:5" x14ac:dyDescent="0.25">
      <c r="A957" s="40">
        <v>7924076</v>
      </c>
      <c r="B957" s="22">
        <v>6</v>
      </c>
      <c r="C957" s="22" t="s">
        <v>56</v>
      </c>
      <c r="D957" s="22" t="s">
        <v>56</v>
      </c>
      <c r="E957" s="22" t="s">
        <v>27</v>
      </c>
    </row>
    <row r="958" spans="1:5" x14ac:dyDescent="0.25">
      <c r="A958" s="40">
        <v>7924081</v>
      </c>
      <c r="B958" s="22">
        <v>6</v>
      </c>
      <c r="C958" s="22" t="s">
        <v>35</v>
      </c>
      <c r="D958" s="22" t="s">
        <v>35</v>
      </c>
      <c r="E958" s="22" t="s">
        <v>27</v>
      </c>
    </row>
    <row r="959" spans="1:5" x14ac:dyDescent="0.25">
      <c r="A959" s="40">
        <v>7924082</v>
      </c>
      <c r="B959" s="22">
        <v>6</v>
      </c>
      <c r="C959" s="22" t="s">
        <v>56</v>
      </c>
      <c r="D959" s="22" t="s">
        <v>56</v>
      </c>
      <c r="E959" s="22" t="s">
        <v>27</v>
      </c>
    </row>
    <row r="960" spans="1:5" x14ac:dyDescent="0.25">
      <c r="A960" s="40">
        <v>7924083</v>
      </c>
      <c r="B960" s="22">
        <v>6</v>
      </c>
      <c r="C960" s="22" t="s">
        <v>35</v>
      </c>
      <c r="D960" s="22" t="s">
        <v>35</v>
      </c>
      <c r="E960" s="22" t="s">
        <v>30</v>
      </c>
    </row>
    <row r="961" spans="1:5" x14ac:dyDescent="0.25">
      <c r="A961" s="40">
        <v>7924084</v>
      </c>
      <c r="B961" s="22">
        <v>6</v>
      </c>
      <c r="C961" s="22" t="s">
        <v>35</v>
      </c>
      <c r="D961" s="22" t="s">
        <v>35</v>
      </c>
      <c r="E961" s="22" t="s">
        <v>29</v>
      </c>
    </row>
    <row r="962" spans="1:5" x14ac:dyDescent="0.25">
      <c r="A962" s="40">
        <v>7924085</v>
      </c>
      <c r="B962" s="22">
        <v>6</v>
      </c>
      <c r="C962" s="22" t="s">
        <v>35</v>
      </c>
      <c r="D962" s="22" t="s">
        <v>35</v>
      </c>
      <c r="E962" s="22" t="s">
        <v>28</v>
      </c>
    </row>
    <row r="963" spans="1:5" x14ac:dyDescent="0.25">
      <c r="A963" s="40">
        <v>7924086</v>
      </c>
      <c r="B963" s="22">
        <v>6</v>
      </c>
      <c r="C963" s="22" t="s">
        <v>35</v>
      </c>
      <c r="D963" s="22" t="s">
        <v>35</v>
      </c>
      <c r="E963" s="22" t="s">
        <v>27</v>
      </c>
    </row>
    <row r="964" spans="1:5" x14ac:dyDescent="0.25">
      <c r="A964" s="40">
        <v>7924087</v>
      </c>
      <c r="B964" s="22">
        <v>6</v>
      </c>
      <c r="C964" s="22" t="s">
        <v>56</v>
      </c>
      <c r="D964" s="22" t="s">
        <v>56</v>
      </c>
      <c r="E964" s="22" t="s">
        <v>29</v>
      </c>
    </row>
    <row r="965" spans="1:5" x14ac:dyDescent="0.25">
      <c r="A965" s="40">
        <v>7924100</v>
      </c>
      <c r="B965" s="22">
        <v>6</v>
      </c>
      <c r="C965" s="22" t="s">
        <v>56</v>
      </c>
      <c r="D965" s="22" t="s">
        <v>56</v>
      </c>
      <c r="E965" s="22" t="s">
        <v>29</v>
      </c>
    </row>
    <row r="966" spans="1:5" x14ac:dyDescent="0.25">
      <c r="A966" s="40">
        <v>7924102</v>
      </c>
      <c r="B966" s="22">
        <v>6</v>
      </c>
      <c r="C966" s="22" t="s">
        <v>58</v>
      </c>
      <c r="D966" s="22" t="s">
        <v>58</v>
      </c>
      <c r="E966" s="22" t="s">
        <v>29</v>
      </c>
    </row>
    <row r="967" spans="1:5" x14ac:dyDescent="0.25">
      <c r="A967" s="40">
        <v>7924069</v>
      </c>
      <c r="B967" s="22">
        <v>6</v>
      </c>
      <c r="C967" s="22" t="s">
        <v>35</v>
      </c>
      <c r="D967" s="22" t="s">
        <v>35</v>
      </c>
      <c r="E967" s="22" t="s">
        <v>29</v>
      </c>
    </row>
    <row r="968" spans="1:5" x14ac:dyDescent="0.25">
      <c r="A968" s="40">
        <v>7924092</v>
      </c>
      <c r="B968" s="22">
        <v>6</v>
      </c>
      <c r="C968" s="22" t="s">
        <v>35</v>
      </c>
      <c r="D968" s="22" t="s">
        <v>35</v>
      </c>
      <c r="E968" s="22" t="s">
        <v>30</v>
      </c>
    </row>
    <row r="969" spans="1:5" x14ac:dyDescent="0.25">
      <c r="A969" s="40">
        <v>7924095</v>
      </c>
      <c r="B969" s="22">
        <v>6</v>
      </c>
      <c r="C969" s="22" t="s">
        <v>35</v>
      </c>
      <c r="D969" s="22" t="s">
        <v>35</v>
      </c>
      <c r="E969" s="22" t="s">
        <v>29</v>
      </c>
    </row>
    <row r="970" spans="1:5" x14ac:dyDescent="0.25">
      <c r="A970" s="40">
        <v>7924096</v>
      </c>
      <c r="B970" s="22">
        <v>6</v>
      </c>
      <c r="C970" s="22" t="s">
        <v>35</v>
      </c>
      <c r="D970" s="22" t="s">
        <v>35</v>
      </c>
      <c r="E970" s="22" t="s">
        <v>29</v>
      </c>
    </row>
    <row r="971" spans="1:5" x14ac:dyDescent="0.25">
      <c r="A971" s="40">
        <v>7924097</v>
      </c>
      <c r="B971" s="22">
        <v>6</v>
      </c>
      <c r="C971" s="22" t="s">
        <v>35</v>
      </c>
      <c r="D971" s="22" t="s">
        <v>35</v>
      </c>
      <c r="E971" s="22" t="s">
        <v>29</v>
      </c>
    </row>
    <row r="972" spans="1:5" x14ac:dyDescent="0.25">
      <c r="A972" s="40">
        <v>7924098</v>
      </c>
      <c r="B972" s="22">
        <v>6</v>
      </c>
      <c r="C972" s="22" t="s">
        <v>35</v>
      </c>
      <c r="D972" s="22" t="s">
        <v>35</v>
      </c>
      <c r="E972" s="22" t="s">
        <v>29</v>
      </c>
    </row>
    <row r="973" spans="1:5" x14ac:dyDescent="0.25">
      <c r="A973" s="40">
        <v>7924115</v>
      </c>
      <c r="B973" s="22">
        <v>6</v>
      </c>
      <c r="C973" s="22" t="s">
        <v>35</v>
      </c>
      <c r="D973" s="22" t="s">
        <v>35</v>
      </c>
      <c r="E973" s="22" t="s">
        <v>29</v>
      </c>
    </row>
    <row r="974" spans="1:5" x14ac:dyDescent="0.25">
      <c r="A974" s="40">
        <v>7924117</v>
      </c>
      <c r="B974" s="22">
        <v>6</v>
      </c>
      <c r="C974" s="22" t="s">
        <v>35</v>
      </c>
      <c r="D974" s="22" t="s">
        <v>35</v>
      </c>
      <c r="E974" s="22" t="s">
        <v>29</v>
      </c>
    </row>
    <row r="975" spans="1:5" x14ac:dyDescent="0.25">
      <c r="A975" s="40">
        <v>7924118</v>
      </c>
      <c r="B975" s="22">
        <v>6</v>
      </c>
      <c r="C975" s="22" t="s">
        <v>35</v>
      </c>
      <c r="D975" s="22" t="s">
        <v>35</v>
      </c>
      <c r="E975" s="22" t="s">
        <v>28</v>
      </c>
    </row>
    <row r="976" spans="1:5" x14ac:dyDescent="0.25">
      <c r="A976" s="40">
        <v>7924119</v>
      </c>
      <c r="B976" s="22">
        <v>6</v>
      </c>
      <c r="C976" s="22" t="s">
        <v>35</v>
      </c>
      <c r="D976" s="22" t="s">
        <v>35</v>
      </c>
      <c r="E976" s="22" t="s">
        <v>29</v>
      </c>
    </row>
    <row r="977" spans="1:5" x14ac:dyDescent="0.25">
      <c r="A977" s="40">
        <v>7924120</v>
      </c>
      <c r="B977" s="22">
        <v>6</v>
      </c>
      <c r="C977" s="22" t="s">
        <v>35</v>
      </c>
      <c r="D977" s="22" t="s">
        <v>35</v>
      </c>
      <c r="E977" s="22" t="s">
        <v>29</v>
      </c>
    </row>
    <row r="978" spans="1:5" x14ac:dyDescent="0.25">
      <c r="A978" s="40">
        <v>7924121</v>
      </c>
      <c r="B978" s="22">
        <v>6</v>
      </c>
      <c r="C978" s="22" t="s">
        <v>35</v>
      </c>
      <c r="D978" s="22" t="s">
        <v>35</v>
      </c>
      <c r="E978" s="22" t="s">
        <v>29</v>
      </c>
    </row>
    <row r="979" spans="1:5" x14ac:dyDescent="0.25">
      <c r="A979" s="40">
        <v>7924122</v>
      </c>
      <c r="B979" s="22">
        <v>6</v>
      </c>
      <c r="C979" s="22" t="s">
        <v>35</v>
      </c>
      <c r="D979" s="22" t="s">
        <v>35</v>
      </c>
      <c r="E979" s="22" t="s">
        <v>28</v>
      </c>
    </row>
    <row r="980" spans="1:5" x14ac:dyDescent="0.25">
      <c r="A980" s="40">
        <v>7924124</v>
      </c>
      <c r="B980" s="22">
        <v>6</v>
      </c>
      <c r="C980" s="22" t="s">
        <v>35</v>
      </c>
      <c r="D980" s="22" t="s">
        <v>35</v>
      </c>
      <c r="E980" s="22" t="s">
        <v>29</v>
      </c>
    </row>
    <row r="981" spans="1:5" x14ac:dyDescent="0.25">
      <c r="A981" s="40">
        <v>7924125</v>
      </c>
      <c r="B981" s="22">
        <v>6</v>
      </c>
      <c r="C981" s="22" t="s">
        <v>35</v>
      </c>
      <c r="D981" s="22" t="s">
        <v>35</v>
      </c>
      <c r="E981" s="22" t="s">
        <v>29</v>
      </c>
    </row>
    <row r="982" spans="1:5" x14ac:dyDescent="0.25">
      <c r="A982" s="40">
        <v>7924127</v>
      </c>
      <c r="B982" s="22">
        <v>6</v>
      </c>
      <c r="C982" s="22" t="s">
        <v>35</v>
      </c>
      <c r="D982" s="22" t="s">
        <v>35</v>
      </c>
      <c r="E982" s="22" t="s">
        <v>28</v>
      </c>
    </row>
    <row r="983" spans="1:5" x14ac:dyDescent="0.25">
      <c r="A983" s="40">
        <v>7924128</v>
      </c>
      <c r="B983" s="22">
        <v>6</v>
      </c>
      <c r="C983" s="22" t="s">
        <v>35</v>
      </c>
      <c r="D983" s="22" t="s">
        <v>35</v>
      </c>
      <c r="E983" s="22" t="s">
        <v>29</v>
      </c>
    </row>
    <row r="984" spans="1:5" x14ac:dyDescent="0.25">
      <c r="A984" s="40">
        <v>7924129</v>
      </c>
      <c r="B984" s="22">
        <v>6</v>
      </c>
      <c r="C984" s="22" t="s">
        <v>35</v>
      </c>
      <c r="D984" s="22" t="s">
        <v>35</v>
      </c>
      <c r="E984" s="22" t="s">
        <v>29</v>
      </c>
    </row>
    <row r="985" spans="1:5" x14ac:dyDescent="0.25">
      <c r="A985" s="40">
        <v>7924106</v>
      </c>
      <c r="B985" s="22">
        <v>6</v>
      </c>
      <c r="C985" s="22" t="s">
        <v>35</v>
      </c>
      <c r="D985" s="22" t="s">
        <v>35</v>
      </c>
      <c r="E985" s="22" t="s">
        <v>29</v>
      </c>
    </row>
    <row r="986" spans="1:5" x14ac:dyDescent="0.25">
      <c r="A986" s="40">
        <v>7924107</v>
      </c>
      <c r="B986" s="22">
        <v>6</v>
      </c>
      <c r="C986" s="22" t="s">
        <v>35</v>
      </c>
      <c r="D986" s="22" t="s">
        <v>35</v>
      </c>
      <c r="E986" s="22" t="s">
        <v>30</v>
      </c>
    </row>
    <row r="987" spans="1:5" x14ac:dyDescent="0.25">
      <c r="A987" s="40">
        <v>7924108</v>
      </c>
      <c r="B987" s="22">
        <v>6</v>
      </c>
      <c r="C987" s="22" t="s">
        <v>35</v>
      </c>
      <c r="D987" s="22" t="s">
        <v>35</v>
      </c>
      <c r="E987" s="22" t="s">
        <v>29</v>
      </c>
    </row>
    <row r="988" spans="1:5" x14ac:dyDescent="0.25">
      <c r="A988" s="40">
        <v>7924109</v>
      </c>
      <c r="B988" s="22">
        <v>6</v>
      </c>
      <c r="C988" s="22" t="s">
        <v>35</v>
      </c>
      <c r="D988" s="22" t="s">
        <v>35</v>
      </c>
      <c r="E988" s="22" t="s">
        <v>30</v>
      </c>
    </row>
    <row r="989" spans="1:5" x14ac:dyDescent="0.25">
      <c r="A989" s="40">
        <v>7924130</v>
      </c>
      <c r="B989" s="22">
        <v>6</v>
      </c>
      <c r="C989" s="22" t="s">
        <v>35</v>
      </c>
      <c r="D989" s="22" t="s">
        <v>35</v>
      </c>
      <c r="E989" s="22" t="s">
        <v>27</v>
      </c>
    </row>
    <row r="990" spans="1:5" x14ac:dyDescent="0.25">
      <c r="A990" s="40">
        <v>7924131</v>
      </c>
      <c r="B990" s="22">
        <v>6</v>
      </c>
      <c r="C990" s="22" t="s">
        <v>35</v>
      </c>
      <c r="D990" s="22" t="s">
        <v>35</v>
      </c>
      <c r="E990" s="22" t="s">
        <v>29</v>
      </c>
    </row>
    <row r="991" spans="1:5" x14ac:dyDescent="0.25">
      <c r="A991" s="40">
        <v>7924132</v>
      </c>
      <c r="B991" s="22">
        <v>6</v>
      </c>
      <c r="C991" s="22" t="s">
        <v>35</v>
      </c>
      <c r="D991" s="22" t="s">
        <v>35</v>
      </c>
      <c r="E991" s="22" t="s">
        <v>29</v>
      </c>
    </row>
    <row r="992" spans="1:5" x14ac:dyDescent="0.25">
      <c r="A992" s="40">
        <v>7924133</v>
      </c>
      <c r="B992" s="22">
        <v>6</v>
      </c>
      <c r="C992" s="22" t="s">
        <v>36</v>
      </c>
      <c r="D992" s="22" t="s">
        <v>36</v>
      </c>
      <c r="E992" s="22" t="s">
        <v>27</v>
      </c>
    </row>
    <row r="993" spans="1:5" x14ac:dyDescent="0.25">
      <c r="A993" s="40">
        <v>7924134</v>
      </c>
      <c r="B993" s="22">
        <v>6</v>
      </c>
      <c r="C993" s="22" t="s">
        <v>56</v>
      </c>
      <c r="D993" s="22" t="s">
        <v>56</v>
      </c>
      <c r="E993" s="22" t="s">
        <v>28</v>
      </c>
    </row>
    <row r="994" spans="1:5" x14ac:dyDescent="0.25">
      <c r="A994" s="40">
        <v>7924136</v>
      </c>
      <c r="B994" s="22">
        <v>6</v>
      </c>
      <c r="C994" s="22" t="s">
        <v>35</v>
      </c>
      <c r="D994" s="22" t="s">
        <v>35</v>
      </c>
      <c r="E994" s="22" t="s">
        <v>27</v>
      </c>
    </row>
    <row r="995" spans="1:5" x14ac:dyDescent="0.25">
      <c r="A995" s="40">
        <v>7924141</v>
      </c>
      <c r="B995" s="22">
        <v>6</v>
      </c>
      <c r="C995" s="22" t="s">
        <v>35</v>
      </c>
      <c r="D995" s="22" t="s">
        <v>35</v>
      </c>
      <c r="E995" s="22" t="s">
        <v>29</v>
      </c>
    </row>
    <row r="996" spans="1:5" x14ac:dyDescent="0.25">
      <c r="A996" s="40">
        <v>7924142</v>
      </c>
      <c r="B996" s="22">
        <v>6</v>
      </c>
      <c r="C996" s="22" t="s">
        <v>35</v>
      </c>
      <c r="D996" s="22" t="s">
        <v>35</v>
      </c>
      <c r="E996" s="22" t="s">
        <v>29</v>
      </c>
    </row>
    <row r="997" spans="1:5" x14ac:dyDescent="0.25">
      <c r="A997" s="40">
        <v>7924143</v>
      </c>
      <c r="B997" s="22">
        <v>6</v>
      </c>
      <c r="C997" s="22" t="s">
        <v>35</v>
      </c>
      <c r="D997" s="22" t="s">
        <v>35</v>
      </c>
      <c r="E997" s="22" t="s">
        <v>30</v>
      </c>
    </row>
    <row r="998" spans="1:5" x14ac:dyDescent="0.25">
      <c r="A998" s="40">
        <v>7924146</v>
      </c>
      <c r="B998" s="22">
        <v>6</v>
      </c>
      <c r="C998" s="22" t="s">
        <v>35</v>
      </c>
      <c r="D998" s="22" t="s">
        <v>35</v>
      </c>
      <c r="E998" s="22" t="s">
        <v>29</v>
      </c>
    </row>
    <row r="999" spans="1:5" x14ac:dyDescent="0.25">
      <c r="A999" s="40">
        <v>7924147</v>
      </c>
      <c r="B999" s="22">
        <v>6</v>
      </c>
      <c r="C999" s="22" t="s">
        <v>35</v>
      </c>
      <c r="D999" s="22" t="s">
        <v>35</v>
      </c>
      <c r="E999" s="22" t="s">
        <v>29</v>
      </c>
    </row>
    <row r="1000" spans="1:5" x14ac:dyDescent="0.25">
      <c r="A1000" s="40">
        <v>7924148</v>
      </c>
      <c r="B1000" s="22">
        <v>6</v>
      </c>
      <c r="C1000" s="22" t="s">
        <v>35</v>
      </c>
      <c r="D1000" s="22" t="s">
        <v>35</v>
      </c>
      <c r="E1000" s="22" t="s">
        <v>30</v>
      </c>
    </row>
    <row r="1001" spans="1:5" x14ac:dyDescent="0.25">
      <c r="A1001" s="40">
        <v>7924149</v>
      </c>
      <c r="B1001" s="22">
        <v>6</v>
      </c>
      <c r="C1001" s="22" t="s">
        <v>56</v>
      </c>
      <c r="D1001" s="22" t="s">
        <v>56</v>
      </c>
      <c r="E1001" s="22" t="s">
        <v>28</v>
      </c>
    </row>
    <row r="1002" spans="1:5" x14ac:dyDescent="0.25">
      <c r="A1002" s="40">
        <v>7924160</v>
      </c>
      <c r="B1002" s="22">
        <v>6</v>
      </c>
      <c r="C1002" s="22" t="s">
        <v>35</v>
      </c>
      <c r="D1002" s="22" t="s">
        <v>35</v>
      </c>
      <c r="E1002" s="22" t="s">
        <v>29</v>
      </c>
    </row>
    <row r="1003" spans="1:5" x14ac:dyDescent="0.25">
      <c r="A1003" s="40">
        <v>7924166</v>
      </c>
      <c r="B1003" s="22">
        <v>6</v>
      </c>
      <c r="C1003" s="22" t="s">
        <v>35</v>
      </c>
      <c r="D1003" s="22" t="s">
        <v>35</v>
      </c>
      <c r="E1003" s="22" t="s">
        <v>29</v>
      </c>
    </row>
    <row r="1004" spans="1:5" x14ac:dyDescent="0.25">
      <c r="A1004" s="40">
        <v>7924137</v>
      </c>
      <c r="B1004" s="22">
        <v>6</v>
      </c>
      <c r="C1004" s="22" t="s">
        <v>35</v>
      </c>
      <c r="D1004" s="22" t="s">
        <v>35</v>
      </c>
      <c r="E1004" s="22" t="s">
        <v>28</v>
      </c>
    </row>
    <row r="1005" spans="1:5" x14ac:dyDescent="0.25">
      <c r="A1005" s="40">
        <v>7924138</v>
      </c>
      <c r="B1005" s="22">
        <v>6</v>
      </c>
      <c r="C1005" s="22" t="s">
        <v>35</v>
      </c>
      <c r="D1005" s="22" t="s">
        <v>35</v>
      </c>
      <c r="E1005" s="22" t="s">
        <v>30</v>
      </c>
    </row>
    <row r="1006" spans="1:5" x14ac:dyDescent="0.25">
      <c r="A1006" s="40">
        <v>7924139</v>
      </c>
      <c r="B1006" s="22">
        <v>6</v>
      </c>
      <c r="C1006" s="22" t="s">
        <v>35</v>
      </c>
      <c r="D1006" s="22" t="s">
        <v>35</v>
      </c>
      <c r="E1006" s="22" t="s">
        <v>29</v>
      </c>
    </row>
    <row r="1007" spans="1:5" x14ac:dyDescent="0.25">
      <c r="A1007" s="40">
        <v>7924150</v>
      </c>
      <c r="B1007" s="22">
        <v>6</v>
      </c>
      <c r="C1007" s="22" t="s">
        <v>35</v>
      </c>
      <c r="D1007" s="22" t="s">
        <v>35</v>
      </c>
      <c r="E1007" s="22" t="s">
        <v>30</v>
      </c>
    </row>
    <row r="1008" spans="1:5" x14ac:dyDescent="0.25">
      <c r="A1008" s="40">
        <v>7924151</v>
      </c>
      <c r="B1008" s="22">
        <v>6</v>
      </c>
      <c r="C1008" s="22" t="s">
        <v>35</v>
      </c>
      <c r="D1008" s="22" t="s">
        <v>35</v>
      </c>
      <c r="E1008" s="22" t="s">
        <v>29</v>
      </c>
    </row>
    <row r="1009" spans="1:5" x14ac:dyDescent="0.25">
      <c r="A1009" s="40">
        <v>7924152</v>
      </c>
      <c r="B1009" s="22">
        <v>6</v>
      </c>
      <c r="C1009" s="22" t="s">
        <v>56</v>
      </c>
      <c r="D1009" s="22" t="s">
        <v>56</v>
      </c>
      <c r="E1009" s="22" t="s">
        <v>27</v>
      </c>
    </row>
    <row r="1010" spans="1:5" x14ac:dyDescent="0.25">
      <c r="A1010" s="40">
        <v>7924153</v>
      </c>
      <c r="B1010" s="22">
        <v>6</v>
      </c>
      <c r="C1010" s="22" t="s">
        <v>35</v>
      </c>
      <c r="D1010" s="22" t="s">
        <v>35</v>
      </c>
      <c r="E1010" s="22" t="s">
        <v>28</v>
      </c>
    </row>
    <row r="1011" spans="1:5" x14ac:dyDescent="0.25">
      <c r="A1011" s="40">
        <v>7924155</v>
      </c>
      <c r="B1011" s="22">
        <v>6</v>
      </c>
      <c r="C1011" s="22" t="s">
        <v>35</v>
      </c>
      <c r="D1011" s="22" t="s">
        <v>35</v>
      </c>
      <c r="E1011" s="22" t="s">
        <v>27</v>
      </c>
    </row>
    <row r="1012" spans="1:5" x14ac:dyDescent="0.25">
      <c r="A1012" s="40">
        <v>7924156</v>
      </c>
      <c r="B1012" s="22">
        <v>6</v>
      </c>
      <c r="C1012" s="22" t="s">
        <v>63</v>
      </c>
      <c r="D1012" s="22" t="s">
        <v>63</v>
      </c>
      <c r="E1012" s="22" t="s">
        <v>29</v>
      </c>
    </row>
    <row r="1013" spans="1:5" x14ac:dyDescent="0.25">
      <c r="A1013" s="40">
        <v>7924157</v>
      </c>
      <c r="B1013" s="22">
        <v>6</v>
      </c>
      <c r="C1013" s="22" t="s">
        <v>35</v>
      </c>
      <c r="D1013" s="22" t="s">
        <v>35</v>
      </c>
      <c r="E1013" s="22" t="s">
        <v>27</v>
      </c>
    </row>
    <row r="1014" spans="1:5" x14ac:dyDescent="0.25">
      <c r="A1014" s="40">
        <v>7924168</v>
      </c>
      <c r="B1014" s="22">
        <v>6</v>
      </c>
      <c r="C1014" s="22" t="s">
        <v>35</v>
      </c>
      <c r="D1014" s="22" t="s">
        <v>35</v>
      </c>
      <c r="E1014" s="22" t="s">
        <v>30</v>
      </c>
    </row>
    <row r="1015" spans="1:5" x14ac:dyDescent="0.25">
      <c r="A1015" s="40">
        <v>7924169</v>
      </c>
      <c r="B1015" s="22">
        <v>6</v>
      </c>
      <c r="C1015" s="22" t="s">
        <v>56</v>
      </c>
      <c r="D1015" s="22" t="s">
        <v>56</v>
      </c>
      <c r="E1015" s="22" t="s">
        <v>29</v>
      </c>
    </row>
    <row r="1016" spans="1:5" x14ac:dyDescent="0.25">
      <c r="A1016" s="40">
        <v>7924170</v>
      </c>
      <c r="B1016" s="22">
        <v>6</v>
      </c>
      <c r="C1016" s="22" t="s">
        <v>35</v>
      </c>
      <c r="D1016" s="22" t="s">
        <v>35</v>
      </c>
      <c r="E1016" s="22" t="s">
        <v>29</v>
      </c>
    </row>
    <row r="1017" spans="1:5" x14ac:dyDescent="0.25">
      <c r="A1017" s="40">
        <v>7924178</v>
      </c>
      <c r="B1017" s="22">
        <v>6</v>
      </c>
      <c r="C1017" s="22" t="s">
        <v>35</v>
      </c>
      <c r="D1017" s="22" t="s">
        <v>35</v>
      </c>
      <c r="E1017" s="22" t="s">
        <v>29</v>
      </c>
    </row>
    <row r="1018" spans="1:5" x14ac:dyDescent="0.25">
      <c r="A1018" s="40">
        <v>7924179</v>
      </c>
      <c r="B1018" s="22">
        <v>6</v>
      </c>
      <c r="C1018" s="22" t="s">
        <v>35</v>
      </c>
      <c r="D1018" s="22" t="s">
        <v>35</v>
      </c>
      <c r="E1018" s="22" t="s">
        <v>30</v>
      </c>
    </row>
    <row r="1019" spans="1:5" x14ac:dyDescent="0.25">
      <c r="A1019" s="40">
        <v>7924190</v>
      </c>
      <c r="B1019" s="22">
        <v>6</v>
      </c>
      <c r="C1019" s="22" t="s">
        <v>35</v>
      </c>
      <c r="D1019" s="22" t="s">
        <v>35</v>
      </c>
      <c r="E1019" s="22" t="s">
        <v>30</v>
      </c>
    </row>
    <row r="1020" spans="1:5" x14ac:dyDescent="0.25">
      <c r="A1020" s="40">
        <v>7924191</v>
      </c>
      <c r="B1020" s="22">
        <v>6</v>
      </c>
      <c r="C1020" s="22" t="s">
        <v>35</v>
      </c>
      <c r="D1020" s="22" t="s">
        <v>35</v>
      </c>
      <c r="E1020" s="22" t="s">
        <v>30</v>
      </c>
    </row>
    <row r="1021" spans="1:5" x14ac:dyDescent="0.25">
      <c r="A1021" s="40">
        <v>7924192</v>
      </c>
      <c r="B1021" s="22">
        <v>6</v>
      </c>
      <c r="C1021" s="22" t="s">
        <v>35</v>
      </c>
      <c r="D1021" s="22" t="s">
        <v>35</v>
      </c>
      <c r="E1021" s="22" t="s">
        <v>30</v>
      </c>
    </row>
    <row r="1022" spans="1:5" x14ac:dyDescent="0.25">
      <c r="A1022" s="40">
        <v>7924195</v>
      </c>
      <c r="B1022" s="22">
        <v>6</v>
      </c>
      <c r="C1022" s="22" t="s">
        <v>35</v>
      </c>
      <c r="D1022" s="22" t="s">
        <v>35</v>
      </c>
      <c r="E1022" s="22" t="s">
        <v>29</v>
      </c>
    </row>
    <row r="1023" spans="1:5" x14ac:dyDescent="0.25">
      <c r="A1023" s="40">
        <v>7924197</v>
      </c>
      <c r="B1023" s="22">
        <v>6</v>
      </c>
      <c r="C1023" s="22" t="s">
        <v>35</v>
      </c>
      <c r="D1023" s="22" t="s">
        <v>35</v>
      </c>
      <c r="E1023" s="22" t="s">
        <v>29</v>
      </c>
    </row>
    <row r="1024" spans="1:5" x14ac:dyDescent="0.25">
      <c r="A1024" s="40">
        <v>7924158</v>
      </c>
      <c r="B1024" s="22">
        <v>6</v>
      </c>
      <c r="C1024" s="22" t="s">
        <v>35</v>
      </c>
      <c r="D1024" s="22" t="s">
        <v>35</v>
      </c>
      <c r="E1024" s="22" t="s">
        <v>29</v>
      </c>
    </row>
    <row r="1025" spans="1:5" x14ac:dyDescent="0.25">
      <c r="A1025" s="40">
        <v>7924159</v>
      </c>
      <c r="B1025" s="22">
        <v>6</v>
      </c>
      <c r="C1025" s="22" t="s">
        <v>35</v>
      </c>
      <c r="D1025" s="22" t="s">
        <v>35</v>
      </c>
      <c r="E1025" s="22" t="s">
        <v>29</v>
      </c>
    </row>
    <row r="1026" spans="1:5" x14ac:dyDescent="0.25">
      <c r="A1026" s="40">
        <v>7924180</v>
      </c>
      <c r="B1026" s="22">
        <v>6</v>
      </c>
      <c r="C1026" s="22" t="s">
        <v>35</v>
      </c>
      <c r="D1026" s="22" t="s">
        <v>35</v>
      </c>
      <c r="E1026" s="22" t="s">
        <v>30</v>
      </c>
    </row>
    <row r="1027" spans="1:5" x14ac:dyDescent="0.25">
      <c r="A1027" s="40">
        <v>7924181</v>
      </c>
      <c r="B1027" s="22">
        <v>6</v>
      </c>
      <c r="C1027" s="22" t="s">
        <v>35</v>
      </c>
      <c r="D1027" s="22" t="s">
        <v>35</v>
      </c>
      <c r="E1027" s="22" t="s">
        <v>28</v>
      </c>
    </row>
    <row r="1028" spans="1:5" x14ac:dyDescent="0.25">
      <c r="A1028" s="40">
        <v>7924182</v>
      </c>
      <c r="B1028" s="22">
        <v>6</v>
      </c>
      <c r="C1028" s="22" t="s">
        <v>36</v>
      </c>
      <c r="D1028" s="22" t="s">
        <v>36</v>
      </c>
      <c r="E1028" s="22" t="s">
        <v>30</v>
      </c>
    </row>
    <row r="1029" spans="1:5" x14ac:dyDescent="0.25">
      <c r="A1029" s="40">
        <v>7924183</v>
      </c>
      <c r="B1029" s="22">
        <v>6</v>
      </c>
      <c r="C1029" s="22" t="s">
        <v>35</v>
      </c>
      <c r="D1029" s="22" t="s">
        <v>35</v>
      </c>
      <c r="E1029" s="22" t="s">
        <v>27</v>
      </c>
    </row>
    <row r="1030" spans="1:5" x14ac:dyDescent="0.25">
      <c r="A1030" s="40">
        <v>7924184</v>
      </c>
      <c r="B1030" s="22">
        <v>6</v>
      </c>
      <c r="C1030" s="22" t="s">
        <v>35</v>
      </c>
      <c r="D1030" s="22" t="s">
        <v>35</v>
      </c>
      <c r="E1030" s="22" t="s">
        <v>29</v>
      </c>
    </row>
    <row r="1031" spans="1:5" x14ac:dyDescent="0.25">
      <c r="A1031" s="40">
        <v>7924185</v>
      </c>
      <c r="B1031" s="22">
        <v>6</v>
      </c>
      <c r="C1031" s="22" t="s">
        <v>35</v>
      </c>
      <c r="D1031" s="22" t="s">
        <v>35</v>
      </c>
      <c r="E1031" s="22" t="s">
        <v>30</v>
      </c>
    </row>
    <row r="1032" spans="1:5" x14ac:dyDescent="0.25">
      <c r="A1032" s="40">
        <v>7924186</v>
      </c>
      <c r="B1032" s="22">
        <v>6</v>
      </c>
      <c r="C1032" s="22" t="s">
        <v>61</v>
      </c>
      <c r="D1032" s="22" t="s">
        <v>61</v>
      </c>
      <c r="E1032" s="22" t="s">
        <v>30</v>
      </c>
    </row>
    <row r="1033" spans="1:5" x14ac:dyDescent="0.25">
      <c r="A1033" s="40">
        <v>7924187</v>
      </c>
      <c r="B1033" s="22">
        <v>6</v>
      </c>
      <c r="C1033" s="22" t="s">
        <v>56</v>
      </c>
      <c r="D1033" s="22" t="s">
        <v>56</v>
      </c>
      <c r="E1033" s="22" t="s">
        <v>29</v>
      </c>
    </row>
    <row r="1034" spans="1:5" x14ac:dyDescent="0.25">
      <c r="A1034" s="40">
        <v>7924189</v>
      </c>
      <c r="B1034" s="22">
        <v>6</v>
      </c>
      <c r="C1034" s="22" t="s">
        <v>56</v>
      </c>
      <c r="D1034" s="22" t="s">
        <v>56</v>
      </c>
      <c r="E1034" s="22" t="s">
        <v>30</v>
      </c>
    </row>
    <row r="1035" spans="1:5" x14ac:dyDescent="0.25">
      <c r="A1035" s="40">
        <v>7924200</v>
      </c>
      <c r="B1035" s="22">
        <v>6</v>
      </c>
      <c r="C1035" s="22" t="s">
        <v>35</v>
      </c>
      <c r="D1035" s="22" t="s">
        <v>35</v>
      </c>
      <c r="E1035" s="22" t="s">
        <v>29</v>
      </c>
    </row>
    <row r="1036" spans="1:5" x14ac:dyDescent="0.25">
      <c r="A1036" s="40">
        <v>7924202</v>
      </c>
      <c r="B1036" s="22">
        <v>6</v>
      </c>
      <c r="C1036" s="22" t="s">
        <v>35</v>
      </c>
      <c r="D1036" s="22" t="s">
        <v>35</v>
      </c>
      <c r="E1036" s="22" t="s">
        <v>28</v>
      </c>
    </row>
    <row r="1037" spans="1:5" x14ac:dyDescent="0.25">
      <c r="A1037" s="40">
        <v>7924204</v>
      </c>
      <c r="B1037" s="22">
        <v>6</v>
      </c>
      <c r="C1037" s="22" t="s">
        <v>56</v>
      </c>
      <c r="D1037" s="22" t="s">
        <v>56</v>
      </c>
      <c r="E1037" s="22" t="s">
        <v>27</v>
      </c>
    </row>
    <row r="1038" spans="1:5" x14ac:dyDescent="0.25">
      <c r="A1038" s="40">
        <v>7924205</v>
      </c>
      <c r="B1038" s="22">
        <v>6</v>
      </c>
      <c r="C1038" s="22" t="s">
        <v>35</v>
      </c>
      <c r="D1038" s="22" t="s">
        <v>35</v>
      </c>
      <c r="E1038" s="22" t="s">
        <v>29</v>
      </c>
    </row>
    <row r="1039" spans="1:5" x14ac:dyDescent="0.25">
      <c r="A1039" s="40">
        <v>7924206</v>
      </c>
      <c r="B1039" s="22">
        <v>6</v>
      </c>
      <c r="C1039" s="22" t="s">
        <v>56</v>
      </c>
      <c r="D1039" s="22" t="s">
        <v>56</v>
      </c>
      <c r="E1039" s="22" t="s">
        <v>27</v>
      </c>
    </row>
    <row r="1040" spans="1:5" x14ac:dyDescent="0.25">
      <c r="A1040" s="40">
        <v>7924207</v>
      </c>
      <c r="B1040" s="22">
        <v>6</v>
      </c>
      <c r="C1040" s="22" t="s">
        <v>35</v>
      </c>
      <c r="D1040" s="22" t="s">
        <v>35</v>
      </c>
      <c r="E1040" s="22" t="s">
        <v>30</v>
      </c>
    </row>
    <row r="1041" spans="1:5" x14ac:dyDescent="0.25">
      <c r="A1041" s="40">
        <v>7924208</v>
      </c>
      <c r="B1041" s="22">
        <v>6</v>
      </c>
      <c r="C1041" s="22" t="s">
        <v>35</v>
      </c>
      <c r="D1041" s="22" t="s">
        <v>35</v>
      </c>
      <c r="E1041" s="22" t="s">
        <v>28</v>
      </c>
    </row>
    <row r="1042" spans="1:5" x14ac:dyDescent="0.25">
      <c r="A1042" s="40">
        <v>7924220</v>
      </c>
      <c r="B1042" s="22">
        <v>6</v>
      </c>
      <c r="C1042" s="22" t="s">
        <v>35</v>
      </c>
      <c r="D1042" s="22" t="s">
        <v>35</v>
      </c>
      <c r="E1042" s="22" t="s">
        <v>27</v>
      </c>
    </row>
    <row r="1043" spans="1:5" x14ac:dyDescent="0.25">
      <c r="A1043" s="40">
        <v>7924198</v>
      </c>
      <c r="B1043" s="22">
        <v>6</v>
      </c>
      <c r="C1043" s="22" t="s">
        <v>35</v>
      </c>
      <c r="D1043" s="22" t="s">
        <v>35</v>
      </c>
      <c r="E1043" s="22" t="s">
        <v>29</v>
      </c>
    </row>
    <row r="1044" spans="1:5" x14ac:dyDescent="0.25">
      <c r="A1044" s="40">
        <v>7924199</v>
      </c>
      <c r="B1044" s="22">
        <v>6</v>
      </c>
      <c r="C1044" s="22" t="s">
        <v>35</v>
      </c>
      <c r="D1044" s="22" t="s">
        <v>35</v>
      </c>
      <c r="E1044" s="22" t="s">
        <v>30</v>
      </c>
    </row>
    <row r="1045" spans="1:5" x14ac:dyDescent="0.25">
      <c r="A1045" s="40">
        <v>7924212</v>
      </c>
      <c r="B1045" s="22">
        <v>6</v>
      </c>
      <c r="C1045" s="22" t="s">
        <v>35</v>
      </c>
      <c r="D1045" s="22" t="s">
        <v>35</v>
      </c>
      <c r="E1045" s="22" t="s">
        <v>29</v>
      </c>
    </row>
    <row r="1046" spans="1:5" x14ac:dyDescent="0.25">
      <c r="A1046" s="40">
        <v>7924214</v>
      </c>
      <c r="B1046" s="22">
        <v>6</v>
      </c>
      <c r="C1046" s="22" t="s">
        <v>35</v>
      </c>
      <c r="D1046" s="22" t="s">
        <v>35</v>
      </c>
      <c r="E1046" s="22" t="s">
        <v>29</v>
      </c>
    </row>
    <row r="1047" spans="1:5" x14ac:dyDescent="0.25">
      <c r="A1047" s="40">
        <v>7924215</v>
      </c>
      <c r="B1047" s="22">
        <v>6</v>
      </c>
      <c r="C1047" s="22" t="s">
        <v>56</v>
      </c>
      <c r="D1047" s="22" t="s">
        <v>56</v>
      </c>
      <c r="E1047" s="22" t="s">
        <v>29</v>
      </c>
    </row>
    <row r="1048" spans="1:5" x14ac:dyDescent="0.25">
      <c r="A1048" s="40">
        <v>7924216</v>
      </c>
      <c r="B1048" s="22">
        <v>6</v>
      </c>
      <c r="C1048" s="22" t="s">
        <v>35</v>
      </c>
      <c r="D1048" s="22" t="s">
        <v>35</v>
      </c>
      <c r="E1048" s="22" t="s">
        <v>29</v>
      </c>
    </row>
    <row r="1049" spans="1:5" x14ac:dyDescent="0.25">
      <c r="A1049" s="40">
        <v>7924217</v>
      </c>
      <c r="B1049" s="22">
        <v>6</v>
      </c>
      <c r="C1049" s="22" t="s">
        <v>56</v>
      </c>
      <c r="D1049" s="22" t="s">
        <v>56</v>
      </c>
      <c r="E1049" s="22" t="s">
        <v>29</v>
      </c>
    </row>
    <row r="1050" spans="1:5" x14ac:dyDescent="0.25">
      <c r="A1050" s="40">
        <v>7924218</v>
      </c>
      <c r="B1050" s="22">
        <v>6</v>
      </c>
      <c r="C1050" s="22" t="s">
        <v>35</v>
      </c>
      <c r="D1050" s="22" t="s">
        <v>35</v>
      </c>
      <c r="E1050" s="22" t="s">
        <v>29</v>
      </c>
    </row>
    <row r="1051" spans="1:5" x14ac:dyDescent="0.25">
      <c r="A1051" s="40">
        <v>7924219</v>
      </c>
      <c r="B1051" s="22">
        <v>6</v>
      </c>
      <c r="C1051" s="22" t="s">
        <v>35</v>
      </c>
      <c r="D1051" s="22" t="s">
        <v>35</v>
      </c>
      <c r="E1051" s="22" t="s">
        <v>30</v>
      </c>
    </row>
    <row r="1052" spans="1:5" x14ac:dyDescent="0.25">
      <c r="A1052" s="40">
        <v>7924231</v>
      </c>
      <c r="B1052" s="22">
        <v>6</v>
      </c>
      <c r="C1052" s="22" t="s">
        <v>35</v>
      </c>
      <c r="D1052" s="22" t="s">
        <v>35</v>
      </c>
      <c r="E1052" s="22" t="s">
        <v>28</v>
      </c>
    </row>
    <row r="1053" spans="1:5" x14ac:dyDescent="0.25">
      <c r="A1053" s="40">
        <v>7924221</v>
      </c>
      <c r="B1053" s="22">
        <v>6</v>
      </c>
      <c r="C1053" s="22" t="s">
        <v>55</v>
      </c>
      <c r="D1053" s="22" t="s">
        <v>55</v>
      </c>
      <c r="E1053" s="22" t="s">
        <v>29</v>
      </c>
    </row>
    <row r="1054" spans="1:5" x14ac:dyDescent="0.25">
      <c r="A1054" s="40">
        <v>7924223</v>
      </c>
      <c r="B1054" s="22">
        <v>6</v>
      </c>
      <c r="C1054" s="22" t="s">
        <v>35</v>
      </c>
      <c r="D1054" s="22" t="s">
        <v>35</v>
      </c>
      <c r="E1054" s="22" t="s">
        <v>28</v>
      </c>
    </row>
    <row r="1055" spans="1:5" x14ac:dyDescent="0.25">
      <c r="A1055" s="40">
        <v>7924224</v>
      </c>
      <c r="B1055" s="22">
        <v>6</v>
      </c>
      <c r="C1055" s="22" t="s">
        <v>35</v>
      </c>
      <c r="D1055" s="22" t="s">
        <v>35</v>
      </c>
      <c r="E1055" s="22" t="s">
        <v>30</v>
      </c>
    </row>
    <row r="1056" spans="1:5" x14ac:dyDescent="0.25">
      <c r="A1056" s="40">
        <v>7924225</v>
      </c>
      <c r="B1056" s="22">
        <v>6</v>
      </c>
      <c r="C1056" s="22" t="s">
        <v>35</v>
      </c>
      <c r="D1056" s="22" t="s">
        <v>35</v>
      </c>
      <c r="E1056" s="22" t="s">
        <v>29</v>
      </c>
    </row>
    <row r="1057" spans="1:5" x14ac:dyDescent="0.25">
      <c r="A1057" s="40">
        <v>7924226</v>
      </c>
      <c r="B1057" s="22">
        <v>6</v>
      </c>
      <c r="C1057" s="22" t="s">
        <v>35</v>
      </c>
      <c r="D1057" s="22" t="s">
        <v>35</v>
      </c>
      <c r="E1057" s="22" t="s">
        <v>27</v>
      </c>
    </row>
    <row r="1058" spans="1:5" x14ac:dyDescent="0.25">
      <c r="A1058" s="40">
        <v>7924227</v>
      </c>
      <c r="B1058" s="22">
        <v>6</v>
      </c>
      <c r="C1058" s="22" t="s">
        <v>56</v>
      </c>
      <c r="D1058" s="22" t="s">
        <v>56</v>
      </c>
      <c r="E1058" s="22" t="s">
        <v>27</v>
      </c>
    </row>
    <row r="1059" spans="1:5" x14ac:dyDescent="0.25">
      <c r="A1059" s="40">
        <v>7924228</v>
      </c>
      <c r="B1059" s="22">
        <v>6</v>
      </c>
      <c r="C1059" s="22" t="s">
        <v>35</v>
      </c>
      <c r="D1059" s="22" t="s">
        <v>35</v>
      </c>
      <c r="E1059" s="22" t="s">
        <v>28</v>
      </c>
    </row>
    <row r="1060" spans="1:5" x14ac:dyDescent="0.25">
      <c r="A1060" s="40">
        <v>7924229</v>
      </c>
      <c r="B1060" s="22">
        <v>6</v>
      </c>
      <c r="C1060" s="22" t="s">
        <v>35</v>
      </c>
      <c r="D1060" s="22" t="s">
        <v>35</v>
      </c>
      <c r="E1060" s="22" t="s">
        <v>27</v>
      </c>
    </row>
    <row r="1061" spans="1:5" x14ac:dyDescent="0.25">
      <c r="A1061" s="40">
        <v>7924250</v>
      </c>
      <c r="B1061" s="22">
        <v>6</v>
      </c>
      <c r="C1061" s="22" t="s">
        <v>56</v>
      </c>
      <c r="D1061" s="22" t="s">
        <v>56</v>
      </c>
      <c r="E1061" s="22" t="s">
        <v>29</v>
      </c>
    </row>
    <row r="1062" spans="1:5" x14ac:dyDescent="0.25">
      <c r="A1062" s="40">
        <v>7924251</v>
      </c>
      <c r="B1062" s="22">
        <v>6</v>
      </c>
      <c r="C1062" s="22" t="s">
        <v>35</v>
      </c>
      <c r="D1062" s="22" t="s">
        <v>35</v>
      </c>
      <c r="E1062" s="22" t="s">
        <v>30</v>
      </c>
    </row>
    <row r="1063" spans="1:5" x14ac:dyDescent="0.25">
      <c r="A1063" s="40">
        <v>7924232</v>
      </c>
      <c r="B1063" s="22">
        <v>6</v>
      </c>
      <c r="C1063" s="22" t="s">
        <v>35</v>
      </c>
      <c r="D1063" s="22" t="s">
        <v>35</v>
      </c>
      <c r="E1063" s="22" t="s">
        <v>29</v>
      </c>
    </row>
    <row r="1064" spans="1:5" x14ac:dyDescent="0.25">
      <c r="A1064" s="40">
        <v>7924233</v>
      </c>
      <c r="B1064" s="22">
        <v>6</v>
      </c>
      <c r="C1064" s="22" t="s">
        <v>56</v>
      </c>
      <c r="D1064" s="22" t="s">
        <v>56</v>
      </c>
      <c r="E1064" s="22" t="s">
        <v>29</v>
      </c>
    </row>
    <row r="1065" spans="1:5" x14ac:dyDescent="0.25">
      <c r="A1065" s="40">
        <v>7924235</v>
      </c>
      <c r="B1065" s="22">
        <v>6</v>
      </c>
      <c r="C1065" s="22" t="s">
        <v>35</v>
      </c>
      <c r="D1065" s="22" t="s">
        <v>35</v>
      </c>
      <c r="E1065" s="22" t="s">
        <v>28</v>
      </c>
    </row>
    <row r="1066" spans="1:5" x14ac:dyDescent="0.25">
      <c r="A1066" s="40">
        <v>7924236</v>
      </c>
      <c r="B1066" s="22">
        <v>6</v>
      </c>
      <c r="C1066" s="22" t="s">
        <v>35</v>
      </c>
      <c r="D1066" s="22" t="s">
        <v>35</v>
      </c>
      <c r="E1066" s="22" t="s">
        <v>30</v>
      </c>
    </row>
    <row r="1067" spans="1:5" x14ac:dyDescent="0.25">
      <c r="A1067" s="40">
        <v>7924238</v>
      </c>
      <c r="B1067" s="22">
        <v>6</v>
      </c>
      <c r="C1067" s="22" t="s">
        <v>35</v>
      </c>
      <c r="D1067" s="22" t="s">
        <v>35</v>
      </c>
      <c r="E1067" s="22" t="s">
        <v>30</v>
      </c>
    </row>
    <row r="1068" spans="1:5" x14ac:dyDescent="0.25">
      <c r="A1068" s="40">
        <v>7924239</v>
      </c>
      <c r="B1068" s="22">
        <v>6</v>
      </c>
      <c r="C1068" s="22" t="s">
        <v>35</v>
      </c>
      <c r="D1068" s="22" t="s">
        <v>35</v>
      </c>
      <c r="E1068" s="22" t="s">
        <v>28</v>
      </c>
    </row>
    <row r="1069" spans="1:5" x14ac:dyDescent="0.25">
      <c r="A1069" s="40">
        <v>7924242</v>
      </c>
      <c r="B1069" s="22">
        <v>6</v>
      </c>
      <c r="C1069" s="22" t="s">
        <v>35</v>
      </c>
      <c r="D1069" s="22" t="s">
        <v>35</v>
      </c>
      <c r="E1069" s="22" t="s">
        <v>29</v>
      </c>
    </row>
    <row r="1070" spans="1:5" x14ac:dyDescent="0.25">
      <c r="A1070" s="40">
        <v>7924243</v>
      </c>
      <c r="B1070" s="22">
        <v>6</v>
      </c>
      <c r="C1070" s="22" t="s">
        <v>35</v>
      </c>
      <c r="D1070" s="22" t="s">
        <v>35</v>
      </c>
      <c r="E1070" s="22" t="s">
        <v>29</v>
      </c>
    </row>
    <row r="1071" spans="1:5" x14ac:dyDescent="0.25">
      <c r="A1071" s="40">
        <v>7924252</v>
      </c>
      <c r="B1071" s="22">
        <v>6</v>
      </c>
      <c r="C1071" s="22" t="s">
        <v>35</v>
      </c>
      <c r="D1071" s="22" t="s">
        <v>35</v>
      </c>
      <c r="E1071" s="22" t="s">
        <v>28</v>
      </c>
    </row>
    <row r="1072" spans="1:5" x14ac:dyDescent="0.25">
      <c r="A1072" s="40">
        <v>7924253</v>
      </c>
      <c r="B1072" s="22">
        <v>6</v>
      </c>
      <c r="C1072" s="22" t="s">
        <v>56</v>
      </c>
      <c r="D1072" s="22" t="s">
        <v>56</v>
      </c>
      <c r="E1072" s="22" t="s">
        <v>27</v>
      </c>
    </row>
    <row r="1073" spans="1:5" x14ac:dyDescent="0.25">
      <c r="A1073" s="40">
        <v>7924254</v>
      </c>
      <c r="B1073" s="22">
        <v>6</v>
      </c>
      <c r="C1073" s="22" t="s">
        <v>56</v>
      </c>
      <c r="D1073" s="22" t="s">
        <v>56</v>
      </c>
      <c r="E1073" s="22" t="s">
        <v>29</v>
      </c>
    </row>
    <row r="1074" spans="1:5" x14ac:dyDescent="0.25">
      <c r="A1074" s="40">
        <v>7924255</v>
      </c>
      <c r="B1074" s="22">
        <v>6</v>
      </c>
      <c r="C1074" s="22" t="s">
        <v>35</v>
      </c>
      <c r="D1074" s="22" t="s">
        <v>35</v>
      </c>
      <c r="E1074" s="22" t="s">
        <v>30</v>
      </c>
    </row>
    <row r="1075" spans="1:5" x14ac:dyDescent="0.25">
      <c r="A1075" s="40">
        <v>7924256</v>
      </c>
      <c r="B1075" s="22">
        <v>6</v>
      </c>
      <c r="C1075" s="22" t="s">
        <v>35</v>
      </c>
      <c r="D1075" s="22" t="s">
        <v>35</v>
      </c>
      <c r="E1075" s="22" t="s">
        <v>29</v>
      </c>
    </row>
    <row r="1076" spans="1:5" x14ac:dyDescent="0.25">
      <c r="A1076" s="40">
        <v>7924257</v>
      </c>
      <c r="B1076" s="22">
        <v>6</v>
      </c>
      <c r="C1076" s="22" t="s">
        <v>35</v>
      </c>
      <c r="D1076" s="22" t="s">
        <v>35</v>
      </c>
      <c r="E1076" s="22" t="s">
        <v>30</v>
      </c>
    </row>
    <row r="1077" spans="1:5" x14ac:dyDescent="0.25">
      <c r="A1077" s="40">
        <v>7924258</v>
      </c>
      <c r="B1077" s="22">
        <v>6</v>
      </c>
      <c r="C1077" s="22" t="s">
        <v>56</v>
      </c>
      <c r="D1077" s="22" t="s">
        <v>56</v>
      </c>
      <c r="E1077" s="22" t="s">
        <v>27</v>
      </c>
    </row>
    <row r="1078" spans="1:5" x14ac:dyDescent="0.25">
      <c r="A1078" s="40">
        <v>7924259</v>
      </c>
      <c r="B1078" s="22">
        <v>6</v>
      </c>
      <c r="C1078" s="22" t="s">
        <v>35</v>
      </c>
      <c r="D1078" s="22" t="s">
        <v>35</v>
      </c>
      <c r="E1078" s="22" t="s">
        <v>30</v>
      </c>
    </row>
    <row r="1079" spans="1:5" x14ac:dyDescent="0.25">
      <c r="A1079" s="40">
        <v>7924260</v>
      </c>
      <c r="B1079" s="22">
        <v>6</v>
      </c>
      <c r="C1079" s="22" t="s">
        <v>35</v>
      </c>
      <c r="D1079" s="22" t="s">
        <v>35</v>
      </c>
      <c r="E1079" s="22" t="s">
        <v>29</v>
      </c>
    </row>
    <row r="1080" spans="1:5" x14ac:dyDescent="0.25">
      <c r="A1080" s="40">
        <v>7924261</v>
      </c>
      <c r="B1080" s="22">
        <v>6</v>
      </c>
      <c r="C1080" s="22" t="s">
        <v>35</v>
      </c>
      <c r="D1080" s="22" t="s">
        <v>35</v>
      </c>
      <c r="E1080" s="22" t="s">
        <v>30</v>
      </c>
    </row>
    <row r="1081" spans="1:5" x14ac:dyDescent="0.25">
      <c r="A1081" s="40">
        <v>7924248</v>
      </c>
      <c r="B1081" s="22">
        <v>6</v>
      </c>
      <c r="C1081" s="22" t="s">
        <v>35</v>
      </c>
      <c r="D1081" s="22" t="s">
        <v>35</v>
      </c>
      <c r="E1081" s="22" t="s">
        <v>29</v>
      </c>
    </row>
    <row r="1082" spans="1:5" x14ac:dyDescent="0.25">
      <c r="A1082" s="40">
        <v>7924249</v>
      </c>
      <c r="B1082" s="22">
        <v>6</v>
      </c>
      <c r="C1082" s="22" t="s">
        <v>56</v>
      </c>
      <c r="D1082" s="22" t="s">
        <v>56</v>
      </c>
      <c r="E1082" s="22" t="s">
        <v>29</v>
      </c>
    </row>
    <row r="1083" spans="1:5" x14ac:dyDescent="0.25">
      <c r="A1083" s="40">
        <v>7924270</v>
      </c>
      <c r="B1083" s="22">
        <v>6</v>
      </c>
      <c r="C1083" s="22" t="s">
        <v>35</v>
      </c>
      <c r="D1083" s="22" t="s">
        <v>35</v>
      </c>
      <c r="E1083" s="22" t="s">
        <v>28</v>
      </c>
    </row>
    <row r="1084" spans="1:5" x14ac:dyDescent="0.25">
      <c r="A1084" s="40">
        <v>7924271</v>
      </c>
      <c r="B1084" s="22">
        <v>6</v>
      </c>
      <c r="C1084" s="22" t="s">
        <v>56</v>
      </c>
      <c r="D1084" s="22" t="s">
        <v>56</v>
      </c>
      <c r="E1084" s="22" t="s">
        <v>29</v>
      </c>
    </row>
    <row r="1085" spans="1:5" x14ac:dyDescent="0.25">
      <c r="A1085" s="40">
        <v>7924272</v>
      </c>
      <c r="B1085" s="22">
        <v>6</v>
      </c>
      <c r="C1085" s="22" t="s">
        <v>56</v>
      </c>
      <c r="D1085" s="22" t="s">
        <v>56</v>
      </c>
      <c r="E1085" s="22" t="s">
        <v>29</v>
      </c>
    </row>
    <row r="1086" spans="1:5" x14ac:dyDescent="0.25">
      <c r="A1086" s="40">
        <v>7924273</v>
      </c>
      <c r="B1086" s="22">
        <v>6</v>
      </c>
      <c r="C1086" s="22" t="s">
        <v>35</v>
      </c>
      <c r="D1086" s="22" t="s">
        <v>35</v>
      </c>
      <c r="E1086" s="22" t="s">
        <v>28</v>
      </c>
    </row>
    <row r="1087" spans="1:5" x14ac:dyDescent="0.25">
      <c r="A1087" s="40">
        <v>7924275</v>
      </c>
      <c r="B1087" s="22">
        <v>6</v>
      </c>
      <c r="C1087" s="22" t="s">
        <v>35</v>
      </c>
      <c r="D1087" s="22" t="s">
        <v>35</v>
      </c>
      <c r="E1087" s="22" t="s">
        <v>29</v>
      </c>
    </row>
    <row r="1088" spans="1:5" x14ac:dyDescent="0.25">
      <c r="A1088" s="40">
        <v>7924278</v>
      </c>
      <c r="B1088" s="22">
        <v>6</v>
      </c>
      <c r="C1088" s="22" t="s">
        <v>35</v>
      </c>
      <c r="D1088" s="22" t="s">
        <v>35</v>
      </c>
      <c r="E1088" s="22" t="s">
        <v>29</v>
      </c>
    </row>
    <row r="1089" spans="1:5" x14ac:dyDescent="0.25">
      <c r="A1089" s="40">
        <v>7924280</v>
      </c>
      <c r="B1089" s="22">
        <v>6</v>
      </c>
      <c r="C1089" s="22" t="s">
        <v>35</v>
      </c>
      <c r="D1089" s="22" t="s">
        <v>35</v>
      </c>
      <c r="E1089" s="22" t="s">
        <v>30</v>
      </c>
    </row>
    <row r="1090" spans="1:5" x14ac:dyDescent="0.25">
      <c r="A1090" s="40">
        <v>7924262</v>
      </c>
      <c r="B1090" s="22">
        <v>6</v>
      </c>
      <c r="C1090" s="22" t="s">
        <v>35</v>
      </c>
      <c r="D1090" s="22" t="s">
        <v>35</v>
      </c>
      <c r="E1090" s="22" t="s">
        <v>28</v>
      </c>
    </row>
    <row r="1091" spans="1:5" x14ac:dyDescent="0.25">
      <c r="A1091" s="40">
        <v>7924263</v>
      </c>
      <c r="B1091" s="22">
        <v>6</v>
      </c>
      <c r="C1091" s="22" t="s">
        <v>56</v>
      </c>
      <c r="D1091" s="22" t="s">
        <v>56</v>
      </c>
      <c r="E1091" s="22" t="s">
        <v>27</v>
      </c>
    </row>
    <row r="1092" spans="1:5" x14ac:dyDescent="0.25">
      <c r="A1092" s="40">
        <v>7924264</v>
      </c>
      <c r="B1092" s="22">
        <v>6</v>
      </c>
      <c r="C1092" s="22" t="s">
        <v>35</v>
      </c>
      <c r="D1092" s="22" t="s">
        <v>35</v>
      </c>
      <c r="E1092" s="22" t="s">
        <v>29</v>
      </c>
    </row>
    <row r="1093" spans="1:5" x14ac:dyDescent="0.25">
      <c r="A1093" s="40">
        <v>7924265</v>
      </c>
      <c r="B1093" s="22">
        <v>6</v>
      </c>
      <c r="C1093" s="22" t="s">
        <v>35</v>
      </c>
      <c r="D1093" s="22" t="s">
        <v>35</v>
      </c>
      <c r="E1093" s="22" t="s">
        <v>30</v>
      </c>
    </row>
    <row r="1094" spans="1:5" x14ac:dyDescent="0.25">
      <c r="A1094" s="40">
        <v>7924266</v>
      </c>
      <c r="B1094" s="22">
        <v>6</v>
      </c>
      <c r="C1094" s="22" t="s">
        <v>61</v>
      </c>
      <c r="D1094" s="22" t="s">
        <v>61</v>
      </c>
      <c r="E1094" s="22" t="s">
        <v>29</v>
      </c>
    </row>
    <row r="1095" spans="1:5" x14ac:dyDescent="0.25">
      <c r="A1095" s="40">
        <v>7924267</v>
      </c>
      <c r="B1095" s="22">
        <v>6</v>
      </c>
      <c r="C1095" s="22" t="s">
        <v>35</v>
      </c>
      <c r="D1095" s="22" t="s">
        <v>35</v>
      </c>
      <c r="E1095" s="22" t="s">
        <v>30</v>
      </c>
    </row>
    <row r="1096" spans="1:5" x14ac:dyDescent="0.25">
      <c r="A1096" s="40">
        <v>7924268</v>
      </c>
      <c r="B1096" s="22">
        <v>6</v>
      </c>
      <c r="C1096" s="22" t="s">
        <v>35</v>
      </c>
      <c r="D1096" s="22" t="s">
        <v>35</v>
      </c>
      <c r="E1096" s="22" t="s">
        <v>28</v>
      </c>
    </row>
    <row r="1097" spans="1:5" x14ac:dyDescent="0.25">
      <c r="A1097" s="40">
        <v>7924269</v>
      </c>
      <c r="B1097" s="22">
        <v>6</v>
      </c>
      <c r="C1097" s="22" t="s">
        <v>56</v>
      </c>
      <c r="D1097" s="22" t="s">
        <v>56</v>
      </c>
      <c r="E1097" s="22" t="s">
        <v>29</v>
      </c>
    </row>
    <row r="1098" spans="1:5" x14ac:dyDescent="0.25">
      <c r="A1098" s="40">
        <v>7924290</v>
      </c>
      <c r="B1098" s="22">
        <v>6</v>
      </c>
      <c r="C1098" s="22" t="s">
        <v>35</v>
      </c>
      <c r="D1098" s="22" t="s">
        <v>35</v>
      </c>
      <c r="E1098" s="22" t="s">
        <v>28</v>
      </c>
    </row>
    <row r="1099" spans="1:5" x14ac:dyDescent="0.25">
      <c r="A1099" s="40">
        <v>7924281</v>
      </c>
      <c r="B1099" s="22">
        <v>6</v>
      </c>
      <c r="C1099" s="22" t="s">
        <v>35</v>
      </c>
      <c r="D1099" s="22" t="s">
        <v>35</v>
      </c>
      <c r="E1099" s="22" t="s">
        <v>28</v>
      </c>
    </row>
    <row r="1100" spans="1:5" x14ac:dyDescent="0.25">
      <c r="A1100" s="40">
        <v>7924282</v>
      </c>
      <c r="B1100" s="22">
        <v>6</v>
      </c>
      <c r="C1100" s="22" t="s">
        <v>56</v>
      </c>
      <c r="D1100" s="22" t="s">
        <v>56</v>
      </c>
      <c r="E1100" s="22" t="s">
        <v>29</v>
      </c>
    </row>
    <row r="1101" spans="1:5" x14ac:dyDescent="0.25">
      <c r="A1101" s="40">
        <v>7924283</v>
      </c>
      <c r="B1101" s="22">
        <v>6</v>
      </c>
      <c r="C1101" s="22" t="s">
        <v>36</v>
      </c>
      <c r="D1101" s="22" t="s">
        <v>36</v>
      </c>
      <c r="E1101" s="22" t="s">
        <v>29</v>
      </c>
    </row>
    <row r="1102" spans="1:5" x14ac:dyDescent="0.25">
      <c r="A1102" s="40">
        <v>7924284</v>
      </c>
      <c r="B1102" s="22">
        <v>6</v>
      </c>
      <c r="C1102" s="22" t="s">
        <v>35</v>
      </c>
      <c r="D1102" s="22" t="s">
        <v>35</v>
      </c>
      <c r="E1102" s="22" t="s">
        <v>28</v>
      </c>
    </row>
    <row r="1103" spans="1:5" x14ac:dyDescent="0.25">
      <c r="A1103" s="40">
        <v>7924285</v>
      </c>
      <c r="B1103" s="22">
        <v>6</v>
      </c>
      <c r="C1103" s="22" t="s">
        <v>56</v>
      </c>
      <c r="D1103" s="22" t="s">
        <v>56</v>
      </c>
      <c r="E1103" s="22" t="s">
        <v>29</v>
      </c>
    </row>
    <row r="1104" spans="1:5" x14ac:dyDescent="0.25">
      <c r="A1104" s="40">
        <v>7924286</v>
      </c>
      <c r="B1104" s="22">
        <v>6</v>
      </c>
      <c r="C1104" s="22" t="s">
        <v>35</v>
      </c>
      <c r="D1104" s="22" t="s">
        <v>35</v>
      </c>
      <c r="E1104" s="22" t="s">
        <v>30</v>
      </c>
    </row>
    <row r="1105" spans="1:5" x14ac:dyDescent="0.25">
      <c r="A1105" s="40">
        <v>7924288</v>
      </c>
      <c r="B1105" s="22">
        <v>6</v>
      </c>
      <c r="C1105" s="22" t="s">
        <v>35</v>
      </c>
      <c r="D1105" s="22" t="s">
        <v>35</v>
      </c>
      <c r="E1105" s="22" t="s">
        <v>29</v>
      </c>
    </row>
    <row r="1106" spans="1:5" x14ac:dyDescent="0.25">
      <c r="A1106" s="40">
        <v>7924300</v>
      </c>
      <c r="B1106" s="22">
        <v>6</v>
      </c>
      <c r="C1106" s="22" t="s">
        <v>35</v>
      </c>
      <c r="D1106" s="22" t="s">
        <v>35</v>
      </c>
      <c r="E1106" s="22" t="s">
        <v>29</v>
      </c>
    </row>
    <row r="1107" spans="1:5" x14ac:dyDescent="0.25">
      <c r="A1107" s="40">
        <v>7924301</v>
      </c>
      <c r="B1107" s="22">
        <v>6</v>
      </c>
      <c r="C1107" s="22" t="s">
        <v>35</v>
      </c>
      <c r="D1107" s="22" t="s">
        <v>35</v>
      </c>
      <c r="E1107" s="22" t="s">
        <v>29</v>
      </c>
    </row>
    <row r="1108" spans="1:5" x14ac:dyDescent="0.25">
      <c r="A1108" s="40">
        <v>7924302</v>
      </c>
      <c r="B1108" s="22">
        <v>6</v>
      </c>
      <c r="C1108" s="22" t="s">
        <v>35</v>
      </c>
      <c r="D1108" s="22" t="s">
        <v>35</v>
      </c>
      <c r="E1108" s="22" t="s">
        <v>28</v>
      </c>
    </row>
    <row r="1109" spans="1:5" x14ac:dyDescent="0.25">
      <c r="A1109" s="40">
        <v>7924292</v>
      </c>
      <c r="B1109" s="22">
        <v>6</v>
      </c>
      <c r="C1109" s="22" t="s">
        <v>35</v>
      </c>
      <c r="D1109" s="22" t="s">
        <v>35</v>
      </c>
      <c r="E1109" s="22" t="s">
        <v>27</v>
      </c>
    </row>
    <row r="1110" spans="1:5" x14ac:dyDescent="0.25">
      <c r="A1110" s="40">
        <v>7924293</v>
      </c>
      <c r="B1110" s="22">
        <v>6</v>
      </c>
      <c r="C1110" s="22" t="s">
        <v>35</v>
      </c>
      <c r="D1110" s="22" t="s">
        <v>35</v>
      </c>
      <c r="E1110" s="22" t="s">
        <v>30</v>
      </c>
    </row>
    <row r="1111" spans="1:5" x14ac:dyDescent="0.25">
      <c r="A1111" s="40">
        <v>7924294</v>
      </c>
      <c r="B1111" s="22">
        <v>6</v>
      </c>
      <c r="C1111" s="22" t="s">
        <v>56</v>
      </c>
      <c r="D1111" s="22" t="s">
        <v>56</v>
      </c>
      <c r="E1111" s="22" t="s">
        <v>29</v>
      </c>
    </row>
    <row r="1112" spans="1:5" x14ac:dyDescent="0.25">
      <c r="A1112" s="40">
        <v>7924295</v>
      </c>
      <c r="B1112" s="22">
        <v>6</v>
      </c>
      <c r="C1112" s="22" t="s">
        <v>56</v>
      </c>
      <c r="D1112" s="22" t="s">
        <v>56</v>
      </c>
      <c r="E1112" s="22" t="s">
        <v>29</v>
      </c>
    </row>
    <row r="1113" spans="1:5" x14ac:dyDescent="0.25">
      <c r="A1113" s="40">
        <v>7924296</v>
      </c>
      <c r="B1113" s="22">
        <v>6</v>
      </c>
      <c r="C1113" s="22" t="s">
        <v>35</v>
      </c>
      <c r="D1113" s="22" t="s">
        <v>35</v>
      </c>
      <c r="E1113" s="22" t="s">
        <v>27</v>
      </c>
    </row>
    <row r="1114" spans="1:5" x14ac:dyDescent="0.25">
      <c r="A1114" s="40">
        <v>7924297</v>
      </c>
      <c r="B1114" s="22">
        <v>6</v>
      </c>
      <c r="C1114" s="22" t="s">
        <v>35</v>
      </c>
      <c r="D1114" s="22" t="s">
        <v>35</v>
      </c>
      <c r="E1114" s="22" t="s">
        <v>27</v>
      </c>
    </row>
    <row r="1115" spans="1:5" x14ac:dyDescent="0.25">
      <c r="A1115" s="40">
        <v>7924298</v>
      </c>
      <c r="B1115" s="22">
        <v>6</v>
      </c>
      <c r="C1115" s="22" t="s">
        <v>35</v>
      </c>
      <c r="D1115" s="22" t="s">
        <v>35</v>
      </c>
      <c r="E1115" s="22" t="s">
        <v>30</v>
      </c>
    </row>
    <row r="1116" spans="1:5" x14ac:dyDescent="0.25">
      <c r="A1116" s="40">
        <v>7924299</v>
      </c>
      <c r="B1116" s="22">
        <v>6</v>
      </c>
      <c r="C1116" s="22" t="s">
        <v>35</v>
      </c>
      <c r="D1116" s="22" t="s">
        <v>35</v>
      </c>
      <c r="E1116" s="22" t="s">
        <v>30</v>
      </c>
    </row>
    <row r="1117" spans="1:5" x14ac:dyDescent="0.25">
      <c r="A1117" s="40">
        <v>7924310</v>
      </c>
      <c r="B1117" s="22">
        <v>6</v>
      </c>
      <c r="C1117" s="22" t="s">
        <v>56</v>
      </c>
      <c r="D1117" s="22" t="s">
        <v>56</v>
      </c>
      <c r="E1117" s="22" t="s">
        <v>28</v>
      </c>
    </row>
    <row r="1118" spans="1:5" x14ac:dyDescent="0.25">
      <c r="A1118" s="40">
        <v>7924311</v>
      </c>
      <c r="B1118" s="22">
        <v>6</v>
      </c>
      <c r="C1118" s="22" t="s">
        <v>35</v>
      </c>
      <c r="D1118" s="22" t="s">
        <v>35</v>
      </c>
      <c r="E1118" s="22" t="s">
        <v>29</v>
      </c>
    </row>
    <row r="1119" spans="1:5" x14ac:dyDescent="0.25">
      <c r="A1119" s="40">
        <v>7924303</v>
      </c>
      <c r="B1119" s="22">
        <v>6</v>
      </c>
      <c r="C1119" s="22" t="s">
        <v>35</v>
      </c>
      <c r="D1119" s="22" t="s">
        <v>35</v>
      </c>
      <c r="E1119" s="22" t="s">
        <v>29</v>
      </c>
    </row>
    <row r="1120" spans="1:5" x14ac:dyDescent="0.25">
      <c r="A1120" s="40">
        <v>7924304</v>
      </c>
      <c r="B1120" s="22">
        <v>6</v>
      </c>
      <c r="C1120" s="22" t="s">
        <v>56</v>
      </c>
      <c r="D1120" s="22" t="s">
        <v>56</v>
      </c>
      <c r="E1120" s="22" t="s">
        <v>29</v>
      </c>
    </row>
    <row r="1121" spans="1:5" x14ac:dyDescent="0.25">
      <c r="A1121" s="40">
        <v>7924305</v>
      </c>
      <c r="B1121" s="22">
        <v>6</v>
      </c>
      <c r="C1121" s="22" t="s">
        <v>55</v>
      </c>
      <c r="D1121" s="22" t="s">
        <v>55</v>
      </c>
      <c r="E1121" s="22" t="s">
        <v>29</v>
      </c>
    </row>
    <row r="1122" spans="1:5" x14ac:dyDescent="0.25">
      <c r="A1122" s="40">
        <v>7924306</v>
      </c>
      <c r="B1122" s="22">
        <v>6</v>
      </c>
      <c r="C1122" s="22" t="s">
        <v>56</v>
      </c>
      <c r="D1122" s="22" t="s">
        <v>56</v>
      </c>
      <c r="E1122" s="22" t="s">
        <v>29</v>
      </c>
    </row>
    <row r="1123" spans="1:5" x14ac:dyDescent="0.25">
      <c r="A1123" s="40">
        <v>7924307</v>
      </c>
      <c r="B1123" s="22">
        <v>6</v>
      </c>
      <c r="C1123" s="22" t="s">
        <v>35</v>
      </c>
      <c r="D1123" s="22" t="s">
        <v>35</v>
      </c>
      <c r="E1123" s="22" t="s">
        <v>29</v>
      </c>
    </row>
    <row r="1124" spans="1:5" x14ac:dyDescent="0.25">
      <c r="A1124" s="40">
        <v>7924320</v>
      </c>
      <c r="B1124" s="22">
        <v>6</v>
      </c>
      <c r="C1124" s="22" t="s">
        <v>35</v>
      </c>
      <c r="D1124" s="22" t="s">
        <v>35</v>
      </c>
      <c r="E1124" s="22" t="s">
        <v>30</v>
      </c>
    </row>
    <row r="1125" spans="1:5" x14ac:dyDescent="0.25">
      <c r="A1125" s="40">
        <v>7924321</v>
      </c>
      <c r="B1125" s="22">
        <v>6</v>
      </c>
      <c r="C1125" s="22" t="s">
        <v>35</v>
      </c>
      <c r="D1125" s="22" t="s">
        <v>35</v>
      </c>
      <c r="E1125" s="22" t="s">
        <v>29</v>
      </c>
    </row>
    <row r="1126" spans="1:5" x14ac:dyDescent="0.25">
      <c r="A1126" s="40">
        <v>7924322</v>
      </c>
      <c r="B1126" s="22">
        <v>6</v>
      </c>
      <c r="C1126" s="22" t="s">
        <v>35</v>
      </c>
      <c r="D1126" s="22" t="s">
        <v>35</v>
      </c>
      <c r="E1126" s="22" t="s">
        <v>29</v>
      </c>
    </row>
    <row r="1127" spans="1:5" x14ac:dyDescent="0.25">
      <c r="A1127" s="40">
        <v>7924323</v>
      </c>
      <c r="B1127" s="22">
        <v>6</v>
      </c>
      <c r="C1127" s="22" t="s">
        <v>40</v>
      </c>
      <c r="D1127" s="22" t="s">
        <v>40</v>
      </c>
      <c r="E1127" s="22" t="s">
        <v>30</v>
      </c>
    </row>
    <row r="1128" spans="1:5" x14ac:dyDescent="0.25">
      <c r="A1128" s="40">
        <v>7924324</v>
      </c>
      <c r="B1128" s="22">
        <v>6</v>
      </c>
      <c r="C1128" s="22" t="s">
        <v>35</v>
      </c>
      <c r="D1128" s="22" t="s">
        <v>35</v>
      </c>
      <c r="E1128" s="22" t="s">
        <v>30</v>
      </c>
    </row>
    <row r="1129" spans="1:5" x14ac:dyDescent="0.25">
      <c r="A1129" s="40">
        <v>7924312</v>
      </c>
      <c r="B1129" s="22">
        <v>6</v>
      </c>
      <c r="C1129" s="22" t="s">
        <v>35</v>
      </c>
      <c r="D1129" s="22" t="s">
        <v>35</v>
      </c>
      <c r="E1129" s="22" t="s">
        <v>29</v>
      </c>
    </row>
    <row r="1130" spans="1:5" x14ac:dyDescent="0.25">
      <c r="A1130" s="40">
        <v>7924313</v>
      </c>
      <c r="B1130" s="22">
        <v>6</v>
      </c>
      <c r="C1130" s="22" t="s">
        <v>35</v>
      </c>
      <c r="D1130" s="22" t="s">
        <v>35</v>
      </c>
      <c r="E1130" s="22" t="s">
        <v>30</v>
      </c>
    </row>
    <row r="1131" spans="1:5" x14ac:dyDescent="0.25">
      <c r="A1131" s="40">
        <v>7924314</v>
      </c>
      <c r="B1131" s="22">
        <v>6</v>
      </c>
      <c r="C1131" s="22" t="s">
        <v>35</v>
      </c>
      <c r="D1131" s="22" t="s">
        <v>35</v>
      </c>
      <c r="E1131" s="22" t="s">
        <v>27</v>
      </c>
    </row>
    <row r="1132" spans="1:5" x14ac:dyDescent="0.25">
      <c r="A1132" s="40">
        <v>7924315</v>
      </c>
      <c r="B1132" s="22">
        <v>6</v>
      </c>
      <c r="C1132" s="22" t="s">
        <v>35</v>
      </c>
      <c r="D1132" s="22" t="s">
        <v>35</v>
      </c>
      <c r="E1132" s="22" t="s">
        <v>29</v>
      </c>
    </row>
    <row r="1133" spans="1:5" x14ac:dyDescent="0.25">
      <c r="A1133" s="40">
        <v>7924316</v>
      </c>
      <c r="B1133" s="22">
        <v>6</v>
      </c>
      <c r="C1133" s="22" t="s">
        <v>35</v>
      </c>
      <c r="D1133" s="22" t="s">
        <v>35</v>
      </c>
      <c r="E1133" s="22" t="s">
        <v>30</v>
      </c>
    </row>
    <row r="1134" spans="1:5" x14ac:dyDescent="0.25">
      <c r="A1134" s="40">
        <v>7924317</v>
      </c>
      <c r="B1134" s="22">
        <v>6</v>
      </c>
      <c r="C1134" s="22" t="s">
        <v>35</v>
      </c>
      <c r="D1134" s="22" t="s">
        <v>35</v>
      </c>
      <c r="E1134" s="22" t="s">
        <v>29</v>
      </c>
    </row>
    <row r="1135" spans="1:5" x14ac:dyDescent="0.25">
      <c r="A1135" s="40">
        <v>7924318</v>
      </c>
      <c r="B1135" s="22">
        <v>6</v>
      </c>
      <c r="C1135" s="22" t="s">
        <v>55</v>
      </c>
      <c r="D1135" s="22" t="s">
        <v>55</v>
      </c>
      <c r="E1135" s="22" t="s">
        <v>30</v>
      </c>
    </row>
    <row r="1136" spans="1:5" x14ac:dyDescent="0.25">
      <c r="A1136" s="40">
        <v>7924319</v>
      </c>
      <c r="B1136" s="22">
        <v>6</v>
      </c>
      <c r="C1136" s="22" t="s">
        <v>35</v>
      </c>
      <c r="D1136" s="22" t="s">
        <v>35</v>
      </c>
      <c r="E1136" s="22" t="s">
        <v>28</v>
      </c>
    </row>
    <row r="1137" spans="1:5" x14ac:dyDescent="0.25">
      <c r="A1137" s="40">
        <v>7924340</v>
      </c>
      <c r="B1137" s="22">
        <v>6</v>
      </c>
      <c r="C1137" s="22" t="s">
        <v>35</v>
      </c>
      <c r="D1137" s="22" t="s">
        <v>35</v>
      </c>
      <c r="E1137" s="22" t="s">
        <v>29</v>
      </c>
    </row>
    <row r="1138" spans="1:5" x14ac:dyDescent="0.25">
      <c r="A1138" s="40">
        <v>7924341</v>
      </c>
      <c r="B1138" s="22">
        <v>6</v>
      </c>
      <c r="C1138" s="22" t="s">
        <v>35</v>
      </c>
      <c r="D1138" s="22" t="s">
        <v>35</v>
      </c>
      <c r="E1138" s="22" t="s">
        <v>29</v>
      </c>
    </row>
    <row r="1139" spans="1:5" x14ac:dyDescent="0.25">
      <c r="A1139" s="40">
        <v>7924325</v>
      </c>
      <c r="B1139" s="22">
        <v>6</v>
      </c>
      <c r="C1139" s="22" t="s">
        <v>35</v>
      </c>
      <c r="D1139" s="22" t="s">
        <v>35</v>
      </c>
      <c r="E1139" s="22" t="s">
        <v>29</v>
      </c>
    </row>
    <row r="1140" spans="1:5" x14ac:dyDescent="0.25">
      <c r="A1140" s="40">
        <v>7924326</v>
      </c>
      <c r="B1140" s="22">
        <v>6</v>
      </c>
      <c r="C1140" s="22" t="s">
        <v>35</v>
      </c>
      <c r="D1140" s="22" t="s">
        <v>35</v>
      </c>
      <c r="E1140" s="22" t="s">
        <v>30</v>
      </c>
    </row>
    <row r="1141" spans="1:5" x14ac:dyDescent="0.25">
      <c r="A1141" s="40">
        <v>7924327</v>
      </c>
      <c r="B1141" s="22">
        <v>6</v>
      </c>
      <c r="C1141" s="22" t="s">
        <v>35</v>
      </c>
      <c r="D1141" s="22" t="s">
        <v>35</v>
      </c>
      <c r="E1141" s="22" t="s">
        <v>29</v>
      </c>
    </row>
    <row r="1142" spans="1:5" x14ac:dyDescent="0.25">
      <c r="A1142" s="40">
        <v>7924328</v>
      </c>
      <c r="B1142" s="22">
        <v>6</v>
      </c>
      <c r="C1142" s="22" t="s">
        <v>35</v>
      </c>
      <c r="D1142" s="22" t="s">
        <v>35</v>
      </c>
      <c r="E1142" s="22" t="s">
        <v>29</v>
      </c>
    </row>
    <row r="1143" spans="1:5" x14ac:dyDescent="0.25">
      <c r="A1143" s="40">
        <v>7924329</v>
      </c>
      <c r="B1143" s="22">
        <v>6</v>
      </c>
      <c r="C1143" s="22" t="s">
        <v>35</v>
      </c>
      <c r="D1143" s="22" t="s">
        <v>35</v>
      </c>
      <c r="E1143" s="22" t="s">
        <v>29</v>
      </c>
    </row>
    <row r="1144" spans="1:5" x14ac:dyDescent="0.25">
      <c r="A1144" s="40">
        <v>7924330</v>
      </c>
      <c r="B1144" s="22">
        <v>6</v>
      </c>
      <c r="C1144" s="22" t="s">
        <v>35</v>
      </c>
      <c r="D1144" s="22" t="s">
        <v>35</v>
      </c>
      <c r="E1144" s="22" t="s">
        <v>30</v>
      </c>
    </row>
    <row r="1145" spans="1:5" x14ac:dyDescent="0.25">
      <c r="A1145" s="40">
        <v>7924331</v>
      </c>
      <c r="B1145" s="22">
        <v>6</v>
      </c>
      <c r="C1145" s="22" t="s">
        <v>35</v>
      </c>
      <c r="D1145" s="22" t="s">
        <v>35</v>
      </c>
      <c r="E1145" s="22" t="s">
        <v>29</v>
      </c>
    </row>
    <row r="1146" spans="1:5" x14ac:dyDescent="0.25">
      <c r="A1146" s="40">
        <v>7924332</v>
      </c>
      <c r="B1146" s="22">
        <v>6</v>
      </c>
      <c r="C1146" s="22" t="s">
        <v>35</v>
      </c>
      <c r="D1146" s="22" t="s">
        <v>35</v>
      </c>
      <c r="E1146" s="22" t="s">
        <v>30</v>
      </c>
    </row>
    <row r="1147" spans="1:5" x14ac:dyDescent="0.25">
      <c r="A1147" s="40">
        <v>7924333</v>
      </c>
      <c r="B1147" s="22">
        <v>6</v>
      </c>
      <c r="C1147" s="22" t="s">
        <v>56</v>
      </c>
      <c r="D1147" s="22" t="s">
        <v>56</v>
      </c>
      <c r="E1147" s="22" t="s">
        <v>29</v>
      </c>
    </row>
    <row r="1148" spans="1:5" x14ac:dyDescent="0.25">
      <c r="A1148" s="40">
        <v>7924337</v>
      </c>
      <c r="B1148" s="22">
        <v>6</v>
      </c>
      <c r="C1148" s="22" t="s">
        <v>56</v>
      </c>
      <c r="D1148" s="22" t="s">
        <v>56</v>
      </c>
      <c r="E1148" s="22" t="s">
        <v>29</v>
      </c>
    </row>
    <row r="1149" spans="1:5" x14ac:dyDescent="0.25">
      <c r="A1149" s="40">
        <v>7924342</v>
      </c>
      <c r="B1149" s="22">
        <v>6</v>
      </c>
      <c r="C1149" s="22" t="s">
        <v>35</v>
      </c>
      <c r="D1149" s="22" t="s">
        <v>35</v>
      </c>
      <c r="E1149" s="22" t="s">
        <v>30</v>
      </c>
    </row>
    <row r="1150" spans="1:5" x14ac:dyDescent="0.25">
      <c r="A1150" s="40">
        <v>7924343</v>
      </c>
      <c r="B1150" s="22">
        <v>6</v>
      </c>
      <c r="C1150" s="22" t="s">
        <v>35</v>
      </c>
      <c r="D1150" s="22" t="s">
        <v>35</v>
      </c>
      <c r="E1150" s="22" t="s">
        <v>27</v>
      </c>
    </row>
    <row r="1151" spans="1:5" x14ac:dyDescent="0.25">
      <c r="A1151" s="40">
        <v>7924344</v>
      </c>
      <c r="B1151" s="22">
        <v>6</v>
      </c>
      <c r="C1151" s="22" t="s">
        <v>35</v>
      </c>
      <c r="D1151" s="22" t="s">
        <v>35</v>
      </c>
      <c r="E1151" s="22" t="s">
        <v>29</v>
      </c>
    </row>
    <row r="1152" spans="1:5" x14ac:dyDescent="0.25">
      <c r="A1152" s="40">
        <v>7924345</v>
      </c>
      <c r="B1152" s="22">
        <v>6</v>
      </c>
      <c r="C1152" s="22" t="s">
        <v>56</v>
      </c>
      <c r="D1152" s="22" t="s">
        <v>56</v>
      </c>
      <c r="E1152" s="22" t="s">
        <v>27</v>
      </c>
    </row>
    <row r="1153" spans="1:5" x14ac:dyDescent="0.25">
      <c r="A1153" s="40">
        <v>7924346</v>
      </c>
      <c r="B1153" s="22">
        <v>6</v>
      </c>
      <c r="C1153" s="22" t="s">
        <v>35</v>
      </c>
      <c r="D1153" s="22" t="s">
        <v>35</v>
      </c>
      <c r="E1153" s="22" t="s">
        <v>29</v>
      </c>
    </row>
    <row r="1154" spans="1:5" x14ac:dyDescent="0.25">
      <c r="A1154" s="40">
        <v>7924347</v>
      </c>
      <c r="B1154" s="22">
        <v>6</v>
      </c>
      <c r="C1154" s="22" t="s">
        <v>35</v>
      </c>
      <c r="D1154" s="22" t="s">
        <v>35</v>
      </c>
      <c r="E1154" s="22" t="s">
        <v>27</v>
      </c>
    </row>
    <row r="1155" spans="1:5" x14ac:dyDescent="0.25">
      <c r="A1155" s="40">
        <v>7924348</v>
      </c>
      <c r="B1155" s="22">
        <v>6</v>
      </c>
      <c r="C1155" s="22" t="s">
        <v>35</v>
      </c>
      <c r="D1155" s="22" t="s">
        <v>35</v>
      </c>
      <c r="E1155" s="22" t="s">
        <v>30</v>
      </c>
    </row>
    <row r="1156" spans="1:5" x14ac:dyDescent="0.25">
      <c r="A1156" s="40">
        <v>7924349</v>
      </c>
      <c r="B1156" s="22">
        <v>6</v>
      </c>
      <c r="C1156" s="22" t="s">
        <v>35</v>
      </c>
      <c r="D1156" s="22" t="s">
        <v>35</v>
      </c>
      <c r="E1156" s="22" t="s">
        <v>30</v>
      </c>
    </row>
    <row r="1157" spans="1:5" x14ac:dyDescent="0.25">
      <c r="A1157" s="40">
        <v>7924361</v>
      </c>
      <c r="B1157" s="22">
        <v>6</v>
      </c>
      <c r="C1157" s="22" t="s">
        <v>56</v>
      </c>
      <c r="D1157" s="22" t="s">
        <v>56</v>
      </c>
      <c r="E1157" s="22" t="s">
        <v>29</v>
      </c>
    </row>
    <row r="1158" spans="1:5" x14ac:dyDescent="0.25">
      <c r="A1158" s="40">
        <v>7924360</v>
      </c>
      <c r="B1158" s="22">
        <v>6</v>
      </c>
      <c r="C1158" s="22" t="s">
        <v>35</v>
      </c>
      <c r="D1158" s="22" t="s">
        <v>35</v>
      </c>
      <c r="E1158" s="22" t="s">
        <v>28</v>
      </c>
    </row>
    <row r="1159" spans="1:5" x14ac:dyDescent="0.25">
      <c r="A1159" s="40">
        <v>7924338</v>
      </c>
      <c r="B1159" s="22">
        <v>6</v>
      </c>
      <c r="C1159" s="22" t="s">
        <v>55</v>
      </c>
      <c r="D1159" s="22" t="s">
        <v>55</v>
      </c>
      <c r="E1159" s="22" t="s">
        <v>30</v>
      </c>
    </row>
    <row r="1160" spans="1:5" x14ac:dyDescent="0.25">
      <c r="A1160" s="40">
        <v>7924339</v>
      </c>
      <c r="B1160" s="22">
        <v>6</v>
      </c>
      <c r="C1160" s="22" t="s">
        <v>56</v>
      </c>
      <c r="D1160" s="22" t="s">
        <v>56</v>
      </c>
      <c r="E1160" s="22" t="s">
        <v>29</v>
      </c>
    </row>
    <row r="1161" spans="1:5" x14ac:dyDescent="0.25">
      <c r="A1161" s="40">
        <v>7924350</v>
      </c>
      <c r="B1161" s="22">
        <v>6</v>
      </c>
      <c r="C1161" s="22" t="s">
        <v>35</v>
      </c>
      <c r="D1161" s="22" t="s">
        <v>35</v>
      </c>
      <c r="E1161" s="22" t="s">
        <v>29</v>
      </c>
    </row>
    <row r="1162" spans="1:5" x14ac:dyDescent="0.25">
      <c r="A1162" s="40">
        <v>7924352</v>
      </c>
      <c r="B1162" s="22">
        <v>6</v>
      </c>
      <c r="C1162" s="22" t="s">
        <v>35</v>
      </c>
      <c r="D1162" s="22" t="s">
        <v>35</v>
      </c>
      <c r="E1162" s="22" t="s">
        <v>29</v>
      </c>
    </row>
    <row r="1163" spans="1:5" x14ac:dyDescent="0.25">
      <c r="A1163" s="40">
        <v>7924353</v>
      </c>
      <c r="B1163" s="22">
        <v>6</v>
      </c>
      <c r="C1163" s="22" t="s">
        <v>35</v>
      </c>
      <c r="D1163" s="22" t="s">
        <v>35</v>
      </c>
      <c r="E1163" s="22" t="s">
        <v>29</v>
      </c>
    </row>
    <row r="1164" spans="1:5" x14ac:dyDescent="0.25">
      <c r="A1164" s="40">
        <v>7924354</v>
      </c>
      <c r="B1164" s="22">
        <v>6</v>
      </c>
      <c r="C1164" s="22" t="s">
        <v>35</v>
      </c>
      <c r="D1164" s="22" t="s">
        <v>35</v>
      </c>
      <c r="E1164" s="22" t="s">
        <v>28</v>
      </c>
    </row>
    <row r="1165" spans="1:5" x14ac:dyDescent="0.25">
      <c r="A1165" s="40">
        <v>7924355</v>
      </c>
      <c r="B1165" s="22">
        <v>6</v>
      </c>
      <c r="C1165" s="22" t="s">
        <v>69</v>
      </c>
      <c r="D1165" s="22" t="s">
        <v>69</v>
      </c>
      <c r="E1165" s="22" t="s">
        <v>29</v>
      </c>
    </row>
    <row r="1166" spans="1:5" x14ac:dyDescent="0.25">
      <c r="A1166" s="40">
        <v>7924356</v>
      </c>
      <c r="B1166" s="22">
        <v>6</v>
      </c>
      <c r="C1166" s="22" t="s">
        <v>35</v>
      </c>
      <c r="D1166" s="22" t="s">
        <v>35</v>
      </c>
      <c r="E1166" s="22" t="s">
        <v>29</v>
      </c>
    </row>
    <row r="1167" spans="1:5" x14ac:dyDescent="0.25">
      <c r="A1167" s="40">
        <v>7924357</v>
      </c>
      <c r="B1167" s="22">
        <v>6</v>
      </c>
      <c r="C1167" s="22" t="s">
        <v>35</v>
      </c>
      <c r="D1167" s="22" t="s">
        <v>35</v>
      </c>
      <c r="E1167" s="22" t="s">
        <v>30</v>
      </c>
    </row>
    <row r="1168" spans="1:5" x14ac:dyDescent="0.25">
      <c r="A1168" s="40">
        <v>7924358</v>
      </c>
      <c r="B1168" s="22">
        <v>6</v>
      </c>
      <c r="C1168" s="22" t="s">
        <v>56</v>
      </c>
      <c r="D1168" s="22" t="s">
        <v>56</v>
      </c>
      <c r="E1168" s="22" t="s">
        <v>29</v>
      </c>
    </row>
    <row r="1169" spans="1:5" x14ac:dyDescent="0.25">
      <c r="A1169" s="40">
        <v>7924362</v>
      </c>
      <c r="B1169" s="22">
        <v>6</v>
      </c>
      <c r="C1169" s="22" t="s">
        <v>61</v>
      </c>
      <c r="D1169" s="22" t="s">
        <v>61</v>
      </c>
      <c r="E1169" s="22" t="s">
        <v>27</v>
      </c>
    </row>
    <row r="1170" spans="1:5" x14ac:dyDescent="0.25">
      <c r="A1170" s="40">
        <v>7924363</v>
      </c>
      <c r="B1170" s="22">
        <v>6</v>
      </c>
      <c r="C1170" s="22" t="s">
        <v>35</v>
      </c>
      <c r="D1170" s="22" t="s">
        <v>35</v>
      </c>
      <c r="E1170" s="22" t="s">
        <v>29</v>
      </c>
    </row>
    <row r="1171" spans="1:5" x14ac:dyDescent="0.25">
      <c r="A1171" s="40">
        <v>7924364</v>
      </c>
      <c r="B1171" s="22">
        <v>6</v>
      </c>
      <c r="C1171" s="22" t="s">
        <v>35</v>
      </c>
      <c r="D1171" s="22" t="s">
        <v>35</v>
      </c>
      <c r="E1171" s="22" t="s">
        <v>27</v>
      </c>
    </row>
    <row r="1172" spans="1:5" x14ac:dyDescent="0.25">
      <c r="A1172" s="40">
        <v>7924365</v>
      </c>
      <c r="B1172" s="22">
        <v>6</v>
      </c>
      <c r="C1172" s="22" t="s">
        <v>35</v>
      </c>
      <c r="D1172" s="22" t="s">
        <v>35</v>
      </c>
      <c r="E1172" s="22" t="s">
        <v>29</v>
      </c>
    </row>
    <row r="1173" spans="1:5" x14ac:dyDescent="0.25">
      <c r="A1173" s="40">
        <v>7924366</v>
      </c>
      <c r="B1173" s="22">
        <v>6</v>
      </c>
      <c r="C1173" s="22" t="s">
        <v>35</v>
      </c>
      <c r="D1173" s="22" t="s">
        <v>35</v>
      </c>
      <c r="E1173" s="22" t="s">
        <v>29</v>
      </c>
    </row>
    <row r="1174" spans="1:5" x14ac:dyDescent="0.25">
      <c r="A1174" s="40">
        <v>7924367</v>
      </c>
      <c r="B1174" s="22">
        <v>6</v>
      </c>
      <c r="C1174" s="22" t="s">
        <v>56</v>
      </c>
      <c r="D1174" s="22" t="s">
        <v>56</v>
      </c>
      <c r="E1174" s="22" t="s">
        <v>27</v>
      </c>
    </row>
    <row r="1175" spans="1:5" x14ac:dyDescent="0.25">
      <c r="A1175" s="40">
        <v>7924368</v>
      </c>
      <c r="B1175" s="22">
        <v>6</v>
      </c>
      <c r="C1175" s="22" t="s">
        <v>55</v>
      </c>
      <c r="D1175" s="22" t="s">
        <v>55</v>
      </c>
      <c r="E1175" s="22" t="s">
        <v>28</v>
      </c>
    </row>
    <row r="1176" spans="1:5" x14ac:dyDescent="0.25">
      <c r="A1176" s="40">
        <v>7924369</v>
      </c>
      <c r="B1176" s="22">
        <v>6</v>
      </c>
      <c r="C1176" s="22" t="s">
        <v>35</v>
      </c>
      <c r="D1176" s="22" t="s">
        <v>35</v>
      </c>
      <c r="E1176" s="22" t="s">
        <v>27</v>
      </c>
    </row>
    <row r="1177" spans="1:5" x14ac:dyDescent="0.25">
      <c r="A1177" s="40">
        <v>7924370</v>
      </c>
      <c r="B1177" s="22">
        <v>6</v>
      </c>
      <c r="C1177" s="22" t="s">
        <v>62</v>
      </c>
      <c r="D1177" s="22" t="s">
        <v>62</v>
      </c>
      <c r="E1177" s="22" t="s">
        <v>29</v>
      </c>
    </row>
    <row r="1178" spans="1:5" x14ac:dyDescent="0.25">
      <c r="A1178" s="40">
        <v>7924373</v>
      </c>
      <c r="B1178" s="22">
        <v>6</v>
      </c>
      <c r="C1178" s="22" t="s">
        <v>35</v>
      </c>
      <c r="D1178" s="22" t="s">
        <v>35</v>
      </c>
      <c r="E1178" s="22" t="s">
        <v>30</v>
      </c>
    </row>
    <row r="1179" spans="1:5" x14ac:dyDescent="0.25">
      <c r="A1179" s="40">
        <v>7924359</v>
      </c>
      <c r="B1179" s="22">
        <v>6</v>
      </c>
      <c r="C1179" s="22" t="s">
        <v>56</v>
      </c>
      <c r="D1179" s="22" t="s">
        <v>56</v>
      </c>
      <c r="E1179" s="22" t="s">
        <v>28</v>
      </c>
    </row>
    <row r="1180" spans="1:5" x14ac:dyDescent="0.25">
      <c r="A1180" s="40">
        <v>7924380</v>
      </c>
      <c r="B1180" s="22">
        <v>6</v>
      </c>
      <c r="C1180" s="22" t="s">
        <v>44</v>
      </c>
      <c r="D1180" s="22" t="s">
        <v>44</v>
      </c>
      <c r="E1180" s="22" t="s">
        <v>30</v>
      </c>
    </row>
    <row r="1181" spans="1:5" x14ac:dyDescent="0.25">
      <c r="A1181" s="40">
        <v>7924381</v>
      </c>
      <c r="B1181" s="22">
        <v>6</v>
      </c>
      <c r="C1181" s="22" t="s">
        <v>35</v>
      </c>
      <c r="D1181" s="22" t="s">
        <v>35</v>
      </c>
      <c r="E1181" s="22" t="s">
        <v>30</v>
      </c>
    </row>
    <row r="1182" spans="1:5" x14ac:dyDescent="0.25">
      <c r="A1182" s="40">
        <v>7924382</v>
      </c>
      <c r="B1182" s="22">
        <v>6</v>
      </c>
      <c r="C1182" s="22" t="s">
        <v>56</v>
      </c>
      <c r="D1182" s="22" t="s">
        <v>56</v>
      </c>
      <c r="E1182" s="22" t="s">
        <v>29</v>
      </c>
    </row>
    <row r="1183" spans="1:5" x14ac:dyDescent="0.25">
      <c r="A1183" s="40">
        <v>7924383</v>
      </c>
      <c r="B1183" s="22">
        <v>6</v>
      </c>
      <c r="C1183" s="22" t="s">
        <v>35</v>
      </c>
      <c r="D1183" s="22" t="s">
        <v>35</v>
      </c>
      <c r="E1183" s="22" t="s">
        <v>30</v>
      </c>
    </row>
    <row r="1184" spans="1:5" x14ac:dyDescent="0.25">
      <c r="A1184" s="40">
        <v>7924386</v>
      </c>
      <c r="B1184" s="22">
        <v>6</v>
      </c>
      <c r="C1184" s="22" t="s">
        <v>56</v>
      </c>
      <c r="D1184" s="22" t="s">
        <v>56</v>
      </c>
      <c r="E1184" s="22" t="s">
        <v>29</v>
      </c>
    </row>
    <row r="1185" spans="1:5" x14ac:dyDescent="0.25">
      <c r="A1185" s="40">
        <v>7924387</v>
      </c>
      <c r="B1185" s="22">
        <v>6</v>
      </c>
      <c r="C1185" s="22" t="s">
        <v>56</v>
      </c>
      <c r="D1185" s="22" t="s">
        <v>56</v>
      </c>
      <c r="E1185" s="22" t="s">
        <v>29</v>
      </c>
    </row>
    <row r="1186" spans="1:5" x14ac:dyDescent="0.25">
      <c r="A1186" s="40">
        <v>7924389</v>
      </c>
      <c r="B1186" s="22">
        <v>6</v>
      </c>
      <c r="C1186" s="22" t="s">
        <v>61</v>
      </c>
      <c r="D1186" s="22" t="s">
        <v>61</v>
      </c>
      <c r="E1186" s="22" t="s">
        <v>30</v>
      </c>
    </row>
    <row r="1187" spans="1:5" x14ac:dyDescent="0.25">
      <c r="A1187" s="40">
        <v>7924400</v>
      </c>
      <c r="B1187" s="22">
        <v>6</v>
      </c>
      <c r="C1187" s="22" t="s">
        <v>56</v>
      </c>
      <c r="D1187" s="22" t="s">
        <v>56</v>
      </c>
      <c r="E1187" s="22" t="s">
        <v>29</v>
      </c>
    </row>
    <row r="1188" spans="1:5" x14ac:dyDescent="0.25">
      <c r="A1188" s="40">
        <v>7924401</v>
      </c>
      <c r="B1188" s="22">
        <v>6</v>
      </c>
      <c r="C1188" s="22" t="s">
        <v>56</v>
      </c>
      <c r="D1188" s="22" t="s">
        <v>56</v>
      </c>
      <c r="E1188" s="22" t="s">
        <v>29</v>
      </c>
    </row>
    <row r="1189" spans="1:5" x14ac:dyDescent="0.25">
      <c r="A1189" s="40">
        <v>7924374</v>
      </c>
      <c r="B1189" s="22">
        <v>6</v>
      </c>
      <c r="C1189" s="22" t="s">
        <v>56</v>
      </c>
      <c r="D1189" s="22" t="s">
        <v>56</v>
      </c>
      <c r="E1189" s="22" t="s">
        <v>30</v>
      </c>
    </row>
    <row r="1190" spans="1:5" x14ac:dyDescent="0.25">
      <c r="A1190" s="40">
        <v>7924375</v>
      </c>
      <c r="B1190" s="22">
        <v>6</v>
      </c>
      <c r="C1190" s="22" t="s">
        <v>56</v>
      </c>
      <c r="D1190" s="22" t="s">
        <v>56</v>
      </c>
      <c r="E1190" s="22" t="s">
        <v>27</v>
      </c>
    </row>
    <row r="1191" spans="1:5" x14ac:dyDescent="0.25">
      <c r="A1191" s="40">
        <v>7924376</v>
      </c>
      <c r="B1191" s="22">
        <v>6</v>
      </c>
      <c r="C1191" s="22" t="s">
        <v>56</v>
      </c>
      <c r="D1191" s="22" t="s">
        <v>56</v>
      </c>
      <c r="E1191" s="22" t="s">
        <v>27</v>
      </c>
    </row>
    <row r="1192" spans="1:5" x14ac:dyDescent="0.25">
      <c r="A1192" s="40">
        <v>7924377</v>
      </c>
      <c r="B1192" s="22">
        <v>6</v>
      </c>
      <c r="C1192" s="22" t="s">
        <v>56</v>
      </c>
      <c r="D1192" s="22" t="s">
        <v>56</v>
      </c>
      <c r="E1192" s="22" t="s">
        <v>29</v>
      </c>
    </row>
    <row r="1193" spans="1:5" x14ac:dyDescent="0.25">
      <c r="A1193" s="40">
        <v>7924378</v>
      </c>
      <c r="B1193" s="22">
        <v>6</v>
      </c>
      <c r="C1193" s="22" t="s">
        <v>35</v>
      </c>
      <c r="D1193" s="22" t="s">
        <v>35</v>
      </c>
      <c r="E1193" s="22" t="s">
        <v>28</v>
      </c>
    </row>
    <row r="1194" spans="1:5" x14ac:dyDescent="0.25">
      <c r="A1194" s="40">
        <v>7924379</v>
      </c>
      <c r="B1194" s="22">
        <v>6</v>
      </c>
      <c r="C1194" s="22" t="s">
        <v>35</v>
      </c>
      <c r="D1194" s="22" t="s">
        <v>35</v>
      </c>
      <c r="E1194" s="22" t="s">
        <v>27</v>
      </c>
    </row>
    <row r="1195" spans="1:5" x14ac:dyDescent="0.25">
      <c r="A1195" s="40">
        <v>7924390</v>
      </c>
      <c r="B1195" s="22">
        <v>6</v>
      </c>
      <c r="C1195" s="22" t="s">
        <v>56</v>
      </c>
      <c r="D1195" s="22" t="s">
        <v>56</v>
      </c>
      <c r="E1195" s="22" t="s">
        <v>29</v>
      </c>
    </row>
    <row r="1196" spans="1:5" x14ac:dyDescent="0.25">
      <c r="A1196" s="40">
        <v>7924391</v>
      </c>
      <c r="B1196" s="22">
        <v>6</v>
      </c>
      <c r="C1196" s="22" t="s">
        <v>35</v>
      </c>
      <c r="D1196" s="22" t="s">
        <v>35</v>
      </c>
      <c r="E1196" s="22" t="s">
        <v>30</v>
      </c>
    </row>
    <row r="1197" spans="1:5" x14ac:dyDescent="0.25">
      <c r="A1197" s="40">
        <v>7924392</v>
      </c>
      <c r="B1197" s="22">
        <v>6</v>
      </c>
      <c r="C1197" s="22" t="s">
        <v>56</v>
      </c>
      <c r="D1197" s="22" t="s">
        <v>56</v>
      </c>
      <c r="E1197" s="22" t="s">
        <v>29</v>
      </c>
    </row>
    <row r="1198" spans="1:5" x14ac:dyDescent="0.25">
      <c r="A1198" s="40">
        <v>7924393</v>
      </c>
      <c r="B1198" s="22">
        <v>6</v>
      </c>
      <c r="C1198" s="22" t="s">
        <v>35</v>
      </c>
      <c r="D1198" s="22" t="s">
        <v>35</v>
      </c>
      <c r="E1198" s="22" t="s">
        <v>28</v>
      </c>
    </row>
    <row r="1199" spans="1:5" x14ac:dyDescent="0.25">
      <c r="A1199" s="40">
        <v>7924403</v>
      </c>
      <c r="B1199" s="22">
        <v>6</v>
      </c>
      <c r="C1199" s="22" t="s">
        <v>35</v>
      </c>
      <c r="D1199" s="22" t="s">
        <v>35</v>
      </c>
      <c r="E1199" s="22" t="s">
        <v>29</v>
      </c>
    </row>
    <row r="1200" spans="1:5" x14ac:dyDescent="0.25">
      <c r="A1200" s="40">
        <v>7924404</v>
      </c>
      <c r="B1200" s="22">
        <v>6</v>
      </c>
      <c r="C1200" s="22" t="s">
        <v>56</v>
      </c>
      <c r="D1200" s="22" t="s">
        <v>56</v>
      </c>
      <c r="E1200" s="22" t="s">
        <v>29</v>
      </c>
    </row>
    <row r="1201" spans="1:5" x14ac:dyDescent="0.25">
      <c r="A1201" s="40">
        <v>7924407</v>
      </c>
      <c r="B1201" s="22">
        <v>6</v>
      </c>
      <c r="C1201" s="22" t="s">
        <v>56</v>
      </c>
      <c r="D1201" s="22" t="s">
        <v>56</v>
      </c>
      <c r="E1201" s="22" t="s">
        <v>29</v>
      </c>
    </row>
    <row r="1202" spans="1:5" x14ac:dyDescent="0.25">
      <c r="A1202" s="40">
        <v>7924406</v>
      </c>
      <c r="B1202" s="22">
        <v>6</v>
      </c>
      <c r="C1202" s="22" t="s">
        <v>35</v>
      </c>
      <c r="D1202" s="22" t="s">
        <v>35</v>
      </c>
      <c r="E1202" s="22" t="s">
        <v>29</v>
      </c>
    </row>
    <row r="1203" spans="1:5" x14ac:dyDescent="0.25">
      <c r="A1203" s="40">
        <v>7924408</v>
      </c>
      <c r="B1203" s="22">
        <v>6</v>
      </c>
      <c r="C1203" s="22" t="s">
        <v>56</v>
      </c>
      <c r="D1203" s="22" t="s">
        <v>56</v>
      </c>
      <c r="E1203" s="22" t="s">
        <v>29</v>
      </c>
    </row>
    <row r="1204" spans="1:5" x14ac:dyDescent="0.25">
      <c r="A1204" s="40">
        <v>7924409</v>
      </c>
      <c r="B1204" s="22">
        <v>6</v>
      </c>
      <c r="C1204" s="22" t="s">
        <v>55</v>
      </c>
      <c r="D1204" s="22" t="s">
        <v>55</v>
      </c>
      <c r="E1204" s="22" t="s">
        <v>30</v>
      </c>
    </row>
    <row r="1205" spans="1:5" x14ac:dyDescent="0.25">
      <c r="A1205" s="40">
        <v>7924410</v>
      </c>
      <c r="B1205" s="22">
        <v>6</v>
      </c>
      <c r="C1205" s="22" t="s">
        <v>35</v>
      </c>
      <c r="D1205" s="22" t="s">
        <v>35</v>
      </c>
      <c r="E1205" s="22" t="s">
        <v>29</v>
      </c>
    </row>
    <row r="1206" spans="1:5" x14ac:dyDescent="0.25">
      <c r="A1206" s="40">
        <v>7924411</v>
      </c>
      <c r="B1206" s="22">
        <v>6</v>
      </c>
      <c r="C1206" s="22" t="s">
        <v>56</v>
      </c>
      <c r="D1206" s="22" t="s">
        <v>56</v>
      </c>
      <c r="E1206" s="22" t="s">
        <v>29</v>
      </c>
    </row>
    <row r="1207" spans="1:5" x14ac:dyDescent="0.25">
      <c r="A1207" s="40">
        <v>7924412</v>
      </c>
      <c r="B1207" s="22">
        <v>6</v>
      </c>
      <c r="C1207" s="22" t="s">
        <v>56</v>
      </c>
      <c r="D1207" s="22" t="s">
        <v>56</v>
      </c>
      <c r="E1207" s="22" t="s">
        <v>29</v>
      </c>
    </row>
    <row r="1208" spans="1:5" x14ac:dyDescent="0.25">
      <c r="A1208" s="40">
        <v>7924415</v>
      </c>
      <c r="B1208" s="22">
        <v>6</v>
      </c>
      <c r="C1208" s="22" t="s">
        <v>35</v>
      </c>
      <c r="D1208" s="22" t="s">
        <v>35</v>
      </c>
      <c r="E1208" s="22" t="s">
        <v>30</v>
      </c>
    </row>
    <row r="1209" spans="1:5" x14ac:dyDescent="0.25">
      <c r="A1209" s="40">
        <v>7924394</v>
      </c>
      <c r="B1209" s="22">
        <v>6</v>
      </c>
      <c r="C1209" s="22" t="s">
        <v>35</v>
      </c>
      <c r="D1209" s="22" t="s">
        <v>35</v>
      </c>
      <c r="E1209" s="22" t="s">
        <v>30</v>
      </c>
    </row>
    <row r="1210" spans="1:5" x14ac:dyDescent="0.25">
      <c r="A1210" s="40">
        <v>7924395</v>
      </c>
      <c r="B1210" s="22">
        <v>6</v>
      </c>
      <c r="C1210" s="22" t="s">
        <v>56</v>
      </c>
      <c r="D1210" s="22" t="s">
        <v>56</v>
      </c>
      <c r="E1210" s="22" t="s">
        <v>27</v>
      </c>
    </row>
    <row r="1211" spans="1:5" x14ac:dyDescent="0.25">
      <c r="A1211" s="40">
        <v>7924397</v>
      </c>
      <c r="B1211" s="22">
        <v>6</v>
      </c>
      <c r="C1211" s="22" t="s">
        <v>35</v>
      </c>
      <c r="D1211" s="22" t="s">
        <v>35</v>
      </c>
      <c r="E1211" s="22" t="s">
        <v>30</v>
      </c>
    </row>
    <row r="1212" spans="1:5" x14ac:dyDescent="0.25">
      <c r="A1212" s="40">
        <v>7924398</v>
      </c>
      <c r="B1212" s="22">
        <v>6</v>
      </c>
      <c r="C1212" s="22" t="s">
        <v>56</v>
      </c>
      <c r="D1212" s="22" t="s">
        <v>56</v>
      </c>
      <c r="E1212" s="22" t="s">
        <v>29</v>
      </c>
    </row>
    <row r="1213" spans="1:5" x14ac:dyDescent="0.25">
      <c r="A1213" s="40">
        <v>7924399</v>
      </c>
      <c r="B1213" s="22">
        <v>6</v>
      </c>
      <c r="C1213" s="22" t="s">
        <v>56</v>
      </c>
      <c r="D1213" s="22" t="s">
        <v>56</v>
      </c>
      <c r="E1213" s="22" t="s">
        <v>29</v>
      </c>
    </row>
    <row r="1214" spans="1:5" x14ac:dyDescent="0.25">
      <c r="A1214" s="40">
        <v>7924420</v>
      </c>
      <c r="B1214" s="22">
        <v>6</v>
      </c>
      <c r="C1214" s="22" t="s">
        <v>35</v>
      </c>
      <c r="D1214" s="22" t="s">
        <v>35</v>
      </c>
      <c r="E1214" s="22" t="s">
        <v>30</v>
      </c>
    </row>
    <row r="1215" spans="1:5" x14ac:dyDescent="0.25">
      <c r="A1215" s="40">
        <v>7924421</v>
      </c>
      <c r="B1215" s="22">
        <v>6</v>
      </c>
      <c r="C1215" s="22" t="s">
        <v>56</v>
      </c>
      <c r="D1215" s="22" t="s">
        <v>56</v>
      </c>
      <c r="E1215" s="22" t="s">
        <v>29</v>
      </c>
    </row>
    <row r="1216" spans="1:5" x14ac:dyDescent="0.25">
      <c r="A1216" s="40">
        <v>7924423</v>
      </c>
      <c r="B1216" s="22">
        <v>6</v>
      </c>
      <c r="C1216" s="22" t="s">
        <v>58</v>
      </c>
      <c r="D1216" s="22" t="s">
        <v>58</v>
      </c>
      <c r="E1216" s="22" t="s">
        <v>29</v>
      </c>
    </row>
    <row r="1217" spans="1:5" x14ac:dyDescent="0.25">
      <c r="A1217" s="40">
        <v>7924416</v>
      </c>
      <c r="B1217" s="22">
        <v>6</v>
      </c>
      <c r="C1217" s="22" t="s">
        <v>56</v>
      </c>
      <c r="D1217" s="22" t="s">
        <v>56</v>
      </c>
      <c r="E1217" s="22" t="s">
        <v>28</v>
      </c>
    </row>
    <row r="1218" spans="1:5" x14ac:dyDescent="0.25">
      <c r="A1218" s="40">
        <v>7924418</v>
      </c>
      <c r="B1218" s="22">
        <v>6</v>
      </c>
      <c r="C1218" s="22" t="s">
        <v>56</v>
      </c>
      <c r="D1218" s="22" t="s">
        <v>56</v>
      </c>
      <c r="E1218" s="22" t="s">
        <v>29</v>
      </c>
    </row>
    <row r="1219" spans="1:5" x14ac:dyDescent="0.25">
      <c r="A1219" s="40">
        <v>7924419</v>
      </c>
      <c r="B1219" s="22">
        <v>6</v>
      </c>
      <c r="C1219" s="22" t="s">
        <v>56</v>
      </c>
      <c r="D1219" s="22" t="s">
        <v>56</v>
      </c>
      <c r="E1219" s="22" t="s">
        <v>29</v>
      </c>
    </row>
    <row r="1220" spans="1:5" x14ac:dyDescent="0.25">
      <c r="A1220" s="40">
        <v>7924431</v>
      </c>
      <c r="B1220" s="22">
        <v>6</v>
      </c>
      <c r="C1220" s="22" t="s">
        <v>56</v>
      </c>
      <c r="D1220" s="22" t="s">
        <v>56</v>
      </c>
      <c r="E1220" s="22" t="s">
        <v>28</v>
      </c>
    </row>
    <row r="1221" spans="1:5" x14ac:dyDescent="0.25">
      <c r="A1221" s="40">
        <v>7924432</v>
      </c>
      <c r="B1221" s="22">
        <v>6</v>
      </c>
      <c r="C1221" s="22" t="s">
        <v>56</v>
      </c>
      <c r="D1221" s="22" t="s">
        <v>56</v>
      </c>
      <c r="E1221" s="22" t="s">
        <v>29</v>
      </c>
    </row>
    <row r="1222" spans="1:5" x14ac:dyDescent="0.25">
      <c r="A1222" s="40">
        <v>7924433</v>
      </c>
      <c r="B1222" s="22">
        <v>6</v>
      </c>
      <c r="C1222" s="22" t="s">
        <v>35</v>
      </c>
      <c r="D1222" s="22" t="s">
        <v>35</v>
      </c>
      <c r="E1222" s="22" t="s">
        <v>29</v>
      </c>
    </row>
    <row r="1223" spans="1:5" x14ac:dyDescent="0.25">
      <c r="A1223" s="40">
        <v>7924434</v>
      </c>
      <c r="B1223" s="22">
        <v>6</v>
      </c>
      <c r="C1223" s="22" t="s">
        <v>56</v>
      </c>
      <c r="D1223" s="22" t="s">
        <v>56</v>
      </c>
      <c r="E1223" s="22" t="s">
        <v>29</v>
      </c>
    </row>
    <row r="1224" spans="1:5" x14ac:dyDescent="0.25">
      <c r="A1224" s="40">
        <v>7924435</v>
      </c>
      <c r="B1224" s="22">
        <v>6</v>
      </c>
      <c r="C1224" s="22" t="s">
        <v>56</v>
      </c>
      <c r="D1224" s="22" t="s">
        <v>56</v>
      </c>
      <c r="E1224" s="22" t="s">
        <v>29</v>
      </c>
    </row>
    <row r="1225" spans="1:5" x14ac:dyDescent="0.25">
      <c r="A1225" s="40">
        <v>7924436</v>
      </c>
      <c r="B1225" s="22">
        <v>6</v>
      </c>
      <c r="C1225" s="22" t="s">
        <v>36</v>
      </c>
      <c r="D1225" s="22" t="s">
        <v>36</v>
      </c>
      <c r="E1225" s="22" t="s">
        <v>29</v>
      </c>
    </row>
    <row r="1226" spans="1:5" x14ac:dyDescent="0.25">
      <c r="A1226" s="40">
        <v>7924437</v>
      </c>
      <c r="B1226" s="22">
        <v>6</v>
      </c>
      <c r="C1226" s="22" t="s">
        <v>35</v>
      </c>
      <c r="D1226" s="22" t="s">
        <v>35</v>
      </c>
      <c r="E1226" s="22" t="s">
        <v>29</v>
      </c>
    </row>
    <row r="1227" spans="1:5" x14ac:dyDescent="0.25">
      <c r="A1227" s="40">
        <v>7924424</v>
      </c>
      <c r="B1227" s="22">
        <v>6</v>
      </c>
      <c r="C1227" s="22" t="s">
        <v>35</v>
      </c>
      <c r="D1227" s="22" t="s">
        <v>35</v>
      </c>
      <c r="E1227" s="22" t="s">
        <v>28</v>
      </c>
    </row>
    <row r="1228" spans="1:5" x14ac:dyDescent="0.25">
      <c r="A1228" s="40">
        <v>7924425</v>
      </c>
      <c r="B1228" s="22">
        <v>6</v>
      </c>
      <c r="C1228" s="22" t="s">
        <v>56</v>
      </c>
      <c r="D1228" s="22" t="s">
        <v>56</v>
      </c>
      <c r="E1228" s="22" t="s">
        <v>29</v>
      </c>
    </row>
    <row r="1229" spans="1:5" x14ac:dyDescent="0.25">
      <c r="A1229" s="40">
        <v>7924426</v>
      </c>
      <c r="B1229" s="22">
        <v>6</v>
      </c>
      <c r="C1229" s="22" t="s">
        <v>56</v>
      </c>
      <c r="D1229" s="22" t="s">
        <v>56</v>
      </c>
      <c r="E1229" s="22" t="s">
        <v>27</v>
      </c>
    </row>
    <row r="1230" spans="1:5" x14ac:dyDescent="0.25">
      <c r="A1230" s="40">
        <v>7924427</v>
      </c>
      <c r="B1230" s="22">
        <v>6</v>
      </c>
      <c r="C1230" s="22" t="s">
        <v>35</v>
      </c>
      <c r="D1230" s="22" t="s">
        <v>35</v>
      </c>
      <c r="E1230" s="22" t="s">
        <v>28</v>
      </c>
    </row>
    <row r="1231" spans="1:5" x14ac:dyDescent="0.25">
      <c r="A1231" s="40">
        <v>7924428</v>
      </c>
      <c r="B1231" s="22">
        <v>6</v>
      </c>
      <c r="C1231" s="22" t="s">
        <v>35</v>
      </c>
      <c r="D1231" s="22" t="s">
        <v>35</v>
      </c>
      <c r="E1231" s="22" t="s">
        <v>28</v>
      </c>
    </row>
    <row r="1232" spans="1:5" x14ac:dyDescent="0.25">
      <c r="A1232" s="40">
        <v>7924429</v>
      </c>
      <c r="B1232" s="22">
        <v>6</v>
      </c>
      <c r="C1232" s="22" t="s">
        <v>56</v>
      </c>
      <c r="D1232" s="22" t="s">
        <v>56</v>
      </c>
      <c r="E1232" s="22" t="s">
        <v>27</v>
      </c>
    </row>
    <row r="1233" spans="1:5" x14ac:dyDescent="0.25">
      <c r="A1233" s="40">
        <v>7924440</v>
      </c>
      <c r="B1233" s="22">
        <v>6</v>
      </c>
      <c r="C1233" s="22" t="s">
        <v>56</v>
      </c>
      <c r="D1233" s="22" t="s">
        <v>56</v>
      </c>
      <c r="E1233" s="22" t="s">
        <v>29</v>
      </c>
    </row>
    <row r="1234" spans="1:5" x14ac:dyDescent="0.25">
      <c r="A1234" s="40">
        <v>7924441</v>
      </c>
      <c r="B1234" s="22">
        <v>6</v>
      </c>
      <c r="C1234" s="22" t="s">
        <v>56</v>
      </c>
      <c r="D1234" s="22" t="s">
        <v>56</v>
      </c>
      <c r="E1234" s="22" t="s">
        <v>29</v>
      </c>
    </row>
    <row r="1235" spans="1:5" x14ac:dyDescent="0.25">
      <c r="A1235" s="40">
        <v>7924442</v>
      </c>
      <c r="B1235" s="22">
        <v>6</v>
      </c>
      <c r="C1235" s="22" t="s">
        <v>35</v>
      </c>
      <c r="D1235" s="22" t="s">
        <v>35</v>
      </c>
      <c r="E1235" s="22" t="s">
        <v>30</v>
      </c>
    </row>
    <row r="1236" spans="1:5" x14ac:dyDescent="0.25">
      <c r="A1236" s="40">
        <v>7924443</v>
      </c>
      <c r="B1236" s="22">
        <v>6</v>
      </c>
      <c r="C1236" s="22" t="s">
        <v>56</v>
      </c>
      <c r="D1236" s="22" t="s">
        <v>56</v>
      </c>
      <c r="E1236" s="22" t="s">
        <v>28</v>
      </c>
    </row>
    <row r="1237" spans="1:5" x14ac:dyDescent="0.25">
      <c r="A1237" s="40">
        <v>7924444</v>
      </c>
      <c r="B1237" s="22">
        <v>6</v>
      </c>
      <c r="C1237" s="22" t="s">
        <v>65</v>
      </c>
      <c r="D1237" s="22" t="s">
        <v>65</v>
      </c>
      <c r="E1237" s="22" t="s">
        <v>30</v>
      </c>
    </row>
    <row r="1238" spans="1:5" x14ac:dyDescent="0.25">
      <c r="A1238" s="40">
        <v>7924445</v>
      </c>
      <c r="B1238" s="22">
        <v>6</v>
      </c>
      <c r="C1238" s="22" t="s">
        <v>35</v>
      </c>
      <c r="D1238" s="22" t="s">
        <v>35</v>
      </c>
      <c r="E1238" s="22" t="s">
        <v>30</v>
      </c>
    </row>
    <row r="1239" spans="1:5" x14ac:dyDescent="0.25">
      <c r="A1239" s="40">
        <v>7924446</v>
      </c>
      <c r="B1239" s="22">
        <v>6</v>
      </c>
      <c r="C1239" s="22" t="s">
        <v>55</v>
      </c>
      <c r="D1239" s="22" t="s">
        <v>55</v>
      </c>
      <c r="E1239" s="22" t="s">
        <v>30</v>
      </c>
    </row>
    <row r="1240" spans="1:5" x14ac:dyDescent="0.25">
      <c r="A1240" s="40">
        <v>7924447</v>
      </c>
      <c r="B1240" s="22">
        <v>6</v>
      </c>
      <c r="C1240" s="22" t="s">
        <v>56</v>
      </c>
      <c r="D1240" s="22" t="s">
        <v>56</v>
      </c>
      <c r="E1240" s="22" t="s">
        <v>27</v>
      </c>
    </row>
    <row r="1241" spans="1:5" x14ac:dyDescent="0.25">
      <c r="A1241" s="40">
        <v>7924448</v>
      </c>
      <c r="B1241" s="22">
        <v>6</v>
      </c>
      <c r="C1241" s="22" t="s">
        <v>56</v>
      </c>
      <c r="D1241" s="22" t="s">
        <v>56</v>
      </c>
      <c r="E1241" s="22" t="s">
        <v>29</v>
      </c>
    </row>
    <row r="1242" spans="1:5" x14ac:dyDescent="0.25">
      <c r="A1242" s="40">
        <v>7924449</v>
      </c>
      <c r="B1242" s="22">
        <v>6</v>
      </c>
      <c r="C1242" s="22" t="s">
        <v>56</v>
      </c>
      <c r="D1242" s="22" t="s">
        <v>56</v>
      </c>
      <c r="E1242" s="22" t="s">
        <v>29</v>
      </c>
    </row>
    <row r="1243" spans="1:5" x14ac:dyDescent="0.25">
      <c r="A1243" s="40">
        <v>7924450</v>
      </c>
      <c r="B1243" s="22">
        <v>6</v>
      </c>
      <c r="C1243" s="22" t="s">
        <v>35</v>
      </c>
      <c r="D1243" s="22" t="s">
        <v>35</v>
      </c>
      <c r="E1243" s="22" t="s">
        <v>28</v>
      </c>
    </row>
    <row r="1244" spans="1:5" x14ac:dyDescent="0.25">
      <c r="A1244" s="40">
        <v>7924451</v>
      </c>
      <c r="B1244" s="22">
        <v>6</v>
      </c>
      <c r="C1244" s="22" t="s">
        <v>56</v>
      </c>
      <c r="D1244" s="22" t="s">
        <v>56</v>
      </c>
      <c r="E1244" s="22" t="s">
        <v>27</v>
      </c>
    </row>
    <row r="1245" spans="1:5" x14ac:dyDescent="0.25">
      <c r="A1245" s="40">
        <v>7924453</v>
      </c>
      <c r="B1245" s="22">
        <v>6</v>
      </c>
      <c r="C1245" s="22" t="s">
        <v>56</v>
      </c>
      <c r="D1245" s="22" t="s">
        <v>56</v>
      </c>
      <c r="E1245" s="22" t="s">
        <v>29</v>
      </c>
    </row>
    <row r="1246" spans="1:5" x14ac:dyDescent="0.25">
      <c r="A1246" s="40">
        <v>7924454</v>
      </c>
      <c r="B1246" s="22">
        <v>6</v>
      </c>
      <c r="C1246" s="22" t="s">
        <v>56</v>
      </c>
      <c r="D1246" s="22" t="s">
        <v>56</v>
      </c>
      <c r="E1246" s="22" t="s">
        <v>29</v>
      </c>
    </row>
    <row r="1247" spans="1:5" x14ac:dyDescent="0.25">
      <c r="A1247" s="40">
        <v>7924439</v>
      </c>
      <c r="B1247" s="22">
        <v>6</v>
      </c>
      <c r="C1247" s="22" t="s">
        <v>56</v>
      </c>
      <c r="D1247" s="22" t="s">
        <v>56</v>
      </c>
      <c r="E1247" s="22" t="s">
        <v>29</v>
      </c>
    </row>
    <row r="1248" spans="1:5" x14ac:dyDescent="0.25">
      <c r="A1248" s="40">
        <v>7924463</v>
      </c>
      <c r="B1248" s="22">
        <v>6</v>
      </c>
      <c r="C1248" s="22" t="s">
        <v>56</v>
      </c>
      <c r="D1248" s="22" t="s">
        <v>56</v>
      </c>
      <c r="E1248" s="22" t="s">
        <v>28</v>
      </c>
    </row>
    <row r="1249" spans="1:5" x14ac:dyDescent="0.25">
      <c r="A1249" s="40">
        <v>7924465</v>
      </c>
      <c r="B1249" s="22">
        <v>6</v>
      </c>
      <c r="C1249" s="22" t="s">
        <v>56</v>
      </c>
      <c r="D1249" s="22" t="s">
        <v>56</v>
      </c>
      <c r="E1249" s="22" t="s">
        <v>28</v>
      </c>
    </row>
    <row r="1250" spans="1:5" x14ac:dyDescent="0.25">
      <c r="A1250" s="40">
        <v>7924466</v>
      </c>
      <c r="B1250" s="22">
        <v>6</v>
      </c>
      <c r="C1250" s="22" t="s">
        <v>56</v>
      </c>
      <c r="D1250" s="22" t="s">
        <v>56</v>
      </c>
      <c r="E1250" s="22" t="s">
        <v>29</v>
      </c>
    </row>
    <row r="1251" spans="1:5" x14ac:dyDescent="0.25">
      <c r="A1251" s="40">
        <v>7924472</v>
      </c>
      <c r="B1251" s="22">
        <v>6</v>
      </c>
      <c r="C1251" s="22" t="s">
        <v>56</v>
      </c>
      <c r="D1251" s="22" t="s">
        <v>56</v>
      </c>
      <c r="E1251" s="22" t="s">
        <v>29</v>
      </c>
    </row>
    <row r="1252" spans="1:5" x14ac:dyDescent="0.25">
      <c r="A1252" s="40">
        <v>7924455</v>
      </c>
      <c r="B1252" s="22">
        <v>6</v>
      </c>
      <c r="C1252" s="22" t="s">
        <v>56</v>
      </c>
      <c r="D1252" s="22" t="s">
        <v>56</v>
      </c>
      <c r="E1252" s="22" t="s">
        <v>27</v>
      </c>
    </row>
    <row r="1253" spans="1:5" x14ac:dyDescent="0.25">
      <c r="A1253" s="40">
        <v>7924459</v>
      </c>
      <c r="B1253" s="22">
        <v>6</v>
      </c>
      <c r="C1253" s="22" t="s">
        <v>56</v>
      </c>
      <c r="D1253" s="22" t="s">
        <v>56</v>
      </c>
      <c r="E1253" s="22" t="s">
        <v>28</v>
      </c>
    </row>
    <row r="1254" spans="1:5" x14ac:dyDescent="0.25">
      <c r="A1254" s="40">
        <v>7924480</v>
      </c>
      <c r="B1254" s="22">
        <v>6</v>
      </c>
      <c r="C1254" s="22" t="s">
        <v>56</v>
      </c>
      <c r="D1254" s="22" t="s">
        <v>56</v>
      </c>
      <c r="E1254" s="22" t="s">
        <v>30</v>
      </c>
    </row>
    <row r="1255" spans="1:5" x14ac:dyDescent="0.25">
      <c r="A1255" s="40">
        <v>7924481</v>
      </c>
      <c r="B1255" s="22">
        <v>6</v>
      </c>
      <c r="C1255" s="22" t="s">
        <v>56</v>
      </c>
      <c r="D1255" s="22" t="s">
        <v>56</v>
      </c>
      <c r="E1255" s="22" t="s">
        <v>29</v>
      </c>
    </row>
    <row r="1256" spans="1:5" x14ac:dyDescent="0.25">
      <c r="A1256" s="40">
        <v>7924483</v>
      </c>
      <c r="B1256" s="22">
        <v>6</v>
      </c>
      <c r="C1256" s="22" t="s">
        <v>35</v>
      </c>
      <c r="D1256" s="22" t="s">
        <v>35</v>
      </c>
      <c r="E1256" s="22" t="s">
        <v>30</v>
      </c>
    </row>
    <row r="1257" spans="1:5" x14ac:dyDescent="0.25">
      <c r="A1257" s="40">
        <v>7924485</v>
      </c>
      <c r="B1257" s="22">
        <v>6</v>
      </c>
      <c r="C1257" s="22" t="s">
        <v>35</v>
      </c>
      <c r="D1257" s="22" t="s">
        <v>35</v>
      </c>
      <c r="E1257" s="22" t="s">
        <v>28</v>
      </c>
    </row>
    <row r="1258" spans="1:5" x14ac:dyDescent="0.25">
      <c r="A1258" s="40">
        <v>7924486</v>
      </c>
      <c r="B1258" s="22">
        <v>6</v>
      </c>
      <c r="C1258" s="22" t="s">
        <v>56</v>
      </c>
      <c r="D1258" s="22" t="s">
        <v>56</v>
      </c>
      <c r="E1258" s="22" t="s">
        <v>29</v>
      </c>
    </row>
    <row r="1259" spans="1:5" x14ac:dyDescent="0.25">
      <c r="A1259" s="40">
        <v>7924513</v>
      </c>
      <c r="B1259" s="22">
        <v>6</v>
      </c>
      <c r="C1259" s="22" t="s">
        <v>55</v>
      </c>
      <c r="D1259" s="22" t="s">
        <v>55</v>
      </c>
      <c r="E1259" s="22" t="s">
        <v>29</v>
      </c>
    </row>
    <row r="1260" spans="1:5" x14ac:dyDescent="0.25">
      <c r="A1260" s="40">
        <v>7924479</v>
      </c>
      <c r="B1260" s="22">
        <v>6</v>
      </c>
      <c r="C1260" s="22" t="s">
        <v>55</v>
      </c>
      <c r="D1260" s="22" t="s">
        <v>55</v>
      </c>
      <c r="E1260" s="22" t="s">
        <v>30</v>
      </c>
    </row>
    <row r="1261" spans="1:5" x14ac:dyDescent="0.25">
      <c r="A1261" s="40">
        <v>7924524</v>
      </c>
      <c r="B1261" s="22">
        <v>6</v>
      </c>
      <c r="C1261" s="22" t="s">
        <v>56</v>
      </c>
      <c r="D1261" s="22" t="s">
        <v>56</v>
      </c>
      <c r="E1261" s="22" t="s">
        <v>29</v>
      </c>
    </row>
    <row r="1262" spans="1:5" x14ac:dyDescent="0.25">
      <c r="A1262" s="40">
        <v>7924527</v>
      </c>
      <c r="B1262" s="22">
        <v>6</v>
      </c>
      <c r="C1262" s="22" t="s">
        <v>55</v>
      </c>
      <c r="D1262" s="22" t="s">
        <v>55</v>
      </c>
      <c r="E1262" s="22" t="s">
        <v>29</v>
      </c>
    </row>
    <row r="1263" spans="1:5" x14ac:dyDescent="0.25">
      <c r="A1263" s="40">
        <v>7924528</v>
      </c>
      <c r="B1263" s="22">
        <v>6</v>
      </c>
      <c r="C1263" s="22" t="s">
        <v>55</v>
      </c>
      <c r="D1263" s="22" t="s">
        <v>55</v>
      </c>
      <c r="E1263" s="22" t="s">
        <v>29</v>
      </c>
    </row>
    <row r="1264" spans="1:5" x14ac:dyDescent="0.25">
      <c r="A1264" s="40">
        <v>7924540</v>
      </c>
      <c r="B1264" s="22">
        <v>6</v>
      </c>
      <c r="C1264" s="22" t="s">
        <v>55</v>
      </c>
      <c r="D1264" s="22" t="s">
        <v>55</v>
      </c>
      <c r="E1264" s="22" t="s">
        <v>30</v>
      </c>
    </row>
    <row r="1265" spans="1:5" x14ac:dyDescent="0.25">
      <c r="A1265" s="40">
        <v>7924541</v>
      </c>
      <c r="B1265" s="22">
        <v>6</v>
      </c>
      <c r="C1265" s="22" t="s">
        <v>68</v>
      </c>
      <c r="D1265" s="22" t="s">
        <v>68</v>
      </c>
      <c r="E1265" s="22" t="s">
        <v>29</v>
      </c>
    </row>
    <row r="1266" spans="1:5" x14ac:dyDescent="0.25">
      <c r="A1266" s="40">
        <v>7924542</v>
      </c>
      <c r="B1266" s="22">
        <v>6</v>
      </c>
      <c r="C1266" s="22" t="s">
        <v>55</v>
      </c>
      <c r="D1266" s="22" t="s">
        <v>55</v>
      </c>
      <c r="E1266" s="22" t="s">
        <v>30</v>
      </c>
    </row>
    <row r="1267" spans="1:5" x14ac:dyDescent="0.25">
      <c r="A1267" s="40">
        <v>7924543</v>
      </c>
      <c r="B1267" s="22">
        <v>6</v>
      </c>
      <c r="C1267" s="22" t="s">
        <v>55</v>
      </c>
      <c r="D1267" s="22" t="s">
        <v>55</v>
      </c>
      <c r="E1267" s="22" t="s">
        <v>29</v>
      </c>
    </row>
    <row r="1268" spans="1:5" x14ac:dyDescent="0.25">
      <c r="A1268" s="40">
        <v>7924544</v>
      </c>
      <c r="B1268" s="22">
        <v>6</v>
      </c>
      <c r="C1268" s="22" t="s">
        <v>36</v>
      </c>
      <c r="D1268" s="22" t="s">
        <v>36</v>
      </c>
      <c r="E1268" s="22" t="s">
        <v>29</v>
      </c>
    </row>
    <row r="1269" spans="1:5" x14ac:dyDescent="0.25">
      <c r="A1269" s="40">
        <v>7924514</v>
      </c>
      <c r="B1269" s="22">
        <v>6</v>
      </c>
      <c r="C1269" s="22" t="s">
        <v>56</v>
      </c>
      <c r="D1269" s="22" t="s">
        <v>56</v>
      </c>
      <c r="E1269" s="22" t="s">
        <v>29</v>
      </c>
    </row>
    <row r="1270" spans="1:5" x14ac:dyDescent="0.25">
      <c r="A1270" s="40">
        <v>7924515</v>
      </c>
      <c r="B1270" s="22">
        <v>6</v>
      </c>
      <c r="C1270" s="22" t="s">
        <v>56</v>
      </c>
      <c r="D1270" s="22" t="s">
        <v>56</v>
      </c>
      <c r="E1270" s="22" t="s">
        <v>29</v>
      </c>
    </row>
    <row r="1271" spans="1:5" x14ac:dyDescent="0.25">
      <c r="A1271" s="40">
        <v>7924530</v>
      </c>
      <c r="B1271" s="22">
        <v>6</v>
      </c>
      <c r="C1271" s="22" t="s">
        <v>55</v>
      </c>
      <c r="D1271" s="22" t="s">
        <v>55</v>
      </c>
      <c r="E1271" s="22" t="s">
        <v>29</v>
      </c>
    </row>
    <row r="1272" spans="1:5" x14ac:dyDescent="0.25">
      <c r="A1272" s="40">
        <v>7924533</v>
      </c>
      <c r="B1272" s="22">
        <v>6</v>
      </c>
      <c r="C1272" s="22" t="s">
        <v>55</v>
      </c>
      <c r="D1272" s="22" t="s">
        <v>55</v>
      </c>
      <c r="E1272" s="22" t="s">
        <v>29</v>
      </c>
    </row>
    <row r="1273" spans="1:5" x14ac:dyDescent="0.25">
      <c r="A1273" s="40">
        <v>7924534</v>
      </c>
      <c r="B1273" s="22">
        <v>6</v>
      </c>
      <c r="C1273" s="22" t="s">
        <v>55</v>
      </c>
      <c r="D1273" s="22" t="s">
        <v>55</v>
      </c>
      <c r="E1273" s="22" t="s">
        <v>30</v>
      </c>
    </row>
    <row r="1274" spans="1:5" x14ac:dyDescent="0.25">
      <c r="A1274" s="40">
        <v>7924535</v>
      </c>
      <c r="B1274" s="22">
        <v>6</v>
      </c>
      <c r="C1274" s="22" t="s">
        <v>69</v>
      </c>
      <c r="D1274" s="22" t="s">
        <v>69</v>
      </c>
      <c r="E1274" s="22" t="s">
        <v>29</v>
      </c>
    </row>
    <row r="1275" spans="1:5" x14ac:dyDescent="0.25">
      <c r="A1275" s="40">
        <v>7924536</v>
      </c>
      <c r="B1275" s="22">
        <v>6</v>
      </c>
      <c r="C1275" s="22" t="s">
        <v>55</v>
      </c>
      <c r="D1275" s="22" t="s">
        <v>55</v>
      </c>
      <c r="E1275" s="22" t="s">
        <v>29</v>
      </c>
    </row>
    <row r="1276" spans="1:5" x14ac:dyDescent="0.25">
      <c r="A1276" s="40">
        <v>7924537</v>
      </c>
      <c r="B1276" s="22">
        <v>6</v>
      </c>
      <c r="C1276" s="22" t="s">
        <v>69</v>
      </c>
      <c r="D1276" s="22" t="s">
        <v>69</v>
      </c>
      <c r="E1276" s="22" t="s">
        <v>29</v>
      </c>
    </row>
    <row r="1277" spans="1:5" x14ac:dyDescent="0.25">
      <c r="A1277" s="40">
        <v>7924538</v>
      </c>
      <c r="B1277" s="22">
        <v>6</v>
      </c>
      <c r="C1277" s="22" t="s">
        <v>55</v>
      </c>
      <c r="D1277" s="22" t="s">
        <v>55</v>
      </c>
      <c r="E1277" s="22" t="s">
        <v>29</v>
      </c>
    </row>
    <row r="1278" spans="1:5" x14ac:dyDescent="0.25">
      <c r="A1278" s="40">
        <v>7924539</v>
      </c>
      <c r="B1278" s="22">
        <v>6</v>
      </c>
      <c r="C1278" s="22" t="s">
        <v>55</v>
      </c>
      <c r="D1278" s="22" t="s">
        <v>55</v>
      </c>
      <c r="E1278" s="22" t="s">
        <v>27</v>
      </c>
    </row>
    <row r="1279" spans="1:5" x14ac:dyDescent="0.25">
      <c r="A1279" s="40">
        <v>7924550</v>
      </c>
      <c r="B1279" s="22">
        <v>6</v>
      </c>
      <c r="C1279" s="22" t="s">
        <v>55</v>
      </c>
      <c r="D1279" s="22" t="s">
        <v>55</v>
      </c>
      <c r="E1279" s="22" t="s">
        <v>29</v>
      </c>
    </row>
    <row r="1280" spans="1:5" x14ac:dyDescent="0.25">
      <c r="A1280" s="40">
        <v>7924551</v>
      </c>
      <c r="B1280" s="22">
        <v>6</v>
      </c>
      <c r="C1280" s="22" t="s">
        <v>55</v>
      </c>
      <c r="D1280" s="22" t="s">
        <v>55</v>
      </c>
      <c r="E1280" s="22" t="s">
        <v>30</v>
      </c>
    </row>
    <row r="1281" spans="1:5" x14ac:dyDescent="0.25">
      <c r="A1281" s="40">
        <v>7924552</v>
      </c>
      <c r="B1281" s="22">
        <v>6</v>
      </c>
      <c r="C1281" s="22" t="s">
        <v>55</v>
      </c>
      <c r="D1281" s="22" t="s">
        <v>55</v>
      </c>
      <c r="E1281" s="22" t="s">
        <v>29</v>
      </c>
    </row>
    <row r="1282" spans="1:5" x14ac:dyDescent="0.25">
      <c r="A1282" s="40">
        <v>7924553</v>
      </c>
      <c r="B1282" s="22">
        <v>6</v>
      </c>
      <c r="C1282" s="22" t="s">
        <v>55</v>
      </c>
      <c r="D1282" s="22" t="s">
        <v>55</v>
      </c>
      <c r="E1282" s="22" t="s">
        <v>29</v>
      </c>
    </row>
    <row r="1283" spans="1:5" x14ac:dyDescent="0.25">
      <c r="A1283" s="40">
        <v>7924554</v>
      </c>
      <c r="B1283" s="22">
        <v>6</v>
      </c>
      <c r="C1283" s="22" t="s">
        <v>55</v>
      </c>
      <c r="D1283" s="22" t="s">
        <v>55</v>
      </c>
      <c r="E1283" s="22" t="s">
        <v>29</v>
      </c>
    </row>
    <row r="1284" spans="1:5" x14ac:dyDescent="0.25">
      <c r="A1284" s="40">
        <v>7924555</v>
      </c>
      <c r="B1284" s="22">
        <v>6</v>
      </c>
      <c r="C1284" s="22" t="s">
        <v>55</v>
      </c>
      <c r="D1284" s="22" t="s">
        <v>55</v>
      </c>
      <c r="E1284" s="22" t="s">
        <v>28</v>
      </c>
    </row>
    <row r="1285" spans="1:5" x14ac:dyDescent="0.25">
      <c r="A1285" s="40">
        <v>7924556</v>
      </c>
      <c r="B1285" s="22">
        <v>6</v>
      </c>
      <c r="C1285" s="22" t="s">
        <v>55</v>
      </c>
      <c r="D1285" s="22" t="s">
        <v>55</v>
      </c>
      <c r="E1285" s="22" t="s">
        <v>30</v>
      </c>
    </row>
    <row r="1286" spans="1:5" x14ac:dyDescent="0.25">
      <c r="A1286" s="40">
        <v>7924557</v>
      </c>
      <c r="B1286" s="22">
        <v>6</v>
      </c>
      <c r="C1286" s="22" t="s">
        <v>55</v>
      </c>
      <c r="D1286" s="22" t="s">
        <v>55</v>
      </c>
      <c r="E1286" s="22" t="s">
        <v>29</v>
      </c>
    </row>
    <row r="1287" spans="1:5" x14ac:dyDescent="0.25">
      <c r="A1287" s="40">
        <v>7924546</v>
      </c>
      <c r="B1287" s="22">
        <v>6</v>
      </c>
      <c r="C1287" s="22" t="s">
        <v>61</v>
      </c>
      <c r="D1287" s="22" t="s">
        <v>61</v>
      </c>
      <c r="E1287" s="22" t="s">
        <v>30</v>
      </c>
    </row>
    <row r="1288" spans="1:5" x14ac:dyDescent="0.25">
      <c r="A1288" s="40">
        <v>7924547</v>
      </c>
      <c r="B1288" s="22">
        <v>6</v>
      </c>
      <c r="C1288" s="22" t="s">
        <v>55</v>
      </c>
      <c r="D1288" s="22" t="s">
        <v>55</v>
      </c>
      <c r="E1288" s="22" t="s">
        <v>29</v>
      </c>
    </row>
    <row r="1289" spans="1:5" x14ac:dyDescent="0.25">
      <c r="A1289" s="40">
        <v>7924548</v>
      </c>
      <c r="B1289" s="22">
        <v>6</v>
      </c>
      <c r="C1289" s="22" t="s">
        <v>55</v>
      </c>
      <c r="D1289" s="22" t="s">
        <v>55</v>
      </c>
      <c r="E1289" s="22" t="s">
        <v>28</v>
      </c>
    </row>
    <row r="1290" spans="1:5" x14ac:dyDescent="0.25">
      <c r="A1290" s="40">
        <v>7924549</v>
      </c>
      <c r="B1290" s="22">
        <v>6</v>
      </c>
      <c r="C1290" s="22" t="s">
        <v>55</v>
      </c>
      <c r="D1290" s="22" t="s">
        <v>55</v>
      </c>
      <c r="E1290" s="22" t="s">
        <v>30</v>
      </c>
    </row>
    <row r="1291" spans="1:5" x14ac:dyDescent="0.25">
      <c r="A1291" s="40">
        <v>7924560</v>
      </c>
      <c r="B1291" s="22">
        <v>6</v>
      </c>
      <c r="C1291" s="22" t="s">
        <v>55</v>
      </c>
      <c r="D1291" s="22" t="s">
        <v>55</v>
      </c>
      <c r="E1291" s="22" t="s">
        <v>29</v>
      </c>
    </row>
    <row r="1292" spans="1:5" x14ac:dyDescent="0.25">
      <c r="A1292" s="40">
        <v>7924561</v>
      </c>
      <c r="B1292" s="22">
        <v>6</v>
      </c>
      <c r="C1292" s="22" t="s">
        <v>55</v>
      </c>
      <c r="D1292" s="22" t="s">
        <v>55</v>
      </c>
      <c r="E1292" s="22" t="s">
        <v>30</v>
      </c>
    </row>
    <row r="1293" spans="1:5" x14ac:dyDescent="0.25">
      <c r="A1293" s="40">
        <v>7924562</v>
      </c>
      <c r="B1293" s="22">
        <v>6</v>
      </c>
      <c r="C1293" s="22" t="s">
        <v>55</v>
      </c>
      <c r="D1293" s="22" t="s">
        <v>55</v>
      </c>
      <c r="E1293" s="22" t="s">
        <v>29</v>
      </c>
    </row>
    <row r="1294" spans="1:5" x14ac:dyDescent="0.25">
      <c r="A1294" s="40">
        <v>7924563</v>
      </c>
      <c r="B1294" s="22">
        <v>6</v>
      </c>
      <c r="C1294" s="22" t="s">
        <v>55</v>
      </c>
      <c r="D1294" s="22" t="s">
        <v>55</v>
      </c>
      <c r="E1294" s="22" t="s">
        <v>29</v>
      </c>
    </row>
    <row r="1295" spans="1:5" x14ac:dyDescent="0.25">
      <c r="A1295" s="40">
        <v>7924564</v>
      </c>
      <c r="B1295" s="22">
        <v>6</v>
      </c>
      <c r="C1295" s="22" t="s">
        <v>55</v>
      </c>
      <c r="D1295" s="22" t="s">
        <v>55</v>
      </c>
      <c r="E1295" s="22" t="s">
        <v>29</v>
      </c>
    </row>
    <row r="1296" spans="1:5" x14ac:dyDescent="0.25">
      <c r="A1296" s="40">
        <v>7924565</v>
      </c>
      <c r="B1296" s="22">
        <v>6</v>
      </c>
      <c r="C1296" s="22" t="s">
        <v>58</v>
      </c>
      <c r="D1296" s="22" t="s">
        <v>58</v>
      </c>
      <c r="E1296" s="22" t="s">
        <v>29</v>
      </c>
    </row>
    <row r="1297" spans="1:5" x14ac:dyDescent="0.25">
      <c r="A1297" s="40">
        <v>7924566</v>
      </c>
      <c r="B1297" s="22">
        <v>6</v>
      </c>
      <c r="C1297" s="22" t="s">
        <v>55</v>
      </c>
      <c r="D1297" s="22" t="s">
        <v>55</v>
      </c>
      <c r="E1297" s="22" t="s">
        <v>30</v>
      </c>
    </row>
    <row r="1298" spans="1:5" x14ac:dyDescent="0.25">
      <c r="A1298" s="40">
        <v>7924567</v>
      </c>
      <c r="B1298" s="22">
        <v>6</v>
      </c>
      <c r="C1298" s="22" t="s">
        <v>55</v>
      </c>
      <c r="D1298" s="22" t="s">
        <v>55</v>
      </c>
      <c r="E1298" s="22" t="s">
        <v>29</v>
      </c>
    </row>
    <row r="1299" spans="1:5" x14ac:dyDescent="0.25">
      <c r="A1299" s="40">
        <v>7924568</v>
      </c>
      <c r="B1299" s="22">
        <v>6</v>
      </c>
      <c r="C1299" s="22" t="s">
        <v>55</v>
      </c>
      <c r="D1299" s="22" t="s">
        <v>55</v>
      </c>
      <c r="E1299" s="22" t="s">
        <v>29</v>
      </c>
    </row>
    <row r="1300" spans="1:5" x14ac:dyDescent="0.25">
      <c r="A1300" s="40">
        <v>7924569</v>
      </c>
      <c r="B1300" s="22">
        <v>6</v>
      </c>
      <c r="C1300" s="22" t="s">
        <v>55</v>
      </c>
      <c r="D1300" s="22" t="s">
        <v>55</v>
      </c>
      <c r="E1300" s="22" t="s">
        <v>28</v>
      </c>
    </row>
    <row r="1301" spans="1:5" x14ac:dyDescent="0.25">
      <c r="A1301" s="40">
        <v>7924570</v>
      </c>
      <c r="B1301" s="22">
        <v>6</v>
      </c>
      <c r="C1301" s="22" t="s">
        <v>55</v>
      </c>
      <c r="D1301" s="22" t="s">
        <v>55</v>
      </c>
      <c r="E1301" s="22" t="s">
        <v>30</v>
      </c>
    </row>
    <row r="1302" spans="1:5" x14ac:dyDescent="0.25">
      <c r="A1302" s="40">
        <v>7924572</v>
      </c>
      <c r="B1302" s="22">
        <v>6</v>
      </c>
      <c r="C1302" s="22" t="s">
        <v>55</v>
      </c>
      <c r="D1302" s="22" t="s">
        <v>55</v>
      </c>
      <c r="E1302" s="22" t="s">
        <v>29</v>
      </c>
    </row>
    <row r="1303" spans="1:5" x14ac:dyDescent="0.25">
      <c r="A1303" s="40">
        <v>7924573</v>
      </c>
      <c r="B1303" s="22">
        <v>6</v>
      </c>
      <c r="C1303" s="22" t="s">
        <v>58</v>
      </c>
      <c r="D1303" s="22" t="s">
        <v>58</v>
      </c>
      <c r="E1303" s="22" t="s">
        <v>27</v>
      </c>
    </row>
    <row r="1304" spans="1:5" x14ac:dyDescent="0.25">
      <c r="A1304" s="40">
        <v>7924574</v>
      </c>
      <c r="B1304" s="22">
        <v>6</v>
      </c>
      <c r="C1304" s="22" t="s">
        <v>61</v>
      </c>
      <c r="D1304" s="22" t="s">
        <v>61</v>
      </c>
      <c r="E1304" s="22" t="s">
        <v>30</v>
      </c>
    </row>
    <row r="1305" spans="1:5" x14ac:dyDescent="0.25">
      <c r="A1305" s="40">
        <v>7924575</v>
      </c>
      <c r="B1305" s="22">
        <v>6</v>
      </c>
      <c r="C1305" s="22" t="s">
        <v>55</v>
      </c>
      <c r="D1305" s="22" t="s">
        <v>55</v>
      </c>
      <c r="E1305" s="22" t="s">
        <v>29</v>
      </c>
    </row>
    <row r="1306" spans="1:5" x14ac:dyDescent="0.25">
      <c r="A1306" s="40">
        <v>7924576</v>
      </c>
      <c r="B1306" s="22">
        <v>6</v>
      </c>
      <c r="C1306" s="22" t="s">
        <v>55</v>
      </c>
      <c r="D1306" s="22" t="s">
        <v>55</v>
      </c>
      <c r="E1306" s="22" t="s">
        <v>29</v>
      </c>
    </row>
    <row r="1307" spans="1:5" x14ac:dyDescent="0.25">
      <c r="A1307" s="40">
        <v>7924577</v>
      </c>
      <c r="B1307" s="22">
        <v>6</v>
      </c>
      <c r="C1307" s="22" t="s">
        <v>55</v>
      </c>
      <c r="D1307" s="22" t="s">
        <v>55</v>
      </c>
      <c r="E1307" s="22" t="s">
        <v>29</v>
      </c>
    </row>
    <row r="1308" spans="1:5" x14ac:dyDescent="0.25">
      <c r="A1308" s="40">
        <v>7924578</v>
      </c>
      <c r="B1308" s="22">
        <v>6</v>
      </c>
      <c r="C1308" s="22" t="s">
        <v>55</v>
      </c>
      <c r="D1308" s="22" t="s">
        <v>55</v>
      </c>
      <c r="E1308" s="22" t="s">
        <v>30</v>
      </c>
    </row>
    <row r="1309" spans="1:5" x14ac:dyDescent="0.25">
      <c r="A1309" s="40">
        <v>7924579</v>
      </c>
      <c r="B1309" s="22">
        <v>6</v>
      </c>
      <c r="C1309" s="22" t="s">
        <v>55</v>
      </c>
      <c r="D1309" s="22" t="s">
        <v>55</v>
      </c>
      <c r="E1309" s="22" t="s">
        <v>29</v>
      </c>
    </row>
    <row r="1310" spans="1:5" x14ac:dyDescent="0.25">
      <c r="A1310" s="40">
        <v>7924580</v>
      </c>
      <c r="B1310" s="22">
        <v>6</v>
      </c>
      <c r="C1310" s="22" t="s">
        <v>36</v>
      </c>
      <c r="D1310" s="22" t="s">
        <v>36</v>
      </c>
      <c r="E1310" s="22" t="s">
        <v>29</v>
      </c>
    </row>
    <row r="1311" spans="1:5" x14ac:dyDescent="0.25">
      <c r="A1311" s="40">
        <v>7924581</v>
      </c>
      <c r="B1311" s="22">
        <v>6</v>
      </c>
      <c r="C1311" s="22" t="s">
        <v>55</v>
      </c>
      <c r="D1311" s="22" t="s">
        <v>55</v>
      </c>
      <c r="E1311" s="22" t="s">
        <v>30</v>
      </c>
    </row>
    <row r="1312" spans="1:5" x14ac:dyDescent="0.25">
      <c r="A1312" s="40">
        <v>7924582</v>
      </c>
      <c r="B1312" s="22">
        <v>6</v>
      </c>
      <c r="C1312" s="22" t="s">
        <v>55</v>
      </c>
      <c r="D1312" s="22" t="s">
        <v>55</v>
      </c>
      <c r="E1312" s="22" t="s">
        <v>27</v>
      </c>
    </row>
    <row r="1313" spans="1:5" x14ac:dyDescent="0.25">
      <c r="A1313" s="40">
        <v>7924583</v>
      </c>
      <c r="B1313" s="22">
        <v>6</v>
      </c>
      <c r="C1313" s="22" t="s">
        <v>55</v>
      </c>
      <c r="D1313" s="22" t="s">
        <v>55</v>
      </c>
      <c r="E1313" s="22" t="s">
        <v>30</v>
      </c>
    </row>
    <row r="1314" spans="1:5" x14ac:dyDescent="0.25">
      <c r="A1314" s="40">
        <v>7924584</v>
      </c>
      <c r="B1314" s="22">
        <v>6</v>
      </c>
      <c r="C1314" s="22" t="s">
        <v>55</v>
      </c>
      <c r="D1314" s="22" t="s">
        <v>55</v>
      </c>
      <c r="E1314" s="22" t="s">
        <v>29</v>
      </c>
    </row>
    <row r="1315" spans="1:5" x14ac:dyDescent="0.25">
      <c r="A1315" s="40">
        <v>7924585</v>
      </c>
      <c r="B1315" s="22">
        <v>6</v>
      </c>
      <c r="C1315" s="22" t="s">
        <v>55</v>
      </c>
      <c r="D1315" s="22" t="s">
        <v>55</v>
      </c>
      <c r="E1315" s="22" t="s">
        <v>29</v>
      </c>
    </row>
    <row r="1316" spans="1:5" x14ac:dyDescent="0.25">
      <c r="A1316" s="40">
        <v>7924558</v>
      </c>
      <c r="B1316" s="22">
        <v>6</v>
      </c>
      <c r="C1316" s="22" t="s">
        <v>55</v>
      </c>
      <c r="D1316" s="22" t="s">
        <v>55</v>
      </c>
      <c r="E1316" s="22" t="s">
        <v>29</v>
      </c>
    </row>
    <row r="1317" spans="1:5" x14ac:dyDescent="0.25">
      <c r="A1317" s="40">
        <v>7924590</v>
      </c>
      <c r="B1317" s="22">
        <v>6</v>
      </c>
      <c r="C1317" s="22" t="s">
        <v>55</v>
      </c>
      <c r="D1317" s="22" t="s">
        <v>55</v>
      </c>
      <c r="E1317" s="22" t="s">
        <v>27</v>
      </c>
    </row>
    <row r="1318" spans="1:5" x14ac:dyDescent="0.25">
      <c r="A1318" s="40">
        <v>7924591</v>
      </c>
      <c r="B1318" s="22">
        <v>6</v>
      </c>
      <c r="C1318" s="22" t="s">
        <v>55</v>
      </c>
      <c r="D1318" s="22" t="s">
        <v>55</v>
      </c>
      <c r="E1318" s="22" t="s">
        <v>29</v>
      </c>
    </row>
    <row r="1319" spans="1:5" x14ac:dyDescent="0.25">
      <c r="A1319" s="40">
        <v>7924592</v>
      </c>
      <c r="B1319" s="22">
        <v>6</v>
      </c>
      <c r="C1319" s="22" t="s">
        <v>55</v>
      </c>
      <c r="D1319" s="22" t="s">
        <v>55</v>
      </c>
      <c r="E1319" s="22" t="s">
        <v>29</v>
      </c>
    </row>
    <row r="1320" spans="1:5" x14ac:dyDescent="0.25">
      <c r="A1320" s="40">
        <v>7924593</v>
      </c>
      <c r="B1320" s="22">
        <v>6</v>
      </c>
      <c r="C1320" s="22" t="s">
        <v>55</v>
      </c>
      <c r="D1320" s="22" t="s">
        <v>55</v>
      </c>
      <c r="E1320" s="22" t="s">
        <v>27</v>
      </c>
    </row>
    <row r="1321" spans="1:5" x14ac:dyDescent="0.25">
      <c r="A1321" s="40">
        <v>7924594</v>
      </c>
      <c r="B1321" s="22">
        <v>6</v>
      </c>
      <c r="C1321" s="22" t="s">
        <v>55</v>
      </c>
      <c r="D1321" s="22" t="s">
        <v>55</v>
      </c>
      <c r="E1321" s="22" t="s">
        <v>29</v>
      </c>
    </row>
    <row r="1322" spans="1:5" x14ac:dyDescent="0.25">
      <c r="A1322" s="40">
        <v>7924595</v>
      </c>
      <c r="B1322" s="22">
        <v>6</v>
      </c>
      <c r="C1322" s="22" t="s">
        <v>55</v>
      </c>
      <c r="D1322" s="22" t="s">
        <v>55</v>
      </c>
      <c r="E1322" s="22" t="s">
        <v>29</v>
      </c>
    </row>
    <row r="1323" spans="1:5" x14ac:dyDescent="0.25">
      <c r="A1323" s="40">
        <v>7924596</v>
      </c>
      <c r="B1323" s="22">
        <v>6</v>
      </c>
      <c r="C1323" s="22" t="s">
        <v>55</v>
      </c>
      <c r="D1323" s="22" t="s">
        <v>55</v>
      </c>
      <c r="E1323" s="22" t="s">
        <v>29</v>
      </c>
    </row>
    <row r="1324" spans="1:5" x14ac:dyDescent="0.25">
      <c r="A1324" s="40">
        <v>7924597</v>
      </c>
      <c r="B1324" s="22">
        <v>6</v>
      </c>
      <c r="C1324" s="22" t="s">
        <v>55</v>
      </c>
      <c r="D1324" s="22" t="s">
        <v>55</v>
      </c>
      <c r="E1324" s="22" t="s">
        <v>29</v>
      </c>
    </row>
    <row r="1325" spans="1:5" x14ac:dyDescent="0.25">
      <c r="A1325" s="40">
        <v>7924586</v>
      </c>
      <c r="B1325" s="22">
        <v>6</v>
      </c>
      <c r="C1325" s="22" t="s">
        <v>55</v>
      </c>
      <c r="D1325" s="22" t="s">
        <v>55</v>
      </c>
      <c r="E1325" s="22" t="s">
        <v>29</v>
      </c>
    </row>
    <row r="1326" spans="1:5" x14ac:dyDescent="0.25">
      <c r="A1326" s="40">
        <v>7924587</v>
      </c>
      <c r="B1326" s="22">
        <v>6</v>
      </c>
      <c r="C1326" s="22" t="s">
        <v>36</v>
      </c>
      <c r="D1326" s="22" t="s">
        <v>36</v>
      </c>
      <c r="E1326" s="22" t="s">
        <v>30</v>
      </c>
    </row>
    <row r="1327" spans="1:5" x14ac:dyDescent="0.25">
      <c r="A1327" s="40">
        <v>7924588</v>
      </c>
      <c r="B1327" s="22">
        <v>6</v>
      </c>
      <c r="C1327" s="22" t="s">
        <v>55</v>
      </c>
      <c r="D1327" s="22" t="s">
        <v>55</v>
      </c>
      <c r="E1327" s="22" t="s">
        <v>29</v>
      </c>
    </row>
    <row r="1328" spans="1:5" x14ac:dyDescent="0.25">
      <c r="A1328" s="40">
        <v>7924589</v>
      </c>
      <c r="B1328" s="22">
        <v>6</v>
      </c>
      <c r="C1328" s="22" t="s">
        <v>55</v>
      </c>
      <c r="D1328" s="22" t="s">
        <v>55</v>
      </c>
      <c r="E1328" s="22" t="s">
        <v>29</v>
      </c>
    </row>
    <row r="1329" spans="1:5" x14ac:dyDescent="0.25">
      <c r="A1329" s="40">
        <v>7924600</v>
      </c>
      <c r="B1329" s="22">
        <v>6</v>
      </c>
      <c r="C1329" s="22" t="s">
        <v>55</v>
      </c>
      <c r="D1329" s="22" t="s">
        <v>55</v>
      </c>
      <c r="E1329" s="22" t="s">
        <v>30</v>
      </c>
    </row>
    <row r="1330" spans="1:5" x14ac:dyDescent="0.25">
      <c r="A1330" s="40">
        <v>7924601</v>
      </c>
      <c r="B1330" s="22">
        <v>6</v>
      </c>
      <c r="C1330" s="22" t="s">
        <v>36</v>
      </c>
      <c r="D1330" s="22" t="s">
        <v>36</v>
      </c>
      <c r="E1330" s="22" t="s">
        <v>29</v>
      </c>
    </row>
    <row r="1331" spans="1:5" x14ac:dyDescent="0.25">
      <c r="A1331" s="40">
        <v>7924603</v>
      </c>
      <c r="B1331" s="22">
        <v>6</v>
      </c>
      <c r="C1331" s="22" t="s">
        <v>55</v>
      </c>
      <c r="D1331" s="22" t="s">
        <v>55</v>
      </c>
      <c r="E1331" s="22" t="s">
        <v>30</v>
      </c>
    </row>
    <row r="1332" spans="1:5" x14ac:dyDescent="0.25">
      <c r="A1332" s="40">
        <v>7924604</v>
      </c>
      <c r="B1332" s="22">
        <v>6</v>
      </c>
      <c r="C1332" s="22" t="s">
        <v>55</v>
      </c>
      <c r="D1332" s="22" t="s">
        <v>55</v>
      </c>
      <c r="E1332" s="22" t="s">
        <v>27</v>
      </c>
    </row>
    <row r="1333" spans="1:5" x14ac:dyDescent="0.25">
      <c r="A1333" s="40">
        <v>7924605</v>
      </c>
      <c r="B1333" s="22">
        <v>6</v>
      </c>
      <c r="C1333" s="22" t="s">
        <v>55</v>
      </c>
      <c r="D1333" s="22" t="s">
        <v>55</v>
      </c>
      <c r="E1333" s="22" t="s">
        <v>28</v>
      </c>
    </row>
    <row r="1334" spans="1:5" x14ac:dyDescent="0.25">
      <c r="A1334" s="40">
        <v>7924606</v>
      </c>
      <c r="B1334" s="22">
        <v>6</v>
      </c>
      <c r="C1334" s="22" t="s">
        <v>55</v>
      </c>
      <c r="D1334" s="22" t="s">
        <v>55</v>
      </c>
      <c r="E1334" s="22" t="s">
        <v>28</v>
      </c>
    </row>
    <row r="1335" spans="1:5" x14ac:dyDescent="0.25">
      <c r="A1335" s="40">
        <v>7924598</v>
      </c>
      <c r="B1335" s="22">
        <v>6</v>
      </c>
      <c r="C1335" s="22" t="s">
        <v>55</v>
      </c>
      <c r="D1335" s="22" t="s">
        <v>55</v>
      </c>
      <c r="E1335" s="22" t="s">
        <v>29</v>
      </c>
    </row>
    <row r="1336" spans="1:5" x14ac:dyDescent="0.25">
      <c r="A1336" s="40">
        <v>7924599</v>
      </c>
      <c r="B1336" s="22">
        <v>6</v>
      </c>
      <c r="C1336" s="22" t="s">
        <v>55</v>
      </c>
      <c r="D1336" s="22" t="s">
        <v>55</v>
      </c>
      <c r="E1336" s="22" t="s">
        <v>29</v>
      </c>
    </row>
    <row r="1337" spans="1:5" x14ac:dyDescent="0.25">
      <c r="A1337" s="40">
        <v>7924610</v>
      </c>
      <c r="B1337" s="22">
        <v>6</v>
      </c>
      <c r="C1337" s="22" t="s">
        <v>55</v>
      </c>
      <c r="D1337" s="22" t="s">
        <v>55</v>
      </c>
      <c r="E1337" s="22" t="s">
        <v>29</v>
      </c>
    </row>
    <row r="1338" spans="1:5" x14ac:dyDescent="0.25">
      <c r="A1338" s="40">
        <v>7924611</v>
      </c>
      <c r="B1338" s="22">
        <v>6</v>
      </c>
      <c r="C1338" s="22" t="s">
        <v>55</v>
      </c>
      <c r="D1338" s="22" t="s">
        <v>55</v>
      </c>
      <c r="E1338" s="22" t="s">
        <v>29</v>
      </c>
    </row>
    <row r="1339" spans="1:5" x14ac:dyDescent="0.25">
      <c r="A1339" s="40">
        <v>7924613</v>
      </c>
      <c r="B1339" s="22">
        <v>6</v>
      </c>
      <c r="C1339" s="22" t="s">
        <v>55</v>
      </c>
      <c r="D1339" s="22" t="s">
        <v>55</v>
      </c>
      <c r="E1339" s="22" t="s">
        <v>29</v>
      </c>
    </row>
    <row r="1340" spans="1:5" x14ac:dyDescent="0.25">
      <c r="A1340" s="40">
        <v>7924614</v>
      </c>
      <c r="B1340" s="22">
        <v>6</v>
      </c>
      <c r="C1340" s="22" t="s">
        <v>55</v>
      </c>
      <c r="D1340" s="22" t="s">
        <v>55</v>
      </c>
      <c r="E1340" s="22" t="s">
        <v>29</v>
      </c>
    </row>
    <row r="1341" spans="1:5" x14ac:dyDescent="0.25">
      <c r="A1341" s="40">
        <v>7924615</v>
      </c>
      <c r="B1341" s="22">
        <v>6</v>
      </c>
      <c r="C1341" s="22" t="s">
        <v>55</v>
      </c>
      <c r="D1341" s="22" t="s">
        <v>55</v>
      </c>
      <c r="E1341" s="22" t="s">
        <v>28</v>
      </c>
    </row>
    <row r="1342" spans="1:5" x14ac:dyDescent="0.25">
      <c r="A1342" s="40">
        <v>7924616</v>
      </c>
      <c r="B1342" s="22">
        <v>6</v>
      </c>
      <c r="C1342" s="22" t="s">
        <v>55</v>
      </c>
      <c r="D1342" s="22" t="s">
        <v>55</v>
      </c>
      <c r="E1342" s="22" t="s">
        <v>29</v>
      </c>
    </row>
    <row r="1343" spans="1:5" x14ac:dyDescent="0.25">
      <c r="A1343" s="40">
        <v>7924617</v>
      </c>
      <c r="B1343" s="22">
        <v>6</v>
      </c>
      <c r="C1343" s="22" t="s">
        <v>55</v>
      </c>
      <c r="D1343" s="22" t="s">
        <v>55</v>
      </c>
      <c r="E1343" s="22" t="s">
        <v>29</v>
      </c>
    </row>
    <row r="1344" spans="1:5" x14ac:dyDescent="0.25">
      <c r="A1344" s="40">
        <v>7924618</v>
      </c>
      <c r="B1344" s="22">
        <v>6</v>
      </c>
      <c r="C1344" s="22" t="s">
        <v>55</v>
      </c>
      <c r="D1344" s="22" t="s">
        <v>55</v>
      </c>
      <c r="E1344" s="22" t="s">
        <v>29</v>
      </c>
    </row>
    <row r="1345" spans="1:5" x14ac:dyDescent="0.25">
      <c r="A1345" s="40">
        <v>7924607</v>
      </c>
      <c r="B1345" s="22">
        <v>6</v>
      </c>
      <c r="C1345" s="22" t="s">
        <v>55</v>
      </c>
      <c r="D1345" s="22" t="s">
        <v>55</v>
      </c>
      <c r="E1345" s="22" t="s">
        <v>30</v>
      </c>
    </row>
    <row r="1346" spans="1:5" x14ac:dyDescent="0.25">
      <c r="A1346" s="40">
        <v>7924608</v>
      </c>
      <c r="B1346" s="22">
        <v>6</v>
      </c>
      <c r="C1346" s="22" t="s">
        <v>55</v>
      </c>
      <c r="D1346" s="22" t="s">
        <v>55</v>
      </c>
      <c r="E1346" s="22" t="s">
        <v>28</v>
      </c>
    </row>
    <row r="1347" spans="1:5" x14ac:dyDescent="0.25">
      <c r="A1347" s="40">
        <v>7924609</v>
      </c>
      <c r="B1347" s="22">
        <v>6</v>
      </c>
      <c r="C1347" s="22" t="s">
        <v>55</v>
      </c>
      <c r="D1347" s="22" t="s">
        <v>55</v>
      </c>
      <c r="E1347" s="22" t="s">
        <v>28</v>
      </c>
    </row>
    <row r="1348" spans="1:5" x14ac:dyDescent="0.25">
      <c r="A1348" s="40">
        <v>7924620</v>
      </c>
      <c r="B1348" s="22">
        <v>6</v>
      </c>
      <c r="C1348" s="22" t="s">
        <v>63</v>
      </c>
      <c r="D1348" s="22" t="s">
        <v>63</v>
      </c>
      <c r="E1348" s="22" t="s">
        <v>29</v>
      </c>
    </row>
    <row r="1349" spans="1:5" x14ac:dyDescent="0.25">
      <c r="A1349" s="40">
        <v>7924621</v>
      </c>
      <c r="B1349" s="22">
        <v>6</v>
      </c>
      <c r="C1349" s="22" t="s">
        <v>55</v>
      </c>
      <c r="D1349" s="22" t="s">
        <v>55</v>
      </c>
      <c r="E1349" s="22" t="s">
        <v>30</v>
      </c>
    </row>
    <row r="1350" spans="1:5" x14ac:dyDescent="0.25">
      <c r="A1350" s="40">
        <v>7924623</v>
      </c>
      <c r="B1350" s="22">
        <v>6</v>
      </c>
      <c r="C1350" s="22" t="s">
        <v>55</v>
      </c>
      <c r="D1350" s="22" t="s">
        <v>55</v>
      </c>
      <c r="E1350" s="22" t="s">
        <v>29</v>
      </c>
    </row>
    <row r="1351" spans="1:5" x14ac:dyDescent="0.25">
      <c r="A1351" s="40">
        <v>7924624</v>
      </c>
      <c r="B1351" s="22">
        <v>6</v>
      </c>
      <c r="C1351" s="22" t="s">
        <v>55</v>
      </c>
      <c r="D1351" s="22" t="s">
        <v>55</v>
      </c>
      <c r="E1351" s="22" t="s">
        <v>28</v>
      </c>
    </row>
    <row r="1352" spans="1:5" x14ac:dyDescent="0.25">
      <c r="A1352" s="40">
        <v>7924625</v>
      </c>
      <c r="B1352" s="22">
        <v>6</v>
      </c>
      <c r="C1352" s="22" t="s">
        <v>65</v>
      </c>
      <c r="D1352" s="22" t="s">
        <v>65</v>
      </c>
      <c r="E1352" s="22" t="s">
        <v>29</v>
      </c>
    </row>
    <row r="1353" spans="1:5" x14ac:dyDescent="0.25">
      <c r="A1353" s="40">
        <v>7924626</v>
      </c>
      <c r="B1353" s="22">
        <v>6</v>
      </c>
      <c r="C1353" s="22" t="s">
        <v>55</v>
      </c>
      <c r="D1353" s="22" t="s">
        <v>55</v>
      </c>
      <c r="E1353" s="22" t="s">
        <v>29</v>
      </c>
    </row>
    <row r="1354" spans="1:5" x14ac:dyDescent="0.25">
      <c r="A1354" s="40">
        <v>7924627</v>
      </c>
      <c r="B1354" s="22">
        <v>6</v>
      </c>
      <c r="C1354" s="22" t="s">
        <v>55</v>
      </c>
      <c r="D1354" s="22" t="s">
        <v>55</v>
      </c>
      <c r="E1354" s="22" t="s">
        <v>29</v>
      </c>
    </row>
    <row r="1355" spans="1:5" x14ac:dyDescent="0.25">
      <c r="A1355" s="40">
        <v>7924628</v>
      </c>
      <c r="B1355" s="22">
        <v>6</v>
      </c>
      <c r="C1355" s="22" t="s">
        <v>55</v>
      </c>
      <c r="D1355" s="22" t="s">
        <v>55</v>
      </c>
      <c r="E1355" s="22" t="s">
        <v>30</v>
      </c>
    </row>
    <row r="1356" spans="1:5" x14ac:dyDescent="0.25">
      <c r="A1356" s="40">
        <v>7924629</v>
      </c>
      <c r="B1356" s="22">
        <v>6</v>
      </c>
      <c r="C1356" s="22" t="s">
        <v>55</v>
      </c>
      <c r="D1356" s="22" t="s">
        <v>55</v>
      </c>
      <c r="E1356" s="22" t="s">
        <v>30</v>
      </c>
    </row>
    <row r="1357" spans="1:5" x14ac:dyDescent="0.25">
      <c r="A1357" s="40">
        <v>7924630</v>
      </c>
      <c r="B1357" s="22">
        <v>6</v>
      </c>
      <c r="C1357" s="22" t="s">
        <v>55</v>
      </c>
      <c r="D1357" s="22" t="s">
        <v>55</v>
      </c>
      <c r="E1357" s="22" t="s">
        <v>29</v>
      </c>
    </row>
    <row r="1358" spans="1:5" x14ac:dyDescent="0.25">
      <c r="A1358" s="40">
        <v>7924631</v>
      </c>
      <c r="B1358" s="22">
        <v>6</v>
      </c>
      <c r="C1358" s="22" t="s">
        <v>55</v>
      </c>
      <c r="D1358" s="22" t="s">
        <v>55</v>
      </c>
      <c r="E1358" s="22" t="s">
        <v>28</v>
      </c>
    </row>
    <row r="1359" spans="1:5" x14ac:dyDescent="0.25">
      <c r="A1359" s="40">
        <v>7924632</v>
      </c>
      <c r="B1359" s="22">
        <v>6</v>
      </c>
      <c r="C1359" s="22" t="s">
        <v>55</v>
      </c>
      <c r="D1359" s="22" t="s">
        <v>55</v>
      </c>
      <c r="E1359" s="22" t="s">
        <v>28</v>
      </c>
    </row>
    <row r="1360" spans="1:5" x14ac:dyDescent="0.25">
      <c r="A1360" s="40">
        <v>7924633</v>
      </c>
      <c r="B1360" s="22">
        <v>6</v>
      </c>
      <c r="C1360" s="22" t="s">
        <v>55</v>
      </c>
      <c r="D1360" s="22" t="s">
        <v>55</v>
      </c>
      <c r="E1360" s="22" t="s">
        <v>30</v>
      </c>
    </row>
    <row r="1361" spans="1:5" x14ac:dyDescent="0.25">
      <c r="A1361" s="40">
        <v>7924634</v>
      </c>
      <c r="B1361" s="22">
        <v>6</v>
      </c>
      <c r="C1361" s="22" t="s">
        <v>55</v>
      </c>
      <c r="D1361" s="22" t="s">
        <v>55</v>
      </c>
      <c r="E1361" s="22" t="s">
        <v>29</v>
      </c>
    </row>
    <row r="1362" spans="1:5" x14ac:dyDescent="0.25">
      <c r="A1362" s="40">
        <v>7924635</v>
      </c>
      <c r="B1362" s="22">
        <v>6</v>
      </c>
      <c r="C1362" s="22" t="s">
        <v>55</v>
      </c>
      <c r="D1362" s="22" t="s">
        <v>55</v>
      </c>
      <c r="E1362" s="22" t="s">
        <v>30</v>
      </c>
    </row>
    <row r="1363" spans="1:5" x14ac:dyDescent="0.25">
      <c r="A1363" s="40">
        <v>7924636</v>
      </c>
      <c r="B1363" s="22">
        <v>6</v>
      </c>
      <c r="C1363" s="22" t="s">
        <v>55</v>
      </c>
      <c r="D1363" s="22" t="s">
        <v>55</v>
      </c>
      <c r="E1363" s="22" t="s">
        <v>30</v>
      </c>
    </row>
    <row r="1364" spans="1:5" x14ac:dyDescent="0.25">
      <c r="A1364" s="40">
        <v>7924637</v>
      </c>
      <c r="B1364" s="22">
        <v>6</v>
      </c>
      <c r="C1364" s="22" t="s">
        <v>55</v>
      </c>
      <c r="D1364" s="22" t="s">
        <v>55</v>
      </c>
      <c r="E1364" s="22" t="s">
        <v>29</v>
      </c>
    </row>
    <row r="1365" spans="1:5" x14ac:dyDescent="0.25">
      <c r="A1365" s="40">
        <v>7924638</v>
      </c>
      <c r="B1365" s="22">
        <v>6</v>
      </c>
      <c r="C1365" s="22" t="s">
        <v>55</v>
      </c>
      <c r="D1365" s="22" t="s">
        <v>55</v>
      </c>
      <c r="E1365" s="22" t="s">
        <v>29</v>
      </c>
    </row>
    <row r="1366" spans="1:5" x14ac:dyDescent="0.25">
      <c r="A1366" s="40">
        <v>7924639</v>
      </c>
      <c r="B1366" s="22">
        <v>6</v>
      </c>
      <c r="C1366" s="22" t="s">
        <v>36</v>
      </c>
      <c r="D1366" s="22" t="s">
        <v>36</v>
      </c>
      <c r="E1366" s="22" t="s">
        <v>30</v>
      </c>
    </row>
    <row r="1367" spans="1:5" x14ac:dyDescent="0.25">
      <c r="A1367" s="40">
        <v>7924650</v>
      </c>
      <c r="B1367" s="22">
        <v>6</v>
      </c>
      <c r="C1367" s="22" t="s">
        <v>55</v>
      </c>
      <c r="D1367" s="22" t="s">
        <v>55</v>
      </c>
      <c r="E1367" s="22" t="s">
        <v>29</v>
      </c>
    </row>
    <row r="1368" spans="1:5" x14ac:dyDescent="0.25">
      <c r="A1368" s="40">
        <v>7924651</v>
      </c>
      <c r="B1368" s="22">
        <v>6</v>
      </c>
      <c r="C1368" s="22" t="s">
        <v>36</v>
      </c>
      <c r="D1368" s="22" t="s">
        <v>36</v>
      </c>
      <c r="E1368" s="22" t="s">
        <v>30</v>
      </c>
    </row>
    <row r="1369" spans="1:5" x14ac:dyDescent="0.25">
      <c r="A1369" s="40">
        <v>7924652</v>
      </c>
      <c r="B1369" s="22">
        <v>6</v>
      </c>
      <c r="C1369" s="22" t="s">
        <v>55</v>
      </c>
      <c r="D1369" s="22" t="s">
        <v>55</v>
      </c>
      <c r="E1369" s="22" t="s">
        <v>29</v>
      </c>
    </row>
    <row r="1370" spans="1:5" x14ac:dyDescent="0.25">
      <c r="A1370" s="40">
        <v>7924653</v>
      </c>
      <c r="B1370" s="22">
        <v>6</v>
      </c>
      <c r="C1370" s="22" t="s">
        <v>36</v>
      </c>
      <c r="D1370" s="22" t="s">
        <v>36</v>
      </c>
      <c r="E1370" s="22" t="s">
        <v>28</v>
      </c>
    </row>
    <row r="1371" spans="1:5" x14ac:dyDescent="0.25">
      <c r="A1371" s="40">
        <v>7924619</v>
      </c>
      <c r="B1371" s="22">
        <v>6</v>
      </c>
      <c r="C1371" s="22" t="s">
        <v>55</v>
      </c>
      <c r="D1371" s="22" t="s">
        <v>55</v>
      </c>
      <c r="E1371" s="22" t="s">
        <v>29</v>
      </c>
    </row>
    <row r="1372" spans="1:5" x14ac:dyDescent="0.25">
      <c r="A1372" s="40">
        <v>7924640</v>
      </c>
      <c r="B1372" s="22">
        <v>6</v>
      </c>
      <c r="C1372" s="22" t="s">
        <v>55</v>
      </c>
      <c r="D1372" s="22" t="s">
        <v>55</v>
      </c>
      <c r="E1372" s="22" t="s">
        <v>29</v>
      </c>
    </row>
    <row r="1373" spans="1:5" x14ac:dyDescent="0.25">
      <c r="A1373" s="40">
        <v>7924646</v>
      </c>
      <c r="B1373" s="22">
        <v>6</v>
      </c>
      <c r="C1373" s="22" t="s">
        <v>55</v>
      </c>
      <c r="D1373" s="22" t="s">
        <v>55</v>
      </c>
      <c r="E1373" s="22" t="s">
        <v>30</v>
      </c>
    </row>
    <row r="1374" spans="1:5" x14ac:dyDescent="0.25">
      <c r="A1374" s="40">
        <v>7924647</v>
      </c>
      <c r="B1374" s="22">
        <v>6</v>
      </c>
      <c r="C1374" s="22" t="s">
        <v>55</v>
      </c>
      <c r="D1374" s="22" t="s">
        <v>55</v>
      </c>
      <c r="E1374" s="22" t="s">
        <v>29</v>
      </c>
    </row>
    <row r="1375" spans="1:5" x14ac:dyDescent="0.25">
      <c r="A1375" s="40">
        <v>7924648</v>
      </c>
      <c r="B1375" s="22">
        <v>6</v>
      </c>
      <c r="C1375" s="22" t="s">
        <v>36</v>
      </c>
      <c r="D1375" s="22" t="s">
        <v>36</v>
      </c>
      <c r="E1375" s="22" t="s">
        <v>29</v>
      </c>
    </row>
    <row r="1376" spans="1:5" x14ac:dyDescent="0.25">
      <c r="A1376" s="40">
        <v>7924649</v>
      </c>
      <c r="B1376" s="22">
        <v>6</v>
      </c>
      <c r="C1376" s="22" t="s">
        <v>55</v>
      </c>
      <c r="D1376" s="22" t="s">
        <v>55</v>
      </c>
      <c r="E1376" s="22" t="s">
        <v>29</v>
      </c>
    </row>
    <row r="1377" spans="1:5" x14ac:dyDescent="0.25">
      <c r="A1377" s="40">
        <v>7924660</v>
      </c>
      <c r="B1377" s="22">
        <v>6</v>
      </c>
      <c r="C1377" s="22" t="s">
        <v>55</v>
      </c>
      <c r="D1377" s="22" t="s">
        <v>55</v>
      </c>
      <c r="E1377" s="22" t="s">
        <v>29</v>
      </c>
    </row>
    <row r="1378" spans="1:5" x14ac:dyDescent="0.25">
      <c r="A1378" s="40">
        <v>7924661</v>
      </c>
      <c r="B1378" s="22">
        <v>6</v>
      </c>
      <c r="C1378" s="22" t="s">
        <v>55</v>
      </c>
      <c r="D1378" s="22" t="s">
        <v>55</v>
      </c>
      <c r="E1378" s="22" t="s">
        <v>29</v>
      </c>
    </row>
    <row r="1379" spans="1:5" x14ac:dyDescent="0.25">
      <c r="A1379" s="40">
        <v>7924662</v>
      </c>
      <c r="B1379" s="22">
        <v>6</v>
      </c>
      <c r="C1379" s="22" t="s">
        <v>55</v>
      </c>
      <c r="D1379" s="22" t="s">
        <v>55</v>
      </c>
      <c r="E1379" s="22" t="s">
        <v>29</v>
      </c>
    </row>
    <row r="1380" spans="1:5" x14ac:dyDescent="0.25">
      <c r="A1380" s="40">
        <v>7924663</v>
      </c>
      <c r="B1380" s="22">
        <v>6</v>
      </c>
      <c r="C1380" s="22" t="s">
        <v>55</v>
      </c>
      <c r="D1380" s="22" t="s">
        <v>55</v>
      </c>
      <c r="E1380" s="22" t="s">
        <v>29</v>
      </c>
    </row>
    <row r="1381" spans="1:5" x14ac:dyDescent="0.25">
      <c r="A1381" s="40">
        <v>7924664</v>
      </c>
      <c r="B1381" s="22">
        <v>6</v>
      </c>
      <c r="C1381" s="22" t="s">
        <v>58</v>
      </c>
      <c r="D1381" s="22" t="s">
        <v>58</v>
      </c>
      <c r="E1381" s="22" t="s">
        <v>29</v>
      </c>
    </row>
    <row r="1382" spans="1:5" x14ac:dyDescent="0.25">
      <c r="A1382" s="40">
        <v>7924666</v>
      </c>
      <c r="B1382" s="22">
        <v>6</v>
      </c>
      <c r="C1382" s="22" t="s">
        <v>55</v>
      </c>
      <c r="D1382" s="22" t="s">
        <v>55</v>
      </c>
      <c r="E1382" s="22" t="s">
        <v>29</v>
      </c>
    </row>
    <row r="1383" spans="1:5" x14ac:dyDescent="0.25">
      <c r="A1383" s="40">
        <v>7924667</v>
      </c>
      <c r="B1383" s="22">
        <v>6</v>
      </c>
      <c r="C1383" s="22" t="s">
        <v>55</v>
      </c>
      <c r="D1383" s="22" t="s">
        <v>55</v>
      </c>
      <c r="E1383" s="22" t="s">
        <v>29</v>
      </c>
    </row>
    <row r="1384" spans="1:5" x14ac:dyDescent="0.25">
      <c r="A1384" s="40">
        <v>7924668</v>
      </c>
      <c r="B1384" s="22">
        <v>6</v>
      </c>
      <c r="C1384" s="22" t="s">
        <v>55</v>
      </c>
      <c r="D1384" s="22" t="s">
        <v>55</v>
      </c>
      <c r="E1384" s="22" t="s">
        <v>29</v>
      </c>
    </row>
    <row r="1385" spans="1:5" x14ac:dyDescent="0.25">
      <c r="A1385" s="40">
        <v>7924669</v>
      </c>
      <c r="B1385" s="22">
        <v>6</v>
      </c>
      <c r="C1385" s="22" t="s">
        <v>55</v>
      </c>
      <c r="D1385" s="22" t="s">
        <v>55</v>
      </c>
      <c r="E1385" s="22" t="s">
        <v>29</v>
      </c>
    </row>
    <row r="1386" spans="1:5" x14ac:dyDescent="0.25">
      <c r="A1386" s="40">
        <v>7924670</v>
      </c>
      <c r="B1386" s="22">
        <v>6</v>
      </c>
      <c r="C1386" s="22" t="s">
        <v>55</v>
      </c>
      <c r="D1386" s="22" t="s">
        <v>55</v>
      </c>
      <c r="E1386" s="22" t="s">
        <v>29</v>
      </c>
    </row>
    <row r="1387" spans="1:5" x14ac:dyDescent="0.25">
      <c r="A1387" s="40">
        <v>7924671</v>
      </c>
      <c r="B1387" s="22">
        <v>6</v>
      </c>
      <c r="C1387" s="22" t="s">
        <v>55</v>
      </c>
      <c r="D1387" s="22" t="s">
        <v>55</v>
      </c>
      <c r="E1387" s="22" t="s">
        <v>29</v>
      </c>
    </row>
    <row r="1388" spans="1:5" x14ac:dyDescent="0.25">
      <c r="A1388" s="40">
        <v>7924672</v>
      </c>
      <c r="B1388" s="22">
        <v>6</v>
      </c>
      <c r="C1388" s="22" t="s">
        <v>55</v>
      </c>
      <c r="D1388" s="22" t="s">
        <v>55</v>
      </c>
      <c r="E1388" s="22" t="s">
        <v>29</v>
      </c>
    </row>
    <row r="1389" spans="1:5" x14ac:dyDescent="0.25">
      <c r="A1389" s="40">
        <v>7924673</v>
      </c>
      <c r="B1389" s="22">
        <v>6</v>
      </c>
      <c r="C1389" s="22" t="s">
        <v>55</v>
      </c>
      <c r="D1389" s="22" t="s">
        <v>55</v>
      </c>
      <c r="E1389" s="22" t="s">
        <v>29</v>
      </c>
    </row>
    <row r="1390" spans="1:5" x14ac:dyDescent="0.25">
      <c r="A1390" s="40">
        <v>7924674</v>
      </c>
      <c r="B1390" s="22">
        <v>6</v>
      </c>
      <c r="C1390" s="22" t="s">
        <v>55</v>
      </c>
      <c r="D1390" s="22" t="s">
        <v>55</v>
      </c>
      <c r="E1390" s="22" t="s">
        <v>29</v>
      </c>
    </row>
    <row r="1391" spans="1:5" x14ac:dyDescent="0.25">
      <c r="A1391" s="40">
        <v>7924654</v>
      </c>
      <c r="B1391" s="22">
        <v>6</v>
      </c>
      <c r="C1391" s="22" t="s">
        <v>55</v>
      </c>
      <c r="D1391" s="22" t="s">
        <v>55</v>
      </c>
      <c r="E1391" s="22" t="s">
        <v>29</v>
      </c>
    </row>
    <row r="1392" spans="1:5" x14ac:dyDescent="0.25">
      <c r="A1392" s="40">
        <v>7924655</v>
      </c>
      <c r="B1392" s="22">
        <v>6</v>
      </c>
      <c r="C1392" s="22" t="s">
        <v>55</v>
      </c>
      <c r="D1392" s="22" t="s">
        <v>55</v>
      </c>
      <c r="E1392" s="22" t="s">
        <v>30</v>
      </c>
    </row>
    <row r="1393" spans="1:5" x14ac:dyDescent="0.25">
      <c r="A1393" s="40">
        <v>7924656</v>
      </c>
      <c r="B1393" s="22">
        <v>6</v>
      </c>
      <c r="C1393" s="22" t="s">
        <v>55</v>
      </c>
      <c r="D1393" s="22" t="s">
        <v>55</v>
      </c>
      <c r="E1393" s="22" t="s">
        <v>29</v>
      </c>
    </row>
    <row r="1394" spans="1:5" x14ac:dyDescent="0.25">
      <c r="A1394" s="40">
        <v>7924657</v>
      </c>
      <c r="B1394" s="22">
        <v>6</v>
      </c>
      <c r="C1394" s="22" t="s">
        <v>55</v>
      </c>
      <c r="D1394" s="22" t="s">
        <v>55</v>
      </c>
      <c r="E1394" s="22" t="s">
        <v>28</v>
      </c>
    </row>
    <row r="1395" spans="1:5" x14ac:dyDescent="0.25">
      <c r="A1395" s="40">
        <v>7924658</v>
      </c>
      <c r="B1395" s="22">
        <v>6</v>
      </c>
      <c r="C1395" s="22" t="s">
        <v>55</v>
      </c>
      <c r="D1395" s="22" t="s">
        <v>55</v>
      </c>
      <c r="E1395" s="22" t="s">
        <v>29</v>
      </c>
    </row>
    <row r="1396" spans="1:5" x14ac:dyDescent="0.25">
      <c r="A1396" s="40">
        <v>7924659</v>
      </c>
      <c r="B1396" s="22">
        <v>6</v>
      </c>
      <c r="C1396" s="22" t="s">
        <v>55</v>
      </c>
      <c r="D1396" s="22" t="s">
        <v>55</v>
      </c>
      <c r="E1396" s="22" t="s">
        <v>29</v>
      </c>
    </row>
    <row r="1397" spans="1:5" x14ac:dyDescent="0.25">
      <c r="A1397" s="40">
        <v>7924680</v>
      </c>
      <c r="B1397" s="22">
        <v>6</v>
      </c>
      <c r="C1397" s="22" t="s">
        <v>55</v>
      </c>
      <c r="D1397" s="22" t="s">
        <v>55</v>
      </c>
      <c r="E1397" s="22" t="s">
        <v>29</v>
      </c>
    </row>
    <row r="1398" spans="1:5" x14ac:dyDescent="0.25">
      <c r="A1398" s="40">
        <v>7924681</v>
      </c>
      <c r="B1398" s="22">
        <v>6</v>
      </c>
      <c r="C1398" s="22" t="s">
        <v>55</v>
      </c>
      <c r="D1398" s="22" t="s">
        <v>55</v>
      </c>
      <c r="E1398" s="22" t="s">
        <v>27</v>
      </c>
    </row>
    <row r="1399" spans="1:5" x14ac:dyDescent="0.25">
      <c r="A1399" s="40">
        <v>7924682</v>
      </c>
      <c r="B1399" s="22">
        <v>6</v>
      </c>
      <c r="C1399" s="22" t="s">
        <v>55</v>
      </c>
      <c r="D1399" s="22" t="s">
        <v>55</v>
      </c>
      <c r="E1399" s="22" t="s">
        <v>29</v>
      </c>
    </row>
    <row r="1400" spans="1:5" x14ac:dyDescent="0.25">
      <c r="A1400" s="40">
        <v>7924683</v>
      </c>
      <c r="B1400" s="22">
        <v>6</v>
      </c>
      <c r="C1400" s="22" t="s">
        <v>55</v>
      </c>
      <c r="D1400" s="22" t="s">
        <v>55</v>
      </c>
      <c r="E1400" s="22" t="s">
        <v>28</v>
      </c>
    </row>
    <row r="1401" spans="1:5" x14ac:dyDescent="0.25">
      <c r="A1401" s="40">
        <v>7924675</v>
      </c>
      <c r="B1401" s="22">
        <v>6</v>
      </c>
      <c r="C1401" s="22" t="s">
        <v>55</v>
      </c>
      <c r="D1401" s="22" t="s">
        <v>55</v>
      </c>
      <c r="E1401" s="22" t="s">
        <v>29</v>
      </c>
    </row>
    <row r="1402" spans="1:5" x14ac:dyDescent="0.25">
      <c r="A1402" s="40">
        <v>7924677</v>
      </c>
      <c r="B1402" s="22">
        <v>6</v>
      </c>
      <c r="C1402" s="22" t="s">
        <v>55</v>
      </c>
      <c r="D1402" s="22" t="s">
        <v>55</v>
      </c>
      <c r="E1402" s="22" t="s">
        <v>29</v>
      </c>
    </row>
    <row r="1403" spans="1:5" x14ac:dyDescent="0.25">
      <c r="A1403" s="40">
        <v>7924678</v>
      </c>
      <c r="B1403" s="22">
        <v>6</v>
      </c>
      <c r="C1403" s="22" t="s">
        <v>55</v>
      </c>
      <c r="D1403" s="22" t="s">
        <v>55</v>
      </c>
      <c r="E1403" s="22" t="s">
        <v>29</v>
      </c>
    </row>
    <row r="1404" spans="1:5" x14ac:dyDescent="0.25">
      <c r="A1404" s="40">
        <v>7924679</v>
      </c>
      <c r="B1404" s="22">
        <v>6</v>
      </c>
      <c r="C1404" s="22" t="s">
        <v>55</v>
      </c>
      <c r="D1404" s="22" t="s">
        <v>55</v>
      </c>
      <c r="E1404" s="22" t="s">
        <v>29</v>
      </c>
    </row>
    <row r="1405" spans="1:5" x14ac:dyDescent="0.25">
      <c r="A1405" s="40">
        <v>7924690</v>
      </c>
      <c r="B1405" s="22">
        <v>6</v>
      </c>
      <c r="C1405" s="22" t="s">
        <v>55</v>
      </c>
      <c r="D1405" s="22" t="s">
        <v>55</v>
      </c>
      <c r="E1405" s="22" t="s">
        <v>27</v>
      </c>
    </row>
    <row r="1406" spans="1:5" x14ac:dyDescent="0.25">
      <c r="A1406" s="40">
        <v>7924692</v>
      </c>
      <c r="B1406" s="22">
        <v>6</v>
      </c>
      <c r="C1406" s="22" t="s">
        <v>55</v>
      </c>
      <c r="D1406" s="22" t="s">
        <v>55</v>
      </c>
      <c r="E1406" s="22" t="s">
        <v>29</v>
      </c>
    </row>
    <row r="1407" spans="1:5" x14ac:dyDescent="0.25">
      <c r="A1407" s="40">
        <v>7924693</v>
      </c>
      <c r="B1407" s="22">
        <v>6</v>
      </c>
      <c r="C1407" s="22" t="s">
        <v>58</v>
      </c>
      <c r="D1407" s="22" t="s">
        <v>58</v>
      </c>
      <c r="E1407" s="22" t="s">
        <v>29</v>
      </c>
    </row>
    <row r="1408" spans="1:5" x14ac:dyDescent="0.25">
      <c r="A1408" s="40">
        <v>7924694</v>
      </c>
      <c r="B1408" s="22">
        <v>6</v>
      </c>
      <c r="C1408" s="22" t="s">
        <v>55</v>
      </c>
      <c r="D1408" s="22" t="s">
        <v>55</v>
      </c>
      <c r="E1408" s="22" t="s">
        <v>27</v>
      </c>
    </row>
    <row r="1409" spans="1:5" x14ac:dyDescent="0.25">
      <c r="A1409" s="40">
        <v>7924697</v>
      </c>
      <c r="B1409" s="22">
        <v>6</v>
      </c>
      <c r="C1409" s="22" t="s">
        <v>55</v>
      </c>
      <c r="D1409" s="22" t="s">
        <v>55</v>
      </c>
      <c r="E1409" s="22" t="s">
        <v>29</v>
      </c>
    </row>
    <row r="1410" spans="1:5" x14ac:dyDescent="0.25">
      <c r="A1410" s="40">
        <v>7924684</v>
      </c>
      <c r="B1410" s="22">
        <v>6</v>
      </c>
      <c r="C1410" s="22" t="s">
        <v>55</v>
      </c>
      <c r="D1410" s="22" t="s">
        <v>55</v>
      </c>
      <c r="E1410" s="22" t="s">
        <v>30</v>
      </c>
    </row>
    <row r="1411" spans="1:5" x14ac:dyDescent="0.25">
      <c r="A1411" s="40">
        <v>7924685</v>
      </c>
      <c r="B1411" s="22">
        <v>6</v>
      </c>
      <c r="C1411" s="22" t="s">
        <v>36</v>
      </c>
      <c r="D1411" s="22" t="s">
        <v>36</v>
      </c>
      <c r="E1411" s="22" t="s">
        <v>29</v>
      </c>
    </row>
    <row r="1412" spans="1:5" x14ac:dyDescent="0.25">
      <c r="A1412" s="40">
        <v>7924686</v>
      </c>
      <c r="B1412" s="22">
        <v>6</v>
      </c>
      <c r="C1412" s="22" t="s">
        <v>55</v>
      </c>
      <c r="D1412" s="22" t="s">
        <v>55</v>
      </c>
      <c r="E1412" s="22" t="s">
        <v>27</v>
      </c>
    </row>
    <row r="1413" spans="1:5" x14ac:dyDescent="0.25">
      <c r="A1413" s="40">
        <v>7924687</v>
      </c>
      <c r="B1413" s="22">
        <v>6</v>
      </c>
      <c r="C1413" s="22" t="s">
        <v>55</v>
      </c>
      <c r="D1413" s="22" t="s">
        <v>55</v>
      </c>
      <c r="E1413" s="22" t="s">
        <v>29</v>
      </c>
    </row>
    <row r="1414" spans="1:5" x14ac:dyDescent="0.25">
      <c r="A1414" s="40">
        <v>7924701</v>
      </c>
      <c r="B1414" s="22">
        <v>6</v>
      </c>
      <c r="C1414" s="22" t="s">
        <v>55</v>
      </c>
      <c r="D1414" s="22" t="s">
        <v>55</v>
      </c>
      <c r="E1414" s="22" t="s">
        <v>28</v>
      </c>
    </row>
    <row r="1415" spans="1:5" x14ac:dyDescent="0.25">
      <c r="A1415" s="40">
        <v>7924702</v>
      </c>
      <c r="B1415" s="22">
        <v>6</v>
      </c>
      <c r="C1415" s="22" t="s">
        <v>36</v>
      </c>
      <c r="D1415" s="22" t="s">
        <v>36</v>
      </c>
      <c r="E1415" s="22" t="s">
        <v>29</v>
      </c>
    </row>
    <row r="1416" spans="1:5" x14ac:dyDescent="0.25">
      <c r="A1416" s="40">
        <v>7924703</v>
      </c>
      <c r="B1416" s="22">
        <v>6</v>
      </c>
      <c r="C1416" s="22" t="s">
        <v>55</v>
      </c>
      <c r="D1416" s="22" t="s">
        <v>55</v>
      </c>
      <c r="E1416" s="22" t="s">
        <v>28</v>
      </c>
    </row>
    <row r="1417" spans="1:5" x14ac:dyDescent="0.25">
      <c r="A1417" s="40">
        <v>7924705</v>
      </c>
      <c r="B1417" s="22">
        <v>6</v>
      </c>
      <c r="C1417" s="22" t="s">
        <v>55</v>
      </c>
      <c r="D1417" s="22" t="s">
        <v>55</v>
      </c>
      <c r="E1417" s="22" t="s">
        <v>27</v>
      </c>
    </row>
    <row r="1418" spans="1:5" x14ac:dyDescent="0.25">
      <c r="A1418" s="40">
        <v>7924706</v>
      </c>
      <c r="B1418" s="22">
        <v>6</v>
      </c>
      <c r="C1418" s="22" t="s">
        <v>55</v>
      </c>
      <c r="D1418" s="22" t="s">
        <v>55</v>
      </c>
      <c r="E1418" s="22" t="s">
        <v>28</v>
      </c>
    </row>
    <row r="1419" spans="1:5" x14ac:dyDescent="0.25">
      <c r="A1419" s="40">
        <v>7924708</v>
      </c>
      <c r="B1419" s="22">
        <v>6</v>
      </c>
      <c r="C1419" s="22" t="s">
        <v>55</v>
      </c>
      <c r="D1419" s="22" t="s">
        <v>55</v>
      </c>
      <c r="E1419" s="22" t="s">
        <v>29</v>
      </c>
    </row>
    <row r="1420" spans="1:5" x14ac:dyDescent="0.25">
      <c r="A1420" s="40">
        <v>7924698</v>
      </c>
      <c r="B1420" s="22">
        <v>6</v>
      </c>
      <c r="C1420" s="22" t="s">
        <v>55</v>
      </c>
      <c r="D1420" s="22" t="s">
        <v>55</v>
      </c>
      <c r="E1420" s="22" t="s">
        <v>29</v>
      </c>
    </row>
    <row r="1421" spans="1:5" x14ac:dyDescent="0.25">
      <c r="A1421" s="40">
        <v>7924699</v>
      </c>
      <c r="B1421" s="22">
        <v>6</v>
      </c>
      <c r="C1421" s="22" t="s">
        <v>55</v>
      </c>
      <c r="D1421" s="22" t="s">
        <v>55</v>
      </c>
      <c r="E1421" s="22" t="s">
        <v>29</v>
      </c>
    </row>
    <row r="1422" spans="1:5" x14ac:dyDescent="0.25">
      <c r="A1422" s="40">
        <v>7924710</v>
      </c>
      <c r="B1422" s="22">
        <v>6</v>
      </c>
      <c r="C1422" s="22" t="s">
        <v>55</v>
      </c>
      <c r="D1422" s="22" t="s">
        <v>55</v>
      </c>
      <c r="E1422" s="22" t="s">
        <v>29</v>
      </c>
    </row>
    <row r="1423" spans="1:5" x14ac:dyDescent="0.25">
      <c r="A1423" s="40">
        <v>7924711</v>
      </c>
      <c r="B1423" s="22">
        <v>6</v>
      </c>
      <c r="C1423" s="22" t="s">
        <v>55</v>
      </c>
      <c r="D1423" s="22" t="s">
        <v>55</v>
      </c>
      <c r="E1423" s="22" t="s">
        <v>30</v>
      </c>
    </row>
    <row r="1424" spans="1:5" x14ac:dyDescent="0.25">
      <c r="A1424" s="40">
        <v>7924712</v>
      </c>
      <c r="B1424" s="22">
        <v>6</v>
      </c>
      <c r="C1424" s="22" t="s">
        <v>55</v>
      </c>
      <c r="D1424" s="22" t="s">
        <v>55</v>
      </c>
      <c r="E1424" s="22" t="s">
        <v>27</v>
      </c>
    </row>
    <row r="1425" spans="1:5" x14ac:dyDescent="0.25">
      <c r="A1425" s="40">
        <v>7924713</v>
      </c>
      <c r="B1425" s="22">
        <v>6</v>
      </c>
      <c r="C1425" s="22" t="s">
        <v>55</v>
      </c>
      <c r="D1425" s="22" t="s">
        <v>55</v>
      </c>
      <c r="E1425" s="22" t="s">
        <v>29</v>
      </c>
    </row>
    <row r="1426" spans="1:5" x14ac:dyDescent="0.25">
      <c r="A1426" s="40">
        <v>7924714</v>
      </c>
      <c r="B1426" s="22">
        <v>6</v>
      </c>
      <c r="C1426" s="22" t="s">
        <v>55</v>
      </c>
      <c r="D1426" s="22" t="s">
        <v>55</v>
      </c>
      <c r="E1426" s="22" t="s">
        <v>29</v>
      </c>
    </row>
    <row r="1427" spans="1:5" x14ac:dyDescent="0.25">
      <c r="A1427" s="40">
        <v>7924715</v>
      </c>
      <c r="B1427" s="22">
        <v>6</v>
      </c>
      <c r="C1427" s="22" t="s">
        <v>55</v>
      </c>
      <c r="D1427" s="22" t="s">
        <v>55</v>
      </c>
      <c r="E1427" s="22" t="s">
        <v>27</v>
      </c>
    </row>
    <row r="1428" spans="1:5" x14ac:dyDescent="0.25">
      <c r="A1428" s="40">
        <v>7924718</v>
      </c>
      <c r="B1428" s="22">
        <v>6</v>
      </c>
      <c r="C1428" s="22" t="s">
        <v>36</v>
      </c>
      <c r="D1428" s="22" t="s">
        <v>36</v>
      </c>
      <c r="E1428" s="22" t="s">
        <v>27</v>
      </c>
    </row>
    <row r="1429" spans="1:5" x14ac:dyDescent="0.25">
      <c r="A1429" s="40">
        <v>7924719</v>
      </c>
      <c r="B1429" s="22">
        <v>6</v>
      </c>
      <c r="C1429" s="22" t="s">
        <v>55</v>
      </c>
      <c r="D1429" s="22" t="s">
        <v>55</v>
      </c>
      <c r="E1429" s="22" t="s">
        <v>29</v>
      </c>
    </row>
    <row r="1430" spans="1:5" x14ac:dyDescent="0.25">
      <c r="A1430" s="40">
        <v>7924709</v>
      </c>
      <c r="B1430" s="22">
        <v>6</v>
      </c>
      <c r="C1430" s="22" t="s">
        <v>55</v>
      </c>
      <c r="D1430" s="22" t="s">
        <v>55</v>
      </c>
      <c r="E1430" s="22" t="s">
        <v>30</v>
      </c>
    </row>
    <row r="1431" spans="1:5" x14ac:dyDescent="0.25">
      <c r="A1431" s="40">
        <v>7924720</v>
      </c>
      <c r="B1431" s="22">
        <v>6</v>
      </c>
      <c r="C1431" s="22" t="s">
        <v>36</v>
      </c>
      <c r="D1431" s="22" t="s">
        <v>36</v>
      </c>
      <c r="E1431" s="22" t="s">
        <v>30</v>
      </c>
    </row>
    <row r="1432" spans="1:5" x14ac:dyDescent="0.25">
      <c r="A1432" s="40">
        <v>7924721</v>
      </c>
      <c r="B1432" s="22">
        <v>6</v>
      </c>
      <c r="C1432" s="22" t="s">
        <v>55</v>
      </c>
      <c r="D1432" s="22" t="s">
        <v>55</v>
      </c>
      <c r="E1432" s="22" t="s">
        <v>27</v>
      </c>
    </row>
    <row r="1433" spans="1:5" x14ac:dyDescent="0.25">
      <c r="A1433" s="40">
        <v>7924722</v>
      </c>
      <c r="B1433" s="22">
        <v>6</v>
      </c>
      <c r="C1433" s="22" t="s">
        <v>55</v>
      </c>
      <c r="D1433" s="22" t="s">
        <v>55</v>
      </c>
      <c r="E1433" s="22" t="s">
        <v>30</v>
      </c>
    </row>
    <row r="1434" spans="1:5" x14ac:dyDescent="0.25">
      <c r="A1434" s="40">
        <v>7924723</v>
      </c>
      <c r="B1434" s="22">
        <v>6</v>
      </c>
      <c r="C1434" s="22" t="s">
        <v>55</v>
      </c>
      <c r="D1434" s="22" t="s">
        <v>55</v>
      </c>
      <c r="E1434" s="22" t="s">
        <v>30</v>
      </c>
    </row>
    <row r="1435" spans="1:5" x14ac:dyDescent="0.25">
      <c r="A1435" s="40">
        <v>7924724</v>
      </c>
      <c r="B1435" s="22">
        <v>6</v>
      </c>
      <c r="C1435" s="22" t="s">
        <v>36</v>
      </c>
      <c r="D1435" s="22" t="s">
        <v>36</v>
      </c>
      <c r="E1435" s="22" t="s">
        <v>30</v>
      </c>
    </row>
    <row r="1436" spans="1:5" x14ac:dyDescent="0.25">
      <c r="A1436" s="40">
        <v>7924725</v>
      </c>
      <c r="B1436" s="22">
        <v>6</v>
      </c>
      <c r="C1436" s="22" t="s">
        <v>55</v>
      </c>
      <c r="D1436" s="22" t="s">
        <v>55</v>
      </c>
      <c r="E1436" s="22" t="s">
        <v>29</v>
      </c>
    </row>
    <row r="1437" spans="1:5" x14ac:dyDescent="0.25">
      <c r="A1437" s="40">
        <v>7924726</v>
      </c>
      <c r="B1437" s="22">
        <v>6</v>
      </c>
      <c r="C1437" s="22" t="s">
        <v>55</v>
      </c>
      <c r="D1437" s="22" t="s">
        <v>55</v>
      </c>
      <c r="E1437" s="22" t="s">
        <v>29</v>
      </c>
    </row>
    <row r="1438" spans="1:5" x14ac:dyDescent="0.25">
      <c r="A1438" s="40">
        <v>7924727</v>
      </c>
      <c r="B1438" s="22">
        <v>6</v>
      </c>
      <c r="C1438" s="22" t="s">
        <v>55</v>
      </c>
      <c r="D1438" s="22" t="s">
        <v>55</v>
      </c>
      <c r="E1438" s="22" t="s">
        <v>30</v>
      </c>
    </row>
    <row r="1439" spans="1:5" x14ac:dyDescent="0.25">
      <c r="A1439" s="40">
        <v>7924728</v>
      </c>
      <c r="B1439" s="22">
        <v>6</v>
      </c>
      <c r="C1439" s="22" t="s">
        <v>55</v>
      </c>
      <c r="D1439" s="22" t="s">
        <v>55</v>
      </c>
      <c r="E1439" s="22" t="s">
        <v>29</v>
      </c>
    </row>
    <row r="1440" spans="1:5" x14ac:dyDescent="0.25">
      <c r="A1440" s="40">
        <v>7924730</v>
      </c>
      <c r="B1440" s="22">
        <v>6</v>
      </c>
      <c r="C1440" s="22" t="s">
        <v>55</v>
      </c>
      <c r="D1440" s="22" t="s">
        <v>55</v>
      </c>
      <c r="E1440" s="22" t="s">
        <v>29</v>
      </c>
    </row>
    <row r="1441" spans="1:5" x14ac:dyDescent="0.25">
      <c r="A1441" s="40">
        <v>7924731</v>
      </c>
      <c r="B1441" s="22">
        <v>6</v>
      </c>
      <c r="C1441" s="22" t="s">
        <v>55</v>
      </c>
      <c r="D1441" s="22" t="s">
        <v>55</v>
      </c>
      <c r="E1441" s="22" t="s">
        <v>27</v>
      </c>
    </row>
    <row r="1442" spans="1:5" x14ac:dyDescent="0.25">
      <c r="A1442" s="40">
        <v>7924732</v>
      </c>
      <c r="B1442" s="22">
        <v>6</v>
      </c>
      <c r="C1442" s="22" t="s">
        <v>55</v>
      </c>
      <c r="D1442" s="22" t="s">
        <v>55</v>
      </c>
      <c r="E1442" s="22" t="s">
        <v>29</v>
      </c>
    </row>
    <row r="1443" spans="1:5" x14ac:dyDescent="0.25">
      <c r="A1443" s="40">
        <v>7924733</v>
      </c>
      <c r="B1443" s="22">
        <v>6</v>
      </c>
      <c r="C1443" s="22" t="s">
        <v>36</v>
      </c>
      <c r="D1443" s="22" t="s">
        <v>36</v>
      </c>
      <c r="E1443" s="22" t="s">
        <v>29</v>
      </c>
    </row>
    <row r="1444" spans="1:5" x14ac:dyDescent="0.25">
      <c r="A1444" s="40">
        <v>7924734</v>
      </c>
      <c r="B1444" s="22">
        <v>6</v>
      </c>
      <c r="C1444" s="22" t="s">
        <v>55</v>
      </c>
      <c r="D1444" s="22" t="s">
        <v>55</v>
      </c>
      <c r="E1444" s="22" t="s">
        <v>29</v>
      </c>
    </row>
    <row r="1445" spans="1:5" x14ac:dyDescent="0.25">
      <c r="A1445" s="40">
        <v>7924735</v>
      </c>
      <c r="B1445" s="22">
        <v>6</v>
      </c>
      <c r="C1445" s="22" t="s">
        <v>55</v>
      </c>
      <c r="D1445" s="22" t="s">
        <v>55</v>
      </c>
      <c r="E1445" s="22" t="s">
        <v>29</v>
      </c>
    </row>
    <row r="1446" spans="1:5" x14ac:dyDescent="0.25">
      <c r="A1446" s="40">
        <v>7924736</v>
      </c>
      <c r="B1446" s="22">
        <v>6</v>
      </c>
      <c r="C1446" s="22" t="s">
        <v>55</v>
      </c>
      <c r="D1446" s="22" t="s">
        <v>55</v>
      </c>
      <c r="E1446" s="22" t="s">
        <v>29</v>
      </c>
    </row>
    <row r="1447" spans="1:5" x14ac:dyDescent="0.25">
      <c r="A1447" s="40">
        <v>7924737</v>
      </c>
      <c r="B1447" s="22">
        <v>6</v>
      </c>
      <c r="C1447" s="22" t="s">
        <v>55</v>
      </c>
      <c r="D1447" s="22" t="s">
        <v>55</v>
      </c>
      <c r="E1447" s="22" t="s">
        <v>29</v>
      </c>
    </row>
    <row r="1448" spans="1:5" x14ac:dyDescent="0.25">
      <c r="A1448" s="40">
        <v>7924738</v>
      </c>
      <c r="B1448" s="22">
        <v>6</v>
      </c>
      <c r="C1448" s="22" t="s">
        <v>62</v>
      </c>
      <c r="D1448" s="22" t="s">
        <v>62</v>
      </c>
      <c r="E1448" s="22" t="s">
        <v>29</v>
      </c>
    </row>
    <row r="1449" spans="1:5" x14ac:dyDescent="0.25">
      <c r="A1449" s="40">
        <v>7924739</v>
      </c>
      <c r="B1449" s="22">
        <v>6</v>
      </c>
      <c r="C1449" s="22" t="s">
        <v>55</v>
      </c>
      <c r="D1449" s="22" t="s">
        <v>55</v>
      </c>
      <c r="E1449" s="22" t="s">
        <v>30</v>
      </c>
    </row>
    <row r="1450" spans="1:5" x14ac:dyDescent="0.25">
      <c r="A1450" s="40">
        <v>7924729</v>
      </c>
      <c r="B1450" s="22">
        <v>6</v>
      </c>
      <c r="C1450" s="22" t="s">
        <v>55</v>
      </c>
      <c r="D1450" s="22" t="s">
        <v>55</v>
      </c>
      <c r="E1450" s="22" t="s">
        <v>30</v>
      </c>
    </row>
    <row r="1451" spans="1:5" x14ac:dyDescent="0.25">
      <c r="A1451" s="40">
        <v>7924740</v>
      </c>
      <c r="B1451" s="22">
        <v>6</v>
      </c>
      <c r="C1451" s="22" t="s">
        <v>55</v>
      </c>
      <c r="D1451" s="22" t="s">
        <v>55</v>
      </c>
      <c r="E1451" s="22" t="s">
        <v>29</v>
      </c>
    </row>
    <row r="1452" spans="1:5" x14ac:dyDescent="0.25">
      <c r="A1452" s="40">
        <v>7924742</v>
      </c>
      <c r="B1452" s="22">
        <v>6</v>
      </c>
      <c r="C1452" s="22" t="s">
        <v>36</v>
      </c>
      <c r="D1452" s="22" t="s">
        <v>36</v>
      </c>
      <c r="E1452" s="22" t="s">
        <v>29</v>
      </c>
    </row>
    <row r="1453" spans="1:5" x14ac:dyDescent="0.25">
      <c r="A1453" s="40">
        <v>7924743</v>
      </c>
      <c r="B1453" s="22">
        <v>6</v>
      </c>
      <c r="C1453" s="22" t="s">
        <v>55</v>
      </c>
      <c r="D1453" s="22" t="s">
        <v>55</v>
      </c>
      <c r="E1453" s="22" t="s">
        <v>30</v>
      </c>
    </row>
    <row r="1454" spans="1:5" x14ac:dyDescent="0.25">
      <c r="A1454" s="40">
        <v>7924744</v>
      </c>
      <c r="B1454" s="22">
        <v>6</v>
      </c>
      <c r="C1454" s="22" t="s">
        <v>36</v>
      </c>
      <c r="D1454" s="22" t="s">
        <v>36</v>
      </c>
      <c r="E1454" s="22" t="s">
        <v>30</v>
      </c>
    </row>
    <row r="1455" spans="1:5" x14ac:dyDescent="0.25">
      <c r="A1455" s="40">
        <v>7924745</v>
      </c>
      <c r="B1455" s="22">
        <v>6</v>
      </c>
      <c r="C1455" s="22" t="s">
        <v>55</v>
      </c>
      <c r="D1455" s="22" t="s">
        <v>55</v>
      </c>
      <c r="E1455" s="22" t="s">
        <v>30</v>
      </c>
    </row>
    <row r="1456" spans="1:5" x14ac:dyDescent="0.25">
      <c r="A1456" s="40">
        <v>7924746</v>
      </c>
      <c r="B1456" s="22">
        <v>6</v>
      </c>
      <c r="C1456" s="22" t="s">
        <v>55</v>
      </c>
      <c r="D1456" s="22" t="s">
        <v>55</v>
      </c>
      <c r="E1456" s="22" t="s">
        <v>27</v>
      </c>
    </row>
    <row r="1457" spans="1:5" x14ac:dyDescent="0.25">
      <c r="A1457" s="40">
        <v>7924747</v>
      </c>
      <c r="B1457" s="22">
        <v>6</v>
      </c>
      <c r="C1457" s="22" t="s">
        <v>36</v>
      </c>
      <c r="D1457" s="22" t="s">
        <v>36</v>
      </c>
      <c r="E1457" s="22" t="s">
        <v>29</v>
      </c>
    </row>
    <row r="1458" spans="1:5" x14ac:dyDescent="0.25">
      <c r="A1458" s="40">
        <v>7924749</v>
      </c>
      <c r="B1458" s="22">
        <v>6</v>
      </c>
      <c r="C1458" s="22" t="s">
        <v>55</v>
      </c>
      <c r="D1458" s="22" t="s">
        <v>55</v>
      </c>
      <c r="E1458" s="22" t="s">
        <v>30</v>
      </c>
    </row>
    <row r="1459" spans="1:5" x14ac:dyDescent="0.25">
      <c r="A1459" s="40">
        <v>7924750</v>
      </c>
      <c r="B1459" s="22">
        <v>6</v>
      </c>
      <c r="C1459" s="22" t="s">
        <v>55</v>
      </c>
      <c r="D1459" s="22" t="s">
        <v>55</v>
      </c>
      <c r="E1459" s="22" t="s">
        <v>29</v>
      </c>
    </row>
    <row r="1460" spans="1:5" x14ac:dyDescent="0.25">
      <c r="A1460" s="40">
        <v>7924751</v>
      </c>
      <c r="B1460" s="22">
        <v>6</v>
      </c>
      <c r="C1460" s="22" t="s">
        <v>55</v>
      </c>
      <c r="D1460" s="22" t="s">
        <v>55</v>
      </c>
      <c r="E1460" s="22" t="s">
        <v>27</v>
      </c>
    </row>
    <row r="1461" spans="1:5" x14ac:dyDescent="0.25">
      <c r="A1461" s="40">
        <v>7924752</v>
      </c>
      <c r="B1461" s="22">
        <v>6</v>
      </c>
      <c r="C1461" s="22" t="s">
        <v>55</v>
      </c>
      <c r="D1461" s="22" t="s">
        <v>55</v>
      </c>
      <c r="E1461" s="22" t="s">
        <v>29</v>
      </c>
    </row>
    <row r="1462" spans="1:5" x14ac:dyDescent="0.25">
      <c r="A1462" s="40">
        <v>7924755</v>
      </c>
      <c r="B1462" s="22">
        <v>6</v>
      </c>
      <c r="C1462" s="22" t="s">
        <v>55</v>
      </c>
      <c r="D1462" s="22" t="s">
        <v>55</v>
      </c>
      <c r="E1462" s="22" t="s">
        <v>29</v>
      </c>
    </row>
    <row r="1463" spans="1:5" x14ac:dyDescent="0.25">
      <c r="A1463" s="40">
        <v>7924756</v>
      </c>
      <c r="B1463" s="22">
        <v>6</v>
      </c>
      <c r="C1463" s="22" t="s">
        <v>55</v>
      </c>
      <c r="D1463" s="22" t="s">
        <v>55</v>
      </c>
      <c r="E1463" s="22" t="s">
        <v>29</v>
      </c>
    </row>
    <row r="1464" spans="1:5" x14ac:dyDescent="0.25">
      <c r="A1464" s="40">
        <v>7924757</v>
      </c>
      <c r="B1464" s="22">
        <v>6</v>
      </c>
      <c r="C1464" s="22" t="s">
        <v>55</v>
      </c>
      <c r="D1464" s="22" t="s">
        <v>55</v>
      </c>
      <c r="E1464" s="22" t="s">
        <v>30</v>
      </c>
    </row>
    <row r="1465" spans="1:5" x14ac:dyDescent="0.25">
      <c r="A1465" s="40">
        <v>7924758</v>
      </c>
      <c r="B1465" s="22">
        <v>6</v>
      </c>
      <c r="C1465" s="22" t="s">
        <v>55</v>
      </c>
      <c r="D1465" s="22" t="s">
        <v>55</v>
      </c>
      <c r="E1465" s="22" t="s">
        <v>30</v>
      </c>
    </row>
    <row r="1466" spans="1:5" x14ac:dyDescent="0.25">
      <c r="A1466" s="40">
        <v>7924770</v>
      </c>
      <c r="B1466" s="22">
        <v>6</v>
      </c>
      <c r="C1466" s="22" t="s">
        <v>55</v>
      </c>
      <c r="D1466" s="22" t="s">
        <v>55</v>
      </c>
      <c r="E1466" s="22" t="s">
        <v>29</v>
      </c>
    </row>
    <row r="1467" spans="1:5" x14ac:dyDescent="0.25">
      <c r="A1467" s="40">
        <v>7924771</v>
      </c>
      <c r="B1467" s="22">
        <v>6</v>
      </c>
      <c r="C1467" s="22" t="s">
        <v>55</v>
      </c>
      <c r="D1467" s="22" t="s">
        <v>55</v>
      </c>
      <c r="E1467" s="22" t="s">
        <v>29</v>
      </c>
    </row>
    <row r="1468" spans="1:5" x14ac:dyDescent="0.25">
      <c r="A1468" s="40">
        <v>7924760</v>
      </c>
      <c r="B1468" s="22">
        <v>6</v>
      </c>
      <c r="C1468" s="22" t="s">
        <v>55</v>
      </c>
      <c r="D1468" s="22" t="s">
        <v>55</v>
      </c>
      <c r="E1468" s="22" t="s">
        <v>30</v>
      </c>
    </row>
    <row r="1469" spans="1:5" x14ac:dyDescent="0.25">
      <c r="A1469" s="40">
        <v>7924761</v>
      </c>
      <c r="B1469" s="22">
        <v>6</v>
      </c>
      <c r="C1469" s="22" t="s">
        <v>55</v>
      </c>
      <c r="D1469" s="22" t="s">
        <v>55</v>
      </c>
      <c r="E1469" s="22" t="s">
        <v>27</v>
      </c>
    </row>
    <row r="1470" spans="1:5" x14ac:dyDescent="0.25">
      <c r="A1470" s="40">
        <v>7924762</v>
      </c>
      <c r="B1470" s="22">
        <v>6</v>
      </c>
      <c r="C1470" s="22" t="s">
        <v>55</v>
      </c>
      <c r="D1470" s="22" t="s">
        <v>55</v>
      </c>
      <c r="E1470" s="22" t="s">
        <v>28</v>
      </c>
    </row>
    <row r="1471" spans="1:5" x14ac:dyDescent="0.25">
      <c r="A1471" s="40">
        <v>7924763</v>
      </c>
      <c r="B1471" s="22">
        <v>6</v>
      </c>
      <c r="C1471" s="22" t="s">
        <v>61</v>
      </c>
      <c r="D1471" s="22" t="s">
        <v>61</v>
      </c>
      <c r="E1471" s="22" t="s">
        <v>28</v>
      </c>
    </row>
    <row r="1472" spans="1:5" x14ac:dyDescent="0.25">
      <c r="A1472" s="40">
        <v>7924764</v>
      </c>
      <c r="B1472" s="22">
        <v>6</v>
      </c>
      <c r="C1472" s="22" t="s">
        <v>55</v>
      </c>
      <c r="D1472" s="22" t="s">
        <v>55</v>
      </c>
      <c r="E1472" s="22" t="s">
        <v>29</v>
      </c>
    </row>
    <row r="1473" spans="1:5" x14ac:dyDescent="0.25">
      <c r="A1473" s="40">
        <v>7924765</v>
      </c>
      <c r="B1473" s="22">
        <v>6</v>
      </c>
      <c r="C1473" s="22" t="s">
        <v>36</v>
      </c>
      <c r="D1473" s="22" t="s">
        <v>36</v>
      </c>
      <c r="E1473" s="22" t="s">
        <v>30</v>
      </c>
    </row>
    <row r="1474" spans="1:5" x14ac:dyDescent="0.25">
      <c r="A1474" s="40">
        <v>7924766</v>
      </c>
      <c r="B1474" s="22">
        <v>6</v>
      </c>
      <c r="C1474" s="22" t="s">
        <v>55</v>
      </c>
      <c r="D1474" s="22" t="s">
        <v>55</v>
      </c>
      <c r="E1474" s="22" t="s">
        <v>29</v>
      </c>
    </row>
    <row r="1475" spans="1:5" x14ac:dyDescent="0.25">
      <c r="A1475" s="40">
        <v>7924768</v>
      </c>
      <c r="B1475" s="22">
        <v>6</v>
      </c>
      <c r="C1475" s="22" t="s">
        <v>55</v>
      </c>
      <c r="D1475" s="22" t="s">
        <v>55</v>
      </c>
      <c r="E1475" s="22" t="s">
        <v>29</v>
      </c>
    </row>
    <row r="1476" spans="1:5" x14ac:dyDescent="0.25">
      <c r="A1476" s="40">
        <v>7924772</v>
      </c>
      <c r="B1476" s="22">
        <v>6</v>
      </c>
      <c r="C1476" s="22" t="s">
        <v>55</v>
      </c>
      <c r="D1476" s="22" t="s">
        <v>55</v>
      </c>
      <c r="E1476" s="22" t="s">
        <v>29</v>
      </c>
    </row>
    <row r="1477" spans="1:5" x14ac:dyDescent="0.25">
      <c r="A1477" s="40">
        <v>7924773</v>
      </c>
      <c r="B1477" s="22">
        <v>6</v>
      </c>
      <c r="C1477" s="22" t="s">
        <v>55</v>
      </c>
      <c r="D1477" s="22" t="s">
        <v>55</v>
      </c>
      <c r="E1477" s="22" t="s">
        <v>29</v>
      </c>
    </row>
    <row r="1478" spans="1:5" x14ac:dyDescent="0.25">
      <c r="A1478" s="40">
        <v>7924774</v>
      </c>
      <c r="B1478" s="22">
        <v>6</v>
      </c>
      <c r="C1478" s="22" t="s">
        <v>36</v>
      </c>
      <c r="D1478" s="22" t="s">
        <v>36</v>
      </c>
      <c r="E1478" s="22" t="s">
        <v>27</v>
      </c>
    </row>
    <row r="1479" spans="1:5" x14ac:dyDescent="0.25">
      <c r="A1479" s="40">
        <v>7924775</v>
      </c>
      <c r="B1479" s="22">
        <v>6</v>
      </c>
      <c r="C1479" s="22" t="s">
        <v>55</v>
      </c>
      <c r="D1479" s="22" t="s">
        <v>55</v>
      </c>
      <c r="E1479" s="22" t="s">
        <v>29</v>
      </c>
    </row>
    <row r="1480" spans="1:5" x14ac:dyDescent="0.25">
      <c r="A1480" s="40">
        <v>7924776</v>
      </c>
      <c r="B1480" s="22">
        <v>6</v>
      </c>
      <c r="C1480" s="22" t="s">
        <v>55</v>
      </c>
      <c r="D1480" s="22" t="s">
        <v>55</v>
      </c>
      <c r="E1480" s="22" t="s">
        <v>29</v>
      </c>
    </row>
    <row r="1481" spans="1:5" x14ac:dyDescent="0.25">
      <c r="A1481" s="40">
        <v>7924777</v>
      </c>
      <c r="B1481" s="22">
        <v>6</v>
      </c>
      <c r="C1481" s="22" t="s">
        <v>55</v>
      </c>
      <c r="D1481" s="22" t="s">
        <v>55</v>
      </c>
      <c r="E1481" s="22" t="s">
        <v>29</v>
      </c>
    </row>
    <row r="1482" spans="1:5" x14ac:dyDescent="0.25">
      <c r="A1482" s="40">
        <v>7924778</v>
      </c>
      <c r="B1482" s="22">
        <v>6</v>
      </c>
      <c r="C1482" s="22" t="s">
        <v>55</v>
      </c>
      <c r="D1482" s="22" t="s">
        <v>55</v>
      </c>
      <c r="E1482" s="22" t="s">
        <v>29</v>
      </c>
    </row>
    <row r="1483" spans="1:5" x14ac:dyDescent="0.25">
      <c r="A1483" s="40">
        <v>7924779</v>
      </c>
      <c r="B1483" s="22">
        <v>6</v>
      </c>
      <c r="C1483" s="22" t="s">
        <v>55</v>
      </c>
      <c r="D1483" s="22" t="s">
        <v>55</v>
      </c>
      <c r="E1483" s="22" t="s">
        <v>29</v>
      </c>
    </row>
    <row r="1484" spans="1:5" x14ac:dyDescent="0.25">
      <c r="A1484" s="40">
        <v>7924790</v>
      </c>
      <c r="B1484" s="22">
        <v>6</v>
      </c>
      <c r="C1484" s="22" t="s">
        <v>55</v>
      </c>
      <c r="D1484" s="22" t="s">
        <v>55</v>
      </c>
      <c r="E1484" s="22" t="s">
        <v>29</v>
      </c>
    </row>
    <row r="1485" spans="1:5" x14ac:dyDescent="0.25">
      <c r="A1485" s="40">
        <v>7924791</v>
      </c>
      <c r="B1485" s="22">
        <v>6</v>
      </c>
      <c r="C1485" s="22" t="s">
        <v>55</v>
      </c>
      <c r="D1485" s="22" t="s">
        <v>55</v>
      </c>
      <c r="E1485" s="22" t="s">
        <v>29</v>
      </c>
    </row>
    <row r="1486" spans="1:5" x14ac:dyDescent="0.25">
      <c r="A1486" s="40">
        <v>7924769</v>
      </c>
      <c r="B1486" s="22">
        <v>6</v>
      </c>
      <c r="C1486" s="22" t="s">
        <v>55</v>
      </c>
      <c r="D1486" s="22" t="s">
        <v>55</v>
      </c>
      <c r="E1486" s="22" t="s">
        <v>29</v>
      </c>
    </row>
    <row r="1487" spans="1:5" x14ac:dyDescent="0.25">
      <c r="A1487" s="40">
        <v>7924780</v>
      </c>
      <c r="B1487" s="22">
        <v>6</v>
      </c>
      <c r="C1487" s="22" t="s">
        <v>36</v>
      </c>
      <c r="D1487" s="22" t="s">
        <v>36</v>
      </c>
      <c r="E1487" s="22" t="s">
        <v>29</v>
      </c>
    </row>
    <row r="1488" spans="1:5" x14ac:dyDescent="0.25">
      <c r="A1488" s="40">
        <v>7924781</v>
      </c>
      <c r="B1488" s="22">
        <v>6</v>
      </c>
      <c r="C1488" s="22" t="s">
        <v>55</v>
      </c>
      <c r="D1488" s="22" t="s">
        <v>55</v>
      </c>
      <c r="E1488" s="22" t="s">
        <v>28</v>
      </c>
    </row>
    <row r="1489" spans="1:5" x14ac:dyDescent="0.25">
      <c r="A1489" s="40">
        <v>7924782</v>
      </c>
      <c r="B1489" s="22">
        <v>6</v>
      </c>
      <c r="C1489" s="22" t="s">
        <v>55</v>
      </c>
      <c r="D1489" s="22" t="s">
        <v>55</v>
      </c>
      <c r="E1489" s="22" t="s">
        <v>29</v>
      </c>
    </row>
    <row r="1490" spans="1:5" x14ac:dyDescent="0.25">
      <c r="A1490" s="40">
        <v>7924783</v>
      </c>
      <c r="B1490" s="22">
        <v>6</v>
      </c>
      <c r="C1490" s="22" t="s">
        <v>55</v>
      </c>
      <c r="D1490" s="22" t="s">
        <v>55</v>
      </c>
      <c r="E1490" s="22" t="s">
        <v>29</v>
      </c>
    </row>
    <row r="1491" spans="1:5" x14ac:dyDescent="0.25">
      <c r="A1491" s="40">
        <v>7924784</v>
      </c>
      <c r="B1491" s="22">
        <v>6</v>
      </c>
      <c r="C1491" s="22" t="s">
        <v>36</v>
      </c>
      <c r="D1491" s="22" t="s">
        <v>36</v>
      </c>
      <c r="E1491" s="22" t="s">
        <v>29</v>
      </c>
    </row>
    <row r="1492" spans="1:5" x14ac:dyDescent="0.25">
      <c r="A1492" s="40">
        <v>7924786</v>
      </c>
      <c r="B1492" s="22">
        <v>6</v>
      </c>
      <c r="C1492" s="22" t="s">
        <v>36</v>
      </c>
      <c r="D1492" s="22" t="s">
        <v>36</v>
      </c>
      <c r="E1492" s="22" t="s">
        <v>30</v>
      </c>
    </row>
    <row r="1493" spans="1:5" x14ac:dyDescent="0.25">
      <c r="A1493" s="40">
        <v>7924787</v>
      </c>
      <c r="B1493" s="22">
        <v>6</v>
      </c>
      <c r="C1493" s="22" t="s">
        <v>55</v>
      </c>
      <c r="D1493" s="22" t="s">
        <v>55</v>
      </c>
      <c r="E1493" s="22" t="s">
        <v>30</v>
      </c>
    </row>
    <row r="1494" spans="1:5" x14ac:dyDescent="0.25">
      <c r="A1494" s="40">
        <v>7924788</v>
      </c>
      <c r="B1494" s="22">
        <v>6</v>
      </c>
      <c r="C1494" s="22" t="s">
        <v>55</v>
      </c>
      <c r="D1494" s="22" t="s">
        <v>55</v>
      </c>
      <c r="E1494" s="22" t="s">
        <v>28</v>
      </c>
    </row>
    <row r="1495" spans="1:5" x14ac:dyDescent="0.25">
      <c r="A1495" s="40">
        <v>7924793</v>
      </c>
      <c r="B1495" s="22">
        <v>6</v>
      </c>
      <c r="C1495" s="22" t="s">
        <v>36</v>
      </c>
      <c r="D1495" s="22" t="s">
        <v>36</v>
      </c>
      <c r="E1495" s="22" t="s">
        <v>30</v>
      </c>
    </row>
    <row r="1496" spans="1:5" x14ac:dyDescent="0.25">
      <c r="A1496" s="40">
        <v>7924794</v>
      </c>
      <c r="B1496" s="22">
        <v>6</v>
      </c>
      <c r="C1496" s="22" t="s">
        <v>55</v>
      </c>
      <c r="D1496" s="22" t="s">
        <v>55</v>
      </c>
      <c r="E1496" s="22" t="s">
        <v>29</v>
      </c>
    </row>
    <row r="1497" spans="1:5" x14ac:dyDescent="0.25">
      <c r="A1497" s="40">
        <v>7924795</v>
      </c>
      <c r="B1497" s="22">
        <v>6</v>
      </c>
      <c r="C1497" s="22" t="s">
        <v>58</v>
      </c>
      <c r="D1497" s="22" t="s">
        <v>58</v>
      </c>
      <c r="E1497" s="22" t="s">
        <v>29</v>
      </c>
    </row>
    <row r="1498" spans="1:5" x14ac:dyDescent="0.25">
      <c r="A1498" s="40">
        <v>7924796</v>
      </c>
      <c r="B1498" s="22">
        <v>6</v>
      </c>
      <c r="C1498" s="22" t="s">
        <v>55</v>
      </c>
      <c r="D1498" s="22" t="s">
        <v>55</v>
      </c>
      <c r="E1498" s="22" t="s">
        <v>27</v>
      </c>
    </row>
    <row r="1499" spans="1:5" x14ac:dyDescent="0.25">
      <c r="A1499" s="40">
        <v>7924797</v>
      </c>
      <c r="B1499" s="22">
        <v>6</v>
      </c>
      <c r="C1499" s="22" t="s">
        <v>68</v>
      </c>
      <c r="D1499" s="22" t="s">
        <v>68</v>
      </c>
      <c r="E1499" s="22" t="s">
        <v>29</v>
      </c>
    </row>
    <row r="1500" spans="1:5" x14ac:dyDescent="0.25">
      <c r="A1500" s="40">
        <v>7924798</v>
      </c>
      <c r="B1500" s="22">
        <v>6</v>
      </c>
      <c r="C1500" s="22" t="s">
        <v>55</v>
      </c>
      <c r="D1500" s="22" t="s">
        <v>55</v>
      </c>
      <c r="E1500" s="22" t="s">
        <v>29</v>
      </c>
    </row>
    <row r="1501" spans="1:5" x14ac:dyDescent="0.25">
      <c r="A1501" s="40">
        <v>7924799</v>
      </c>
      <c r="B1501" s="22">
        <v>6</v>
      </c>
      <c r="C1501" s="22" t="s">
        <v>55</v>
      </c>
      <c r="D1501" s="22" t="s">
        <v>55</v>
      </c>
      <c r="E1501" s="22" t="s">
        <v>29</v>
      </c>
    </row>
    <row r="1502" spans="1:5" x14ac:dyDescent="0.25">
      <c r="A1502" s="40">
        <v>7924820</v>
      </c>
      <c r="B1502" s="22">
        <v>6</v>
      </c>
      <c r="C1502" s="22" t="s">
        <v>55</v>
      </c>
      <c r="D1502" s="22" t="s">
        <v>55</v>
      </c>
      <c r="E1502" s="22" t="s">
        <v>27</v>
      </c>
    </row>
    <row r="1503" spans="1:5" x14ac:dyDescent="0.25">
      <c r="A1503" s="40">
        <v>7924821</v>
      </c>
      <c r="B1503" s="22">
        <v>6</v>
      </c>
      <c r="C1503" s="22" t="s">
        <v>55</v>
      </c>
      <c r="D1503" s="22" t="s">
        <v>55</v>
      </c>
      <c r="E1503" s="22" t="s">
        <v>30</v>
      </c>
    </row>
    <row r="1504" spans="1:5" x14ac:dyDescent="0.25">
      <c r="A1504" s="40">
        <v>7924822</v>
      </c>
      <c r="B1504" s="22">
        <v>6</v>
      </c>
      <c r="C1504" s="22" t="s">
        <v>36</v>
      </c>
      <c r="D1504" s="22" t="s">
        <v>36</v>
      </c>
      <c r="E1504" s="22" t="s">
        <v>28</v>
      </c>
    </row>
    <row r="1505" spans="1:5" x14ac:dyDescent="0.25">
      <c r="A1505" s="40">
        <v>7924789</v>
      </c>
      <c r="B1505" s="22">
        <v>6</v>
      </c>
      <c r="C1505" s="22" t="s">
        <v>58</v>
      </c>
      <c r="D1505" s="22" t="s">
        <v>58</v>
      </c>
      <c r="E1505" s="22" t="s">
        <v>30</v>
      </c>
    </row>
    <row r="1506" spans="1:5" x14ac:dyDescent="0.25">
      <c r="A1506" s="40">
        <v>7924800</v>
      </c>
      <c r="B1506" s="22">
        <v>6</v>
      </c>
      <c r="C1506" s="22" t="s">
        <v>36</v>
      </c>
      <c r="D1506" s="22" t="s">
        <v>36</v>
      </c>
      <c r="E1506" s="22" t="s">
        <v>29</v>
      </c>
    </row>
    <row r="1507" spans="1:5" x14ac:dyDescent="0.25">
      <c r="A1507" s="40">
        <v>7924801</v>
      </c>
      <c r="B1507" s="22">
        <v>6</v>
      </c>
      <c r="C1507" s="22" t="s">
        <v>36</v>
      </c>
      <c r="D1507" s="22" t="s">
        <v>36</v>
      </c>
      <c r="E1507" s="22" t="s">
        <v>29</v>
      </c>
    </row>
    <row r="1508" spans="1:5" x14ac:dyDescent="0.25">
      <c r="A1508" s="40">
        <v>7924802</v>
      </c>
      <c r="B1508" s="22">
        <v>6</v>
      </c>
      <c r="C1508" s="22" t="s">
        <v>58</v>
      </c>
      <c r="D1508" s="22" t="s">
        <v>58</v>
      </c>
      <c r="E1508" s="22" t="s">
        <v>30</v>
      </c>
    </row>
    <row r="1509" spans="1:5" x14ac:dyDescent="0.25">
      <c r="A1509" s="40">
        <v>7924803</v>
      </c>
      <c r="B1509" s="22">
        <v>6</v>
      </c>
      <c r="C1509" s="22" t="s">
        <v>55</v>
      </c>
      <c r="D1509" s="22" t="s">
        <v>55</v>
      </c>
      <c r="E1509" s="22" t="s">
        <v>30</v>
      </c>
    </row>
    <row r="1510" spans="1:5" x14ac:dyDescent="0.25">
      <c r="A1510" s="40">
        <v>7924804</v>
      </c>
      <c r="B1510" s="22">
        <v>6</v>
      </c>
      <c r="C1510" s="22" t="s">
        <v>36</v>
      </c>
      <c r="D1510" s="22" t="s">
        <v>36</v>
      </c>
      <c r="E1510" s="22" t="s">
        <v>29</v>
      </c>
    </row>
    <row r="1511" spans="1:5" x14ac:dyDescent="0.25">
      <c r="A1511" s="40">
        <v>7924805</v>
      </c>
      <c r="B1511" s="22">
        <v>6</v>
      </c>
      <c r="C1511" s="22" t="s">
        <v>55</v>
      </c>
      <c r="D1511" s="22" t="s">
        <v>55</v>
      </c>
      <c r="E1511" s="22" t="s">
        <v>29</v>
      </c>
    </row>
    <row r="1512" spans="1:5" x14ac:dyDescent="0.25">
      <c r="A1512" s="40">
        <v>7924806</v>
      </c>
      <c r="B1512" s="22">
        <v>6</v>
      </c>
      <c r="C1512" s="22" t="s">
        <v>36</v>
      </c>
      <c r="D1512" s="22" t="s">
        <v>36</v>
      </c>
      <c r="E1512" s="22" t="s">
        <v>29</v>
      </c>
    </row>
    <row r="1513" spans="1:5" x14ac:dyDescent="0.25">
      <c r="A1513" s="40">
        <v>7924807</v>
      </c>
      <c r="B1513" s="22">
        <v>6</v>
      </c>
      <c r="C1513" s="22" t="s">
        <v>55</v>
      </c>
      <c r="D1513" s="22" t="s">
        <v>55</v>
      </c>
      <c r="E1513" s="22" t="s">
        <v>30</v>
      </c>
    </row>
    <row r="1514" spans="1:5" x14ac:dyDescent="0.25">
      <c r="A1514" s="40">
        <v>7924808</v>
      </c>
      <c r="B1514" s="22">
        <v>6</v>
      </c>
      <c r="C1514" s="22" t="s">
        <v>36</v>
      </c>
      <c r="D1514" s="22" t="s">
        <v>36</v>
      </c>
      <c r="E1514" s="22" t="s">
        <v>29</v>
      </c>
    </row>
    <row r="1515" spans="1:5" x14ac:dyDescent="0.25">
      <c r="A1515" s="40">
        <v>7924810</v>
      </c>
      <c r="B1515" s="22">
        <v>6</v>
      </c>
      <c r="C1515" s="22" t="s">
        <v>55</v>
      </c>
      <c r="D1515" s="22" t="s">
        <v>55</v>
      </c>
      <c r="E1515" s="22" t="s">
        <v>28</v>
      </c>
    </row>
    <row r="1516" spans="1:5" x14ac:dyDescent="0.25">
      <c r="A1516" s="40">
        <v>7924809</v>
      </c>
      <c r="B1516" s="22">
        <v>6</v>
      </c>
      <c r="C1516" s="22" t="s">
        <v>55</v>
      </c>
      <c r="D1516" s="22" t="s">
        <v>55</v>
      </c>
      <c r="E1516" s="22" t="s">
        <v>30</v>
      </c>
    </row>
    <row r="1517" spans="1:5" x14ac:dyDescent="0.25">
      <c r="A1517" s="40">
        <v>7924811</v>
      </c>
      <c r="B1517" s="22">
        <v>6</v>
      </c>
      <c r="C1517" s="22" t="s">
        <v>55</v>
      </c>
      <c r="D1517" s="22" t="s">
        <v>55</v>
      </c>
      <c r="E1517" s="22" t="s">
        <v>27</v>
      </c>
    </row>
    <row r="1518" spans="1:5" x14ac:dyDescent="0.25">
      <c r="A1518" s="40">
        <v>7924812</v>
      </c>
      <c r="B1518" s="22">
        <v>6</v>
      </c>
      <c r="C1518" s="22" t="s">
        <v>55</v>
      </c>
      <c r="D1518" s="22" t="s">
        <v>55</v>
      </c>
      <c r="E1518" s="22" t="s">
        <v>29</v>
      </c>
    </row>
    <row r="1519" spans="1:5" x14ac:dyDescent="0.25">
      <c r="A1519" s="40">
        <v>7924814</v>
      </c>
      <c r="B1519" s="22">
        <v>6</v>
      </c>
      <c r="C1519" s="22" t="s">
        <v>55</v>
      </c>
      <c r="D1519" s="22" t="s">
        <v>55</v>
      </c>
      <c r="E1519" s="22" t="s">
        <v>30</v>
      </c>
    </row>
    <row r="1520" spans="1:5" x14ac:dyDescent="0.25">
      <c r="A1520" s="40">
        <v>7924815</v>
      </c>
      <c r="B1520" s="22">
        <v>6</v>
      </c>
      <c r="C1520" s="22" t="s">
        <v>36</v>
      </c>
      <c r="D1520" s="22" t="s">
        <v>36</v>
      </c>
      <c r="E1520" s="22" t="s">
        <v>29</v>
      </c>
    </row>
    <row r="1521" spans="1:5" x14ac:dyDescent="0.25">
      <c r="A1521" s="40">
        <v>7924816</v>
      </c>
      <c r="B1521" s="22">
        <v>6</v>
      </c>
      <c r="C1521" s="22" t="s">
        <v>55</v>
      </c>
      <c r="D1521" s="22" t="s">
        <v>55</v>
      </c>
      <c r="E1521" s="22" t="s">
        <v>28</v>
      </c>
    </row>
    <row r="1522" spans="1:5" x14ac:dyDescent="0.25">
      <c r="A1522" s="40">
        <v>7924817</v>
      </c>
      <c r="B1522" s="22">
        <v>6</v>
      </c>
      <c r="C1522" s="22" t="s">
        <v>55</v>
      </c>
      <c r="D1522" s="22" t="s">
        <v>55</v>
      </c>
      <c r="E1522" s="22" t="s">
        <v>28</v>
      </c>
    </row>
    <row r="1523" spans="1:5" x14ac:dyDescent="0.25">
      <c r="A1523" s="40">
        <v>7924818</v>
      </c>
      <c r="B1523" s="22">
        <v>6</v>
      </c>
      <c r="C1523" s="22" t="s">
        <v>61</v>
      </c>
      <c r="D1523" s="22" t="s">
        <v>61</v>
      </c>
      <c r="E1523" s="22" t="s">
        <v>27</v>
      </c>
    </row>
    <row r="1524" spans="1:5" x14ac:dyDescent="0.25">
      <c r="A1524" s="40">
        <v>7924819</v>
      </c>
      <c r="B1524" s="22">
        <v>6</v>
      </c>
      <c r="C1524" s="22" t="s">
        <v>36</v>
      </c>
      <c r="D1524" s="22" t="s">
        <v>36</v>
      </c>
      <c r="E1524" s="22" t="s">
        <v>30</v>
      </c>
    </row>
    <row r="1525" spans="1:5" x14ac:dyDescent="0.25">
      <c r="A1525" s="40">
        <v>7924823</v>
      </c>
      <c r="B1525" s="22">
        <v>6</v>
      </c>
      <c r="C1525" s="22" t="s">
        <v>55</v>
      </c>
      <c r="D1525" s="22" t="s">
        <v>55</v>
      </c>
      <c r="E1525" s="22" t="s">
        <v>29</v>
      </c>
    </row>
    <row r="1526" spans="1:5" x14ac:dyDescent="0.25">
      <c r="A1526" s="40">
        <v>7924825</v>
      </c>
      <c r="B1526" s="22">
        <v>6</v>
      </c>
      <c r="C1526" s="22" t="s">
        <v>55</v>
      </c>
      <c r="D1526" s="22" t="s">
        <v>55</v>
      </c>
      <c r="E1526" s="22" t="s">
        <v>29</v>
      </c>
    </row>
    <row r="1527" spans="1:5" x14ac:dyDescent="0.25">
      <c r="A1527" s="40">
        <v>7924826</v>
      </c>
      <c r="B1527" s="22">
        <v>6</v>
      </c>
      <c r="C1527" s="22" t="s">
        <v>36</v>
      </c>
      <c r="D1527" s="22" t="s">
        <v>36</v>
      </c>
      <c r="E1527" s="22" t="s">
        <v>27</v>
      </c>
    </row>
    <row r="1528" spans="1:5" x14ac:dyDescent="0.25">
      <c r="A1528" s="40">
        <v>7924827</v>
      </c>
      <c r="B1528" s="22">
        <v>6</v>
      </c>
      <c r="C1528" s="22" t="s">
        <v>55</v>
      </c>
      <c r="D1528" s="22" t="s">
        <v>55</v>
      </c>
      <c r="E1528" s="22" t="s">
        <v>29</v>
      </c>
    </row>
    <row r="1529" spans="1:5" x14ac:dyDescent="0.25">
      <c r="A1529" s="40">
        <v>7924829</v>
      </c>
      <c r="B1529" s="22">
        <v>6</v>
      </c>
      <c r="C1529" s="22" t="s">
        <v>55</v>
      </c>
      <c r="D1529" s="22" t="s">
        <v>55</v>
      </c>
      <c r="E1529" s="22" t="s">
        <v>29</v>
      </c>
    </row>
    <row r="1530" spans="1:5" x14ac:dyDescent="0.25">
      <c r="A1530" s="40">
        <v>7924841</v>
      </c>
      <c r="B1530" s="22">
        <v>6</v>
      </c>
      <c r="C1530" s="22" t="s">
        <v>36</v>
      </c>
      <c r="D1530" s="22" t="s">
        <v>36</v>
      </c>
      <c r="E1530" s="22" t="s">
        <v>27</v>
      </c>
    </row>
    <row r="1531" spans="1:5" x14ac:dyDescent="0.25">
      <c r="A1531" s="40">
        <v>7924842</v>
      </c>
      <c r="B1531" s="22">
        <v>6</v>
      </c>
      <c r="C1531" s="22" t="s">
        <v>55</v>
      </c>
      <c r="D1531" s="22" t="s">
        <v>55</v>
      </c>
      <c r="E1531" s="22" t="s">
        <v>29</v>
      </c>
    </row>
    <row r="1532" spans="1:5" x14ac:dyDescent="0.25">
      <c r="A1532" s="40">
        <v>7924843</v>
      </c>
      <c r="B1532" s="22">
        <v>6</v>
      </c>
      <c r="C1532" s="22" t="s">
        <v>55</v>
      </c>
      <c r="D1532" s="22" t="s">
        <v>55</v>
      </c>
      <c r="E1532" s="22" t="s">
        <v>29</v>
      </c>
    </row>
    <row r="1533" spans="1:5" x14ac:dyDescent="0.25">
      <c r="A1533" s="40">
        <v>7924830</v>
      </c>
      <c r="B1533" s="22">
        <v>6</v>
      </c>
      <c r="C1533" s="22" t="s">
        <v>61</v>
      </c>
      <c r="D1533" s="22" t="s">
        <v>61</v>
      </c>
      <c r="E1533" s="22" t="s">
        <v>29</v>
      </c>
    </row>
    <row r="1534" spans="1:5" x14ac:dyDescent="0.25">
      <c r="A1534" s="40">
        <v>7924831</v>
      </c>
      <c r="B1534" s="22">
        <v>6</v>
      </c>
      <c r="C1534" s="22" t="s">
        <v>36</v>
      </c>
      <c r="D1534" s="22" t="s">
        <v>36</v>
      </c>
      <c r="E1534" s="22" t="s">
        <v>29</v>
      </c>
    </row>
    <row r="1535" spans="1:5" x14ac:dyDescent="0.25">
      <c r="A1535" s="40">
        <v>7924832</v>
      </c>
      <c r="B1535" s="22">
        <v>6</v>
      </c>
      <c r="C1535" s="22" t="s">
        <v>60</v>
      </c>
      <c r="D1535" s="22" t="s">
        <v>60</v>
      </c>
      <c r="E1535" s="22" t="s">
        <v>29</v>
      </c>
    </row>
    <row r="1536" spans="1:5" x14ac:dyDescent="0.25">
      <c r="A1536" s="40">
        <v>7924833</v>
      </c>
      <c r="B1536" s="22">
        <v>6</v>
      </c>
      <c r="C1536" s="22" t="s">
        <v>55</v>
      </c>
      <c r="D1536" s="22" t="s">
        <v>55</v>
      </c>
      <c r="E1536" s="22" t="s">
        <v>27</v>
      </c>
    </row>
    <row r="1537" spans="1:5" x14ac:dyDescent="0.25">
      <c r="A1537" s="40">
        <v>7924834</v>
      </c>
      <c r="B1537" s="22">
        <v>6</v>
      </c>
      <c r="C1537" s="22" t="s">
        <v>55</v>
      </c>
      <c r="D1537" s="22" t="s">
        <v>55</v>
      </c>
      <c r="E1537" s="22" t="s">
        <v>28</v>
      </c>
    </row>
    <row r="1538" spans="1:5" x14ac:dyDescent="0.25">
      <c r="A1538" s="40">
        <v>7924835</v>
      </c>
      <c r="B1538" s="22">
        <v>6</v>
      </c>
      <c r="C1538" s="22" t="s">
        <v>55</v>
      </c>
      <c r="D1538" s="22" t="s">
        <v>55</v>
      </c>
      <c r="E1538" s="22" t="s">
        <v>28</v>
      </c>
    </row>
    <row r="1539" spans="1:5" x14ac:dyDescent="0.25">
      <c r="A1539" s="40">
        <v>7924836</v>
      </c>
      <c r="B1539" s="22">
        <v>6</v>
      </c>
      <c r="C1539" s="22" t="s">
        <v>55</v>
      </c>
      <c r="D1539" s="22" t="s">
        <v>55</v>
      </c>
      <c r="E1539" s="22" t="s">
        <v>30</v>
      </c>
    </row>
    <row r="1540" spans="1:5" x14ac:dyDescent="0.25">
      <c r="A1540" s="40">
        <v>7924837</v>
      </c>
      <c r="B1540" s="22">
        <v>6</v>
      </c>
      <c r="C1540" s="22" t="s">
        <v>55</v>
      </c>
      <c r="D1540" s="22" t="s">
        <v>55</v>
      </c>
      <c r="E1540" s="22" t="s">
        <v>29</v>
      </c>
    </row>
    <row r="1541" spans="1:5" x14ac:dyDescent="0.25">
      <c r="A1541" s="40">
        <v>7924838</v>
      </c>
      <c r="B1541" s="22">
        <v>6</v>
      </c>
      <c r="C1541" s="22" t="s">
        <v>55</v>
      </c>
      <c r="D1541" s="22" t="s">
        <v>55</v>
      </c>
      <c r="E1541" s="22" t="s">
        <v>30</v>
      </c>
    </row>
    <row r="1542" spans="1:5" x14ac:dyDescent="0.25">
      <c r="A1542" s="40">
        <v>7924839</v>
      </c>
      <c r="B1542" s="22">
        <v>6</v>
      </c>
      <c r="C1542" s="22" t="s">
        <v>55</v>
      </c>
      <c r="D1542" s="22" t="s">
        <v>55</v>
      </c>
      <c r="E1542" s="22" t="s">
        <v>28</v>
      </c>
    </row>
    <row r="1543" spans="1:5" x14ac:dyDescent="0.25">
      <c r="A1543" s="40">
        <v>7924850</v>
      </c>
      <c r="B1543" s="22">
        <v>6</v>
      </c>
      <c r="C1543" s="22" t="s">
        <v>55</v>
      </c>
      <c r="D1543" s="22" t="s">
        <v>55</v>
      </c>
      <c r="E1543" s="22" t="s">
        <v>29</v>
      </c>
    </row>
    <row r="1544" spans="1:5" x14ac:dyDescent="0.25">
      <c r="A1544" s="40">
        <v>7924851</v>
      </c>
      <c r="B1544" s="22">
        <v>6</v>
      </c>
      <c r="C1544" s="22" t="s">
        <v>55</v>
      </c>
      <c r="D1544" s="22" t="s">
        <v>55</v>
      </c>
      <c r="E1544" s="22" t="s">
        <v>28</v>
      </c>
    </row>
    <row r="1545" spans="1:5" x14ac:dyDescent="0.25">
      <c r="A1545" s="40">
        <v>7924852</v>
      </c>
      <c r="B1545" s="22">
        <v>6</v>
      </c>
      <c r="C1545" s="22" t="s">
        <v>36</v>
      </c>
      <c r="D1545" s="22" t="s">
        <v>36</v>
      </c>
      <c r="E1545" s="22" t="s">
        <v>29</v>
      </c>
    </row>
    <row r="1546" spans="1:5" x14ac:dyDescent="0.25">
      <c r="A1546" s="40">
        <v>7924853</v>
      </c>
      <c r="B1546" s="22">
        <v>6</v>
      </c>
      <c r="C1546" s="22" t="s">
        <v>55</v>
      </c>
      <c r="D1546" s="22" t="s">
        <v>55</v>
      </c>
      <c r="E1546" s="22" t="s">
        <v>30</v>
      </c>
    </row>
    <row r="1547" spans="1:5" x14ac:dyDescent="0.25">
      <c r="A1547" s="40">
        <v>7924854</v>
      </c>
      <c r="B1547" s="22">
        <v>6</v>
      </c>
      <c r="C1547" s="22" t="s">
        <v>55</v>
      </c>
      <c r="D1547" s="22" t="s">
        <v>55</v>
      </c>
      <c r="E1547" s="22" t="s">
        <v>27</v>
      </c>
    </row>
    <row r="1548" spans="1:5" x14ac:dyDescent="0.25">
      <c r="A1548" s="40">
        <v>7924844</v>
      </c>
      <c r="B1548" s="22">
        <v>6</v>
      </c>
      <c r="C1548" s="22" t="s">
        <v>55</v>
      </c>
      <c r="D1548" s="22" t="s">
        <v>55</v>
      </c>
      <c r="E1548" s="22" t="s">
        <v>29</v>
      </c>
    </row>
    <row r="1549" spans="1:5" x14ac:dyDescent="0.25">
      <c r="A1549" s="40">
        <v>7924845</v>
      </c>
      <c r="B1549" s="22">
        <v>6</v>
      </c>
      <c r="C1549" s="22" t="s">
        <v>55</v>
      </c>
      <c r="D1549" s="22" t="s">
        <v>55</v>
      </c>
      <c r="E1549" s="22" t="s">
        <v>27</v>
      </c>
    </row>
    <row r="1550" spans="1:5" x14ac:dyDescent="0.25">
      <c r="A1550" s="40">
        <v>7924846</v>
      </c>
      <c r="B1550" s="22">
        <v>6</v>
      </c>
      <c r="C1550" s="22" t="s">
        <v>55</v>
      </c>
      <c r="D1550" s="22" t="s">
        <v>55</v>
      </c>
      <c r="E1550" s="22" t="s">
        <v>29</v>
      </c>
    </row>
    <row r="1551" spans="1:5" x14ac:dyDescent="0.25">
      <c r="A1551" s="40">
        <v>7924847</v>
      </c>
      <c r="B1551" s="22">
        <v>6</v>
      </c>
      <c r="C1551" s="22" t="s">
        <v>55</v>
      </c>
      <c r="D1551" s="22" t="s">
        <v>55</v>
      </c>
      <c r="E1551" s="22" t="s">
        <v>29</v>
      </c>
    </row>
    <row r="1552" spans="1:5" x14ac:dyDescent="0.25">
      <c r="A1552" s="40">
        <v>7924848</v>
      </c>
      <c r="B1552" s="22">
        <v>6</v>
      </c>
      <c r="C1552" s="22" t="s">
        <v>55</v>
      </c>
      <c r="D1552" s="22" t="s">
        <v>55</v>
      </c>
      <c r="E1552" s="22" t="s">
        <v>29</v>
      </c>
    </row>
    <row r="1553" spans="1:5" x14ac:dyDescent="0.25">
      <c r="A1553" s="40">
        <v>7924849</v>
      </c>
      <c r="B1553" s="22">
        <v>6</v>
      </c>
      <c r="C1553" s="22" t="s">
        <v>55</v>
      </c>
      <c r="D1553" s="22" t="s">
        <v>55</v>
      </c>
      <c r="E1553" s="22" t="s">
        <v>29</v>
      </c>
    </row>
    <row r="1554" spans="1:5" x14ac:dyDescent="0.25">
      <c r="A1554" s="40">
        <v>7924860</v>
      </c>
      <c r="B1554" s="22">
        <v>6</v>
      </c>
      <c r="C1554" s="22" t="s">
        <v>36</v>
      </c>
      <c r="D1554" s="22" t="s">
        <v>36</v>
      </c>
      <c r="E1554" s="22" t="s">
        <v>29</v>
      </c>
    </row>
    <row r="1555" spans="1:5" x14ac:dyDescent="0.25">
      <c r="A1555" s="40">
        <v>7924861</v>
      </c>
      <c r="B1555" s="22">
        <v>6</v>
      </c>
      <c r="C1555" s="22" t="s">
        <v>55</v>
      </c>
      <c r="D1555" s="22" t="s">
        <v>55</v>
      </c>
      <c r="E1555" s="22" t="s">
        <v>27</v>
      </c>
    </row>
    <row r="1556" spans="1:5" x14ac:dyDescent="0.25">
      <c r="A1556" s="40">
        <v>7924862</v>
      </c>
      <c r="B1556" s="22">
        <v>6</v>
      </c>
      <c r="C1556" s="22" t="s">
        <v>55</v>
      </c>
      <c r="D1556" s="22" t="s">
        <v>55</v>
      </c>
      <c r="E1556" s="22" t="s">
        <v>29</v>
      </c>
    </row>
    <row r="1557" spans="1:5" x14ac:dyDescent="0.25">
      <c r="A1557" s="40">
        <v>7924864</v>
      </c>
      <c r="B1557" s="22">
        <v>6</v>
      </c>
      <c r="C1557" s="22" t="s">
        <v>36</v>
      </c>
      <c r="D1557" s="22" t="s">
        <v>36</v>
      </c>
      <c r="E1557" s="22" t="s">
        <v>29</v>
      </c>
    </row>
    <row r="1558" spans="1:5" x14ac:dyDescent="0.25">
      <c r="A1558" s="40">
        <v>7924855</v>
      </c>
      <c r="B1558" s="22">
        <v>6</v>
      </c>
      <c r="C1558" s="22" t="s">
        <v>55</v>
      </c>
      <c r="D1558" s="22" t="s">
        <v>55</v>
      </c>
      <c r="E1558" s="22" t="s">
        <v>29</v>
      </c>
    </row>
    <row r="1559" spans="1:5" x14ac:dyDescent="0.25">
      <c r="A1559" s="40">
        <v>7924856</v>
      </c>
      <c r="B1559" s="22">
        <v>6</v>
      </c>
      <c r="C1559" s="22" t="s">
        <v>36</v>
      </c>
      <c r="D1559" s="22" t="s">
        <v>36</v>
      </c>
      <c r="E1559" s="22" t="s">
        <v>29</v>
      </c>
    </row>
    <row r="1560" spans="1:5" x14ac:dyDescent="0.25">
      <c r="A1560" s="40">
        <v>7924857</v>
      </c>
      <c r="B1560" s="22">
        <v>6</v>
      </c>
      <c r="C1560" s="22" t="s">
        <v>55</v>
      </c>
      <c r="D1560" s="22" t="s">
        <v>55</v>
      </c>
      <c r="E1560" s="22" t="s">
        <v>30</v>
      </c>
    </row>
    <row r="1561" spans="1:5" x14ac:dyDescent="0.25">
      <c r="A1561" s="40">
        <v>7924858</v>
      </c>
      <c r="B1561" s="22">
        <v>6</v>
      </c>
      <c r="C1561" s="22" t="s">
        <v>55</v>
      </c>
      <c r="D1561" s="22" t="s">
        <v>55</v>
      </c>
      <c r="E1561" s="22" t="s">
        <v>28</v>
      </c>
    </row>
    <row r="1562" spans="1:5" x14ac:dyDescent="0.25">
      <c r="A1562" s="40">
        <v>7924859</v>
      </c>
      <c r="B1562" s="22">
        <v>6</v>
      </c>
      <c r="C1562" s="22" t="s">
        <v>55</v>
      </c>
      <c r="D1562" s="22" t="s">
        <v>55</v>
      </c>
      <c r="E1562" s="22" t="s">
        <v>30</v>
      </c>
    </row>
    <row r="1563" spans="1:5" x14ac:dyDescent="0.25">
      <c r="A1563" s="40">
        <v>7924870</v>
      </c>
      <c r="B1563" s="22">
        <v>6</v>
      </c>
      <c r="C1563" s="22" t="s">
        <v>36</v>
      </c>
      <c r="D1563" s="22" t="s">
        <v>36</v>
      </c>
      <c r="E1563" s="22" t="s">
        <v>29</v>
      </c>
    </row>
    <row r="1564" spans="1:5" x14ac:dyDescent="0.25">
      <c r="A1564" s="40">
        <v>7924871</v>
      </c>
      <c r="B1564" s="22">
        <v>6</v>
      </c>
      <c r="C1564" s="22" t="s">
        <v>55</v>
      </c>
      <c r="D1564" s="22" t="s">
        <v>55</v>
      </c>
      <c r="E1564" s="22" t="s">
        <v>29</v>
      </c>
    </row>
    <row r="1565" spans="1:5" x14ac:dyDescent="0.25">
      <c r="A1565" s="40">
        <v>7924872</v>
      </c>
      <c r="B1565" s="22">
        <v>6</v>
      </c>
      <c r="C1565" s="22" t="s">
        <v>55</v>
      </c>
      <c r="D1565" s="22" t="s">
        <v>55</v>
      </c>
      <c r="E1565" s="22" t="s">
        <v>27</v>
      </c>
    </row>
    <row r="1566" spans="1:5" x14ac:dyDescent="0.25">
      <c r="A1566" s="40">
        <v>7924873</v>
      </c>
      <c r="B1566" s="22">
        <v>6</v>
      </c>
      <c r="C1566" s="22" t="s">
        <v>36</v>
      </c>
      <c r="D1566" s="22" t="s">
        <v>36</v>
      </c>
      <c r="E1566" s="22" t="s">
        <v>30</v>
      </c>
    </row>
    <row r="1567" spans="1:5" x14ac:dyDescent="0.25">
      <c r="A1567" s="40">
        <v>7924874</v>
      </c>
      <c r="B1567" s="22">
        <v>6</v>
      </c>
      <c r="C1567" s="22" t="s">
        <v>55</v>
      </c>
      <c r="D1567" s="22" t="s">
        <v>55</v>
      </c>
      <c r="E1567" s="22" t="s">
        <v>29</v>
      </c>
    </row>
    <row r="1568" spans="1:5" x14ac:dyDescent="0.25">
      <c r="A1568" s="40">
        <v>7924865</v>
      </c>
      <c r="B1568" s="22">
        <v>6</v>
      </c>
      <c r="C1568" s="22" t="s">
        <v>36</v>
      </c>
      <c r="D1568" s="22" t="s">
        <v>36</v>
      </c>
      <c r="E1568" s="22" t="s">
        <v>29</v>
      </c>
    </row>
    <row r="1569" spans="1:5" x14ac:dyDescent="0.25">
      <c r="A1569" s="40">
        <v>7924866</v>
      </c>
      <c r="B1569" s="22">
        <v>6</v>
      </c>
      <c r="C1569" s="22" t="s">
        <v>55</v>
      </c>
      <c r="D1569" s="22" t="s">
        <v>55</v>
      </c>
      <c r="E1569" s="22" t="s">
        <v>30</v>
      </c>
    </row>
    <row r="1570" spans="1:5" x14ac:dyDescent="0.25">
      <c r="A1570" s="40">
        <v>7924867</v>
      </c>
      <c r="B1570" s="22">
        <v>6</v>
      </c>
      <c r="C1570" s="22" t="s">
        <v>55</v>
      </c>
      <c r="D1570" s="22" t="s">
        <v>55</v>
      </c>
      <c r="E1570" s="22" t="s">
        <v>30</v>
      </c>
    </row>
    <row r="1571" spans="1:5" x14ac:dyDescent="0.25">
      <c r="A1571" s="40">
        <v>7924868</v>
      </c>
      <c r="B1571" s="22">
        <v>6</v>
      </c>
      <c r="C1571" s="22" t="s">
        <v>36</v>
      </c>
      <c r="D1571" s="22" t="s">
        <v>36</v>
      </c>
      <c r="E1571" s="22" t="s">
        <v>27</v>
      </c>
    </row>
    <row r="1572" spans="1:5" x14ac:dyDescent="0.25">
      <c r="A1572" s="40">
        <v>7924869</v>
      </c>
      <c r="B1572" s="22">
        <v>6</v>
      </c>
      <c r="C1572" s="22" t="s">
        <v>36</v>
      </c>
      <c r="D1572" s="22" t="s">
        <v>36</v>
      </c>
      <c r="E1572" s="22" t="s">
        <v>29</v>
      </c>
    </row>
    <row r="1573" spans="1:5" x14ac:dyDescent="0.25">
      <c r="A1573" s="40">
        <v>7924890</v>
      </c>
      <c r="B1573" s="22">
        <v>6</v>
      </c>
      <c r="C1573" s="22" t="s">
        <v>55</v>
      </c>
      <c r="D1573" s="22" t="s">
        <v>55</v>
      </c>
      <c r="E1573" s="22" t="s">
        <v>29</v>
      </c>
    </row>
    <row r="1574" spans="1:5" x14ac:dyDescent="0.25">
      <c r="A1574" s="40">
        <v>7924891</v>
      </c>
      <c r="B1574" s="22">
        <v>6</v>
      </c>
      <c r="C1574" s="22" t="s">
        <v>36</v>
      </c>
      <c r="D1574" s="22" t="s">
        <v>36</v>
      </c>
      <c r="E1574" s="22" t="s">
        <v>29</v>
      </c>
    </row>
    <row r="1575" spans="1:5" x14ac:dyDescent="0.25">
      <c r="A1575" s="40">
        <v>7924892</v>
      </c>
      <c r="B1575" s="22">
        <v>6</v>
      </c>
      <c r="C1575" s="22" t="s">
        <v>36</v>
      </c>
      <c r="D1575" s="22" t="s">
        <v>36</v>
      </c>
      <c r="E1575" s="22" t="s">
        <v>29</v>
      </c>
    </row>
    <row r="1576" spans="1:5" x14ac:dyDescent="0.25">
      <c r="A1576" s="40">
        <v>7924893</v>
      </c>
      <c r="B1576" s="22">
        <v>6</v>
      </c>
      <c r="C1576" s="22" t="s">
        <v>55</v>
      </c>
      <c r="D1576" s="22" t="s">
        <v>55</v>
      </c>
      <c r="E1576" s="22" t="s">
        <v>29</v>
      </c>
    </row>
    <row r="1577" spans="1:5" x14ac:dyDescent="0.25">
      <c r="A1577" s="40">
        <v>7924894</v>
      </c>
      <c r="B1577" s="22">
        <v>6</v>
      </c>
      <c r="C1577" s="22" t="s">
        <v>36</v>
      </c>
      <c r="D1577" s="22" t="s">
        <v>36</v>
      </c>
      <c r="E1577" s="22" t="s">
        <v>29</v>
      </c>
    </row>
    <row r="1578" spans="1:5" x14ac:dyDescent="0.25">
      <c r="A1578" s="40">
        <v>7924875</v>
      </c>
      <c r="B1578" s="22">
        <v>6</v>
      </c>
      <c r="C1578" s="22" t="s">
        <v>55</v>
      </c>
      <c r="D1578" s="22" t="s">
        <v>55</v>
      </c>
      <c r="E1578" s="22" t="s">
        <v>29</v>
      </c>
    </row>
    <row r="1579" spans="1:5" x14ac:dyDescent="0.25">
      <c r="A1579" s="40">
        <v>7924876</v>
      </c>
      <c r="B1579" s="22">
        <v>6</v>
      </c>
      <c r="C1579" s="22" t="s">
        <v>36</v>
      </c>
      <c r="D1579" s="22" t="s">
        <v>36</v>
      </c>
      <c r="E1579" s="22" t="s">
        <v>29</v>
      </c>
    </row>
    <row r="1580" spans="1:5" x14ac:dyDescent="0.25">
      <c r="A1580" s="40">
        <v>7924877</v>
      </c>
      <c r="B1580" s="22">
        <v>6</v>
      </c>
      <c r="C1580" s="22" t="s">
        <v>36</v>
      </c>
      <c r="D1580" s="22" t="s">
        <v>36</v>
      </c>
      <c r="E1580" s="22" t="s">
        <v>29</v>
      </c>
    </row>
    <row r="1581" spans="1:5" x14ac:dyDescent="0.25">
      <c r="A1581" s="40">
        <v>7924879</v>
      </c>
      <c r="B1581" s="22">
        <v>6</v>
      </c>
      <c r="C1581" s="22" t="s">
        <v>55</v>
      </c>
      <c r="D1581" s="22" t="s">
        <v>55</v>
      </c>
      <c r="E1581" s="22" t="s">
        <v>27</v>
      </c>
    </row>
    <row r="1582" spans="1:5" x14ac:dyDescent="0.25">
      <c r="A1582" s="40">
        <v>7924880</v>
      </c>
      <c r="B1582" s="22">
        <v>6</v>
      </c>
      <c r="C1582" s="22" t="s">
        <v>55</v>
      </c>
      <c r="D1582" s="22" t="s">
        <v>55</v>
      </c>
      <c r="E1582" s="22" t="s">
        <v>30</v>
      </c>
    </row>
    <row r="1583" spans="1:5" x14ac:dyDescent="0.25">
      <c r="A1583" s="40">
        <v>7924881</v>
      </c>
      <c r="B1583" s="22">
        <v>6</v>
      </c>
      <c r="C1583" s="22" t="s">
        <v>36</v>
      </c>
      <c r="D1583" s="22" t="s">
        <v>36</v>
      </c>
      <c r="E1583" s="22" t="s">
        <v>29</v>
      </c>
    </row>
    <row r="1584" spans="1:5" x14ac:dyDescent="0.25">
      <c r="A1584" s="40">
        <v>7924882</v>
      </c>
      <c r="B1584" s="22">
        <v>6</v>
      </c>
      <c r="C1584" s="22" t="s">
        <v>36</v>
      </c>
      <c r="D1584" s="22" t="s">
        <v>36</v>
      </c>
      <c r="E1584" s="22" t="s">
        <v>30</v>
      </c>
    </row>
    <row r="1585" spans="1:5" x14ac:dyDescent="0.25">
      <c r="A1585" s="40">
        <v>7924883</v>
      </c>
      <c r="B1585" s="22">
        <v>6</v>
      </c>
      <c r="C1585" s="22" t="s">
        <v>61</v>
      </c>
      <c r="D1585" s="22" t="s">
        <v>61</v>
      </c>
      <c r="E1585" s="22" t="s">
        <v>30</v>
      </c>
    </row>
    <row r="1586" spans="1:5" x14ac:dyDescent="0.25">
      <c r="A1586" s="40">
        <v>7924884</v>
      </c>
      <c r="B1586" s="22">
        <v>6</v>
      </c>
      <c r="C1586" s="22" t="s">
        <v>55</v>
      </c>
      <c r="D1586" s="22" t="s">
        <v>55</v>
      </c>
      <c r="E1586" s="22" t="s">
        <v>29</v>
      </c>
    </row>
    <row r="1587" spans="1:5" x14ac:dyDescent="0.25">
      <c r="A1587" s="40">
        <v>7924885</v>
      </c>
      <c r="B1587" s="22">
        <v>6</v>
      </c>
      <c r="C1587" s="22" t="s">
        <v>55</v>
      </c>
      <c r="D1587" s="22" t="s">
        <v>55</v>
      </c>
      <c r="E1587" s="22" t="s">
        <v>30</v>
      </c>
    </row>
    <row r="1588" spans="1:5" x14ac:dyDescent="0.25">
      <c r="A1588" s="40">
        <v>7924886</v>
      </c>
      <c r="B1588" s="22">
        <v>6</v>
      </c>
      <c r="C1588" s="22" t="s">
        <v>36</v>
      </c>
      <c r="D1588" s="22" t="s">
        <v>36</v>
      </c>
      <c r="E1588" s="22" t="s">
        <v>29</v>
      </c>
    </row>
    <row r="1589" spans="1:5" x14ac:dyDescent="0.25">
      <c r="A1589" s="40">
        <v>7924887</v>
      </c>
      <c r="B1589" s="22">
        <v>6</v>
      </c>
      <c r="C1589" s="22" t="s">
        <v>55</v>
      </c>
      <c r="D1589" s="22" t="s">
        <v>55</v>
      </c>
      <c r="E1589" s="22" t="s">
        <v>29</v>
      </c>
    </row>
    <row r="1590" spans="1:5" x14ac:dyDescent="0.25">
      <c r="A1590" s="40">
        <v>7924888</v>
      </c>
      <c r="B1590" s="22">
        <v>6</v>
      </c>
      <c r="C1590" s="22" t="s">
        <v>55</v>
      </c>
      <c r="D1590" s="22" t="s">
        <v>55</v>
      </c>
      <c r="E1590" s="22" t="s">
        <v>28</v>
      </c>
    </row>
    <row r="1591" spans="1:5" x14ac:dyDescent="0.25">
      <c r="A1591" s="40">
        <v>7924889</v>
      </c>
      <c r="B1591" s="22">
        <v>6</v>
      </c>
      <c r="C1591" s="22" t="s">
        <v>55</v>
      </c>
      <c r="D1591" s="22" t="s">
        <v>55</v>
      </c>
      <c r="E1591" s="22" t="s">
        <v>30</v>
      </c>
    </row>
    <row r="1592" spans="1:5" x14ac:dyDescent="0.25">
      <c r="A1592" s="40">
        <v>7924900</v>
      </c>
      <c r="B1592" s="22">
        <v>6</v>
      </c>
      <c r="C1592" s="22" t="s">
        <v>55</v>
      </c>
      <c r="D1592" s="22" t="s">
        <v>55</v>
      </c>
      <c r="E1592" s="22" t="s">
        <v>27</v>
      </c>
    </row>
    <row r="1593" spans="1:5" x14ac:dyDescent="0.25">
      <c r="A1593" s="40">
        <v>7924901</v>
      </c>
      <c r="B1593" s="22">
        <v>6</v>
      </c>
      <c r="C1593" s="22" t="s">
        <v>55</v>
      </c>
      <c r="D1593" s="22" t="s">
        <v>55</v>
      </c>
      <c r="E1593" s="22" t="s">
        <v>28</v>
      </c>
    </row>
    <row r="1594" spans="1:5" x14ac:dyDescent="0.25">
      <c r="A1594" s="40">
        <v>7924902</v>
      </c>
      <c r="B1594" s="22">
        <v>6</v>
      </c>
      <c r="C1594" s="22" t="s">
        <v>36</v>
      </c>
      <c r="D1594" s="22" t="s">
        <v>36</v>
      </c>
      <c r="E1594" s="22" t="s">
        <v>29</v>
      </c>
    </row>
    <row r="1595" spans="1:5" x14ac:dyDescent="0.25">
      <c r="A1595" s="40">
        <v>7924905</v>
      </c>
      <c r="B1595" s="22">
        <v>6</v>
      </c>
      <c r="C1595" s="22" t="s">
        <v>36</v>
      </c>
      <c r="D1595" s="22" t="s">
        <v>36</v>
      </c>
      <c r="E1595" s="22" t="s">
        <v>29</v>
      </c>
    </row>
    <row r="1596" spans="1:5" x14ac:dyDescent="0.25">
      <c r="A1596" s="40">
        <v>7924906</v>
      </c>
      <c r="B1596" s="22">
        <v>6</v>
      </c>
      <c r="C1596" s="22" t="s">
        <v>36</v>
      </c>
      <c r="D1596" s="22" t="s">
        <v>36</v>
      </c>
      <c r="E1596" s="22" t="s">
        <v>30</v>
      </c>
    </row>
    <row r="1597" spans="1:5" x14ac:dyDescent="0.25">
      <c r="A1597" s="40">
        <v>7924907</v>
      </c>
      <c r="B1597" s="22">
        <v>6</v>
      </c>
      <c r="C1597" s="22" t="s">
        <v>55</v>
      </c>
      <c r="D1597" s="22" t="s">
        <v>55</v>
      </c>
      <c r="E1597" s="22" t="s">
        <v>28</v>
      </c>
    </row>
    <row r="1598" spans="1:5" x14ac:dyDescent="0.25">
      <c r="A1598" s="40">
        <v>7924908</v>
      </c>
      <c r="B1598" s="22">
        <v>6</v>
      </c>
      <c r="C1598" s="22" t="s">
        <v>55</v>
      </c>
      <c r="D1598" s="22" t="s">
        <v>55</v>
      </c>
      <c r="E1598" s="22" t="s">
        <v>30</v>
      </c>
    </row>
    <row r="1599" spans="1:5" x14ac:dyDescent="0.25">
      <c r="A1599" s="40">
        <v>7924910</v>
      </c>
      <c r="B1599" s="22">
        <v>6</v>
      </c>
      <c r="C1599" s="22" t="s">
        <v>69</v>
      </c>
      <c r="D1599" s="22" t="s">
        <v>69</v>
      </c>
      <c r="E1599" s="22" t="s">
        <v>30</v>
      </c>
    </row>
    <row r="1600" spans="1:5" x14ac:dyDescent="0.25">
      <c r="A1600" s="40">
        <v>7924911</v>
      </c>
      <c r="B1600" s="22">
        <v>6</v>
      </c>
      <c r="C1600" s="22" t="s">
        <v>36</v>
      </c>
      <c r="D1600" s="22" t="s">
        <v>36</v>
      </c>
      <c r="E1600" s="22" t="s">
        <v>29</v>
      </c>
    </row>
    <row r="1601" spans="1:5" x14ac:dyDescent="0.25">
      <c r="A1601" s="40">
        <v>7924912</v>
      </c>
      <c r="B1601" s="22">
        <v>6</v>
      </c>
      <c r="C1601" s="22" t="s">
        <v>36</v>
      </c>
      <c r="D1601" s="22" t="s">
        <v>36</v>
      </c>
      <c r="E1601" s="22" t="s">
        <v>27</v>
      </c>
    </row>
    <row r="1602" spans="1:5" x14ac:dyDescent="0.25">
      <c r="A1602" s="40">
        <v>7924913</v>
      </c>
      <c r="B1602" s="22">
        <v>6</v>
      </c>
      <c r="C1602" s="22" t="s">
        <v>55</v>
      </c>
      <c r="D1602" s="22" t="s">
        <v>55</v>
      </c>
      <c r="E1602" s="22" t="s">
        <v>28</v>
      </c>
    </row>
    <row r="1603" spans="1:5" x14ac:dyDescent="0.25">
      <c r="A1603" s="40">
        <v>7924895</v>
      </c>
      <c r="B1603" s="22">
        <v>6</v>
      </c>
      <c r="C1603" s="22" t="s">
        <v>36</v>
      </c>
      <c r="D1603" s="22" t="s">
        <v>36</v>
      </c>
      <c r="E1603" s="22" t="s">
        <v>29</v>
      </c>
    </row>
    <row r="1604" spans="1:5" x14ac:dyDescent="0.25">
      <c r="A1604" s="40">
        <v>7924896</v>
      </c>
      <c r="B1604" s="22">
        <v>6</v>
      </c>
      <c r="C1604" s="22" t="s">
        <v>55</v>
      </c>
      <c r="D1604" s="22" t="s">
        <v>55</v>
      </c>
      <c r="E1604" s="22" t="s">
        <v>29</v>
      </c>
    </row>
    <row r="1605" spans="1:5" x14ac:dyDescent="0.25">
      <c r="A1605" s="40">
        <v>7924897</v>
      </c>
      <c r="B1605" s="22">
        <v>6</v>
      </c>
      <c r="C1605" s="22" t="s">
        <v>36</v>
      </c>
      <c r="D1605" s="22" t="s">
        <v>36</v>
      </c>
      <c r="E1605" s="22" t="s">
        <v>27</v>
      </c>
    </row>
    <row r="1606" spans="1:5" x14ac:dyDescent="0.25">
      <c r="A1606" s="40">
        <v>7924898</v>
      </c>
      <c r="B1606" s="22">
        <v>6</v>
      </c>
      <c r="C1606" s="22" t="s">
        <v>36</v>
      </c>
      <c r="D1606" s="22" t="s">
        <v>36</v>
      </c>
      <c r="E1606" s="22" t="s">
        <v>29</v>
      </c>
    </row>
    <row r="1607" spans="1:5" x14ac:dyDescent="0.25">
      <c r="A1607" s="40">
        <v>7924899</v>
      </c>
      <c r="B1607" s="22">
        <v>6</v>
      </c>
      <c r="C1607" s="22" t="s">
        <v>55</v>
      </c>
      <c r="D1607" s="22" t="s">
        <v>55</v>
      </c>
      <c r="E1607" s="22" t="s">
        <v>29</v>
      </c>
    </row>
    <row r="1608" spans="1:5" x14ac:dyDescent="0.25">
      <c r="A1608" s="40">
        <v>7924920</v>
      </c>
      <c r="B1608" s="22">
        <v>6</v>
      </c>
      <c r="C1608" s="22" t="s">
        <v>36</v>
      </c>
      <c r="D1608" s="22" t="s">
        <v>36</v>
      </c>
      <c r="E1608" s="22" t="s">
        <v>29</v>
      </c>
    </row>
    <row r="1609" spans="1:5" x14ac:dyDescent="0.25">
      <c r="A1609" s="40">
        <v>7924921</v>
      </c>
      <c r="B1609" s="22">
        <v>6</v>
      </c>
      <c r="C1609" s="22" t="s">
        <v>36</v>
      </c>
      <c r="D1609" s="22" t="s">
        <v>36</v>
      </c>
      <c r="E1609" s="22" t="s">
        <v>27</v>
      </c>
    </row>
    <row r="1610" spans="1:5" x14ac:dyDescent="0.25">
      <c r="A1610" s="40">
        <v>7924922</v>
      </c>
      <c r="B1610" s="22">
        <v>6</v>
      </c>
      <c r="C1610" s="22" t="s">
        <v>36</v>
      </c>
      <c r="D1610" s="22" t="s">
        <v>36</v>
      </c>
      <c r="E1610" s="22" t="s">
        <v>29</v>
      </c>
    </row>
    <row r="1611" spans="1:5" x14ac:dyDescent="0.25">
      <c r="A1611" s="40">
        <v>7924923</v>
      </c>
      <c r="B1611" s="22">
        <v>6</v>
      </c>
      <c r="C1611" s="22" t="s">
        <v>36</v>
      </c>
      <c r="D1611" s="22" t="s">
        <v>36</v>
      </c>
      <c r="E1611" s="22" t="s">
        <v>29</v>
      </c>
    </row>
    <row r="1612" spans="1:5" x14ac:dyDescent="0.25">
      <c r="A1612" s="40">
        <v>7924924</v>
      </c>
      <c r="B1612" s="22">
        <v>6</v>
      </c>
      <c r="C1612" s="22" t="s">
        <v>36</v>
      </c>
      <c r="D1612" s="22" t="s">
        <v>36</v>
      </c>
      <c r="E1612" s="22" t="s">
        <v>29</v>
      </c>
    </row>
    <row r="1613" spans="1:5" x14ac:dyDescent="0.25">
      <c r="A1613" s="40">
        <v>7924914</v>
      </c>
      <c r="B1613" s="22">
        <v>6</v>
      </c>
      <c r="C1613" s="22" t="s">
        <v>36</v>
      </c>
      <c r="D1613" s="22" t="s">
        <v>36</v>
      </c>
      <c r="E1613" s="22" t="s">
        <v>27</v>
      </c>
    </row>
    <row r="1614" spans="1:5" x14ac:dyDescent="0.25">
      <c r="A1614" s="40">
        <v>7924915</v>
      </c>
      <c r="B1614" s="22">
        <v>6</v>
      </c>
      <c r="C1614" s="22" t="s">
        <v>36</v>
      </c>
      <c r="D1614" s="22" t="s">
        <v>36</v>
      </c>
      <c r="E1614" s="22" t="s">
        <v>29</v>
      </c>
    </row>
    <row r="1615" spans="1:5" x14ac:dyDescent="0.25">
      <c r="A1615" s="40">
        <v>7924916</v>
      </c>
      <c r="B1615" s="22">
        <v>6</v>
      </c>
      <c r="C1615" s="22" t="s">
        <v>36</v>
      </c>
      <c r="D1615" s="22" t="s">
        <v>36</v>
      </c>
      <c r="E1615" s="22" t="s">
        <v>29</v>
      </c>
    </row>
    <row r="1616" spans="1:5" x14ac:dyDescent="0.25">
      <c r="A1616" s="40">
        <v>7924917</v>
      </c>
      <c r="B1616" s="22">
        <v>6</v>
      </c>
      <c r="C1616" s="22" t="s">
        <v>55</v>
      </c>
      <c r="D1616" s="22" t="s">
        <v>55</v>
      </c>
      <c r="E1616" s="22" t="s">
        <v>29</v>
      </c>
    </row>
    <row r="1617" spans="1:5" x14ac:dyDescent="0.25">
      <c r="A1617" s="40">
        <v>7924918</v>
      </c>
      <c r="B1617" s="22">
        <v>6</v>
      </c>
      <c r="C1617" s="22" t="s">
        <v>36</v>
      </c>
      <c r="D1617" s="22" t="s">
        <v>36</v>
      </c>
      <c r="E1617" s="22" t="s">
        <v>27</v>
      </c>
    </row>
    <row r="1618" spans="1:5" x14ac:dyDescent="0.25">
      <c r="A1618" s="40">
        <v>7924919</v>
      </c>
      <c r="B1618" s="22">
        <v>6</v>
      </c>
      <c r="C1618" s="22" t="s">
        <v>55</v>
      </c>
      <c r="D1618" s="22" t="s">
        <v>55</v>
      </c>
      <c r="E1618" s="22" t="s">
        <v>29</v>
      </c>
    </row>
    <row r="1619" spans="1:5" x14ac:dyDescent="0.25">
      <c r="A1619" s="40">
        <v>7924930</v>
      </c>
      <c r="B1619" s="22">
        <v>6</v>
      </c>
      <c r="C1619" s="22" t="s">
        <v>36</v>
      </c>
      <c r="D1619" s="22" t="s">
        <v>36</v>
      </c>
      <c r="E1619" s="22" t="s">
        <v>30</v>
      </c>
    </row>
    <row r="1620" spans="1:5" x14ac:dyDescent="0.25">
      <c r="A1620" s="40">
        <v>7924932</v>
      </c>
      <c r="B1620" s="22">
        <v>6</v>
      </c>
      <c r="C1620" s="22" t="s">
        <v>36</v>
      </c>
      <c r="D1620" s="22" t="s">
        <v>36</v>
      </c>
      <c r="E1620" s="22" t="s">
        <v>29</v>
      </c>
    </row>
    <row r="1621" spans="1:5" x14ac:dyDescent="0.25">
      <c r="A1621" s="40">
        <v>7924933</v>
      </c>
      <c r="B1621" s="22">
        <v>6</v>
      </c>
      <c r="C1621" s="22" t="s">
        <v>55</v>
      </c>
      <c r="D1621" s="22" t="s">
        <v>55</v>
      </c>
      <c r="E1621" s="22" t="s">
        <v>28</v>
      </c>
    </row>
    <row r="1622" spans="1:5" x14ac:dyDescent="0.25">
      <c r="A1622" s="40">
        <v>7924925</v>
      </c>
      <c r="B1622" s="22">
        <v>6</v>
      </c>
      <c r="C1622" s="22" t="s">
        <v>55</v>
      </c>
      <c r="D1622" s="22" t="s">
        <v>55</v>
      </c>
      <c r="E1622" s="22" t="s">
        <v>29</v>
      </c>
    </row>
    <row r="1623" spans="1:5" x14ac:dyDescent="0.25">
      <c r="A1623" s="40">
        <v>7924926</v>
      </c>
      <c r="B1623" s="22">
        <v>6</v>
      </c>
      <c r="C1623" s="22" t="s">
        <v>55</v>
      </c>
      <c r="D1623" s="22" t="s">
        <v>55</v>
      </c>
      <c r="E1623" s="22" t="s">
        <v>29</v>
      </c>
    </row>
    <row r="1624" spans="1:5" x14ac:dyDescent="0.25">
      <c r="A1624" s="40">
        <v>7924928</v>
      </c>
      <c r="B1624" s="22">
        <v>6</v>
      </c>
      <c r="C1624" s="22" t="s">
        <v>36</v>
      </c>
      <c r="D1624" s="22" t="s">
        <v>36</v>
      </c>
      <c r="E1624" s="22" t="s">
        <v>30</v>
      </c>
    </row>
    <row r="1625" spans="1:5" x14ac:dyDescent="0.25">
      <c r="A1625" s="40">
        <v>7924929</v>
      </c>
      <c r="B1625" s="22">
        <v>6</v>
      </c>
      <c r="C1625" s="22" t="s">
        <v>55</v>
      </c>
      <c r="D1625" s="22" t="s">
        <v>55</v>
      </c>
      <c r="E1625" s="22" t="s">
        <v>29</v>
      </c>
    </row>
    <row r="1626" spans="1:5" x14ac:dyDescent="0.25">
      <c r="A1626" s="40">
        <v>7924940</v>
      </c>
      <c r="B1626" s="22">
        <v>6</v>
      </c>
      <c r="C1626" s="22" t="s">
        <v>36</v>
      </c>
      <c r="D1626" s="22" t="s">
        <v>36</v>
      </c>
      <c r="E1626" s="22" t="s">
        <v>29</v>
      </c>
    </row>
    <row r="1627" spans="1:5" x14ac:dyDescent="0.25">
      <c r="A1627" s="40">
        <v>7924941</v>
      </c>
      <c r="B1627" s="22">
        <v>6</v>
      </c>
      <c r="C1627" s="22" t="s">
        <v>36</v>
      </c>
      <c r="D1627" s="22" t="s">
        <v>36</v>
      </c>
      <c r="E1627" s="22" t="s">
        <v>29</v>
      </c>
    </row>
    <row r="1628" spans="1:5" x14ac:dyDescent="0.25">
      <c r="A1628" s="40">
        <v>7924942</v>
      </c>
      <c r="B1628" s="22">
        <v>6</v>
      </c>
      <c r="C1628" s="22" t="s">
        <v>60</v>
      </c>
      <c r="D1628" s="22" t="s">
        <v>60</v>
      </c>
      <c r="E1628" s="22" t="s">
        <v>27</v>
      </c>
    </row>
    <row r="1629" spans="1:5" x14ac:dyDescent="0.25">
      <c r="A1629" s="40">
        <v>7924943</v>
      </c>
      <c r="B1629" s="22">
        <v>6</v>
      </c>
      <c r="C1629" s="22" t="s">
        <v>55</v>
      </c>
      <c r="D1629" s="22" t="s">
        <v>55</v>
      </c>
      <c r="E1629" s="22" t="s">
        <v>29</v>
      </c>
    </row>
    <row r="1630" spans="1:5" x14ac:dyDescent="0.25">
      <c r="A1630" s="40">
        <v>7924944</v>
      </c>
      <c r="B1630" s="22">
        <v>6</v>
      </c>
      <c r="C1630" s="22" t="s">
        <v>36</v>
      </c>
      <c r="D1630" s="22" t="s">
        <v>36</v>
      </c>
      <c r="E1630" s="22" t="s">
        <v>27</v>
      </c>
    </row>
    <row r="1631" spans="1:5" x14ac:dyDescent="0.25">
      <c r="A1631" s="40">
        <v>7924945</v>
      </c>
      <c r="B1631" s="22">
        <v>6</v>
      </c>
      <c r="C1631" s="22" t="s">
        <v>36</v>
      </c>
      <c r="D1631" s="22" t="s">
        <v>36</v>
      </c>
      <c r="E1631" s="22" t="s">
        <v>29</v>
      </c>
    </row>
    <row r="1632" spans="1:5" x14ac:dyDescent="0.25">
      <c r="A1632" s="40">
        <v>7924934</v>
      </c>
      <c r="B1632" s="22">
        <v>6</v>
      </c>
      <c r="C1632" s="22" t="s">
        <v>36</v>
      </c>
      <c r="D1632" s="22" t="s">
        <v>36</v>
      </c>
      <c r="E1632" s="22" t="s">
        <v>29</v>
      </c>
    </row>
    <row r="1633" spans="1:5" x14ac:dyDescent="0.25">
      <c r="A1633" s="40">
        <v>7924935</v>
      </c>
      <c r="B1633" s="22">
        <v>6</v>
      </c>
      <c r="C1633" s="22" t="s">
        <v>55</v>
      </c>
      <c r="D1633" s="22" t="s">
        <v>55</v>
      </c>
      <c r="E1633" s="22" t="s">
        <v>30</v>
      </c>
    </row>
    <row r="1634" spans="1:5" x14ac:dyDescent="0.25">
      <c r="A1634" s="40">
        <v>7924936</v>
      </c>
      <c r="B1634" s="22">
        <v>6</v>
      </c>
      <c r="C1634" s="22" t="s">
        <v>36</v>
      </c>
      <c r="D1634" s="22" t="s">
        <v>36</v>
      </c>
      <c r="E1634" s="22" t="s">
        <v>27</v>
      </c>
    </row>
    <row r="1635" spans="1:5" x14ac:dyDescent="0.25">
      <c r="A1635" s="40">
        <v>7924937</v>
      </c>
      <c r="B1635" s="22">
        <v>6</v>
      </c>
      <c r="C1635" s="22" t="s">
        <v>36</v>
      </c>
      <c r="D1635" s="22" t="s">
        <v>36</v>
      </c>
      <c r="E1635" s="22" t="s">
        <v>30</v>
      </c>
    </row>
    <row r="1636" spans="1:5" x14ac:dyDescent="0.25">
      <c r="A1636" s="40">
        <v>7924939</v>
      </c>
      <c r="B1636" s="22">
        <v>6</v>
      </c>
      <c r="C1636" s="22" t="s">
        <v>36</v>
      </c>
      <c r="D1636" s="22" t="s">
        <v>36</v>
      </c>
      <c r="E1636" s="22" t="s">
        <v>29</v>
      </c>
    </row>
    <row r="1637" spans="1:5" x14ac:dyDescent="0.25">
      <c r="A1637" s="40">
        <v>7924950</v>
      </c>
      <c r="B1637" s="22">
        <v>6</v>
      </c>
      <c r="C1637" s="22" t="s">
        <v>36</v>
      </c>
      <c r="D1637" s="22" t="s">
        <v>36</v>
      </c>
      <c r="E1637" s="22" t="s">
        <v>30</v>
      </c>
    </row>
    <row r="1638" spans="1:5" x14ac:dyDescent="0.25">
      <c r="A1638" s="40">
        <v>7924951</v>
      </c>
      <c r="B1638" s="22">
        <v>6</v>
      </c>
      <c r="C1638" s="22" t="s">
        <v>36</v>
      </c>
      <c r="D1638" s="22" t="s">
        <v>36</v>
      </c>
      <c r="E1638" s="22" t="s">
        <v>27</v>
      </c>
    </row>
    <row r="1639" spans="1:5" x14ac:dyDescent="0.25">
      <c r="A1639" s="40">
        <v>7924953</v>
      </c>
      <c r="B1639" s="22">
        <v>6</v>
      </c>
      <c r="C1639" s="22" t="s">
        <v>55</v>
      </c>
      <c r="D1639" s="22" t="s">
        <v>55</v>
      </c>
      <c r="E1639" s="22" t="s">
        <v>30</v>
      </c>
    </row>
    <row r="1640" spans="1:5" x14ac:dyDescent="0.25">
      <c r="A1640" s="40">
        <v>7924954</v>
      </c>
      <c r="B1640" s="22">
        <v>6</v>
      </c>
      <c r="C1640" s="22" t="s">
        <v>58</v>
      </c>
      <c r="D1640" s="22" t="s">
        <v>58</v>
      </c>
      <c r="E1640" s="22" t="s">
        <v>27</v>
      </c>
    </row>
    <row r="1641" spans="1:5" x14ac:dyDescent="0.25">
      <c r="A1641" s="40">
        <v>7924956</v>
      </c>
      <c r="B1641" s="22">
        <v>6</v>
      </c>
      <c r="C1641" s="22" t="s">
        <v>55</v>
      </c>
      <c r="D1641" s="22" t="s">
        <v>55</v>
      </c>
      <c r="E1641" s="22" t="s">
        <v>30</v>
      </c>
    </row>
    <row r="1642" spans="1:5" x14ac:dyDescent="0.25">
      <c r="A1642" s="40">
        <v>7924946</v>
      </c>
      <c r="B1642" s="22">
        <v>6</v>
      </c>
      <c r="C1642" s="22" t="s">
        <v>36</v>
      </c>
      <c r="D1642" s="22" t="s">
        <v>36</v>
      </c>
      <c r="E1642" s="22" t="s">
        <v>29</v>
      </c>
    </row>
    <row r="1643" spans="1:5" x14ac:dyDescent="0.25">
      <c r="A1643" s="40">
        <v>7924947</v>
      </c>
      <c r="B1643" s="22">
        <v>6</v>
      </c>
      <c r="C1643" s="22" t="s">
        <v>36</v>
      </c>
      <c r="D1643" s="22" t="s">
        <v>36</v>
      </c>
      <c r="E1643" s="22" t="s">
        <v>27</v>
      </c>
    </row>
    <row r="1644" spans="1:5" x14ac:dyDescent="0.25">
      <c r="A1644" s="40">
        <v>7924960</v>
      </c>
      <c r="B1644" s="22">
        <v>6</v>
      </c>
      <c r="C1644" s="22" t="s">
        <v>55</v>
      </c>
      <c r="D1644" s="22" t="s">
        <v>55</v>
      </c>
      <c r="E1644" s="22" t="s">
        <v>29</v>
      </c>
    </row>
    <row r="1645" spans="1:5" x14ac:dyDescent="0.25">
      <c r="A1645" s="40">
        <v>7924962</v>
      </c>
      <c r="B1645" s="22">
        <v>6</v>
      </c>
      <c r="C1645" s="22" t="s">
        <v>36</v>
      </c>
      <c r="D1645" s="22" t="s">
        <v>36</v>
      </c>
      <c r="E1645" s="22" t="s">
        <v>29</v>
      </c>
    </row>
    <row r="1646" spans="1:5" x14ac:dyDescent="0.25">
      <c r="A1646" s="40">
        <v>7924963</v>
      </c>
      <c r="B1646" s="22">
        <v>6</v>
      </c>
      <c r="C1646" s="22" t="s">
        <v>55</v>
      </c>
      <c r="D1646" s="22" t="s">
        <v>55</v>
      </c>
      <c r="E1646" s="22" t="s">
        <v>30</v>
      </c>
    </row>
    <row r="1647" spans="1:5" x14ac:dyDescent="0.25">
      <c r="A1647" s="40">
        <v>7924964</v>
      </c>
      <c r="B1647" s="22">
        <v>6</v>
      </c>
      <c r="C1647" s="22" t="s">
        <v>36</v>
      </c>
      <c r="D1647" s="22" t="s">
        <v>36</v>
      </c>
      <c r="E1647" s="22" t="s">
        <v>29</v>
      </c>
    </row>
    <row r="1648" spans="1:5" x14ac:dyDescent="0.25">
      <c r="A1648" s="40">
        <v>7924966</v>
      </c>
      <c r="B1648" s="22">
        <v>6</v>
      </c>
      <c r="C1648" s="22" t="s">
        <v>36</v>
      </c>
      <c r="D1648" s="22" t="s">
        <v>36</v>
      </c>
      <c r="E1648" s="22" t="s">
        <v>29</v>
      </c>
    </row>
    <row r="1649" spans="1:5" x14ac:dyDescent="0.25">
      <c r="A1649" s="40">
        <v>7924981</v>
      </c>
      <c r="B1649" s="22">
        <v>6</v>
      </c>
      <c r="C1649" s="22" t="s">
        <v>36</v>
      </c>
      <c r="D1649" s="22" t="s">
        <v>36</v>
      </c>
      <c r="E1649" s="22" t="s">
        <v>29</v>
      </c>
    </row>
    <row r="1650" spans="1:5" x14ac:dyDescent="0.25">
      <c r="A1650" s="40">
        <v>7924983</v>
      </c>
      <c r="B1650" s="22">
        <v>6</v>
      </c>
      <c r="C1650" s="22" t="s">
        <v>63</v>
      </c>
      <c r="D1650" s="22" t="s">
        <v>63</v>
      </c>
      <c r="E1650" s="22" t="s">
        <v>27</v>
      </c>
    </row>
    <row r="1651" spans="1:5" x14ac:dyDescent="0.25">
      <c r="A1651" s="40">
        <v>7924958</v>
      </c>
      <c r="B1651" s="22">
        <v>6</v>
      </c>
      <c r="C1651" s="22" t="s">
        <v>36</v>
      </c>
      <c r="D1651" s="22" t="s">
        <v>36</v>
      </c>
      <c r="E1651" s="22" t="s">
        <v>29</v>
      </c>
    </row>
    <row r="1652" spans="1:5" x14ac:dyDescent="0.25">
      <c r="A1652" s="40">
        <v>7924970</v>
      </c>
      <c r="B1652" s="22">
        <v>6</v>
      </c>
      <c r="C1652" s="22" t="s">
        <v>36</v>
      </c>
      <c r="D1652" s="22" t="s">
        <v>36</v>
      </c>
      <c r="E1652" s="22" t="s">
        <v>29</v>
      </c>
    </row>
    <row r="1653" spans="1:5" x14ac:dyDescent="0.25">
      <c r="A1653" s="40">
        <v>7924971</v>
      </c>
      <c r="B1653" s="22">
        <v>6</v>
      </c>
      <c r="C1653" s="22" t="s">
        <v>36</v>
      </c>
      <c r="D1653" s="22" t="s">
        <v>36</v>
      </c>
      <c r="E1653" s="22" t="s">
        <v>29</v>
      </c>
    </row>
    <row r="1654" spans="1:5" x14ac:dyDescent="0.25">
      <c r="A1654" s="40">
        <v>7924974</v>
      </c>
      <c r="B1654" s="22">
        <v>6</v>
      </c>
      <c r="C1654" s="22" t="s">
        <v>36</v>
      </c>
      <c r="D1654" s="22" t="s">
        <v>36</v>
      </c>
      <c r="E1654" s="22" t="s">
        <v>30</v>
      </c>
    </row>
    <row r="1655" spans="1:5" x14ac:dyDescent="0.25">
      <c r="A1655" s="40">
        <v>7924976</v>
      </c>
      <c r="B1655" s="22">
        <v>6</v>
      </c>
      <c r="C1655" s="22" t="s">
        <v>55</v>
      </c>
      <c r="D1655" s="22" t="s">
        <v>55</v>
      </c>
      <c r="E1655" s="22" t="s">
        <v>28</v>
      </c>
    </row>
    <row r="1656" spans="1:5" x14ac:dyDescent="0.25">
      <c r="A1656" s="40">
        <v>7924978</v>
      </c>
      <c r="B1656" s="22">
        <v>6</v>
      </c>
      <c r="C1656" s="22" t="s">
        <v>36</v>
      </c>
      <c r="D1656" s="22" t="s">
        <v>36</v>
      </c>
      <c r="E1656" s="22" t="s">
        <v>30</v>
      </c>
    </row>
    <row r="1657" spans="1:5" x14ac:dyDescent="0.25">
      <c r="A1657" s="40">
        <v>7924991</v>
      </c>
      <c r="B1657" s="22">
        <v>6</v>
      </c>
      <c r="C1657" s="22" t="s">
        <v>36</v>
      </c>
      <c r="D1657" s="22" t="s">
        <v>36</v>
      </c>
      <c r="E1657" s="22" t="s">
        <v>29</v>
      </c>
    </row>
    <row r="1658" spans="1:5" x14ac:dyDescent="0.25">
      <c r="A1658" s="40">
        <v>7924994</v>
      </c>
      <c r="B1658" s="22">
        <v>6</v>
      </c>
      <c r="C1658" s="22" t="s">
        <v>36</v>
      </c>
      <c r="D1658" s="22" t="s">
        <v>36</v>
      </c>
      <c r="E1658" s="22" t="s">
        <v>30</v>
      </c>
    </row>
    <row r="1659" spans="1:5" x14ac:dyDescent="0.25">
      <c r="A1659" s="40">
        <v>7924996</v>
      </c>
      <c r="B1659" s="22">
        <v>6</v>
      </c>
      <c r="C1659" s="22" t="s">
        <v>36</v>
      </c>
      <c r="D1659" s="22" t="s">
        <v>36</v>
      </c>
      <c r="E1659" s="22" t="s">
        <v>30</v>
      </c>
    </row>
    <row r="1660" spans="1:5" x14ac:dyDescent="0.25">
      <c r="A1660" s="40">
        <v>7924985</v>
      </c>
      <c r="B1660" s="22">
        <v>6</v>
      </c>
      <c r="C1660" s="22" t="s">
        <v>58</v>
      </c>
      <c r="D1660" s="22" t="s">
        <v>58</v>
      </c>
      <c r="E1660" s="22" t="s">
        <v>27</v>
      </c>
    </row>
    <row r="1661" spans="1:5" x14ac:dyDescent="0.25">
      <c r="A1661" s="40">
        <v>7924987</v>
      </c>
      <c r="B1661" s="22">
        <v>6</v>
      </c>
      <c r="C1661" s="22" t="s">
        <v>55</v>
      </c>
      <c r="D1661" s="22" t="s">
        <v>55</v>
      </c>
      <c r="E1661" s="22" t="s">
        <v>29</v>
      </c>
    </row>
    <row r="1662" spans="1:5" x14ac:dyDescent="0.25">
      <c r="A1662" s="40">
        <v>7924989</v>
      </c>
      <c r="B1662" s="22">
        <v>6</v>
      </c>
      <c r="C1662" s="22" t="s">
        <v>36</v>
      </c>
      <c r="D1662" s="22" t="s">
        <v>36</v>
      </c>
      <c r="E1662" s="22" t="s">
        <v>29</v>
      </c>
    </row>
    <row r="1663" spans="1:5" x14ac:dyDescent="0.25">
      <c r="A1663" s="40">
        <v>7925003</v>
      </c>
      <c r="B1663" s="22">
        <v>6</v>
      </c>
      <c r="C1663" s="22" t="s">
        <v>36</v>
      </c>
      <c r="D1663" s="22" t="s">
        <v>36</v>
      </c>
      <c r="E1663" s="22" t="s">
        <v>29</v>
      </c>
    </row>
    <row r="1664" spans="1:5" x14ac:dyDescent="0.25">
      <c r="A1664" s="40">
        <v>7925005</v>
      </c>
      <c r="B1664" s="22">
        <v>6</v>
      </c>
      <c r="C1664" s="22" t="s">
        <v>36</v>
      </c>
      <c r="D1664" s="22" t="s">
        <v>36</v>
      </c>
      <c r="E1664" s="22" t="s">
        <v>29</v>
      </c>
    </row>
    <row r="1665" spans="1:5" x14ac:dyDescent="0.25">
      <c r="A1665" s="40">
        <v>7925007</v>
      </c>
      <c r="B1665" s="22">
        <v>6</v>
      </c>
      <c r="C1665" s="22" t="s">
        <v>36</v>
      </c>
      <c r="D1665" s="22" t="s">
        <v>36</v>
      </c>
      <c r="E1665" s="22" t="s">
        <v>30</v>
      </c>
    </row>
    <row r="1666" spans="1:5" x14ac:dyDescent="0.25">
      <c r="A1666" s="40">
        <v>7925036</v>
      </c>
      <c r="B1666" s="22">
        <v>6</v>
      </c>
      <c r="C1666" s="22" t="s">
        <v>36</v>
      </c>
      <c r="D1666" s="22" t="s">
        <v>36</v>
      </c>
      <c r="E1666" s="22" t="s">
        <v>29</v>
      </c>
    </row>
    <row r="1667" spans="1:5" x14ac:dyDescent="0.25">
      <c r="A1667" s="40">
        <v>7925098</v>
      </c>
      <c r="B1667" s="22">
        <v>6</v>
      </c>
      <c r="C1667" s="22" t="s">
        <v>36</v>
      </c>
      <c r="D1667" s="22" t="s">
        <v>36</v>
      </c>
      <c r="E1667" s="22" t="s">
        <v>30</v>
      </c>
    </row>
    <row r="1668" spans="1:5" x14ac:dyDescent="0.25">
      <c r="A1668" s="40">
        <v>7925491</v>
      </c>
      <c r="B1668" s="22">
        <v>6</v>
      </c>
      <c r="C1668" s="22" t="s">
        <v>36</v>
      </c>
      <c r="D1668" s="22" t="s">
        <v>36</v>
      </c>
      <c r="E1668" s="22" t="s">
        <v>28</v>
      </c>
    </row>
    <row r="1669" spans="1:5" x14ac:dyDescent="0.25">
      <c r="A1669" s="40">
        <v>7925512</v>
      </c>
      <c r="B1669" s="22">
        <v>6</v>
      </c>
      <c r="C1669" s="22" t="s">
        <v>36</v>
      </c>
      <c r="D1669" s="22" t="s">
        <v>36</v>
      </c>
      <c r="E1669" s="22" t="s">
        <v>29</v>
      </c>
    </row>
    <row r="1670" spans="1:5" x14ac:dyDescent="0.25">
      <c r="A1670" s="40">
        <v>7925520</v>
      </c>
      <c r="B1670" s="22">
        <v>6</v>
      </c>
      <c r="C1670" s="22" t="s">
        <v>36</v>
      </c>
      <c r="D1670" s="22" t="s">
        <v>36</v>
      </c>
      <c r="E1670" s="22" t="s">
        <v>29</v>
      </c>
    </row>
    <row r="1671" spans="1:5" x14ac:dyDescent="0.25">
      <c r="A1671" s="40">
        <v>7925120</v>
      </c>
      <c r="B1671" s="22">
        <v>6</v>
      </c>
      <c r="C1671" s="22" t="s">
        <v>44</v>
      </c>
      <c r="D1671" s="22" t="s">
        <v>44</v>
      </c>
      <c r="E1671" s="22" t="s">
        <v>30</v>
      </c>
    </row>
    <row r="1672" spans="1:5" x14ac:dyDescent="0.25">
      <c r="A1672" s="40">
        <v>7925127</v>
      </c>
      <c r="B1672" s="22">
        <v>6</v>
      </c>
      <c r="C1672" s="22" t="s">
        <v>60</v>
      </c>
      <c r="D1672" s="22" t="s">
        <v>60</v>
      </c>
      <c r="E1672" s="22" t="s">
        <v>30</v>
      </c>
    </row>
    <row r="1673" spans="1:5" x14ac:dyDescent="0.25">
      <c r="A1673" s="40">
        <v>7925130</v>
      </c>
      <c r="B1673" s="22">
        <v>6</v>
      </c>
      <c r="C1673" s="22" t="s">
        <v>36</v>
      </c>
      <c r="D1673" s="22" t="s">
        <v>36</v>
      </c>
      <c r="E1673" s="22" t="s">
        <v>29</v>
      </c>
    </row>
    <row r="1674" spans="1:5" x14ac:dyDescent="0.25">
      <c r="A1674" s="40">
        <v>7925152</v>
      </c>
      <c r="B1674" s="22">
        <v>6</v>
      </c>
      <c r="C1674" s="22" t="s">
        <v>58</v>
      </c>
      <c r="D1674" s="22" t="s">
        <v>58</v>
      </c>
      <c r="E1674" s="22" t="s">
        <v>29</v>
      </c>
    </row>
    <row r="1675" spans="1:5" x14ac:dyDescent="0.25">
      <c r="A1675" s="40">
        <v>7925157</v>
      </c>
      <c r="B1675" s="22">
        <v>6</v>
      </c>
      <c r="C1675" s="22" t="s">
        <v>39</v>
      </c>
      <c r="D1675" s="22" t="s">
        <v>39</v>
      </c>
      <c r="E1675" s="22" t="s">
        <v>30</v>
      </c>
    </row>
    <row r="1676" spans="1:5" x14ac:dyDescent="0.25">
      <c r="A1676" s="40">
        <v>7925191</v>
      </c>
      <c r="B1676" s="22">
        <v>6</v>
      </c>
      <c r="C1676" s="22" t="s">
        <v>61</v>
      </c>
      <c r="D1676" s="22" t="s">
        <v>61</v>
      </c>
      <c r="E1676" s="22" t="s">
        <v>29</v>
      </c>
    </row>
    <row r="1677" spans="1:5" x14ac:dyDescent="0.25">
      <c r="A1677" s="40">
        <v>7925483</v>
      </c>
      <c r="B1677" s="22">
        <v>6</v>
      </c>
      <c r="C1677" s="22" t="s">
        <v>36</v>
      </c>
      <c r="D1677" s="22" t="s">
        <v>36</v>
      </c>
      <c r="E1677" s="22" t="s">
        <v>29</v>
      </c>
    </row>
    <row r="1678" spans="1:5" x14ac:dyDescent="0.25">
      <c r="A1678" s="40">
        <v>7925486</v>
      </c>
      <c r="B1678" s="22">
        <v>6</v>
      </c>
      <c r="C1678" s="22" t="s">
        <v>36</v>
      </c>
      <c r="D1678" s="22" t="s">
        <v>36</v>
      </c>
      <c r="E1678" s="22" t="s">
        <v>29</v>
      </c>
    </row>
    <row r="1679" spans="1:5" x14ac:dyDescent="0.25">
      <c r="A1679" s="40">
        <v>7925501</v>
      </c>
      <c r="B1679" s="22">
        <v>6</v>
      </c>
      <c r="C1679" s="22" t="s">
        <v>61</v>
      </c>
      <c r="D1679" s="22" t="s">
        <v>61</v>
      </c>
      <c r="E1679" s="22" t="s">
        <v>29</v>
      </c>
    </row>
    <row r="1680" spans="1:5" x14ac:dyDescent="0.25">
      <c r="A1680" s="40">
        <v>7925502</v>
      </c>
      <c r="B1680" s="22">
        <v>6</v>
      </c>
      <c r="C1680" s="22" t="s">
        <v>36</v>
      </c>
      <c r="D1680" s="22" t="s">
        <v>36</v>
      </c>
      <c r="E1680" s="22" t="s">
        <v>29</v>
      </c>
    </row>
    <row r="1681" spans="1:5" x14ac:dyDescent="0.25">
      <c r="A1681" s="40">
        <v>7925503</v>
      </c>
      <c r="B1681" s="22">
        <v>6</v>
      </c>
      <c r="C1681" s="22" t="s">
        <v>62</v>
      </c>
      <c r="D1681" s="22" t="s">
        <v>62</v>
      </c>
      <c r="E1681" s="22" t="s">
        <v>30</v>
      </c>
    </row>
    <row r="1682" spans="1:5" x14ac:dyDescent="0.25">
      <c r="A1682" s="40">
        <v>7925504</v>
      </c>
      <c r="B1682" s="22">
        <v>6</v>
      </c>
      <c r="C1682" s="22" t="s">
        <v>61</v>
      </c>
      <c r="D1682" s="22" t="s">
        <v>61</v>
      </c>
      <c r="E1682" s="22" t="s">
        <v>29</v>
      </c>
    </row>
    <row r="1683" spans="1:5" x14ac:dyDescent="0.25">
      <c r="A1683" s="40">
        <v>7925505</v>
      </c>
      <c r="B1683" s="22">
        <v>6</v>
      </c>
      <c r="C1683" s="22" t="s">
        <v>58</v>
      </c>
      <c r="D1683" s="22" t="s">
        <v>58</v>
      </c>
      <c r="E1683" s="22" t="s">
        <v>29</v>
      </c>
    </row>
    <row r="1684" spans="1:5" x14ac:dyDescent="0.25">
      <c r="A1684" s="40">
        <v>7925506</v>
      </c>
      <c r="B1684" s="22">
        <v>6</v>
      </c>
      <c r="C1684" s="22" t="s">
        <v>36</v>
      </c>
      <c r="D1684" s="22" t="s">
        <v>36</v>
      </c>
      <c r="E1684" s="22" t="s">
        <v>30</v>
      </c>
    </row>
    <row r="1685" spans="1:5" x14ac:dyDescent="0.25">
      <c r="A1685" s="40">
        <v>7925507</v>
      </c>
      <c r="B1685" s="22">
        <v>6</v>
      </c>
      <c r="C1685" s="22" t="s">
        <v>36</v>
      </c>
      <c r="D1685" s="22" t="s">
        <v>36</v>
      </c>
      <c r="E1685" s="22" t="s">
        <v>29</v>
      </c>
    </row>
    <row r="1686" spans="1:5" x14ac:dyDescent="0.25">
      <c r="A1686" s="40">
        <v>7925508</v>
      </c>
      <c r="B1686" s="22">
        <v>6</v>
      </c>
      <c r="C1686" s="22" t="s">
        <v>36</v>
      </c>
      <c r="D1686" s="22" t="s">
        <v>36</v>
      </c>
      <c r="E1686" s="22" t="s">
        <v>27</v>
      </c>
    </row>
    <row r="1687" spans="1:5" x14ac:dyDescent="0.25">
      <c r="A1687" s="40">
        <v>7925541</v>
      </c>
      <c r="B1687" s="22">
        <v>6</v>
      </c>
      <c r="C1687" s="22" t="s">
        <v>36</v>
      </c>
      <c r="D1687" s="22" t="s">
        <v>36</v>
      </c>
      <c r="E1687" s="22" t="s">
        <v>29</v>
      </c>
    </row>
    <row r="1688" spans="1:5" x14ac:dyDescent="0.25">
      <c r="A1688" s="40">
        <v>7925542</v>
      </c>
      <c r="B1688" s="22">
        <v>6</v>
      </c>
      <c r="C1688" s="22" t="s">
        <v>60</v>
      </c>
      <c r="D1688" s="22" t="s">
        <v>60</v>
      </c>
      <c r="E1688" s="22" t="s">
        <v>27</v>
      </c>
    </row>
    <row r="1689" spans="1:5" x14ac:dyDescent="0.25">
      <c r="A1689" s="40">
        <v>7925523</v>
      </c>
      <c r="B1689" s="22">
        <v>6</v>
      </c>
      <c r="C1689" s="22" t="s">
        <v>36</v>
      </c>
      <c r="D1689" s="22" t="s">
        <v>36</v>
      </c>
      <c r="E1689" s="22" t="s">
        <v>28</v>
      </c>
    </row>
    <row r="1690" spans="1:5" x14ac:dyDescent="0.25">
      <c r="A1690" s="40">
        <v>7925525</v>
      </c>
      <c r="B1690" s="22">
        <v>6</v>
      </c>
      <c r="C1690" s="22" t="s">
        <v>36</v>
      </c>
      <c r="D1690" s="22" t="s">
        <v>36</v>
      </c>
      <c r="E1690" s="22" t="s">
        <v>30</v>
      </c>
    </row>
    <row r="1691" spans="1:5" x14ac:dyDescent="0.25">
      <c r="A1691" s="40">
        <v>7925527</v>
      </c>
      <c r="B1691" s="22">
        <v>6</v>
      </c>
      <c r="C1691" s="22" t="s">
        <v>36</v>
      </c>
      <c r="D1691" s="22" t="s">
        <v>36</v>
      </c>
      <c r="E1691" s="22" t="s">
        <v>29</v>
      </c>
    </row>
    <row r="1692" spans="1:5" x14ac:dyDescent="0.25">
      <c r="A1692" s="40">
        <v>7925534</v>
      </c>
      <c r="B1692" s="22">
        <v>6</v>
      </c>
      <c r="C1692" s="22" t="s">
        <v>36</v>
      </c>
      <c r="D1692" s="22" t="s">
        <v>36</v>
      </c>
      <c r="E1692" s="22" t="s">
        <v>30</v>
      </c>
    </row>
    <row r="1693" spans="1:5" x14ac:dyDescent="0.25">
      <c r="A1693" s="40">
        <v>7925536</v>
      </c>
      <c r="B1693" s="22">
        <v>6</v>
      </c>
      <c r="C1693" s="22" t="s">
        <v>58</v>
      </c>
      <c r="D1693" s="22" t="s">
        <v>58</v>
      </c>
      <c r="E1693" s="22" t="s">
        <v>27</v>
      </c>
    </row>
    <row r="1694" spans="1:5" x14ac:dyDescent="0.25">
      <c r="A1694" s="40">
        <v>7925538</v>
      </c>
      <c r="B1694" s="22">
        <v>6</v>
      </c>
      <c r="C1694" s="22" t="s">
        <v>36</v>
      </c>
      <c r="D1694" s="22" t="s">
        <v>36</v>
      </c>
      <c r="E1694" s="22" t="s">
        <v>29</v>
      </c>
    </row>
    <row r="1695" spans="1:5" x14ac:dyDescent="0.25">
      <c r="A1695" s="40">
        <v>7925550</v>
      </c>
      <c r="B1695" s="22">
        <v>6</v>
      </c>
      <c r="C1695" s="22" t="s">
        <v>36</v>
      </c>
      <c r="D1695" s="22" t="s">
        <v>36</v>
      </c>
      <c r="E1695" s="22" t="s">
        <v>29</v>
      </c>
    </row>
    <row r="1696" spans="1:5" x14ac:dyDescent="0.25">
      <c r="A1696" s="40">
        <v>7925543</v>
      </c>
      <c r="B1696" s="22">
        <v>6</v>
      </c>
      <c r="C1696" s="22" t="s">
        <v>36</v>
      </c>
      <c r="D1696" s="22" t="s">
        <v>36</v>
      </c>
      <c r="E1696" s="22" t="s">
        <v>29</v>
      </c>
    </row>
    <row r="1697" spans="1:5" x14ac:dyDescent="0.25">
      <c r="A1697" s="40">
        <v>7925544</v>
      </c>
      <c r="B1697" s="22">
        <v>6</v>
      </c>
      <c r="C1697" s="22" t="s">
        <v>36</v>
      </c>
      <c r="D1697" s="22" t="s">
        <v>36</v>
      </c>
      <c r="E1697" s="22" t="s">
        <v>29</v>
      </c>
    </row>
    <row r="1698" spans="1:5" x14ac:dyDescent="0.25">
      <c r="A1698" s="40">
        <v>7925545</v>
      </c>
      <c r="B1698" s="22">
        <v>6</v>
      </c>
      <c r="C1698" s="22" t="s">
        <v>36</v>
      </c>
      <c r="D1698" s="22" t="s">
        <v>36</v>
      </c>
      <c r="E1698" s="22" t="s">
        <v>30</v>
      </c>
    </row>
    <row r="1699" spans="1:5" x14ac:dyDescent="0.25">
      <c r="A1699" s="40">
        <v>7925546</v>
      </c>
      <c r="B1699" s="22">
        <v>6</v>
      </c>
      <c r="C1699" s="22" t="s">
        <v>36</v>
      </c>
      <c r="D1699" s="22" t="s">
        <v>36</v>
      </c>
      <c r="E1699" s="22" t="s">
        <v>29</v>
      </c>
    </row>
    <row r="1700" spans="1:5" x14ac:dyDescent="0.25">
      <c r="A1700" s="40">
        <v>7925547</v>
      </c>
      <c r="B1700" s="22">
        <v>6</v>
      </c>
      <c r="C1700" s="22" t="s">
        <v>36</v>
      </c>
      <c r="D1700" s="22" t="s">
        <v>36</v>
      </c>
      <c r="E1700" s="22" t="s">
        <v>29</v>
      </c>
    </row>
    <row r="1701" spans="1:5" x14ac:dyDescent="0.25">
      <c r="A1701" s="40">
        <v>7925548</v>
      </c>
      <c r="B1701" s="22">
        <v>6</v>
      </c>
      <c r="C1701" s="22" t="s">
        <v>36</v>
      </c>
      <c r="D1701" s="22" t="s">
        <v>36</v>
      </c>
      <c r="E1701" s="22" t="s">
        <v>30</v>
      </c>
    </row>
    <row r="1702" spans="1:5" x14ac:dyDescent="0.25">
      <c r="A1702" s="40">
        <v>7925549</v>
      </c>
      <c r="B1702" s="22">
        <v>6</v>
      </c>
      <c r="C1702" s="22" t="s">
        <v>36</v>
      </c>
      <c r="D1702" s="22" t="s">
        <v>36</v>
      </c>
      <c r="E1702" s="22" t="s">
        <v>29</v>
      </c>
    </row>
    <row r="1703" spans="1:5" x14ac:dyDescent="0.25">
      <c r="A1703" s="40">
        <v>7925590</v>
      </c>
      <c r="B1703" s="22">
        <v>6</v>
      </c>
      <c r="C1703" s="22" t="s">
        <v>36</v>
      </c>
      <c r="D1703" s="22" t="s">
        <v>36</v>
      </c>
      <c r="E1703" s="22" t="s">
        <v>29</v>
      </c>
    </row>
    <row r="1704" spans="1:5" x14ac:dyDescent="0.25">
      <c r="A1704" s="40">
        <v>7925591</v>
      </c>
      <c r="B1704" s="22">
        <v>6</v>
      </c>
      <c r="C1704" s="22" t="s">
        <v>36</v>
      </c>
      <c r="D1704" s="22" t="s">
        <v>36</v>
      </c>
      <c r="E1704" s="22" t="s">
        <v>30</v>
      </c>
    </row>
    <row r="1705" spans="1:5" x14ac:dyDescent="0.25">
      <c r="A1705" s="40">
        <v>7925592</v>
      </c>
      <c r="B1705" s="22">
        <v>6</v>
      </c>
      <c r="C1705" s="22" t="s">
        <v>36</v>
      </c>
      <c r="D1705" s="22" t="s">
        <v>36</v>
      </c>
      <c r="E1705" s="22" t="s">
        <v>29</v>
      </c>
    </row>
    <row r="1706" spans="1:5" x14ac:dyDescent="0.25">
      <c r="A1706" s="40">
        <v>7925562</v>
      </c>
      <c r="B1706" s="22">
        <v>6</v>
      </c>
      <c r="C1706" s="22" t="s">
        <v>36</v>
      </c>
      <c r="D1706" s="22" t="s">
        <v>36</v>
      </c>
      <c r="E1706" s="22" t="s">
        <v>29</v>
      </c>
    </row>
    <row r="1707" spans="1:5" x14ac:dyDescent="0.25">
      <c r="A1707" s="40">
        <v>7925565</v>
      </c>
      <c r="B1707" s="22">
        <v>6</v>
      </c>
      <c r="C1707" s="22" t="s">
        <v>58</v>
      </c>
      <c r="D1707" s="22" t="s">
        <v>58</v>
      </c>
      <c r="E1707" s="22" t="s">
        <v>30</v>
      </c>
    </row>
    <row r="1708" spans="1:5" x14ac:dyDescent="0.25">
      <c r="A1708" s="40">
        <v>7925567</v>
      </c>
      <c r="B1708" s="22">
        <v>6</v>
      </c>
      <c r="C1708" s="22" t="s">
        <v>36</v>
      </c>
      <c r="D1708" s="22" t="s">
        <v>36</v>
      </c>
      <c r="E1708" s="22" t="s">
        <v>28</v>
      </c>
    </row>
    <row r="1709" spans="1:5" x14ac:dyDescent="0.25">
      <c r="A1709" s="40">
        <v>7925569</v>
      </c>
      <c r="B1709" s="22">
        <v>6</v>
      </c>
      <c r="C1709" s="22" t="s">
        <v>58</v>
      </c>
      <c r="D1709" s="22" t="s">
        <v>58</v>
      </c>
      <c r="E1709" s="22" t="s">
        <v>30</v>
      </c>
    </row>
    <row r="1710" spans="1:5" x14ac:dyDescent="0.25">
      <c r="A1710" s="40">
        <v>7925574</v>
      </c>
      <c r="B1710" s="22">
        <v>6</v>
      </c>
      <c r="C1710" s="22" t="s">
        <v>36</v>
      </c>
      <c r="D1710" s="22" t="s">
        <v>36</v>
      </c>
      <c r="E1710" s="22" t="s">
        <v>29</v>
      </c>
    </row>
    <row r="1711" spans="1:5" x14ac:dyDescent="0.25">
      <c r="A1711" s="40">
        <v>7925575</v>
      </c>
      <c r="B1711" s="22">
        <v>6</v>
      </c>
      <c r="C1711" s="22" t="s">
        <v>36</v>
      </c>
      <c r="D1711" s="22" t="s">
        <v>36</v>
      </c>
      <c r="E1711" s="22" t="s">
        <v>29</v>
      </c>
    </row>
    <row r="1712" spans="1:5" x14ac:dyDescent="0.25">
      <c r="A1712" s="40">
        <v>7925577</v>
      </c>
      <c r="B1712" s="22">
        <v>6</v>
      </c>
      <c r="C1712" s="22" t="s">
        <v>36</v>
      </c>
      <c r="D1712" s="22" t="s">
        <v>36</v>
      </c>
      <c r="E1712" s="22" t="s">
        <v>29</v>
      </c>
    </row>
    <row r="1713" spans="1:5" x14ac:dyDescent="0.25">
      <c r="A1713" s="40">
        <v>7925578</v>
      </c>
      <c r="B1713" s="22">
        <v>6</v>
      </c>
      <c r="C1713" s="22" t="s">
        <v>36</v>
      </c>
      <c r="D1713" s="22" t="s">
        <v>36</v>
      </c>
      <c r="E1713" s="22" t="s">
        <v>28</v>
      </c>
    </row>
    <row r="1714" spans="1:5" x14ac:dyDescent="0.25">
      <c r="A1714" s="40">
        <v>7925582</v>
      </c>
      <c r="B1714" s="22">
        <v>6</v>
      </c>
      <c r="C1714" s="22" t="s">
        <v>36</v>
      </c>
      <c r="D1714" s="22" t="s">
        <v>36</v>
      </c>
      <c r="E1714" s="22" t="s">
        <v>29</v>
      </c>
    </row>
    <row r="1715" spans="1:5" x14ac:dyDescent="0.25">
      <c r="A1715" s="40">
        <v>7925589</v>
      </c>
      <c r="B1715" s="22">
        <v>6</v>
      </c>
      <c r="C1715" s="22" t="s">
        <v>36</v>
      </c>
      <c r="D1715" s="22" t="s">
        <v>36</v>
      </c>
      <c r="E1715" s="22" t="s">
        <v>28</v>
      </c>
    </row>
    <row r="1716" spans="1:5" x14ac:dyDescent="0.25">
      <c r="A1716" s="40">
        <v>7925602</v>
      </c>
      <c r="B1716" s="22">
        <v>6</v>
      </c>
      <c r="C1716" s="22" t="s">
        <v>36</v>
      </c>
      <c r="D1716" s="22" t="s">
        <v>36</v>
      </c>
      <c r="E1716" s="22" t="s">
        <v>28</v>
      </c>
    </row>
    <row r="1717" spans="1:5" x14ac:dyDescent="0.25">
      <c r="A1717" s="40">
        <v>7925610</v>
      </c>
      <c r="B1717" s="22">
        <v>6</v>
      </c>
      <c r="C1717" s="22" t="s">
        <v>36</v>
      </c>
      <c r="D1717" s="22" t="s">
        <v>36</v>
      </c>
      <c r="E1717" s="22" t="s">
        <v>29</v>
      </c>
    </row>
    <row r="1718" spans="1:5" x14ac:dyDescent="0.25">
      <c r="A1718" s="40">
        <v>7925621</v>
      </c>
      <c r="B1718" s="22">
        <v>6</v>
      </c>
      <c r="C1718" s="22" t="s">
        <v>36</v>
      </c>
      <c r="D1718" s="22" t="s">
        <v>36</v>
      </c>
      <c r="E1718" s="22" t="s">
        <v>29</v>
      </c>
    </row>
    <row r="1719" spans="1:5" x14ac:dyDescent="0.25">
      <c r="A1719" s="40">
        <v>7925623</v>
      </c>
      <c r="B1719" s="22">
        <v>6</v>
      </c>
      <c r="C1719" s="22" t="s">
        <v>36</v>
      </c>
      <c r="D1719" s="22" t="s">
        <v>36</v>
      </c>
      <c r="E1719" s="22" t="s">
        <v>29</v>
      </c>
    </row>
    <row r="1720" spans="1:5" x14ac:dyDescent="0.25">
      <c r="A1720" s="40">
        <v>7925625</v>
      </c>
      <c r="B1720" s="22">
        <v>6</v>
      </c>
      <c r="C1720" s="22" t="s">
        <v>36</v>
      </c>
      <c r="D1720" s="22" t="s">
        <v>36</v>
      </c>
      <c r="E1720" s="22" t="s">
        <v>28</v>
      </c>
    </row>
    <row r="1721" spans="1:5" x14ac:dyDescent="0.25">
      <c r="A1721" s="40">
        <v>7925593</v>
      </c>
      <c r="B1721" s="22">
        <v>6</v>
      </c>
      <c r="C1721" s="22" t="s">
        <v>36</v>
      </c>
      <c r="D1721" s="22" t="s">
        <v>36</v>
      </c>
      <c r="E1721" s="22" t="s">
        <v>29</v>
      </c>
    </row>
    <row r="1722" spans="1:5" x14ac:dyDescent="0.25">
      <c r="A1722" s="40">
        <v>7925594</v>
      </c>
      <c r="B1722" s="22">
        <v>6</v>
      </c>
      <c r="C1722" s="22" t="s">
        <v>36</v>
      </c>
      <c r="D1722" s="22" t="s">
        <v>36</v>
      </c>
      <c r="E1722" s="22" t="s">
        <v>29</v>
      </c>
    </row>
    <row r="1723" spans="1:5" x14ac:dyDescent="0.25">
      <c r="A1723" s="40">
        <v>7925595</v>
      </c>
      <c r="B1723" s="22">
        <v>6</v>
      </c>
      <c r="C1723" s="22" t="s">
        <v>36</v>
      </c>
      <c r="D1723" s="22" t="s">
        <v>36</v>
      </c>
      <c r="E1723" s="22" t="s">
        <v>29</v>
      </c>
    </row>
    <row r="1724" spans="1:5" x14ac:dyDescent="0.25">
      <c r="A1724" s="40">
        <v>7925597</v>
      </c>
      <c r="B1724" s="22">
        <v>6</v>
      </c>
      <c r="C1724" s="22" t="s">
        <v>36</v>
      </c>
      <c r="D1724" s="22" t="s">
        <v>36</v>
      </c>
      <c r="E1724" s="22" t="s">
        <v>30</v>
      </c>
    </row>
    <row r="1725" spans="1:5" x14ac:dyDescent="0.25">
      <c r="A1725" s="40">
        <v>7925598</v>
      </c>
      <c r="B1725" s="22">
        <v>6</v>
      </c>
      <c r="C1725" s="22" t="s">
        <v>36</v>
      </c>
      <c r="D1725" s="22" t="s">
        <v>36</v>
      </c>
      <c r="E1725" s="22" t="s">
        <v>29</v>
      </c>
    </row>
    <row r="1726" spans="1:5" x14ac:dyDescent="0.25">
      <c r="A1726" s="40">
        <v>7925599</v>
      </c>
      <c r="B1726" s="22">
        <v>6</v>
      </c>
      <c r="C1726" s="22" t="s">
        <v>58</v>
      </c>
      <c r="D1726" s="22" t="s">
        <v>58</v>
      </c>
      <c r="E1726" s="22" t="s">
        <v>27</v>
      </c>
    </row>
    <row r="1727" spans="1:5" x14ac:dyDescent="0.25">
      <c r="A1727" s="40">
        <v>7925640</v>
      </c>
      <c r="B1727" s="22">
        <v>6</v>
      </c>
      <c r="C1727" s="22" t="s">
        <v>36</v>
      </c>
      <c r="D1727" s="22" t="s">
        <v>36</v>
      </c>
      <c r="E1727" s="22" t="s">
        <v>29</v>
      </c>
    </row>
    <row r="1728" spans="1:5" x14ac:dyDescent="0.25">
      <c r="A1728" s="40">
        <v>7925641</v>
      </c>
      <c r="B1728" s="22">
        <v>6</v>
      </c>
      <c r="C1728" s="22" t="s">
        <v>36</v>
      </c>
      <c r="D1728" s="22" t="s">
        <v>36</v>
      </c>
      <c r="E1728" s="22" t="s">
        <v>29</v>
      </c>
    </row>
    <row r="1729" spans="1:5" x14ac:dyDescent="0.25">
      <c r="A1729" s="40">
        <v>7925642</v>
      </c>
      <c r="B1729" s="22">
        <v>6</v>
      </c>
      <c r="C1729" s="22" t="s">
        <v>36</v>
      </c>
      <c r="D1729" s="22" t="s">
        <v>36</v>
      </c>
      <c r="E1729" s="22" t="s">
        <v>29</v>
      </c>
    </row>
    <row r="1730" spans="1:5" x14ac:dyDescent="0.25">
      <c r="A1730" s="40">
        <v>7925643</v>
      </c>
      <c r="B1730" s="22">
        <v>6</v>
      </c>
      <c r="C1730" s="22" t="s">
        <v>36</v>
      </c>
      <c r="D1730" s="22" t="s">
        <v>36</v>
      </c>
      <c r="E1730" s="22" t="s">
        <v>30</v>
      </c>
    </row>
    <row r="1731" spans="1:5" x14ac:dyDescent="0.25">
      <c r="A1731" s="40">
        <v>7925626</v>
      </c>
      <c r="B1731" s="22">
        <v>6</v>
      </c>
      <c r="C1731" s="22" t="s">
        <v>36</v>
      </c>
      <c r="D1731" s="22" t="s">
        <v>36</v>
      </c>
      <c r="E1731" s="22" t="s">
        <v>29</v>
      </c>
    </row>
    <row r="1732" spans="1:5" x14ac:dyDescent="0.25">
      <c r="A1732" s="40">
        <v>7925631</v>
      </c>
      <c r="B1732" s="22">
        <v>6</v>
      </c>
      <c r="C1732" s="22" t="s">
        <v>36</v>
      </c>
      <c r="D1732" s="22" t="s">
        <v>36</v>
      </c>
      <c r="E1732" s="22" t="s">
        <v>29</v>
      </c>
    </row>
    <row r="1733" spans="1:5" x14ac:dyDescent="0.25">
      <c r="A1733" s="40">
        <v>7925632</v>
      </c>
      <c r="B1733" s="22">
        <v>6</v>
      </c>
      <c r="C1733" s="22" t="s">
        <v>36</v>
      </c>
      <c r="D1733" s="22" t="s">
        <v>36</v>
      </c>
      <c r="E1733" s="22" t="s">
        <v>28</v>
      </c>
    </row>
    <row r="1734" spans="1:5" x14ac:dyDescent="0.25">
      <c r="A1734" s="40">
        <v>7925634</v>
      </c>
      <c r="B1734" s="22">
        <v>6</v>
      </c>
      <c r="C1734" s="22" t="s">
        <v>36</v>
      </c>
      <c r="D1734" s="22" t="s">
        <v>36</v>
      </c>
      <c r="E1734" s="22" t="s">
        <v>29</v>
      </c>
    </row>
    <row r="1735" spans="1:5" x14ac:dyDescent="0.25">
      <c r="A1735" s="40">
        <v>7925635</v>
      </c>
      <c r="B1735" s="22">
        <v>6</v>
      </c>
      <c r="C1735" s="22" t="s">
        <v>36</v>
      </c>
      <c r="D1735" s="22" t="s">
        <v>36</v>
      </c>
      <c r="E1735" s="22" t="s">
        <v>29</v>
      </c>
    </row>
    <row r="1736" spans="1:5" x14ac:dyDescent="0.25">
      <c r="A1736" s="40">
        <v>7925637</v>
      </c>
      <c r="B1736" s="22">
        <v>6</v>
      </c>
      <c r="C1736" s="22" t="s">
        <v>36</v>
      </c>
      <c r="D1736" s="22" t="s">
        <v>36</v>
      </c>
      <c r="E1736" s="22" t="s">
        <v>29</v>
      </c>
    </row>
    <row r="1737" spans="1:5" x14ac:dyDescent="0.25">
      <c r="A1737" s="40">
        <v>7925638</v>
      </c>
      <c r="B1737" s="22">
        <v>6</v>
      </c>
      <c r="C1737" s="22" t="s">
        <v>58</v>
      </c>
      <c r="D1737" s="22" t="s">
        <v>58</v>
      </c>
      <c r="E1737" s="22" t="s">
        <v>29</v>
      </c>
    </row>
    <row r="1738" spans="1:5" x14ac:dyDescent="0.25">
      <c r="A1738" s="40">
        <v>7925651</v>
      </c>
      <c r="B1738" s="22">
        <v>6</v>
      </c>
      <c r="C1738" s="22" t="s">
        <v>36</v>
      </c>
      <c r="D1738" s="22" t="s">
        <v>36</v>
      </c>
      <c r="E1738" s="22" t="s">
        <v>29</v>
      </c>
    </row>
    <row r="1739" spans="1:5" x14ac:dyDescent="0.25">
      <c r="A1739" s="40">
        <v>7925652</v>
      </c>
      <c r="B1739" s="22">
        <v>6</v>
      </c>
      <c r="C1739" s="22" t="s">
        <v>36</v>
      </c>
      <c r="D1739" s="22" t="s">
        <v>36</v>
      </c>
      <c r="E1739" s="22" t="s">
        <v>29</v>
      </c>
    </row>
    <row r="1740" spans="1:5" x14ac:dyDescent="0.25">
      <c r="A1740" s="40">
        <v>7925644</v>
      </c>
      <c r="B1740" s="22">
        <v>6</v>
      </c>
      <c r="C1740" s="22" t="s">
        <v>36</v>
      </c>
      <c r="D1740" s="22" t="s">
        <v>36</v>
      </c>
      <c r="E1740" s="22" t="s">
        <v>29</v>
      </c>
    </row>
    <row r="1741" spans="1:5" x14ac:dyDescent="0.25">
      <c r="A1741" s="40">
        <v>7925645</v>
      </c>
      <c r="B1741" s="22">
        <v>6</v>
      </c>
      <c r="C1741" s="22" t="s">
        <v>36</v>
      </c>
      <c r="D1741" s="22" t="s">
        <v>36</v>
      </c>
      <c r="E1741" s="22" t="s">
        <v>29</v>
      </c>
    </row>
    <row r="1742" spans="1:5" x14ac:dyDescent="0.25">
      <c r="A1742" s="40">
        <v>7925646</v>
      </c>
      <c r="B1742" s="22">
        <v>6</v>
      </c>
      <c r="C1742" s="22" t="s">
        <v>36</v>
      </c>
      <c r="D1742" s="22" t="s">
        <v>36</v>
      </c>
      <c r="E1742" s="22" t="s">
        <v>29</v>
      </c>
    </row>
    <row r="1743" spans="1:5" x14ac:dyDescent="0.25">
      <c r="A1743" s="40">
        <v>7925647</v>
      </c>
      <c r="B1743" s="22">
        <v>6</v>
      </c>
      <c r="C1743" s="22" t="s">
        <v>36</v>
      </c>
      <c r="D1743" s="22" t="s">
        <v>36</v>
      </c>
      <c r="E1743" s="22" t="s">
        <v>27</v>
      </c>
    </row>
    <row r="1744" spans="1:5" x14ac:dyDescent="0.25">
      <c r="A1744" s="40">
        <v>7925648</v>
      </c>
      <c r="B1744" s="22">
        <v>6</v>
      </c>
      <c r="C1744" s="22" t="s">
        <v>36</v>
      </c>
      <c r="D1744" s="22" t="s">
        <v>36</v>
      </c>
      <c r="E1744" s="22" t="s">
        <v>29</v>
      </c>
    </row>
    <row r="1745" spans="1:5" x14ac:dyDescent="0.25">
      <c r="A1745" s="40">
        <v>7925649</v>
      </c>
      <c r="B1745" s="22">
        <v>6</v>
      </c>
      <c r="C1745" s="22" t="s">
        <v>36</v>
      </c>
      <c r="D1745" s="22" t="s">
        <v>36</v>
      </c>
      <c r="E1745" s="22" t="s">
        <v>29</v>
      </c>
    </row>
    <row r="1746" spans="1:5" x14ac:dyDescent="0.25">
      <c r="A1746" s="40">
        <v>7925680</v>
      </c>
      <c r="B1746" s="22">
        <v>6</v>
      </c>
      <c r="C1746" s="22" t="s">
        <v>36</v>
      </c>
      <c r="D1746" s="22" t="s">
        <v>36</v>
      </c>
      <c r="E1746" s="22" t="s">
        <v>29</v>
      </c>
    </row>
    <row r="1747" spans="1:5" x14ac:dyDescent="0.25">
      <c r="A1747" s="40">
        <v>7925681</v>
      </c>
      <c r="B1747" s="22">
        <v>6</v>
      </c>
      <c r="C1747" s="22" t="s">
        <v>37</v>
      </c>
      <c r="D1747" s="22" t="s">
        <v>37</v>
      </c>
      <c r="E1747" s="22" t="s">
        <v>30</v>
      </c>
    </row>
    <row r="1748" spans="1:5" x14ac:dyDescent="0.25">
      <c r="A1748" s="40">
        <v>7925682</v>
      </c>
      <c r="B1748" s="22">
        <v>6</v>
      </c>
      <c r="C1748" s="22" t="s">
        <v>36</v>
      </c>
      <c r="D1748" s="22" t="s">
        <v>36</v>
      </c>
      <c r="E1748" s="22" t="s">
        <v>29</v>
      </c>
    </row>
    <row r="1749" spans="1:5" x14ac:dyDescent="0.25">
      <c r="A1749" s="40">
        <v>7925683</v>
      </c>
      <c r="B1749" s="22">
        <v>6</v>
      </c>
      <c r="C1749" s="22" t="s">
        <v>36</v>
      </c>
      <c r="D1749" s="22" t="s">
        <v>36</v>
      </c>
      <c r="E1749" s="22" t="s">
        <v>29</v>
      </c>
    </row>
    <row r="1750" spans="1:5" x14ac:dyDescent="0.25">
      <c r="A1750" s="40">
        <v>7925658</v>
      </c>
      <c r="B1750" s="22">
        <v>6</v>
      </c>
      <c r="C1750" s="22" t="s">
        <v>36</v>
      </c>
      <c r="D1750" s="22" t="s">
        <v>36</v>
      </c>
      <c r="E1750" s="22" t="s">
        <v>29</v>
      </c>
    </row>
    <row r="1751" spans="1:5" x14ac:dyDescent="0.25">
      <c r="A1751" s="40">
        <v>7925660</v>
      </c>
      <c r="B1751" s="22">
        <v>6</v>
      </c>
      <c r="C1751" s="22" t="s">
        <v>36</v>
      </c>
      <c r="D1751" s="22" t="s">
        <v>36</v>
      </c>
      <c r="E1751" s="22" t="s">
        <v>29</v>
      </c>
    </row>
    <row r="1752" spans="1:5" x14ac:dyDescent="0.25">
      <c r="A1752" s="40">
        <v>7925665</v>
      </c>
      <c r="B1752" s="22">
        <v>6</v>
      </c>
      <c r="C1752" s="22" t="s">
        <v>36</v>
      </c>
      <c r="D1752" s="22" t="s">
        <v>36</v>
      </c>
      <c r="E1752" s="22" t="s">
        <v>29</v>
      </c>
    </row>
    <row r="1753" spans="1:5" x14ac:dyDescent="0.25">
      <c r="A1753" s="40">
        <v>7925666</v>
      </c>
      <c r="B1753" s="22">
        <v>6</v>
      </c>
      <c r="C1753" s="22" t="s">
        <v>36</v>
      </c>
      <c r="D1753" s="22" t="s">
        <v>36</v>
      </c>
      <c r="E1753" s="22" t="s">
        <v>28</v>
      </c>
    </row>
    <row r="1754" spans="1:5" x14ac:dyDescent="0.25">
      <c r="A1754" s="40">
        <v>7925668</v>
      </c>
      <c r="B1754" s="22">
        <v>6</v>
      </c>
      <c r="C1754" s="22" t="s">
        <v>36</v>
      </c>
      <c r="D1754" s="22" t="s">
        <v>36</v>
      </c>
      <c r="E1754" s="22" t="s">
        <v>27</v>
      </c>
    </row>
    <row r="1755" spans="1:5" x14ac:dyDescent="0.25">
      <c r="A1755" s="40">
        <v>7925672</v>
      </c>
      <c r="B1755" s="22">
        <v>6</v>
      </c>
      <c r="C1755" s="22" t="s">
        <v>36</v>
      </c>
      <c r="D1755" s="22" t="s">
        <v>36</v>
      </c>
      <c r="E1755" s="22" t="s">
        <v>30</v>
      </c>
    </row>
    <row r="1756" spans="1:5" x14ac:dyDescent="0.25">
      <c r="A1756" s="40">
        <v>7925676</v>
      </c>
      <c r="B1756" s="22">
        <v>6</v>
      </c>
      <c r="C1756" s="22" t="s">
        <v>36</v>
      </c>
      <c r="D1756" s="22" t="s">
        <v>36</v>
      </c>
      <c r="E1756" s="22" t="s">
        <v>29</v>
      </c>
    </row>
    <row r="1757" spans="1:5" x14ac:dyDescent="0.25">
      <c r="A1757" s="40">
        <v>7925677</v>
      </c>
      <c r="B1757" s="22">
        <v>6</v>
      </c>
      <c r="C1757" s="22" t="s">
        <v>36</v>
      </c>
      <c r="D1757" s="22" t="s">
        <v>36</v>
      </c>
      <c r="E1757" s="22" t="s">
        <v>29</v>
      </c>
    </row>
    <row r="1758" spans="1:5" x14ac:dyDescent="0.25">
      <c r="A1758" s="40">
        <v>7925697</v>
      </c>
      <c r="B1758" s="22">
        <v>6</v>
      </c>
      <c r="C1758" s="22" t="s">
        <v>36</v>
      </c>
      <c r="D1758" s="22" t="s">
        <v>36</v>
      </c>
      <c r="E1758" s="22" t="s">
        <v>27</v>
      </c>
    </row>
    <row r="1759" spans="1:5" x14ac:dyDescent="0.25">
      <c r="A1759" s="40">
        <v>7925684</v>
      </c>
      <c r="B1759" s="22">
        <v>6</v>
      </c>
      <c r="C1759" s="22" t="s">
        <v>36</v>
      </c>
      <c r="D1759" s="22" t="s">
        <v>36</v>
      </c>
      <c r="E1759" s="22" t="s">
        <v>29</v>
      </c>
    </row>
    <row r="1760" spans="1:5" x14ac:dyDescent="0.25">
      <c r="A1760" s="40">
        <v>7925685</v>
      </c>
      <c r="B1760" s="22">
        <v>6</v>
      </c>
      <c r="C1760" s="22" t="s">
        <v>36</v>
      </c>
      <c r="D1760" s="22" t="s">
        <v>36</v>
      </c>
      <c r="E1760" s="22" t="s">
        <v>29</v>
      </c>
    </row>
    <row r="1761" spans="1:5" x14ac:dyDescent="0.25">
      <c r="A1761" s="40">
        <v>7925686</v>
      </c>
      <c r="B1761" s="22">
        <v>6</v>
      </c>
      <c r="C1761" s="22" t="s">
        <v>36</v>
      </c>
      <c r="D1761" s="22" t="s">
        <v>36</v>
      </c>
      <c r="E1761" s="22" t="s">
        <v>30</v>
      </c>
    </row>
    <row r="1762" spans="1:5" x14ac:dyDescent="0.25">
      <c r="A1762" s="40">
        <v>7925687</v>
      </c>
      <c r="B1762" s="22">
        <v>6</v>
      </c>
      <c r="C1762" s="22" t="s">
        <v>36</v>
      </c>
      <c r="D1762" s="22" t="s">
        <v>36</v>
      </c>
      <c r="E1762" s="22" t="s">
        <v>29</v>
      </c>
    </row>
    <row r="1763" spans="1:5" x14ac:dyDescent="0.25">
      <c r="A1763" s="40">
        <v>7925688</v>
      </c>
      <c r="B1763" s="22">
        <v>6</v>
      </c>
      <c r="C1763" s="22" t="s">
        <v>58</v>
      </c>
      <c r="D1763" s="22" t="s">
        <v>58</v>
      </c>
      <c r="E1763" s="22" t="s">
        <v>30</v>
      </c>
    </row>
    <row r="1764" spans="1:5" x14ac:dyDescent="0.25">
      <c r="A1764" s="40">
        <v>7925689</v>
      </c>
      <c r="B1764" s="22">
        <v>6</v>
      </c>
      <c r="C1764" s="22" t="s">
        <v>36</v>
      </c>
      <c r="D1764" s="22" t="s">
        <v>36</v>
      </c>
      <c r="E1764" s="22" t="s">
        <v>29</v>
      </c>
    </row>
    <row r="1765" spans="1:5" x14ac:dyDescent="0.25">
      <c r="A1765" s="40">
        <v>7925710</v>
      </c>
      <c r="B1765" s="22">
        <v>6</v>
      </c>
      <c r="C1765" s="22" t="s">
        <v>58</v>
      </c>
      <c r="D1765" s="22" t="s">
        <v>58</v>
      </c>
      <c r="E1765" s="22" t="s">
        <v>30</v>
      </c>
    </row>
    <row r="1766" spans="1:5" x14ac:dyDescent="0.25">
      <c r="A1766" s="40">
        <v>7925711</v>
      </c>
      <c r="B1766" s="22">
        <v>6</v>
      </c>
      <c r="C1766" s="22" t="s">
        <v>58</v>
      </c>
      <c r="D1766" s="22" t="s">
        <v>58</v>
      </c>
      <c r="E1766" s="22" t="s">
        <v>29</v>
      </c>
    </row>
    <row r="1767" spans="1:5" x14ac:dyDescent="0.25">
      <c r="A1767" s="40">
        <v>7925712</v>
      </c>
      <c r="B1767" s="22">
        <v>6</v>
      </c>
      <c r="C1767" s="22" t="s">
        <v>36</v>
      </c>
      <c r="D1767" s="22" t="s">
        <v>36</v>
      </c>
      <c r="E1767" s="22" t="s">
        <v>29</v>
      </c>
    </row>
    <row r="1768" spans="1:5" x14ac:dyDescent="0.25">
      <c r="A1768" s="40">
        <v>7925713</v>
      </c>
      <c r="B1768" s="22">
        <v>6</v>
      </c>
      <c r="C1768" s="22" t="s">
        <v>36</v>
      </c>
      <c r="D1768" s="22" t="s">
        <v>36</v>
      </c>
      <c r="E1768" s="22" t="s">
        <v>29</v>
      </c>
    </row>
    <row r="1769" spans="1:5" x14ac:dyDescent="0.25">
      <c r="A1769" s="40">
        <v>7925700</v>
      </c>
      <c r="B1769" s="22">
        <v>6</v>
      </c>
      <c r="C1769" s="22" t="s">
        <v>58</v>
      </c>
      <c r="D1769" s="22" t="s">
        <v>58</v>
      </c>
      <c r="E1769" s="22" t="s">
        <v>30</v>
      </c>
    </row>
    <row r="1770" spans="1:5" x14ac:dyDescent="0.25">
      <c r="A1770" s="40">
        <v>7925702</v>
      </c>
      <c r="B1770" s="22">
        <v>6</v>
      </c>
      <c r="C1770" s="22" t="s">
        <v>36</v>
      </c>
      <c r="D1770" s="22" t="s">
        <v>36</v>
      </c>
      <c r="E1770" s="22" t="s">
        <v>28</v>
      </c>
    </row>
    <row r="1771" spans="1:5" x14ac:dyDescent="0.25">
      <c r="A1771" s="40">
        <v>7925704</v>
      </c>
      <c r="B1771" s="22">
        <v>6</v>
      </c>
      <c r="C1771" s="22" t="s">
        <v>36</v>
      </c>
      <c r="D1771" s="22" t="s">
        <v>36</v>
      </c>
      <c r="E1771" s="22" t="s">
        <v>29</v>
      </c>
    </row>
    <row r="1772" spans="1:5" x14ac:dyDescent="0.25">
      <c r="A1772" s="40">
        <v>7925706</v>
      </c>
      <c r="B1772" s="22">
        <v>6</v>
      </c>
      <c r="C1772" s="22" t="s">
        <v>36</v>
      </c>
      <c r="D1772" s="22" t="s">
        <v>36</v>
      </c>
      <c r="E1772" s="22" t="s">
        <v>29</v>
      </c>
    </row>
    <row r="1773" spans="1:5" x14ac:dyDescent="0.25">
      <c r="A1773" s="40">
        <v>7925709</v>
      </c>
      <c r="B1773" s="22">
        <v>6</v>
      </c>
      <c r="C1773" s="22" t="s">
        <v>36</v>
      </c>
      <c r="D1773" s="22" t="s">
        <v>36</v>
      </c>
      <c r="E1773" s="22" t="s">
        <v>29</v>
      </c>
    </row>
    <row r="1774" spans="1:5" x14ac:dyDescent="0.25">
      <c r="A1774" s="40">
        <v>7925732</v>
      </c>
      <c r="B1774" s="22">
        <v>6</v>
      </c>
      <c r="C1774" s="22" t="s">
        <v>36</v>
      </c>
      <c r="D1774" s="22" t="s">
        <v>36</v>
      </c>
      <c r="E1774" s="22" t="s">
        <v>29</v>
      </c>
    </row>
    <row r="1775" spans="1:5" x14ac:dyDescent="0.25">
      <c r="A1775" s="40">
        <v>7925762</v>
      </c>
      <c r="B1775" s="22">
        <v>6</v>
      </c>
      <c r="C1775" s="22" t="s">
        <v>58</v>
      </c>
      <c r="D1775" s="22" t="s">
        <v>58</v>
      </c>
      <c r="E1775" s="22" t="s">
        <v>27</v>
      </c>
    </row>
    <row r="1776" spans="1:5" x14ac:dyDescent="0.25">
      <c r="A1776" s="40">
        <v>7925765</v>
      </c>
      <c r="B1776" s="22">
        <v>6</v>
      </c>
      <c r="C1776" s="22" t="s">
        <v>36</v>
      </c>
      <c r="D1776" s="22" t="s">
        <v>36</v>
      </c>
      <c r="E1776" s="22" t="s">
        <v>30</v>
      </c>
    </row>
    <row r="1777" spans="1:5" x14ac:dyDescent="0.25">
      <c r="A1777" s="40">
        <v>7925766</v>
      </c>
      <c r="B1777" s="22">
        <v>6</v>
      </c>
      <c r="C1777" s="22" t="s">
        <v>36</v>
      </c>
      <c r="D1777" s="22" t="s">
        <v>36</v>
      </c>
      <c r="E1777" s="22" t="s">
        <v>28</v>
      </c>
    </row>
    <row r="1778" spans="1:5" x14ac:dyDescent="0.25">
      <c r="A1778" s="40">
        <v>7925770</v>
      </c>
      <c r="B1778" s="22">
        <v>6</v>
      </c>
      <c r="C1778" s="22" t="s">
        <v>36</v>
      </c>
      <c r="D1778" s="22" t="s">
        <v>36</v>
      </c>
      <c r="E1778" s="22" t="s">
        <v>29</v>
      </c>
    </row>
    <row r="1779" spans="1:5" x14ac:dyDescent="0.25">
      <c r="A1779" s="40">
        <v>7925714</v>
      </c>
      <c r="B1779" s="22">
        <v>6</v>
      </c>
      <c r="C1779" s="22" t="s">
        <v>36</v>
      </c>
      <c r="D1779" s="22" t="s">
        <v>36</v>
      </c>
      <c r="E1779" s="22" t="s">
        <v>29</v>
      </c>
    </row>
    <row r="1780" spans="1:5" x14ac:dyDescent="0.25">
      <c r="A1780" s="40">
        <v>7925715</v>
      </c>
      <c r="B1780" s="22">
        <v>6</v>
      </c>
      <c r="C1780" s="22" t="s">
        <v>36</v>
      </c>
      <c r="D1780" s="22" t="s">
        <v>36</v>
      </c>
      <c r="E1780" s="22" t="s">
        <v>27</v>
      </c>
    </row>
    <row r="1781" spans="1:5" x14ac:dyDescent="0.25">
      <c r="A1781" s="40">
        <v>7925716</v>
      </c>
      <c r="B1781" s="22">
        <v>6</v>
      </c>
      <c r="C1781" s="22" t="s">
        <v>36</v>
      </c>
      <c r="D1781" s="22" t="s">
        <v>36</v>
      </c>
      <c r="E1781" s="22" t="s">
        <v>29</v>
      </c>
    </row>
    <row r="1782" spans="1:5" x14ac:dyDescent="0.25">
      <c r="A1782" s="40">
        <v>7925717</v>
      </c>
      <c r="B1782" s="22">
        <v>6</v>
      </c>
      <c r="C1782" s="22" t="s">
        <v>36</v>
      </c>
      <c r="D1782" s="22" t="s">
        <v>36</v>
      </c>
      <c r="E1782" s="22" t="s">
        <v>29</v>
      </c>
    </row>
    <row r="1783" spans="1:5" x14ac:dyDescent="0.25">
      <c r="A1783" s="40">
        <v>7925718</v>
      </c>
      <c r="B1783" s="22">
        <v>6</v>
      </c>
      <c r="C1783" s="22" t="s">
        <v>36</v>
      </c>
      <c r="D1783" s="22" t="s">
        <v>36</v>
      </c>
      <c r="E1783" s="22" t="s">
        <v>30</v>
      </c>
    </row>
    <row r="1784" spans="1:5" x14ac:dyDescent="0.25">
      <c r="A1784" s="40">
        <v>7925719</v>
      </c>
      <c r="B1784" s="22">
        <v>6</v>
      </c>
      <c r="C1784" s="22" t="s">
        <v>63</v>
      </c>
      <c r="D1784" s="22" t="s">
        <v>63</v>
      </c>
      <c r="E1784" s="22" t="s">
        <v>29</v>
      </c>
    </row>
    <row r="1785" spans="1:5" x14ac:dyDescent="0.25">
      <c r="A1785" s="40">
        <v>7925790</v>
      </c>
      <c r="B1785" s="22">
        <v>6</v>
      </c>
      <c r="C1785" s="22" t="s">
        <v>36</v>
      </c>
      <c r="D1785" s="22" t="s">
        <v>36</v>
      </c>
      <c r="E1785" s="22" t="s">
        <v>29</v>
      </c>
    </row>
    <row r="1786" spans="1:5" x14ac:dyDescent="0.25">
      <c r="A1786" s="40">
        <v>7925791</v>
      </c>
      <c r="B1786" s="22">
        <v>6</v>
      </c>
      <c r="C1786" s="22" t="s">
        <v>58</v>
      </c>
      <c r="D1786" s="22" t="s">
        <v>58</v>
      </c>
      <c r="E1786" s="22" t="s">
        <v>27</v>
      </c>
    </row>
    <row r="1787" spans="1:5" x14ac:dyDescent="0.25">
      <c r="A1787" s="40">
        <v>7925792</v>
      </c>
      <c r="B1787" s="22">
        <v>6</v>
      </c>
      <c r="C1787" s="22" t="s">
        <v>36</v>
      </c>
      <c r="D1787" s="22" t="s">
        <v>36</v>
      </c>
      <c r="E1787" s="22" t="s">
        <v>30</v>
      </c>
    </row>
    <row r="1788" spans="1:5" x14ac:dyDescent="0.25">
      <c r="A1788" s="40">
        <v>7925793</v>
      </c>
      <c r="B1788" s="22">
        <v>6</v>
      </c>
      <c r="C1788" s="22" t="s">
        <v>36</v>
      </c>
      <c r="D1788" s="22" t="s">
        <v>36</v>
      </c>
      <c r="E1788" s="22" t="s">
        <v>30</v>
      </c>
    </row>
    <row r="1789" spans="1:5" x14ac:dyDescent="0.25">
      <c r="A1789" s="40">
        <v>7925771</v>
      </c>
      <c r="B1789" s="22">
        <v>6</v>
      </c>
      <c r="C1789" s="22" t="s">
        <v>36</v>
      </c>
      <c r="D1789" s="22" t="s">
        <v>36</v>
      </c>
      <c r="E1789" s="22" t="s">
        <v>29</v>
      </c>
    </row>
    <row r="1790" spans="1:5" x14ac:dyDescent="0.25">
      <c r="A1790" s="40">
        <v>7925773</v>
      </c>
      <c r="B1790" s="22">
        <v>6</v>
      </c>
      <c r="C1790" s="22" t="s">
        <v>36</v>
      </c>
      <c r="D1790" s="22" t="s">
        <v>36</v>
      </c>
      <c r="E1790" s="22" t="s">
        <v>30</v>
      </c>
    </row>
    <row r="1791" spans="1:5" x14ac:dyDescent="0.25">
      <c r="A1791" s="40">
        <v>7925776</v>
      </c>
      <c r="B1791" s="22">
        <v>6</v>
      </c>
      <c r="C1791" s="22" t="s">
        <v>58</v>
      </c>
      <c r="D1791" s="22" t="s">
        <v>58</v>
      </c>
      <c r="E1791" s="22" t="s">
        <v>28</v>
      </c>
    </row>
    <row r="1792" spans="1:5" x14ac:dyDescent="0.25">
      <c r="A1792" s="40">
        <v>7925783</v>
      </c>
      <c r="B1792" s="22">
        <v>6</v>
      </c>
      <c r="C1792" s="22" t="s">
        <v>36</v>
      </c>
      <c r="D1792" s="22" t="s">
        <v>36</v>
      </c>
      <c r="E1792" s="22" t="s">
        <v>28</v>
      </c>
    </row>
    <row r="1793" spans="1:5" x14ac:dyDescent="0.25">
      <c r="A1793" s="40">
        <v>7925786</v>
      </c>
      <c r="B1793" s="22">
        <v>6</v>
      </c>
      <c r="C1793" s="22" t="s">
        <v>36</v>
      </c>
      <c r="D1793" s="22" t="s">
        <v>36</v>
      </c>
      <c r="E1793" s="22" t="s">
        <v>29</v>
      </c>
    </row>
    <row r="1794" spans="1:5" x14ac:dyDescent="0.25">
      <c r="A1794" s="40">
        <v>7925788</v>
      </c>
      <c r="B1794" s="22">
        <v>6</v>
      </c>
      <c r="C1794" s="22" t="s">
        <v>58</v>
      </c>
      <c r="D1794" s="22" t="s">
        <v>58</v>
      </c>
      <c r="E1794" s="22" t="s">
        <v>27</v>
      </c>
    </row>
    <row r="1795" spans="1:5" x14ac:dyDescent="0.25">
      <c r="A1795" s="40">
        <v>7925800</v>
      </c>
      <c r="B1795" s="22">
        <v>6</v>
      </c>
      <c r="C1795" s="22" t="s">
        <v>36</v>
      </c>
      <c r="D1795" s="22" t="s">
        <v>36</v>
      </c>
      <c r="E1795" s="22" t="s">
        <v>29</v>
      </c>
    </row>
    <row r="1796" spans="1:5" x14ac:dyDescent="0.25">
      <c r="A1796" s="40">
        <v>7925801</v>
      </c>
      <c r="B1796" s="22">
        <v>6</v>
      </c>
      <c r="C1796" s="22" t="s">
        <v>36</v>
      </c>
      <c r="D1796" s="22" t="s">
        <v>36</v>
      </c>
      <c r="E1796" s="22" t="s">
        <v>30</v>
      </c>
    </row>
    <row r="1797" spans="1:5" x14ac:dyDescent="0.25">
      <c r="A1797" s="40">
        <v>7925804</v>
      </c>
      <c r="B1797" s="22">
        <v>6</v>
      </c>
      <c r="C1797" s="22" t="s">
        <v>36</v>
      </c>
      <c r="D1797" s="22" t="s">
        <v>36</v>
      </c>
      <c r="E1797" s="22" t="s">
        <v>29</v>
      </c>
    </row>
    <row r="1798" spans="1:5" x14ac:dyDescent="0.25">
      <c r="A1798" s="40">
        <v>7925806</v>
      </c>
      <c r="B1798" s="22">
        <v>6</v>
      </c>
      <c r="C1798" s="22" t="s">
        <v>36</v>
      </c>
      <c r="D1798" s="22" t="s">
        <v>36</v>
      </c>
      <c r="E1798" s="22" t="s">
        <v>27</v>
      </c>
    </row>
    <row r="1799" spans="1:5" x14ac:dyDescent="0.25">
      <c r="A1799" s="40">
        <v>7925794</v>
      </c>
      <c r="B1799" s="22">
        <v>6</v>
      </c>
      <c r="C1799" s="22" t="s">
        <v>36</v>
      </c>
      <c r="D1799" s="22" t="s">
        <v>36</v>
      </c>
      <c r="E1799" s="22" t="s">
        <v>30</v>
      </c>
    </row>
    <row r="1800" spans="1:5" x14ac:dyDescent="0.25">
      <c r="A1800" s="40">
        <v>7925795</v>
      </c>
      <c r="B1800" s="22">
        <v>6</v>
      </c>
      <c r="C1800" s="22" t="s">
        <v>58</v>
      </c>
      <c r="D1800" s="22" t="s">
        <v>58</v>
      </c>
      <c r="E1800" s="22" t="s">
        <v>29</v>
      </c>
    </row>
    <row r="1801" spans="1:5" x14ac:dyDescent="0.25">
      <c r="A1801" s="40">
        <v>7925796</v>
      </c>
      <c r="B1801" s="22">
        <v>6</v>
      </c>
      <c r="C1801" s="22" t="s">
        <v>36</v>
      </c>
      <c r="D1801" s="22" t="s">
        <v>36</v>
      </c>
      <c r="E1801" s="22" t="s">
        <v>30</v>
      </c>
    </row>
    <row r="1802" spans="1:5" x14ac:dyDescent="0.25">
      <c r="A1802" s="40">
        <v>7925797</v>
      </c>
      <c r="B1802" s="22">
        <v>6</v>
      </c>
      <c r="C1802" s="22" t="s">
        <v>58</v>
      </c>
      <c r="D1802" s="22" t="s">
        <v>58</v>
      </c>
      <c r="E1802" s="22" t="s">
        <v>29</v>
      </c>
    </row>
    <row r="1803" spans="1:5" x14ac:dyDescent="0.25">
      <c r="A1803" s="40">
        <v>7925798</v>
      </c>
      <c r="B1803" s="22">
        <v>6</v>
      </c>
      <c r="C1803" s="22" t="s">
        <v>36</v>
      </c>
      <c r="D1803" s="22" t="s">
        <v>36</v>
      </c>
      <c r="E1803" s="22" t="s">
        <v>27</v>
      </c>
    </row>
    <row r="1804" spans="1:5" x14ac:dyDescent="0.25">
      <c r="A1804" s="40">
        <v>7925799</v>
      </c>
      <c r="B1804" s="22">
        <v>6</v>
      </c>
      <c r="C1804" s="22" t="s">
        <v>36</v>
      </c>
      <c r="D1804" s="22" t="s">
        <v>36</v>
      </c>
      <c r="E1804" s="22" t="s">
        <v>29</v>
      </c>
    </row>
    <row r="1805" spans="1:5" x14ac:dyDescent="0.25">
      <c r="A1805" s="40">
        <v>7925820</v>
      </c>
      <c r="B1805" s="22">
        <v>6</v>
      </c>
      <c r="C1805" s="22" t="s">
        <v>36</v>
      </c>
      <c r="D1805" s="22" t="s">
        <v>36</v>
      </c>
      <c r="E1805" s="22" t="s">
        <v>29</v>
      </c>
    </row>
    <row r="1806" spans="1:5" x14ac:dyDescent="0.25">
      <c r="A1806" s="40">
        <v>7925821</v>
      </c>
      <c r="B1806" s="22">
        <v>6</v>
      </c>
      <c r="C1806" s="22" t="s">
        <v>36</v>
      </c>
      <c r="D1806" s="22" t="s">
        <v>36</v>
      </c>
      <c r="E1806" s="22" t="s">
        <v>29</v>
      </c>
    </row>
    <row r="1807" spans="1:5" x14ac:dyDescent="0.25">
      <c r="A1807" s="40">
        <v>7925822</v>
      </c>
      <c r="B1807" s="22">
        <v>6</v>
      </c>
      <c r="C1807" s="22" t="s">
        <v>58</v>
      </c>
      <c r="D1807" s="22" t="s">
        <v>58</v>
      </c>
      <c r="E1807" s="22" t="s">
        <v>30</v>
      </c>
    </row>
    <row r="1808" spans="1:5" x14ac:dyDescent="0.25">
      <c r="A1808" s="40">
        <v>7925823</v>
      </c>
      <c r="B1808" s="22">
        <v>6</v>
      </c>
      <c r="C1808" s="22" t="s">
        <v>36</v>
      </c>
      <c r="D1808" s="22" t="s">
        <v>36</v>
      </c>
      <c r="E1808" s="22" t="s">
        <v>30</v>
      </c>
    </row>
    <row r="1809" spans="1:5" x14ac:dyDescent="0.25">
      <c r="A1809" s="40">
        <v>7925807</v>
      </c>
      <c r="B1809" s="22">
        <v>6</v>
      </c>
      <c r="C1809" s="22" t="s">
        <v>36</v>
      </c>
      <c r="D1809" s="22" t="s">
        <v>36</v>
      </c>
      <c r="E1809" s="22" t="s">
        <v>29</v>
      </c>
    </row>
    <row r="1810" spans="1:5" x14ac:dyDescent="0.25">
      <c r="A1810" s="40">
        <v>7925811</v>
      </c>
      <c r="B1810" s="22">
        <v>6</v>
      </c>
      <c r="C1810" s="22" t="s">
        <v>36</v>
      </c>
      <c r="D1810" s="22" t="s">
        <v>36</v>
      </c>
      <c r="E1810" s="22" t="s">
        <v>29</v>
      </c>
    </row>
    <row r="1811" spans="1:5" x14ac:dyDescent="0.25">
      <c r="A1811" s="40">
        <v>7925817</v>
      </c>
      <c r="B1811" s="22">
        <v>6</v>
      </c>
      <c r="C1811" s="22" t="s">
        <v>36</v>
      </c>
      <c r="D1811" s="22" t="s">
        <v>36</v>
      </c>
      <c r="E1811" s="22" t="s">
        <v>29</v>
      </c>
    </row>
    <row r="1812" spans="1:5" x14ac:dyDescent="0.25">
      <c r="A1812" s="40">
        <v>7925819</v>
      </c>
      <c r="B1812" s="22">
        <v>6</v>
      </c>
      <c r="C1812" s="22" t="s">
        <v>61</v>
      </c>
      <c r="D1812" s="22" t="s">
        <v>61</v>
      </c>
      <c r="E1812" s="22" t="s">
        <v>29</v>
      </c>
    </row>
    <row r="1813" spans="1:5" x14ac:dyDescent="0.25">
      <c r="A1813" s="40">
        <v>7925830</v>
      </c>
      <c r="B1813" s="22">
        <v>6</v>
      </c>
      <c r="C1813" s="22" t="s">
        <v>36</v>
      </c>
      <c r="D1813" s="22" t="s">
        <v>36</v>
      </c>
      <c r="E1813" s="22" t="s">
        <v>30</v>
      </c>
    </row>
    <row r="1814" spans="1:5" x14ac:dyDescent="0.25">
      <c r="A1814" s="40">
        <v>7925836</v>
      </c>
      <c r="B1814" s="22">
        <v>6</v>
      </c>
      <c r="C1814" s="22" t="s">
        <v>36</v>
      </c>
      <c r="D1814" s="22" t="s">
        <v>36</v>
      </c>
      <c r="E1814" s="22" t="s">
        <v>29</v>
      </c>
    </row>
    <row r="1815" spans="1:5" x14ac:dyDescent="0.25">
      <c r="A1815" s="40">
        <v>7925837</v>
      </c>
      <c r="B1815" s="22">
        <v>6</v>
      </c>
      <c r="C1815" s="22" t="s">
        <v>58</v>
      </c>
      <c r="D1815" s="22" t="s">
        <v>58</v>
      </c>
      <c r="E1815" s="22" t="s">
        <v>27</v>
      </c>
    </row>
    <row r="1816" spans="1:5" x14ac:dyDescent="0.25">
      <c r="A1816" s="40">
        <v>7925838</v>
      </c>
      <c r="B1816" s="22">
        <v>6</v>
      </c>
      <c r="C1816" s="22" t="s">
        <v>36</v>
      </c>
      <c r="D1816" s="22" t="s">
        <v>36</v>
      </c>
      <c r="E1816" s="22" t="s">
        <v>29</v>
      </c>
    </row>
    <row r="1817" spans="1:5" x14ac:dyDescent="0.25">
      <c r="A1817" s="40">
        <v>7925840</v>
      </c>
      <c r="B1817" s="22">
        <v>6</v>
      </c>
      <c r="C1817" s="22" t="s">
        <v>58</v>
      </c>
      <c r="D1817" s="22" t="s">
        <v>58</v>
      </c>
      <c r="E1817" s="22" t="s">
        <v>29</v>
      </c>
    </row>
    <row r="1818" spans="1:5" x14ac:dyDescent="0.25">
      <c r="A1818" s="40">
        <v>7925824</v>
      </c>
      <c r="B1818" s="22">
        <v>6</v>
      </c>
      <c r="C1818" s="22" t="s">
        <v>36</v>
      </c>
      <c r="D1818" s="22" t="s">
        <v>36</v>
      </c>
      <c r="E1818" s="22" t="s">
        <v>29</v>
      </c>
    </row>
    <row r="1819" spans="1:5" x14ac:dyDescent="0.25">
      <c r="A1819" s="40">
        <v>7925825</v>
      </c>
      <c r="B1819" s="22">
        <v>6</v>
      </c>
      <c r="C1819" s="22" t="s">
        <v>36</v>
      </c>
      <c r="D1819" s="22" t="s">
        <v>36</v>
      </c>
      <c r="E1819" s="22" t="s">
        <v>29</v>
      </c>
    </row>
    <row r="1820" spans="1:5" x14ac:dyDescent="0.25">
      <c r="A1820" s="40">
        <v>7925826</v>
      </c>
      <c r="B1820" s="22">
        <v>6</v>
      </c>
      <c r="C1820" s="22" t="s">
        <v>36</v>
      </c>
      <c r="D1820" s="22" t="s">
        <v>36</v>
      </c>
      <c r="E1820" s="22" t="s">
        <v>27</v>
      </c>
    </row>
    <row r="1821" spans="1:5" x14ac:dyDescent="0.25">
      <c r="A1821" s="40">
        <v>7925827</v>
      </c>
      <c r="B1821" s="22">
        <v>6</v>
      </c>
      <c r="C1821" s="22" t="s">
        <v>36</v>
      </c>
      <c r="D1821" s="22" t="s">
        <v>36</v>
      </c>
      <c r="E1821" s="22" t="s">
        <v>29</v>
      </c>
    </row>
    <row r="1822" spans="1:5" x14ac:dyDescent="0.25">
      <c r="A1822" s="40">
        <v>7925828</v>
      </c>
      <c r="B1822" s="22">
        <v>6</v>
      </c>
      <c r="C1822" s="22" t="s">
        <v>36</v>
      </c>
      <c r="D1822" s="22" t="s">
        <v>36</v>
      </c>
      <c r="E1822" s="22" t="s">
        <v>29</v>
      </c>
    </row>
    <row r="1823" spans="1:5" x14ac:dyDescent="0.25">
      <c r="A1823" s="40">
        <v>7925850</v>
      </c>
      <c r="B1823" s="22">
        <v>6</v>
      </c>
      <c r="C1823" s="22" t="s">
        <v>36</v>
      </c>
      <c r="D1823" s="22" t="s">
        <v>36</v>
      </c>
      <c r="E1823" s="22" t="s">
        <v>30</v>
      </c>
    </row>
    <row r="1824" spans="1:5" x14ac:dyDescent="0.25">
      <c r="A1824" s="40">
        <v>7925851</v>
      </c>
      <c r="B1824" s="22">
        <v>6</v>
      </c>
      <c r="C1824" s="22" t="s">
        <v>58</v>
      </c>
      <c r="D1824" s="22" t="s">
        <v>58</v>
      </c>
      <c r="E1824" s="22" t="s">
        <v>27</v>
      </c>
    </row>
    <row r="1825" spans="1:5" x14ac:dyDescent="0.25">
      <c r="A1825" s="40">
        <v>7925852</v>
      </c>
      <c r="B1825" s="22">
        <v>6</v>
      </c>
      <c r="C1825" s="22" t="s">
        <v>36</v>
      </c>
      <c r="D1825" s="22" t="s">
        <v>36</v>
      </c>
      <c r="E1825" s="22" t="s">
        <v>28</v>
      </c>
    </row>
    <row r="1826" spans="1:5" x14ac:dyDescent="0.25">
      <c r="A1826" s="40">
        <v>7925853</v>
      </c>
      <c r="B1826" s="22">
        <v>6</v>
      </c>
      <c r="C1826" s="22" t="s">
        <v>36</v>
      </c>
      <c r="D1826" s="22" t="s">
        <v>36</v>
      </c>
      <c r="E1826" s="22" t="s">
        <v>29</v>
      </c>
    </row>
    <row r="1827" spans="1:5" x14ac:dyDescent="0.25">
      <c r="A1827" s="40">
        <v>7925854</v>
      </c>
      <c r="B1827" s="22">
        <v>6</v>
      </c>
      <c r="C1827" s="22" t="s">
        <v>58</v>
      </c>
      <c r="D1827" s="22" t="s">
        <v>58</v>
      </c>
      <c r="E1827" s="22" t="s">
        <v>29</v>
      </c>
    </row>
    <row r="1828" spans="1:5" x14ac:dyDescent="0.25">
      <c r="A1828" s="40">
        <v>7925844</v>
      </c>
      <c r="B1828" s="22">
        <v>6</v>
      </c>
      <c r="C1828" s="22" t="s">
        <v>36</v>
      </c>
      <c r="D1828" s="22" t="s">
        <v>36</v>
      </c>
      <c r="E1828" s="22" t="s">
        <v>30</v>
      </c>
    </row>
    <row r="1829" spans="1:5" x14ac:dyDescent="0.25">
      <c r="A1829" s="40">
        <v>7925846</v>
      </c>
      <c r="B1829" s="22">
        <v>6</v>
      </c>
      <c r="C1829" s="22" t="s">
        <v>36</v>
      </c>
      <c r="D1829" s="22" t="s">
        <v>36</v>
      </c>
      <c r="E1829" s="22" t="s">
        <v>29</v>
      </c>
    </row>
    <row r="1830" spans="1:5" x14ac:dyDescent="0.25">
      <c r="A1830" s="40">
        <v>7925847</v>
      </c>
      <c r="B1830" s="22">
        <v>6</v>
      </c>
      <c r="C1830" s="22" t="s">
        <v>36</v>
      </c>
      <c r="D1830" s="22" t="s">
        <v>36</v>
      </c>
      <c r="E1830" s="22" t="s">
        <v>27</v>
      </c>
    </row>
    <row r="1831" spans="1:5" x14ac:dyDescent="0.25">
      <c r="A1831" s="40">
        <v>7925848</v>
      </c>
      <c r="B1831" s="22">
        <v>6</v>
      </c>
      <c r="C1831" s="22" t="s">
        <v>58</v>
      </c>
      <c r="D1831" s="22" t="s">
        <v>58</v>
      </c>
      <c r="E1831" s="22" t="s">
        <v>29</v>
      </c>
    </row>
    <row r="1832" spans="1:5" x14ac:dyDescent="0.25">
      <c r="A1832" s="40">
        <v>7925862</v>
      </c>
      <c r="B1832" s="22">
        <v>6</v>
      </c>
      <c r="C1832" s="22" t="s">
        <v>36</v>
      </c>
      <c r="D1832" s="22" t="s">
        <v>36</v>
      </c>
      <c r="E1832" s="22" t="s">
        <v>28</v>
      </c>
    </row>
    <row r="1833" spans="1:5" x14ac:dyDescent="0.25">
      <c r="A1833" s="40">
        <v>7925863</v>
      </c>
      <c r="B1833" s="22">
        <v>6</v>
      </c>
      <c r="C1833" s="22" t="s">
        <v>58</v>
      </c>
      <c r="D1833" s="22" t="s">
        <v>58</v>
      </c>
      <c r="E1833" s="22" t="s">
        <v>30</v>
      </c>
    </row>
    <row r="1834" spans="1:5" x14ac:dyDescent="0.25">
      <c r="A1834" s="40">
        <v>7925865</v>
      </c>
      <c r="B1834" s="22">
        <v>6</v>
      </c>
      <c r="C1834" s="22" t="s">
        <v>36</v>
      </c>
      <c r="D1834" s="22" t="s">
        <v>36</v>
      </c>
      <c r="E1834" s="22" t="s">
        <v>29</v>
      </c>
    </row>
    <row r="1835" spans="1:5" x14ac:dyDescent="0.25">
      <c r="A1835" s="40">
        <v>7925867</v>
      </c>
      <c r="B1835" s="22">
        <v>6</v>
      </c>
      <c r="C1835" s="22" t="s">
        <v>36</v>
      </c>
      <c r="D1835" s="22" t="s">
        <v>36</v>
      </c>
      <c r="E1835" s="22" t="s">
        <v>29</v>
      </c>
    </row>
    <row r="1836" spans="1:5" x14ac:dyDescent="0.25">
      <c r="A1836" s="40">
        <v>7925870</v>
      </c>
      <c r="B1836" s="22">
        <v>6</v>
      </c>
      <c r="C1836" s="22" t="s">
        <v>36</v>
      </c>
      <c r="D1836" s="22" t="s">
        <v>36</v>
      </c>
      <c r="E1836" s="22" t="s">
        <v>29</v>
      </c>
    </row>
    <row r="1837" spans="1:5" x14ac:dyDescent="0.25">
      <c r="A1837" s="40">
        <v>7925855</v>
      </c>
      <c r="B1837" s="22">
        <v>6</v>
      </c>
      <c r="C1837" s="22" t="s">
        <v>58</v>
      </c>
      <c r="D1837" s="22" t="s">
        <v>58</v>
      </c>
      <c r="E1837" s="22" t="s">
        <v>29</v>
      </c>
    </row>
    <row r="1838" spans="1:5" x14ac:dyDescent="0.25">
      <c r="A1838" s="40">
        <v>7925856</v>
      </c>
      <c r="B1838" s="22">
        <v>6</v>
      </c>
      <c r="C1838" s="22" t="s">
        <v>58</v>
      </c>
      <c r="D1838" s="22" t="s">
        <v>58</v>
      </c>
      <c r="E1838" s="22" t="s">
        <v>29</v>
      </c>
    </row>
    <row r="1839" spans="1:5" x14ac:dyDescent="0.25">
      <c r="A1839" s="40">
        <v>7925857</v>
      </c>
      <c r="B1839" s="22">
        <v>6</v>
      </c>
      <c r="C1839" s="22" t="s">
        <v>36</v>
      </c>
      <c r="D1839" s="22" t="s">
        <v>36</v>
      </c>
      <c r="E1839" s="22" t="s">
        <v>29</v>
      </c>
    </row>
    <row r="1840" spans="1:5" x14ac:dyDescent="0.25">
      <c r="A1840" s="40">
        <v>7925858</v>
      </c>
      <c r="B1840" s="22">
        <v>6</v>
      </c>
      <c r="C1840" s="22" t="s">
        <v>36</v>
      </c>
      <c r="D1840" s="22" t="s">
        <v>36</v>
      </c>
      <c r="E1840" s="22" t="s">
        <v>29</v>
      </c>
    </row>
    <row r="1841" spans="1:5" x14ac:dyDescent="0.25">
      <c r="A1841" s="40">
        <v>7925859</v>
      </c>
      <c r="B1841" s="22">
        <v>6</v>
      </c>
      <c r="C1841" s="22" t="s">
        <v>36</v>
      </c>
      <c r="D1841" s="22" t="s">
        <v>36</v>
      </c>
      <c r="E1841" s="22" t="s">
        <v>30</v>
      </c>
    </row>
    <row r="1842" spans="1:5" x14ac:dyDescent="0.25">
      <c r="A1842" s="40">
        <v>7925880</v>
      </c>
      <c r="B1842" s="22">
        <v>6</v>
      </c>
      <c r="C1842" s="22" t="s">
        <v>36</v>
      </c>
      <c r="D1842" s="22" t="s">
        <v>36</v>
      </c>
      <c r="E1842" s="22" t="s">
        <v>27</v>
      </c>
    </row>
    <row r="1843" spans="1:5" x14ac:dyDescent="0.25">
      <c r="A1843" s="40">
        <v>7925881</v>
      </c>
      <c r="B1843" s="22">
        <v>6</v>
      </c>
      <c r="C1843" s="22" t="s">
        <v>36</v>
      </c>
      <c r="D1843" s="22" t="s">
        <v>36</v>
      </c>
      <c r="E1843" s="22" t="s">
        <v>29</v>
      </c>
    </row>
    <row r="1844" spans="1:5" x14ac:dyDescent="0.25">
      <c r="A1844" s="40">
        <v>7925883</v>
      </c>
      <c r="B1844" s="22">
        <v>6</v>
      </c>
      <c r="C1844" s="22" t="s">
        <v>36</v>
      </c>
      <c r="D1844" s="22" t="s">
        <v>36</v>
      </c>
      <c r="E1844" s="22" t="s">
        <v>29</v>
      </c>
    </row>
    <row r="1845" spans="1:5" x14ac:dyDescent="0.25">
      <c r="A1845" s="40">
        <v>7925884</v>
      </c>
      <c r="B1845" s="22">
        <v>6</v>
      </c>
      <c r="C1845" s="22" t="s">
        <v>58</v>
      </c>
      <c r="D1845" s="22" t="s">
        <v>58</v>
      </c>
      <c r="E1845" s="22" t="s">
        <v>30</v>
      </c>
    </row>
    <row r="1846" spans="1:5" x14ac:dyDescent="0.25">
      <c r="A1846" s="40">
        <v>7925887</v>
      </c>
      <c r="B1846" s="22">
        <v>6</v>
      </c>
      <c r="C1846" s="22" t="s">
        <v>36</v>
      </c>
      <c r="D1846" s="22" t="s">
        <v>36</v>
      </c>
      <c r="E1846" s="22" t="s">
        <v>29</v>
      </c>
    </row>
    <row r="1847" spans="1:5" x14ac:dyDescent="0.25">
      <c r="A1847" s="40">
        <v>7925871</v>
      </c>
      <c r="B1847" s="22">
        <v>6</v>
      </c>
      <c r="C1847" s="22" t="s">
        <v>36</v>
      </c>
      <c r="D1847" s="22" t="s">
        <v>36</v>
      </c>
      <c r="E1847" s="22" t="s">
        <v>30</v>
      </c>
    </row>
    <row r="1848" spans="1:5" x14ac:dyDescent="0.25">
      <c r="A1848" s="40">
        <v>7925872</v>
      </c>
      <c r="B1848" s="22">
        <v>6</v>
      </c>
      <c r="C1848" s="22" t="s">
        <v>58</v>
      </c>
      <c r="D1848" s="22" t="s">
        <v>58</v>
      </c>
      <c r="E1848" s="22" t="s">
        <v>29</v>
      </c>
    </row>
    <row r="1849" spans="1:5" x14ac:dyDescent="0.25">
      <c r="A1849" s="40">
        <v>7925876</v>
      </c>
      <c r="B1849" s="22">
        <v>6</v>
      </c>
      <c r="C1849" s="22" t="s">
        <v>36</v>
      </c>
      <c r="D1849" s="22" t="s">
        <v>36</v>
      </c>
      <c r="E1849" s="22" t="s">
        <v>30</v>
      </c>
    </row>
    <row r="1850" spans="1:5" x14ac:dyDescent="0.25">
      <c r="A1850" s="40">
        <v>7925878</v>
      </c>
      <c r="B1850" s="22">
        <v>6</v>
      </c>
      <c r="C1850" s="22" t="s">
        <v>36</v>
      </c>
      <c r="D1850" s="22" t="s">
        <v>36</v>
      </c>
      <c r="E1850" s="22" t="s">
        <v>29</v>
      </c>
    </row>
    <row r="1851" spans="1:5" x14ac:dyDescent="0.25">
      <c r="A1851" s="40">
        <v>7925893</v>
      </c>
      <c r="B1851" s="22">
        <v>6</v>
      </c>
      <c r="C1851" s="22" t="s">
        <v>36</v>
      </c>
      <c r="D1851" s="22" t="s">
        <v>36</v>
      </c>
      <c r="E1851" s="22" t="s">
        <v>28</v>
      </c>
    </row>
    <row r="1852" spans="1:5" x14ac:dyDescent="0.25">
      <c r="A1852" s="40">
        <v>7925898</v>
      </c>
      <c r="B1852" s="22">
        <v>6</v>
      </c>
      <c r="C1852" s="22" t="s">
        <v>38</v>
      </c>
      <c r="D1852" s="22" t="s">
        <v>38</v>
      </c>
      <c r="E1852" s="22" t="s">
        <v>27</v>
      </c>
    </row>
    <row r="1853" spans="1:5" x14ac:dyDescent="0.25">
      <c r="A1853" s="40">
        <v>7925899</v>
      </c>
      <c r="B1853" s="22">
        <v>6</v>
      </c>
      <c r="C1853" s="22" t="s">
        <v>36</v>
      </c>
      <c r="D1853" s="22" t="s">
        <v>36</v>
      </c>
      <c r="E1853" s="22" t="s">
        <v>30</v>
      </c>
    </row>
    <row r="1854" spans="1:5" x14ac:dyDescent="0.25">
      <c r="A1854" s="40">
        <v>7925888</v>
      </c>
      <c r="B1854" s="22">
        <v>6</v>
      </c>
      <c r="C1854" s="22" t="s">
        <v>36</v>
      </c>
      <c r="D1854" s="22" t="s">
        <v>36</v>
      </c>
      <c r="E1854" s="22" t="s">
        <v>27</v>
      </c>
    </row>
    <row r="1855" spans="1:5" x14ac:dyDescent="0.25">
      <c r="A1855" s="40">
        <v>7925889</v>
      </c>
      <c r="B1855" s="22">
        <v>6</v>
      </c>
      <c r="C1855" s="22" t="s">
        <v>36</v>
      </c>
      <c r="D1855" s="22" t="s">
        <v>36</v>
      </c>
      <c r="E1855" s="22" t="s">
        <v>29</v>
      </c>
    </row>
    <row r="1856" spans="1:5" x14ac:dyDescent="0.25">
      <c r="A1856" s="40">
        <v>7925900</v>
      </c>
      <c r="B1856" s="22">
        <v>6</v>
      </c>
      <c r="C1856" s="22" t="s">
        <v>58</v>
      </c>
      <c r="D1856" s="22" t="s">
        <v>58</v>
      </c>
      <c r="E1856" s="22" t="s">
        <v>30</v>
      </c>
    </row>
    <row r="1857" spans="1:5" x14ac:dyDescent="0.25">
      <c r="A1857" s="40">
        <v>7925901</v>
      </c>
      <c r="B1857" s="22">
        <v>6</v>
      </c>
      <c r="C1857" s="22" t="s">
        <v>36</v>
      </c>
      <c r="D1857" s="22" t="s">
        <v>36</v>
      </c>
      <c r="E1857" s="22" t="s">
        <v>30</v>
      </c>
    </row>
    <row r="1858" spans="1:5" x14ac:dyDescent="0.25">
      <c r="A1858" s="40">
        <v>7925902</v>
      </c>
      <c r="B1858" s="22">
        <v>6</v>
      </c>
      <c r="C1858" s="22" t="s">
        <v>36</v>
      </c>
      <c r="D1858" s="22" t="s">
        <v>36</v>
      </c>
      <c r="E1858" s="22" t="s">
        <v>29</v>
      </c>
    </row>
    <row r="1859" spans="1:5" x14ac:dyDescent="0.25">
      <c r="A1859" s="40">
        <v>7925905</v>
      </c>
      <c r="B1859" s="22">
        <v>6</v>
      </c>
      <c r="C1859" s="22" t="s">
        <v>36</v>
      </c>
      <c r="D1859" s="22" t="s">
        <v>36</v>
      </c>
      <c r="E1859" s="22" t="s">
        <v>30</v>
      </c>
    </row>
    <row r="1860" spans="1:5" x14ac:dyDescent="0.25">
      <c r="A1860" s="40">
        <v>7925906</v>
      </c>
      <c r="B1860" s="22">
        <v>6</v>
      </c>
      <c r="C1860" s="22" t="s">
        <v>36</v>
      </c>
      <c r="D1860" s="22" t="s">
        <v>36</v>
      </c>
      <c r="E1860" s="22" t="s">
        <v>29</v>
      </c>
    </row>
    <row r="1861" spans="1:5" x14ac:dyDescent="0.25">
      <c r="A1861" s="40">
        <v>7925907</v>
      </c>
      <c r="B1861" s="22">
        <v>6</v>
      </c>
      <c r="C1861" s="22" t="s">
        <v>36</v>
      </c>
      <c r="D1861" s="22" t="s">
        <v>36</v>
      </c>
      <c r="E1861" s="22" t="s">
        <v>29</v>
      </c>
    </row>
    <row r="1862" spans="1:5" x14ac:dyDescent="0.25">
      <c r="A1862" s="40">
        <v>7925908</v>
      </c>
      <c r="B1862" s="22">
        <v>6</v>
      </c>
      <c r="C1862" s="22" t="s">
        <v>36</v>
      </c>
      <c r="D1862" s="22" t="s">
        <v>36</v>
      </c>
      <c r="E1862" s="22" t="s">
        <v>30</v>
      </c>
    </row>
    <row r="1863" spans="1:5" x14ac:dyDescent="0.25">
      <c r="A1863" s="40">
        <v>7925909</v>
      </c>
      <c r="B1863" s="22">
        <v>6</v>
      </c>
      <c r="C1863" s="22" t="s">
        <v>36</v>
      </c>
      <c r="D1863" s="22" t="s">
        <v>36</v>
      </c>
      <c r="E1863" s="22" t="s">
        <v>29</v>
      </c>
    </row>
    <row r="1864" spans="1:5" x14ac:dyDescent="0.25">
      <c r="A1864" s="40">
        <v>7925911</v>
      </c>
      <c r="B1864" s="22">
        <v>6</v>
      </c>
      <c r="C1864" s="22" t="s">
        <v>36</v>
      </c>
      <c r="D1864" s="22" t="s">
        <v>36</v>
      </c>
      <c r="E1864" s="22" t="s">
        <v>29</v>
      </c>
    </row>
    <row r="1865" spans="1:5" x14ac:dyDescent="0.25">
      <c r="A1865" s="40">
        <v>7925914</v>
      </c>
      <c r="B1865" s="22">
        <v>6</v>
      </c>
      <c r="C1865" s="22" t="s">
        <v>36</v>
      </c>
      <c r="D1865" s="22" t="s">
        <v>36</v>
      </c>
      <c r="E1865" s="22" t="s">
        <v>29</v>
      </c>
    </row>
    <row r="1866" spans="1:5" x14ac:dyDescent="0.25">
      <c r="A1866" s="40">
        <v>7925915</v>
      </c>
      <c r="B1866" s="22">
        <v>6</v>
      </c>
      <c r="C1866" s="22" t="s">
        <v>36</v>
      </c>
      <c r="D1866" s="22" t="s">
        <v>36</v>
      </c>
      <c r="E1866" s="22" t="s">
        <v>29</v>
      </c>
    </row>
    <row r="1867" spans="1:5" x14ac:dyDescent="0.25">
      <c r="A1867" s="40">
        <v>7925917</v>
      </c>
      <c r="B1867" s="22">
        <v>6</v>
      </c>
      <c r="C1867" s="22" t="s">
        <v>58</v>
      </c>
      <c r="D1867" s="22" t="s">
        <v>58</v>
      </c>
      <c r="E1867" s="22" t="s">
        <v>27</v>
      </c>
    </row>
    <row r="1868" spans="1:5" x14ac:dyDescent="0.25">
      <c r="A1868" s="40">
        <v>7925918</v>
      </c>
      <c r="B1868" s="22">
        <v>6</v>
      </c>
      <c r="C1868" s="22" t="s">
        <v>36</v>
      </c>
      <c r="D1868" s="22" t="s">
        <v>36</v>
      </c>
      <c r="E1868" s="22" t="s">
        <v>28</v>
      </c>
    </row>
    <row r="1869" spans="1:5" x14ac:dyDescent="0.25">
      <c r="A1869" s="40">
        <v>7925921</v>
      </c>
      <c r="B1869" s="22">
        <v>6</v>
      </c>
      <c r="C1869" s="22" t="s">
        <v>36</v>
      </c>
      <c r="D1869" s="22" t="s">
        <v>36</v>
      </c>
      <c r="E1869" s="22" t="s">
        <v>29</v>
      </c>
    </row>
    <row r="1870" spans="1:5" x14ac:dyDescent="0.25">
      <c r="A1870" s="40">
        <v>7925922</v>
      </c>
      <c r="B1870" s="22">
        <v>6</v>
      </c>
      <c r="C1870" s="22" t="s">
        <v>36</v>
      </c>
      <c r="D1870" s="22" t="s">
        <v>36</v>
      </c>
      <c r="E1870" s="22" t="s">
        <v>29</v>
      </c>
    </row>
    <row r="1871" spans="1:5" x14ac:dyDescent="0.25">
      <c r="A1871" s="40">
        <v>7925930</v>
      </c>
      <c r="B1871" s="22">
        <v>6</v>
      </c>
      <c r="C1871" s="22" t="s">
        <v>36</v>
      </c>
      <c r="D1871" s="22" t="s">
        <v>36</v>
      </c>
      <c r="E1871" s="22" t="s">
        <v>30</v>
      </c>
    </row>
    <row r="1872" spans="1:5" x14ac:dyDescent="0.25">
      <c r="A1872" s="40">
        <v>7925931</v>
      </c>
      <c r="B1872" s="22">
        <v>6</v>
      </c>
      <c r="C1872" s="22" t="s">
        <v>36</v>
      </c>
      <c r="D1872" s="22" t="s">
        <v>36</v>
      </c>
      <c r="E1872" s="22" t="s">
        <v>29</v>
      </c>
    </row>
    <row r="1873" spans="1:5" x14ac:dyDescent="0.25">
      <c r="A1873" s="40">
        <v>7925932</v>
      </c>
      <c r="B1873" s="22">
        <v>6</v>
      </c>
      <c r="C1873" s="22" t="s">
        <v>36</v>
      </c>
      <c r="D1873" s="22" t="s">
        <v>36</v>
      </c>
      <c r="E1873" s="22" t="s">
        <v>28</v>
      </c>
    </row>
    <row r="1874" spans="1:5" x14ac:dyDescent="0.25">
      <c r="A1874" s="40">
        <v>7925933</v>
      </c>
      <c r="B1874" s="22">
        <v>6</v>
      </c>
      <c r="C1874" s="22" t="s">
        <v>36</v>
      </c>
      <c r="D1874" s="22" t="s">
        <v>36</v>
      </c>
      <c r="E1874" s="22" t="s">
        <v>30</v>
      </c>
    </row>
    <row r="1875" spans="1:5" x14ac:dyDescent="0.25">
      <c r="A1875" s="40">
        <v>7925934</v>
      </c>
      <c r="B1875" s="22">
        <v>6</v>
      </c>
      <c r="C1875" s="22" t="s">
        <v>36</v>
      </c>
      <c r="D1875" s="22" t="s">
        <v>36</v>
      </c>
      <c r="E1875" s="22" t="s">
        <v>27</v>
      </c>
    </row>
    <row r="1876" spans="1:5" x14ac:dyDescent="0.25">
      <c r="A1876" s="40">
        <v>7925935</v>
      </c>
      <c r="B1876" s="22">
        <v>6</v>
      </c>
      <c r="C1876" s="22" t="s">
        <v>58</v>
      </c>
      <c r="D1876" s="22" t="s">
        <v>58</v>
      </c>
      <c r="E1876" s="22" t="s">
        <v>29</v>
      </c>
    </row>
    <row r="1877" spans="1:5" x14ac:dyDescent="0.25">
      <c r="A1877" s="40">
        <v>7925936</v>
      </c>
      <c r="B1877" s="22">
        <v>6</v>
      </c>
      <c r="C1877" s="22" t="s">
        <v>36</v>
      </c>
      <c r="D1877" s="22" t="s">
        <v>36</v>
      </c>
      <c r="E1877" s="22" t="s">
        <v>29</v>
      </c>
    </row>
    <row r="1878" spans="1:5" x14ac:dyDescent="0.25">
      <c r="A1878" s="40">
        <v>7925937</v>
      </c>
      <c r="B1878" s="22">
        <v>6</v>
      </c>
      <c r="C1878" s="22" t="s">
        <v>36</v>
      </c>
      <c r="D1878" s="22" t="s">
        <v>36</v>
      </c>
      <c r="E1878" s="22" t="s">
        <v>29</v>
      </c>
    </row>
    <row r="1879" spans="1:5" x14ac:dyDescent="0.25">
      <c r="A1879" s="40">
        <v>7925939</v>
      </c>
      <c r="B1879" s="22">
        <v>6</v>
      </c>
      <c r="C1879" s="22" t="s">
        <v>58</v>
      </c>
      <c r="D1879" s="22" t="s">
        <v>58</v>
      </c>
      <c r="E1879" s="22" t="s">
        <v>27</v>
      </c>
    </row>
    <row r="1880" spans="1:5" x14ac:dyDescent="0.25">
      <c r="A1880" s="40">
        <v>7925960</v>
      </c>
      <c r="B1880" s="22">
        <v>6</v>
      </c>
      <c r="C1880" s="22" t="s">
        <v>36</v>
      </c>
      <c r="D1880" s="22" t="s">
        <v>36</v>
      </c>
      <c r="E1880" s="22" t="s">
        <v>29</v>
      </c>
    </row>
    <row r="1881" spans="1:5" x14ac:dyDescent="0.25">
      <c r="A1881" s="40">
        <v>7925924</v>
      </c>
      <c r="B1881" s="22">
        <v>6</v>
      </c>
      <c r="C1881" s="22" t="s">
        <v>36</v>
      </c>
      <c r="D1881" s="22" t="s">
        <v>36</v>
      </c>
      <c r="E1881" s="22" t="s">
        <v>28</v>
      </c>
    </row>
    <row r="1882" spans="1:5" x14ac:dyDescent="0.25">
      <c r="A1882" s="40">
        <v>7925928</v>
      </c>
      <c r="B1882" s="22">
        <v>6</v>
      </c>
      <c r="C1882" s="22" t="s">
        <v>36</v>
      </c>
      <c r="D1882" s="22" t="s">
        <v>36</v>
      </c>
      <c r="E1882" s="22" t="s">
        <v>29</v>
      </c>
    </row>
    <row r="1883" spans="1:5" x14ac:dyDescent="0.25">
      <c r="A1883" s="40">
        <v>7925941</v>
      </c>
      <c r="B1883" s="22">
        <v>6</v>
      </c>
      <c r="C1883" s="22" t="s">
        <v>36</v>
      </c>
      <c r="D1883" s="22" t="s">
        <v>36</v>
      </c>
      <c r="E1883" s="22" t="s">
        <v>29</v>
      </c>
    </row>
    <row r="1884" spans="1:5" x14ac:dyDescent="0.25">
      <c r="A1884" s="40">
        <v>7925942</v>
      </c>
      <c r="B1884" s="22">
        <v>6</v>
      </c>
      <c r="C1884" s="22" t="s">
        <v>36</v>
      </c>
      <c r="D1884" s="22" t="s">
        <v>36</v>
      </c>
      <c r="E1884" s="22" t="s">
        <v>28</v>
      </c>
    </row>
    <row r="1885" spans="1:5" x14ac:dyDescent="0.25">
      <c r="A1885" s="40">
        <v>7925944</v>
      </c>
      <c r="B1885" s="22">
        <v>6</v>
      </c>
      <c r="C1885" s="22" t="s">
        <v>36</v>
      </c>
      <c r="D1885" s="22" t="s">
        <v>36</v>
      </c>
      <c r="E1885" s="22" t="s">
        <v>30</v>
      </c>
    </row>
    <row r="1886" spans="1:5" x14ac:dyDescent="0.25">
      <c r="A1886" s="40">
        <v>7925945</v>
      </c>
      <c r="B1886" s="22">
        <v>6</v>
      </c>
      <c r="C1886" s="22" t="s">
        <v>58</v>
      </c>
      <c r="D1886" s="22" t="s">
        <v>58</v>
      </c>
      <c r="E1886" s="22" t="s">
        <v>27</v>
      </c>
    </row>
    <row r="1887" spans="1:5" x14ac:dyDescent="0.25">
      <c r="A1887" s="40">
        <v>7925947</v>
      </c>
      <c r="B1887" s="22">
        <v>6</v>
      </c>
      <c r="C1887" s="22" t="s">
        <v>36</v>
      </c>
      <c r="D1887" s="22" t="s">
        <v>36</v>
      </c>
      <c r="E1887" s="22" t="s">
        <v>29</v>
      </c>
    </row>
    <row r="1888" spans="1:5" x14ac:dyDescent="0.25">
      <c r="A1888" s="40">
        <v>7925948</v>
      </c>
      <c r="B1888" s="22">
        <v>6</v>
      </c>
      <c r="C1888" s="22" t="s">
        <v>36</v>
      </c>
      <c r="D1888" s="22" t="s">
        <v>36</v>
      </c>
      <c r="E1888" s="22" t="s">
        <v>29</v>
      </c>
    </row>
    <row r="1889" spans="1:5" x14ac:dyDescent="0.25">
      <c r="A1889" s="40">
        <v>7925951</v>
      </c>
      <c r="B1889" s="22">
        <v>6</v>
      </c>
      <c r="C1889" s="22" t="s">
        <v>36</v>
      </c>
      <c r="D1889" s="22" t="s">
        <v>36</v>
      </c>
      <c r="E1889" s="22" t="s">
        <v>30</v>
      </c>
    </row>
    <row r="1890" spans="1:5" x14ac:dyDescent="0.25">
      <c r="A1890" s="40">
        <v>7925952</v>
      </c>
      <c r="B1890" s="22">
        <v>6</v>
      </c>
      <c r="C1890" s="22" t="s">
        <v>58</v>
      </c>
      <c r="D1890" s="22" t="s">
        <v>58</v>
      </c>
      <c r="E1890" s="22" t="s">
        <v>29</v>
      </c>
    </row>
    <row r="1891" spans="1:5" x14ac:dyDescent="0.25">
      <c r="A1891" s="40">
        <v>7925954</v>
      </c>
      <c r="B1891" s="22">
        <v>6</v>
      </c>
      <c r="C1891" s="22" t="s">
        <v>58</v>
      </c>
      <c r="D1891" s="22" t="s">
        <v>58</v>
      </c>
      <c r="E1891" s="22" t="s">
        <v>27</v>
      </c>
    </row>
    <row r="1892" spans="1:5" x14ac:dyDescent="0.25">
      <c r="A1892" s="40">
        <v>7925970</v>
      </c>
      <c r="B1892" s="22">
        <v>6</v>
      </c>
      <c r="C1892" s="22" t="s">
        <v>36</v>
      </c>
      <c r="D1892" s="22" t="s">
        <v>36</v>
      </c>
      <c r="E1892" s="22" t="s">
        <v>30</v>
      </c>
    </row>
    <row r="1893" spans="1:5" x14ac:dyDescent="0.25">
      <c r="A1893" s="40">
        <v>7925971</v>
      </c>
      <c r="B1893" s="22">
        <v>6</v>
      </c>
      <c r="C1893" s="22" t="s">
        <v>36</v>
      </c>
      <c r="D1893" s="22" t="s">
        <v>36</v>
      </c>
      <c r="E1893" s="22" t="s">
        <v>29</v>
      </c>
    </row>
    <row r="1894" spans="1:5" x14ac:dyDescent="0.25">
      <c r="A1894" s="40">
        <v>7925973</v>
      </c>
      <c r="B1894" s="22">
        <v>6</v>
      </c>
      <c r="C1894" s="22" t="s">
        <v>58</v>
      </c>
      <c r="D1894" s="22" t="s">
        <v>58</v>
      </c>
      <c r="E1894" s="22" t="s">
        <v>27</v>
      </c>
    </row>
    <row r="1895" spans="1:5" x14ac:dyDescent="0.25">
      <c r="A1895" s="40">
        <v>7925975</v>
      </c>
      <c r="B1895" s="22">
        <v>6</v>
      </c>
      <c r="C1895" s="22" t="s">
        <v>36</v>
      </c>
      <c r="D1895" s="22" t="s">
        <v>36</v>
      </c>
      <c r="E1895" s="22" t="s">
        <v>28</v>
      </c>
    </row>
    <row r="1896" spans="1:5" x14ac:dyDescent="0.25">
      <c r="A1896" s="40">
        <v>7925977</v>
      </c>
      <c r="B1896" s="22">
        <v>6</v>
      </c>
      <c r="C1896" s="22" t="s">
        <v>58</v>
      </c>
      <c r="D1896" s="22" t="s">
        <v>58</v>
      </c>
      <c r="E1896" s="22" t="s">
        <v>29</v>
      </c>
    </row>
    <row r="1897" spans="1:5" x14ac:dyDescent="0.25">
      <c r="A1897" s="40">
        <v>7925961</v>
      </c>
      <c r="B1897" s="22">
        <v>6</v>
      </c>
      <c r="C1897" s="22" t="s">
        <v>36</v>
      </c>
      <c r="D1897" s="22" t="s">
        <v>36</v>
      </c>
      <c r="E1897" s="22" t="s">
        <v>29</v>
      </c>
    </row>
    <row r="1898" spans="1:5" x14ac:dyDescent="0.25">
      <c r="A1898" s="40">
        <v>7925962</v>
      </c>
      <c r="B1898" s="22">
        <v>6</v>
      </c>
      <c r="C1898" s="22" t="s">
        <v>58</v>
      </c>
      <c r="D1898" s="22" t="s">
        <v>58</v>
      </c>
      <c r="E1898" s="22" t="s">
        <v>30</v>
      </c>
    </row>
    <row r="1899" spans="1:5" x14ac:dyDescent="0.25">
      <c r="A1899" s="40">
        <v>7925963</v>
      </c>
      <c r="B1899" s="22">
        <v>6</v>
      </c>
      <c r="C1899" s="22" t="s">
        <v>36</v>
      </c>
      <c r="D1899" s="22" t="s">
        <v>36</v>
      </c>
      <c r="E1899" s="22" t="s">
        <v>30</v>
      </c>
    </row>
    <row r="1900" spans="1:5" x14ac:dyDescent="0.25">
      <c r="A1900" s="40">
        <v>7925964</v>
      </c>
      <c r="B1900" s="22">
        <v>6</v>
      </c>
      <c r="C1900" s="22" t="s">
        <v>36</v>
      </c>
      <c r="D1900" s="22" t="s">
        <v>36</v>
      </c>
      <c r="E1900" s="22" t="s">
        <v>29</v>
      </c>
    </row>
    <row r="1901" spans="1:5" x14ac:dyDescent="0.25">
      <c r="A1901" s="40">
        <v>7925965</v>
      </c>
      <c r="B1901" s="22">
        <v>6</v>
      </c>
      <c r="C1901" s="22" t="s">
        <v>36</v>
      </c>
      <c r="D1901" s="22" t="s">
        <v>36</v>
      </c>
      <c r="E1901" s="22" t="s">
        <v>30</v>
      </c>
    </row>
    <row r="1902" spans="1:5" x14ac:dyDescent="0.25">
      <c r="A1902" s="40">
        <v>7925966</v>
      </c>
      <c r="B1902" s="22">
        <v>6</v>
      </c>
      <c r="C1902" s="22" t="s">
        <v>36</v>
      </c>
      <c r="D1902" s="22" t="s">
        <v>36</v>
      </c>
      <c r="E1902" s="22" t="s">
        <v>29</v>
      </c>
    </row>
    <row r="1903" spans="1:5" x14ac:dyDescent="0.25">
      <c r="A1903" s="40">
        <v>7925967</v>
      </c>
      <c r="B1903" s="22">
        <v>6</v>
      </c>
      <c r="C1903" s="22" t="s">
        <v>36</v>
      </c>
      <c r="D1903" s="22" t="s">
        <v>36</v>
      </c>
      <c r="E1903" s="22" t="s">
        <v>29</v>
      </c>
    </row>
    <row r="1904" spans="1:5" x14ac:dyDescent="0.25">
      <c r="A1904" s="40">
        <v>7925968</v>
      </c>
      <c r="B1904" s="22">
        <v>6</v>
      </c>
      <c r="C1904" s="22" t="s">
        <v>36</v>
      </c>
      <c r="D1904" s="22" t="s">
        <v>36</v>
      </c>
      <c r="E1904" s="22" t="s">
        <v>29</v>
      </c>
    </row>
    <row r="1905" spans="1:5" x14ac:dyDescent="0.25">
      <c r="A1905" s="40">
        <v>7925969</v>
      </c>
      <c r="B1905" s="22">
        <v>6</v>
      </c>
      <c r="C1905" s="22" t="s">
        <v>58</v>
      </c>
      <c r="D1905" s="22" t="s">
        <v>58</v>
      </c>
      <c r="E1905" s="22" t="s">
        <v>29</v>
      </c>
    </row>
    <row r="1906" spans="1:5" x14ac:dyDescent="0.25">
      <c r="A1906" s="40">
        <v>7925990</v>
      </c>
      <c r="B1906" s="22">
        <v>6</v>
      </c>
      <c r="C1906" s="22" t="s">
        <v>58</v>
      </c>
      <c r="D1906" s="22" t="s">
        <v>58</v>
      </c>
      <c r="E1906" s="22" t="s">
        <v>27</v>
      </c>
    </row>
    <row r="1907" spans="1:5" x14ac:dyDescent="0.25">
      <c r="A1907" s="40">
        <v>7925978</v>
      </c>
      <c r="B1907" s="22">
        <v>6</v>
      </c>
      <c r="C1907" s="22" t="s">
        <v>36</v>
      </c>
      <c r="D1907" s="22" t="s">
        <v>36</v>
      </c>
      <c r="E1907" s="22" t="s">
        <v>30</v>
      </c>
    </row>
    <row r="1908" spans="1:5" x14ac:dyDescent="0.25">
      <c r="A1908" s="40">
        <v>7925980</v>
      </c>
      <c r="B1908" s="22">
        <v>6</v>
      </c>
      <c r="C1908" s="22" t="s">
        <v>36</v>
      </c>
      <c r="D1908" s="22" t="s">
        <v>36</v>
      </c>
      <c r="E1908" s="22" t="s">
        <v>28</v>
      </c>
    </row>
    <row r="1909" spans="1:5" x14ac:dyDescent="0.25">
      <c r="A1909" s="40">
        <v>7925983</v>
      </c>
      <c r="B1909" s="22">
        <v>6</v>
      </c>
      <c r="C1909" s="22" t="s">
        <v>36</v>
      </c>
      <c r="D1909" s="22" t="s">
        <v>36</v>
      </c>
      <c r="E1909" s="22" t="s">
        <v>30</v>
      </c>
    </row>
    <row r="1910" spans="1:5" x14ac:dyDescent="0.25">
      <c r="A1910" s="40">
        <v>7925984</v>
      </c>
      <c r="B1910" s="22">
        <v>6</v>
      </c>
      <c r="C1910" s="22" t="s">
        <v>36</v>
      </c>
      <c r="D1910" s="22" t="s">
        <v>36</v>
      </c>
      <c r="E1910" s="22" t="s">
        <v>28</v>
      </c>
    </row>
    <row r="1911" spans="1:5" x14ac:dyDescent="0.25">
      <c r="A1911" s="40">
        <v>7925987</v>
      </c>
      <c r="B1911" s="22">
        <v>6</v>
      </c>
      <c r="C1911" s="22" t="s">
        <v>58</v>
      </c>
      <c r="D1911" s="22" t="s">
        <v>58</v>
      </c>
      <c r="E1911" s="22" t="s">
        <v>29</v>
      </c>
    </row>
    <row r="1912" spans="1:5" x14ac:dyDescent="0.25">
      <c r="A1912" s="40">
        <v>7925991</v>
      </c>
      <c r="B1912" s="22">
        <v>6</v>
      </c>
      <c r="C1912" s="22" t="s">
        <v>58</v>
      </c>
      <c r="D1912" s="22" t="s">
        <v>58</v>
      </c>
      <c r="E1912" s="22" t="s">
        <v>29</v>
      </c>
    </row>
    <row r="1913" spans="1:5" x14ac:dyDescent="0.25">
      <c r="A1913" s="40">
        <v>7925992</v>
      </c>
      <c r="B1913" s="22">
        <v>6</v>
      </c>
      <c r="C1913" s="22" t="s">
        <v>36</v>
      </c>
      <c r="D1913" s="22" t="s">
        <v>36</v>
      </c>
      <c r="E1913" s="22" t="s">
        <v>30</v>
      </c>
    </row>
    <row r="1914" spans="1:5" x14ac:dyDescent="0.25">
      <c r="A1914" s="40">
        <v>7925993</v>
      </c>
      <c r="B1914" s="22">
        <v>6</v>
      </c>
      <c r="C1914" s="22" t="s">
        <v>36</v>
      </c>
      <c r="D1914" s="22" t="s">
        <v>36</v>
      </c>
      <c r="E1914" s="22" t="s">
        <v>29</v>
      </c>
    </row>
    <row r="1915" spans="1:5" x14ac:dyDescent="0.25">
      <c r="A1915" s="40">
        <v>7925994</v>
      </c>
      <c r="B1915" s="22">
        <v>6</v>
      </c>
      <c r="C1915" s="22" t="s">
        <v>36</v>
      </c>
      <c r="D1915" s="22" t="s">
        <v>36</v>
      </c>
      <c r="E1915" s="22" t="s">
        <v>29</v>
      </c>
    </row>
    <row r="1916" spans="1:5" x14ac:dyDescent="0.25">
      <c r="A1916" s="40">
        <v>7925995</v>
      </c>
      <c r="B1916" s="22">
        <v>6</v>
      </c>
      <c r="C1916" s="22" t="s">
        <v>36</v>
      </c>
      <c r="D1916" s="22" t="s">
        <v>36</v>
      </c>
      <c r="E1916" s="22" t="s">
        <v>28</v>
      </c>
    </row>
    <row r="1917" spans="1:5" x14ac:dyDescent="0.25">
      <c r="A1917" s="40">
        <v>7925996</v>
      </c>
      <c r="B1917" s="22">
        <v>6</v>
      </c>
      <c r="C1917" s="22" t="s">
        <v>36</v>
      </c>
      <c r="D1917" s="22" t="s">
        <v>36</v>
      </c>
      <c r="E1917" s="22" t="s">
        <v>30</v>
      </c>
    </row>
    <row r="1918" spans="1:5" x14ac:dyDescent="0.25">
      <c r="A1918" s="40">
        <v>7925997</v>
      </c>
      <c r="B1918" s="22">
        <v>6</v>
      </c>
      <c r="C1918" s="22" t="s">
        <v>36</v>
      </c>
      <c r="D1918" s="22" t="s">
        <v>36</v>
      </c>
      <c r="E1918" s="22" t="s">
        <v>27</v>
      </c>
    </row>
    <row r="1919" spans="1:5" x14ac:dyDescent="0.25">
      <c r="A1919" s="40">
        <v>7925998</v>
      </c>
      <c r="B1919" s="22">
        <v>6</v>
      </c>
      <c r="C1919" s="22" t="s">
        <v>58</v>
      </c>
      <c r="D1919" s="22" t="s">
        <v>58</v>
      </c>
      <c r="E1919" s="22" t="s">
        <v>29</v>
      </c>
    </row>
    <row r="1920" spans="1:5" x14ac:dyDescent="0.25">
      <c r="A1920" s="40">
        <v>7925999</v>
      </c>
      <c r="B1920" s="22">
        <v>6</v>
      </c>
      <c r="C1920" s="22" t="s">
        <v>36</v>
      </c>
      <c r="D1920" s="22" t="s">
        <v>36</v>
      </c>
      <c r="E1920" s="22" t="s">
        <v>30</v>
      </c>
    </row>
    <row r="1921" spans="1:5" x14ac:dyDescent="0.25">
      <c r="A1921" s="40">
        <v>7926030</v>
      </c>
      <c r="B1921" s="22">
        <v>6</v>
      </c>
      <c r="C1921" s="22" t="s">
        <v>58</v>
      </c>
      <c r="D1921" s="22" t="s">
        <v>58</v>
      </c>
      <c r="E1921" s="22" t="s">
        <v>29</v>
      </c>
    </row>
    <row r="1922" spans="1:5" x14ac:dyDescent="0.25">
      <c r="A1922" s="40">
        <v>7926001</v>
      </c>
      <c r="B1922" s="22">
        <v>6</v>
      </c>
      <c r="C1922" s="22" t="s">
        <v>36</v>
      </c>
      <c r="D1922" s="22" t="s">
        <v>36</v>
      </c>
      <c r="E1922" s="22" t="s">
        <v>28</v>
      </c>
    </row>
    <row r="1923" spans="1:5" x14ac:dyDescent="0.25">
      <c r="A1923" s="40">
        <v>7926002</v>
      </c>
      <c r="B1923" s="22">
        <v>6</v>
      </c>
      <c r="C1923" s="22" t="s">
        <v>36</v>
      </c>
      <c r="D1923" s="22" t="s">
        <v>36</v>
      </c>
      <c r="E1923" s="22" t="s">
        <v>29</v>
      </c>
    </row>
    <row r="1924" spans="1:5" x14ac:dyDescent="0.25">
      <c r="A1924" s="40">
        <v>7926004</v>
      </c>
      <c r="B1924" s="22">
        <v>6</v>
      </c>
      <c r="C1924" s="22" t="s">
        <v>36</v>
      </c>
      <c r="D1924" s="22" t="s">
        <v>36</v>
      </c>
      <c r="E1924" s="22" t="s">
        <v>28</v>
      </c>
    </row>
    <row r="1925" spans="1:5" x14ac:dyDescent="0.25">
      <c r="A1925" s="40">
        <v>7926005</v>
      </c>
      <c r="B1925" s="22">
        <v>6</v>
      </c>
      <c r="C1925" s="22" t="s">
        <v>36</v>
      </c>
      <c r="D1925" s="22" t="s">
        <v>36</v>
      </c>
      <c r="E1925" s="22" t="s">
        <v>30</v>
      </c>
    </row>
    <row r="1926" spans="1:5" x14ac:dyDescent="0.25">
      <c r="A1926" s="40">
        <v>7926007</v>
      </c>
      <c r="B1926" s="22">
        <v>6</v>
      </c>
      <c r="C1926" s="22" t="s">
        <v>58</v>
      </c>
      <c r="D1926" s="22" t="s">
        <v>58</v>
      </c>
      <c r="E1926" s="22" t="s">
        <v>29</v>
      </c>
    </row>
    <row r="1927" spans="1:5" x14ac:dyDescent="0.25">
      <c r="A1927" s="40">
        <v>7926009</v>
      </c>
      <c r="B1927" s="22">
        <v>6</v>
      </c>
      <c r="C1927" s="22" t="s">
        <v>58</v>
      </c>
      <c r="D1927" s="22" t="s">
        <v>58</v>
      </c>
      <c r="E1927" s="22" t="s">
        <v>27</v>
      </c>
    </row>
    <row r="1928" spans="1:5" x14ac:dyDescent="0.25">
      <c r="A1928" s="40">
        <v>7926011</v>
      </c>
      <c r="B1928" s="22">
        <v>6</v>
      </c>
      <c r="C1928" s="22" t="s">
        <v>58</v>
      </c>
      <c r="D1928" s="22" t="s">
        <v>58</v>
      </c>
      <c r="E1928" s="22" t="s">
        <v>29</v>
      </c>
    </row>
    <row r="1929" spans="1:5" x14ac:dyDescent="0.25">
      <c r="A1929" s="40">
        <v>7926013</v>
      </c>
      <c r="B1929" s="22">
        <v>6</v>
      </c>
      <c r="C1929" s="22" t="s">
        <v>36</v>
      </c>
      <c r="D1929" s="22" t="s">
        <v>36</v>
      </c>
      <c r="E1929" s="22" t="s">
        <v>28</v>
      </c>
    </row>
    <row r="1930" spans="1:5" x14ac:dyDescent="0.25">
      <c r="A1930" s="40">
        <v>7926016</v>
      </c>
      <c r="B1930" s="22">
        <v>6</v>
      </c>
      <c r="C1930" s="22" t="s">
        <v>36</v>
      </c>
      <c r="D1930" s="22" t="s">
        <v>36</v>
      </c>
      <c r="E1930" s="22" t="s">
        <v>28</v>
      </c>
    </row>
    <row r="1931" spans="1:5" x14ac:dyDescent="0.25">
      <c r="A1931" s="40">
        <v>7926017</v>
      </c>
      <c r="B1931" s="22">
        <v>6</v>
      </c>
      <c r="C1931" s="22" t="s">
        <v>58</v>
      </c>
      <c r="D1931" s="22" t="s">
        <v>58</v>
      </c>
      <c r="E1931" s="22" t="s">
        <v>29</v>
      </c>
    </row>
    <row r="1932" spans="1:5" x14ac:dyDescent="0.25">
      <c r="A1932" s="40">
        <v>7926019</v>
      </c>
      <c r="B1932" s="22">
        <v>6</v>
      </c>
      <c r="C1932" s="22" t="s">
        <v>58</v>
      </c>
      <c r="D1932" s="22" t="s">
        <v>58</v>
      </c>
      <c r="E1932" s="22" t="s">
        <v>29</v>
      </c>
    </row>
    <row r="1933" spans="1:5" x14ac:dyDescent="0.25">
      <c r="A1933" s="40">
        <v>7926022</v>
      </c>
      <c r="B1933" s="22">
        <v>6</v>
      </c>
      <c r="C1933" s="22" t="s">
        <v>61</v>
      </c>
      <c r="D1933" s="22" t="s">
        <v>61</v>
      </c>
      <c r="E1933" s="22" t="s">
        <v>30</v>
      </c>
    </row>
    <row r="1934" spans="1:5" x14ac:dyDescent="0.25">
      <c r="A1934" s="40">
        <v>7926024</v>
      </c>
      <c r="B1934" s="22">
        <v>6</v>
      </c>
      <c r="C1934" s="22" t="s">
        <v>58</v>
      </c>
      <c r="D1934" s="22" t="s">
        <v>58</v>
      </c>
      <c r="E1934" s="22" t="s">
        <v>28</v>
      </c>
    </row>
    <row r="1935" spans="1:5" x14ac:dyDescent="0.25">
      <c r="A1935" s="40">
        <v>7926027</v>
      </c>
      <c r="B1935" s="22">
        <v>6</v>
      </c>
      <c r="C1935" s="22" t="s">
        <v>36</v>
      </c>
      <c r="D1935" s="22" t="s">
        <v>36</v>
      </c>
      <c r="E1935" s="22" t="s">
        <v>28</v>
      </c>
    </row>
    <row r="1936" spans="1:5" x14ac:dyDescent="0.25">
      <c r="A1936" s="40">
        <v>7926040</v>
      </c>
      <c r="B1936" s="22">
        <v>6</v>
      </c>
      <c r="C1936" s="22" t="s">
        <v>36</v>
      </c>
      <c r="D1936" s="22" t="s">
        <v>36</v>
      </c>
      <c r="E1936" s="22" t="s">
        <v>30</v>
      </c>
    </row>
    <row r="1937" spans="1:5" x14ac:dyDescent="0.25">
      <c r="A1937" s="40">
        <v>7926031</v>
      </c>
      <c r="B1937" s="22">
        <v>6</v>
      </c>
      <c r="C1937" s="22" t="s">
        <v>61</v>
      </c>
      <c r="D1937" s="22" t="s">
        <v>61</v>
      </c>
      <c r="E1937" s="22" t="s">
        <v>29</v>
      </c>
    </row>
    <row r="1938" spans="1:5" x14ac:dyDescent="0.25">
      <c r="A1938" s="40">
        <v>7926033</v>
      </c>
      <c r="B1938" s="22">
        <v>6</v>
      </c>
      <c r="C1938" s="22" t="s">
        <v>36</v>
      </c>
      <c r="D1938" s="22" t="s">
        <v>36</v>
      </c>
      <c r="E1938" s="22" t="s">
        <v>30</v>
      </c>
    </row>
    <row r="1939" spans="1:5" x14ac:dyDescent="0.25">
      <c r="A1939" s="40">
        <v>7926034</v>
      </c>
      <c r="B1939" s="22">
        <v>6</v>
      </c>
      <c r="C1939" s="22" t="s">
        <v>44</v>
      </c>
      <c r="D1939" s="22" t="s">
        <v>44</v>
      </c>
      <c r="E1939" s="22" t="s">
        <v>30</v>
      </c>
    </row>
    <row r="1940" spans="1:5" x14ac:dyDescent="0.25">
      <c r="A1940" s="40">
        <v>7926035</v>
      </c>
      <c r="B1940" s="22">
        <v>6</v>
      </c>
      <c r="C1940" s="22" t="s">
        <v>36</v>
      </c>
      <c r="D1940" s="22" t="s">
        <v>36</v>
      </c>
      <c r="E1940" s="22" t="s">
        <v>29</v>
      </c>
    </row>
    <row r="1941" spans="1:5" x14ac:dyDescent="0.25">
      <c r="A1941" s="40">
        <v>7926036</v>
      </c>
      <c r="B1941" s="22">
        <v>6</v>
      </c>
      <c r="C1941" s="22" t="s">
        <v>58</v>
      </c>
      <c r="D1941" s="22" t="s">
        <v>58</v>
      </c>
      <c r="E1941" s="22" t="s">
        <v>29</v>
      </c>
    </row>
    <row r="1942" spans="1:5" x14ac:dyDescent="0.25">
      <c r="A1942" s="40">
        <v>7926037</v>
      </c>
      <c r="B1942" s="22">
        <v>6</v>
      </c>
      <c r="C1942" s="22" t="s">
        <v>36</v>
      </c>
      <c r="D1942" s="22" t="s">
        <v>36</v>
      </c>
      <c r="E1942" s="22" t="s">
        <v>29</v>
      </c>
    </row>
    <row r="1943" spans="1:5" x14ac:dyDescent="0.25">
      <c r="A1943" s="40">
        <v>7926038</v>
      </c>
      <c r="B1943" s="22">
        <v>6</v>
      </c>
      <c r="C1943" s="22" t="s">
        <v>58</v>
      </c>
      <c r="D1943" s="22" t="s">
        <v>58</v>
      </c>
      <c r="E1943" s="22" t="s">
        <v>27</v>
      </c>
    </row>
    <row r="1944" spans="1:5" x14ac:dyDescent="0.25">
      <c r="A1944" s="40">
        <v>7926039</v>
      </c>
      <c r="B1944" s="22">
        <v>6</v>
      </c>
      <c r="C1944" s="22" t="s">
        <v>36</v>
      </c>
      <c r="D1944" s="22" t="s">
        <v>36</v>
      </c>
      <c r="E1944" s="22" t="s">
        <v>30</v>
      </c>
    </row>
    <row r="1945" spans="1:5" x14ac:dyDescent="0.25">
      <c r="A1945" s="40">
        <v>7926050</v>
      </c>
      <c r="B1945" s="22">
        <v>6</v>
      </c>
      <c r="C1945" s="22" t="s">
        <v>36</v>
      </c>
      <c r="D1945" s="22" t="s">
        <v>36</v>
      </c>
      <c r="E1945" s="22" t="s">
        <v>29</v>
      </c>
    </row>
    <row r="1946" spans="1:5" x14ac:dyDescent="0.25">
      <c r="A1946" s="40">
        <v>7926048</v>
      </c>
      <c r="B1946" s="22">
        <v>6</v>
      </c>
      <c r="C1946" s="22" t="s">
        <v>58</v>
      </c>
      <c r="D1946" s="22" t="s">
        <v>58</v>
      </c>
      <c r="E1946" s="22" t="s">
        <v>30</v>
      </c>
    </row>
    <row r="1947" spans="1:5" x14ac:dyDescent="0.25">
      <c r="A1947" s="40">
        <v>7926062</v>
      </c>
      <c r="B1947" s="22">
        <v>6</v>
      </c>
      <c r="C1947" s="22" t="s">
        <v>36</v>
      </c>
      <c r="D1947" s="22" t="s">
        <v>36</v>
      </c>
      <c r="E1947" s="22" t="s">
        <v>29</v>
      </c>
    </row>
    <row r="1948" spans="1:5" x14ac:dyDescent="0.25">
      <c r="A1948" s="40">
        <v>7926069</v>
      </c>
      <c r="B1948" s="22">
        <v>6</v>
      </c>
      <c r="C1948" s="22" t="s">
        <v>58</v>
      </c>
      <c r="D1948" s="22" t="s">
        <v>58</v>
      </c>
      <c r="E1948" s="22" t="s">
        <v>27</v>
      </c>
    </row>
    <row r="1949" spans="1:5" x14ac:dyDescent="0.25">
      <c r="A1949" s="40">
        <v>7926071</v>
      </c>
      <c r="B1949" s="22">
        <v>6</v>
      </c>
      <c r="C1949" s="22" t="s">
        <v>36</v>
      </c>
      <c r="D1949" s="22" t="s">
        <v>36</v>
      </c>
      <c r="E1949" s="22" t="s">
        <v>28</v>
      </c>
    </row>
    <row r="1950" spans="1:5" x14ac:dyDescent="0.25">
      <c r="A1950" s="40">
        <v>7926074</v>
      </c>
      <c r="B1950" s="22">
        <v>6</v>
      </c>
      <c r="C1950" s="22" t="s">
        <v>58</v>
      </c>
      <c r="D1950" s="22" t="s">
        <v>58</v>
      </c>
      <c r="E1950" s="22" t="s">
        <v>29</v>
      </c>
    </row>
    <row r="1951" spans="1:5" x14ac:dyDescent="0.25">
      <c r="A1951" s="40">
        <v>7926077</v>
      </c>
      <c r="B1951" s="22">
        <v>6</v>
      </c>
      <c r="C1951" s="22" t="s">
        <v>36</v>
      </c>
      <c r="D1951" s="22" t="s">
        <v>36</v>
      </c>
      <c r="E1951" s="22" t="s">
        <v>30</v>
      </c>
    </row>
    <row r="1952" spans="1:5" x14ac:dyDescent="0.25">
      <c r="A1952" s="40">
        <v>7926079</v>
      </c>
      <c r="B1952" s="22">
        <v>6</v>
      </c>
      <c r="C1952" s="22" t="s">
        <v>58</v>
      </c>
      <c r="D1952" s="22" t="s">
        <v>58</v>
      </c>
      <c r="E1952" s="22" t="s">
        <v>29</v>
      </c>
    </row>
    <row r="1953" spans="1:5" x14ac:dyDescent="0.25">
      <c r="A1953" s="40">
        <v>7926081</v>
      </c>
      <c r="B1953" s="22">
        <v>6</v>
      </c>
      <c r="C1953" s="22" t="s">
        <v>58</v>
      </c>
      <c r="D1953" s="22" t="s">
        <v>58</v>
      </c>
      <c r="E1953" s="22" t="s">
        <v>29</v>
      </c>
    </row>
    <row r="1954" spans="1:5" x14ac:dyDescent="0.25">
      <c r="A1954" s="40">
        <v>7926102</v>
      </c>
      <c r="B1954" s="22">
        <v>6</v>
      </c>
      <c r="C1954" s="22" t="s">
        <v>58</v>
      </c>
      <c r="D1954" s="22" t="s">
        <v>58</v>
      </c>
      <c r="E1954" s="22" t="s">
        <v>28</v>
      </c>
    </row>
    <row r="1955" spans="1:5" x14ac:dyDescent="0.25">
      <c r="A1955" s="40">
        <v>7926103</v>
      </c>
      <c r="B1955" s="22">
        <v>6</v>
      </c>
      <c r="C1955" s="22" t="s">
        <v>58</v>
      </c>
      <c r="D1955" s="22" t="s">
        <v>58</v>
      </c>
      <c r="E1955" s="22" t="s">
        <v>29</v>
      </c>
    </row>
    <row r="1956" spans="1:5" x14ac:dyDescent="0.25">
      <c r="A1956" s="40">
        <v>7926051</v>
      </c>
      <c r="B1956" s="22">
        <v>6</v>
      </c>
      <c r="C1956" s="22" t="s">
        <v>58</v>
      </c>
      <c r="D1956" s="22" t="s">
        <v>58</v>
      </c>
      <c r="E1956" s="22" t="s">
        <v>29</v>
      </c>
    </row>
    <row r="1957" spans="1:5" x14ac:dyDescent="0.25">
      <c r="A1957" s="40">
        <v>7926052</v>
      </c>
      <c r="B1957" s="22">
        <v>6</v>
      </c>
      <c r="C1957" s="22" t="s">
        <v>36</v>
      </c>
      <c r="D1957" s="22" t="s">
        <v>36</v>
      </c>
      <c r="E1957" s="22" t="s">
        <v>29</v>
      </c>
    </row>
    <row r="1958" spans="1:5" x14ac:dyDescent="0.25">
      <c r="A1958" s="40">
        <v>7926053</v>
      </c>
      <c r="B1958" s="22">
        <v>6</v>
      </c>
      <c r="C1958" s="22" t="s">
        <v>36</v>
      </c>
      <c r="D1958" s="22" t="s">
        <v>36</v>
      </c>
      <c r="E1958" s="22" t="s">
        <v>30</v>
      </c>
    </row>
    <row r="1959" spans="1:5" x14ac:dyDescent="0.25">
      <c r="A1959" s="40">
        <v>7926054</v>
      </c>
      <c r="B1959" s="22">
        <v>6</v>
      </c>
      <c r="C1959" s="22" t="s">
        <v>58</v>
      </c>
      <c r="D1959" s="22" t="s">
        <v>58</v>
      </c>
      <c r="E1959" s="22" t="s">
        <v>29</v>
      </c>
    </row>
    <row r="1960" spans="1:5" x14ac:dyDescent="0.25">
      <c r="A1960" s="40">
        <v>7926055</v>
      </c>
      <c r="B1960" s="22">
        <v>6</v>
      </c>
      <c r="C1960" s="22" t="s">
        <v>58</v>
      </c>
      <c r="D1960" s="22" t="s">
        <v>58</v>
      </c>
      <c r="E1960" s="22" t="s">
        <v>29</v>
      </c>
    </row>
    <row r="1961" spans="1:5" x14ac:dyDescent="0.25">
      <c r="A1961" s="40">
        <v>7926056</v>
      </c>
      <c r="B1961" s="22">
        <v>6</v>
      </c>
      <c r="C1961" s="22" t="s">
        <v>58</v>
      </c>
      <c r="D1961" s="22" t="s">
        <v>58</v>
      </c>
      <c r="E1961" s="22" t="s">
        <v>28</v>
      </c>
    </row>
    <row r="1962" spans="1:5" x14ac:dyDescent="0.25">
      <c r="A1962" s="40">
        <v>7926057</v>
      </c>
      <c r="B1962" s="22">
        <v>6</v>
      </c>
      <c r="C1962" s="22" t="s">
        <v>36</v>
      </c>
      <c r="D1962" s="22" t="s">
        <v>36</v>
      </c>
      <c r="E1962" s="22" t="s">
        <v>30</v>
      </c>
    </row>
    <row r="1963" spans="1:5" x14ac:dyDescent="0.25">
      <c r="A1963" s="40">
        <v>7926058</v>
      </c>
      <c r="B1963" s="22">
        <v>6</v>
      </c>
      <c r="C1963" s="22" t="s">
        <v>36</v>
      </c>
      <c r="D1963" s="22" t="s">
        <v>36</v>
      </c>
      <c r="E1963" s="22" t="s">
        <v>29</v>
      </c>
    </row>
    <row r="1964" spans="1:5" x14ac:dyDescent="0.25">
      <c r="A1964" s="40">
        <v>7926059</v>
      </c>
      <c r="B1964" s="22">
        <v>6</v>
      </c>
      <c r="C1964" s="22" t="s">
        <v>58</v>
      </c>
      <c r="D1964" s="22" t="s">
        <v>58</v>
      </c>
      <c r="E1964" s="22" t="s">
        <v>30</v>
      </c>
    </row>
    <row r="1965" spans="1:5" x14ac:dyDescent="0.25">
      <c r="A1965" s="40">
        <v>7926090</v>
      </c>
      <c r="B1965" s="22">
        <v>6</v>
      </c>
      <c r="C1965" s="22" t="s">
        <v>58</v>
      </c>
      <c r="D1965" s="22" t="s">
        <v>58</v>
      </c>
      <c r="E1965" s="22" t="s">
        <v>28</v>
      </c>
    </row>
    <row r="1966" spans="1:5" x14ac:dyDescent="0.25">
      <c r="A1966" s="40">
        <v>7926091</v>
      </c>
      <c r="B1966" s="22">
        <v>6</v>
      </c>
      <c r="C1966" s="22" t="s">
        <v>38</v>
      </c>
      <c r="D1966" s="22" t="s">
        <v>38</v>
      </c>
      <c r="E1966" s="22" t="s">
        <v>29</v>
      </c>
    </row>
    <row r="1967" spans="1:5" x14ac:dyDescent="0.25">
      <c r="A1967" s="40">
        <v>7926092</v>
      </c>
      <c r="B1967" s="22">
        <v>6</v>
      </c>
      <c r="C1967" s="22" t="s">
        <v>36</v>
      </c>
      <c r="D1967" s="22" t="s">
        <v>36</v>
      </c>
      <c r="E1967" s="22" t="s">
        <v>30</v>
      </c>
    </row>
    <row r="1968" spans="1:5" x14ac:dyDescent="0.25">
      <c r="A1968" s="40">
        <v>7926233</v>
      </c>
      <c r="B1968" s="22">
        <v>6</v>
      </c>
      <c r="C1968" s="22" t="s">
        <v>69</v>
      </c>
      <c r="D1968" s="22" t="s">
        <v>69</v>
      </c>
      <c r="E1968" s="22" t="s">
        <v>29</v>
      </c>
    </row>
    <row r="1969" spans="1:5" x14ac:dyDescent="0.25">
      <c r="A1969" s="40">
        <v>7926291</v>
      </c>
      <c r="B1969" s="22">
        <v>6</v>
      </c>
      <c r="C1969" s="22" t="s">
        <v>58</v>
      </c>
      <c r="D1969" s="22" t="s">
        <v>58</v>
      </c>
      <c r="E1969" s="22" t="s">
        <v>29</v>
      </c>
    </row>
    <row r="1970" spans="1:5" x14ac:dyDescent="0.25">
      <c r="A1970" s="40">
        <v>7926354</v>
      </c>
      <c r="B1970" s="22">
        <v>6</v>
      </c>
      <c r="C1970" s="22" t="s">
        <v>69</v>
      </c>
      <c r="D1970" s="22" t="s">
        <v>69</v>
      </c>
      <c r="E1970" s="22" t="s">
        <v>29</v>
      </c>
    </row>
    <row r="1971" spans="1:5" x14ac:dyDescent="0.25">
      <c r="A1971" s="40">
        <v>7926602</v>
      </c>
      <c r="B1971" s="22">
        <v>6</v>
      </c>
      <c r="C1971" s="22" t="s">
        <v>58</v>
      </c>
      <c r="D1971" s="22" t="s">
        <v>58</v>
      </c>
      <c r="E1971" s="22" t="s">
        <v>29</v>
      </c>
    </row>
    <row r="1972" spans="1:5" x14ac:dyDescent="0.25">
      <c r="A1972" s="40">
        <v>7926605</v>
      </c>
      <c r="B1972" s="22">
        <v>6</v>
      </c>
      <c r="C1972" s="22" t="s">
        <v>58</v>
      </c>
      <c r="D1972" s="22" t="s">
        <v>58</v>
      </c>
      <c r="E1972" s="22" t="s">
        <v>27</v>
      </c>
    </row>
    <row r="1973" spans="1:5" x14ac:dyDescent="0.25">
      <c r="A1973" s="40">
        <v>7926606</v>
      </c>
      <c r="B1973" s="22">
        <v>6</v>
      </c>
      <c r="C1973" s="22" t="s">
        <v>58</v>
      </c>
      <c r="D1973" s="22" t="s">
        <v>58</v>
      </c>
      <c r="E1973" s="22" t="s">
        <v>29</v>
      </c>
    </row>
    <row r="1974" spans="1:5" x14ac:dyDescent="0.25">
      <c r="A1974" s="40">
        <v>7926607</v>
      </c>
      <c r="B1974" s="22">
        <v>6</v>
      </c>
      <c r="C1974" s="22" t="s">
        <v>58</v>
      </c>
      <c r="D1974" s="22" t="s">
        <v>58</v>
      </c>
      <c r="E1974" s="22" t="s">
        <v>27</v>
      </c>
    </row>
    <row r="1975" spans="1:5" x14ac:dyDescent="0.25">
      <c r="A1975" s="40">
        <v>7926608</v>
      </c>
      <c r="B1975" s="22">
        <v>6</v>
      </c>
      <c r="C1975" s="22" t="s">
        <v>58</v>
      </c>
      <c r="D1975" s="22" t="s">
        <v>58</v>
      </c>
      <c r="E1975" s="22" t="s">
        <v>30</v>
      </c>
    </row>
    <row r="1976" spans="1:5" x14ac:dyDescent="0.25">
      <c r="A1976" s="40">
        <v>7926108</v>
      </c>
      <c r="B1976" s="22">
        <v>6</v>
      </c>
      <c r="C1976" s="22" t="s">
        <v>58</v>
      </c>
      <c r="D1976" s="22" t="s">
        <v>58</v>
      </c>
      <c r="E1976" s="22" t="s">
        <v>30</v>
      </c>
    </row>
    <row r="1977" spans="1:5" x14ac:dyDescent="0.25">
      <c r="A1977" s="40">
        <v>7926114</v>
      </c>
      <c r="B1977" s="22">
        <v>6</v>
      </c>
      <c r="C1977" s="22" t="s">
        <v>36</v>
      </c>
      <c r="D1977" s="22" t="s">
        <v>36</v>
      </c>
      <c r="E1977" s="22" t="s">
        <v>29</v>
      </c>
    </row>
    <row r="1978" spans="1:5" x14ac:dyDescent="0.25">
      <c r="A1978" s="40">
        <v>7926117</v>
      </c>
      <c r="B1978" s="22">
        <v>6</v>
      </c>
      <c r="C1978" s="22" t="s">
        <v>36</v>
      </c>
      <c r="D1978" s="22" t="s">
        <v>36</v>
      </c>
      <c r="E1978" s="22" t="s">
        <v>29</v>
      </c>
    </row>
    <row r="1979" spans="1:5" x14ac:dyDescent="0.25">
      <c r="A1979" s="40">
        <v>7926124</v>
      </c>
      <c r="B1979" s="22">
        <v>6</v>
      </c>
      <c r="C1979" s="22" t="s">
        <v>36</v>
      </c>
      <c r="D1979" s="22" t="s">
        <v>36</v>
      </c>
      <c r="E1979" s="22" t="s">
        <v>27</v>
      </c>
    </row>
    <row r="1980" spans="1:5" x14ac:dyDescent="0.25">
      <c r="A1980" s="40">
        <v>7926126</v>
      </c>
      <c r="B1980" s="22">
        <v>6</v>
      </c>
      <c r="C1980" s="22" t="s">
        <v>36</v>
      </c>
      <c r="D1980" s="22" t="s">
        <v>36</v>
      </c>
      <c r="E1980" s="22" t="s">
        <v>29</v>
      </c>
    </row>
    <row r="1981" spans="1:5" x14ac:dyDescent="0.25">
      <c r="A1981" s="40">
        <v>7926127</v>
      </c>
      <c r="B1981" s="22">
        <v>6</v>
      </c>
      <c r="C1981" s="22" t="s">
        <v>58</v>
      </c>
      <c r="D1981" s="22" t="s">
        <v>58</v>
      </c>
      <c r="E1981" s="22" t="s">
        <v>29</v>
      </c>
    </row>
    <row r="1982" spans="1:5" x14ac:dyDescent="0.25">
      <c r="A1982" s="40">
        <v>7926132</v>
      </c>
      <c r="B1982" s="22">
        <v>6</v>
      </c>
      <c r="C1982" s="22" t="s">
        <v>58</v>
      </c>
      <c r="D1982" s="22" t="s">
        <v>58</v>
      </c>
      <c r="E1982" s="22" t="s">
        <v>29</v>
      </c>
    </row>
    <row r="1983" spans="1:5" x14ac:dyDescent="0.25">
      <c r="A1983" s="40">
        <v>7926387</v>
      </c>
      <c r="B1983" s="22">
        <v>6</v>
      </c>
      <c r="C1983" s="22" t="s">
        <v>69</v>
      </c>
      <c r="D1983" s="22" t="s">
        <v>69</v>
      </c>
      <c r="E1983" s="22" t="s">
        <v>29</v>
      </c>
    </row>
    <row r="1984" spans="1:5" x14ac:dyDescent="0.25">
      <c r="A1984" s="40">
        <v>7926599</v>
      </c>
      <c r="B1984" s="22">
        <v>6</v>
      </c>
      <c r="C1984" s="22" t="s">
        <v>58</v>
      </c>
      <c r="D1984" s="22" t="s">
        <v>58</v>
      </c>
      <c r="E1984" s="22" t="s">
        <v>29</v>
      </c>
    </row>
    <row r="1985" spans="1:5" x14ac:dyDescent="0.25">
      <c r="A1985" s="40">
        <v>7926617</v>
      </c>
      <c r="B1985" s="22">
        <v>6</v>
      </c>
      <c r="C1985" s="22" t="s">
        <v>58</v>
      </c>
      <c r="D1985" s="22" t="s">
        <v>58</v>
      </c>
      <c r="E1985" s="22" t="s">
        <v>30</v>
      </c>
    </row>
    <row r="1986" spans="1:5" x14ac:dyDescent="0.25">
      <c r="A1986" s="40">
        <v>7926620</v>
      </c>
      <c r="B1986" s="22">
        <v>6</v>
      </c>
      <c r="C1986" s="22" t="s">
        <v>58</v>
      </c>
      <c r="D1986" s="22" t="s">
        <v>58</v>
      </c>
      <c r="E1986" s="22" t="s">
        <v>29</v>
      </c>
    </row>
    <row r="1987" spans="1:5" x14ac:dyDescent="0.25">
      <c r="A1987" s="40">
        <v>7926623</v>
      </c>
      <c r="B1987" s="22">
        <v>6</v>
      </c>
      <c r="C1987" s="22" t="s">
        <v>58</v>
      </c>
      <c r="D1987" s="22" t="s">
        <v>58</v>
      </c>
      <c r="E1987" s="22" t="s">
        <v>29</v>
      </c>
    </row>
    <row r="1988" spans="1:5" x14ac:dyDescent="0.25">
      <c r="A1988" s="40">
        <v>7926625</v>
      </c>
      <c r="B1988" s="22">
        <v>6</v>
      </c>
      <c r="C1988" s="22" t="s">
        <v>58</v>
      </c>
      <c r="D1988" s="22" t="s">
        <v>58</v>
      </c>
      <c r="E1988" s="22" t="s">
        <v>28</v>
      </c>
    </row>
    <row r="1989" spans="1:5" x14ac:dyDescent="0.25">
      <c r="A1989" s="40">
        <v>7926628</v>
      </c>
      <c r="B1989" s="22">
        <v>6</v>
      </c>
      <c r="C1989" s="22" t="s">
        <v>58</v>
      </c>
      <c r="D1989" s="22" t="s">
        <v>58</v>
      </c>
      <c r="E1989" s="22" t="s">
        <v>30</v>
      </c>
    </row>
    <row r="1990" spans="1:5" x14ac:dyDescent="0.25">
      <c r="A1990" s="40">
        <v>7926634</v>
      </c>
      <c r="B1990" s="22">
        <v>6</v>
      </c>
      <c r="C1990" s="22" t="s">
        <v>58</v>
      </c>
      <c r="D1990" s="22" t="s">
        <v>58</v>
      </c>
      <c r="E1990" s="22" t="s">
        <v>30</v>
      </c>
    </row>
    <row r="1991" spans="1:5" x14ac:dyDescent="0.25">
      <c r="A1991" s="40">
        <v>7926639</v>
      </c>
      <c r="B1991" s="22">
        <v>6</v>
      </c>
      <c r="C1991" s="22" t="s">
        <v>61</v>
      </c>
      <c r="D1991" s="22" t="s">
        <v>61</v>
      </c>
      <c r="E1991" s="22" t="s">
        <v>27</v>
      </c>
    </row>
    <row r="1992" spans="1:5" x14ac:dyDescent="0.25">
      <c r="A1992" s="40">
        <v>7926651</v>
      </c>
      <c r="B1992" s="22">
        <v>6</v>
      </c>
      <c r="C1992" s="22" t="s">
        <v>58</v>
      </c>
      <c r="D1992" s="22" t="s">
        <v>58</v>
      </c>
      <c r="E1992" s="22" t="s">
        <v>29</v>
      </c>
    </row>
    <row r="1993" spans="1:5" x14ac:dyDescent="0.25">
      <c r="A1993" s="40">
        <v>7926659</v>
      </c>
      <c r="B1993" s="22">
        <v>6</v>
      </c>
      <c r="C1993" s="22" t="s">
        <v>58</v>
      </c>
      <c r="D1993" s="22" t="s">
        <v>58</v>
      </c>
      <c r="E1993" s="22" t="s">
        <v>30</v>
      </c>
    </row>
    <row r="1994" spans="1:5" x14ac:dyDescent="0.25">
      <c r="A1994" s="40">
        <v>7926674</v>
      </c>
      <c r="B1994" s="22">
        <v>6</v>
      </c>
      <c r="C1994" s="22" t="s">
        <v>62</v>
      </c>
      <c r="D1994" s="22" t="s">
        <v>62</v>
      </c>
      <c r="E1994" s="22" t="s">
        <v>30</v>
      </c>
    </row>
    <row r="1995" spans="1:5" x14ac:dyDescent="0.25">
      <c r="A1995" s="40">
        <v>7926609</v>
      </c>
      <c r="B1995" s="22">
        <v>6</v>
      </c>
      <c r="C1995" s="22" t="s">
        <v>58</v>
      </c>
      <c r="D1995" s="22" t="s">
        <v>58</v>
      </c>
      <c r="E1995" s="22" t="s">
        <v>29</v>
      </c>
    </row>
    <row r="1996" spans="1:5" x14ac:dyDescent="0.25">
      <c r="A1996" s="40">
        <v>7926640</v>
      </c>
      <c r="B1996" s="22">
        <v>6</v>
      </c>
      <c r="C1996" s="22" t="s">
        <v>58</v>
      </c>
      <c r="D1996" s="22" t="s">
        <v>58</v>
      </c>
      <c r="E1996" s="22" t="s">
        <v>30</v>
      </c>
    </row>
    <row r="1997" spans="1:5" x14ac:dyDescent="0.25">
      <c r="A1997" s="40">
        <v>7926642</v>
      </c>
      <c r="B1997" s="22">
        <v>6</v>
      </c>
      <c r="C1997" s="22" t="s">
        <v>58</v>
      </c>
      <c r="D1997" s="22" t="s">
        <v>58</v>
      </c>
      <c r="E1997" s="22" t="s">
        <v>29</v>
      </c>
    </row>
    <row r="1998" spans="1:5" x14ac:dyDescent="0.25">
      <c r="A1998" s="40">
        <v>7926643</v>
      </c>
      <c r="B1998" s="22">
        <v>6</v>
      </c>
      <c r="C1998" s="22" t="s">
        <v>58</v>
      </c>
      <c r="D1998" s="22" t="s">
        <v>58</v>
      </c>
      <c r="E1998" s="22" t="s">
        <v>30</v>
      </c>
    </row>
    <row r="1999" spans="1:5" x14ac:dyDescent="0.25">
      <c r="A1999" s="40">
        <v>7926645</v>
      </c>
      <c r="B1999" s="22">
        <v>6</v>
      </c>
      <c r="C1999" s="22" t="s">
        <v>58</v>
      </c>
      <c r="D1999" s="22" t="s">
        <v>58</v>
      </c>
      <c r="E1999" s="22" t="s">
        <v>29</v>
      </c>
    </row>
    <row r="2000" spans="1:5" x14ac:dyDescent="0.25">
      <c r="A2000" s="40">
        <v>7926647</v>
      </c>
      <c r="B2000" s="22">
        <v>6</v>
      </c>
      <c r="C2000" s="22" t="s">
        <v>58</v>
      </c>
      <c r="D2000" s="22" t="s">
        <v>58</v>
      </c>
      <c r="E2000" s="22" t="s">
        <v>29</v>
      </c>
    </row>
    <row r="2001" spans="1:5" x14ac:dyDescent="0.25">
      <c r="A2001" s="40">
        <v>7926648</v>
      </c>
      <c r="B2001" s="22">
        <v>6</v>
      </c>
      <c r="C2001" s="22" t="s">
        <v>58</v>
      </c>
      <c r="D2001" s="22" t="s">
        <v>58</v>
      </c>
      <c r="E2001" s="22" t="s">
        <v>27</v>
      </c>
    </row>
    <row r="2002" spans="1:5" x14ac:dyDescent="0.25">
      <c r="A2002" s="40">
        <v>7926649</v>
      </c>
      <c r="B2002" s="22">
        <v>6</v>
      </c>
      <c r="C2002" s="22" t="s">
        <v>58</v>
      </c>
      <c r="D2002" s="22" t="s">
        <v>58</v>
      </c>
      <c r="E2002" s="22" t="s">
        <v>29</v>
      </c>
    </row>
    <row r="2003" spans="1:5" x14ac:dyDescent="0.25">
      <c r="A2003" s="40">
        <v>7926690</v>
      </c>
      <c r="B2003" s="22">
        <v>6</v>
      </c>
      <c r="C2003" s="22" t="s">
        <v>58</v>
      </c>
      <c r="D2003" s="22" t="s">
        <v>58</v>
      </c>
      <c r="E2003" s="22" t="s">
        <v>29</v>
      </c>
    </row>
    <row r="2004" spans="1:5" x14ac:dyDescent="0.25">
      <c r="A2004" s="40">
        <v>7926691</v>
      </c>
      <c r="B2004" s="22">
        <v>6</v>
      </c>
      <c r="C2004" s="22" t="s">
        <v>58</v>
      </c>
      <c r="D2004" s="22" t="s">
        <v>58</v>
      </c>
      <c r="E2004" s="22" t="s">
        <v>29</v>
      </c>
    </row>
    <row r="2005" spans="1:5" x14ac:dyDescent="0.25">
      <c r="A2005" s="40">
        <v>7926676</v>
      </c>
      <c r="B2005" s="22">
        <v>6</v>
      </c>
      <c r="C2005" s="22" t="s">
        <v>58</v>
      </c>
      <c r="D2005" s="22" t="s">
        <v>58</v>
      </c>
      <c r="E2005" s="22" t="s">
        <v>30</v>
      </c>
    </row>
    <row r="2006" spans="1:5" x14ac:dyDescent="0.25">
      <c r="A2006" s="40">
        <v>7926678</v>
      </c>
      <c r="B2006" s="22">
        <v>6</v>
      </c>
      <c r="C2006" s="22" t="s">
        <v>58</v>
      </c>
      <c r="D2006" s="22" t="s">
        <v>58</v>
      </c>
      <c r="E2006" s="22" t="s">
        <v>30</v>
      </c>
    </row>
    <row r="2007" spans="1:5" x14ac:dyDescent="0.25">
      <c r="A2007" s="40">
        <v>7926688</v>
      </c>
      <c r="B2007" s="22">
        <v>6</v>
      </c>
      <c r="C2007" s="22" t="s">
        <v>58</v>
      </c>
      <c r="D2007" s="22" t="s">
        <v>58</v>
      </c>
      <c r="E2007" s="22" t="s">
        <v>30</v>
      </c>
    </row>
    <row r="2008" spans="1:5" x14ac:dyDescent="0.25">
      <c r="A2008" s="40">
        <v>7926703</v>
      </c>
      <c r="B2008" s="22">
        <v>6</v>
      </c>
      <c r="C2008" s="22" t="s">
        <v>61</v>
      </c>
      <c r="D2008" s="22" t="s">
        <v>61</v>
      </c>
      <c r="E2008" s="22" t="s">
        <v>27</v>
      </c>
    </row>
    <row r="2009" spans="1:5" x14ac:dyDescent="0.25">
      <c r="A2009" s="40">
        <v>7926704</v>
      </c>
      <c r="B2009" s="22">
        <v>6</v>
      </c>
      <c r="C2009" s="22" t="s">
        <v>53</v>
      </c>
      <c r="D2009" s="22" t="s">
        <v>53</v>
      </c>
      <c r="E2009" s="22" t="s">
        <v>30</v>
      </c>
    </row>
    <row r="2010" spans="1:5" x14ac:dyDescent="0.25">
      <c r="A2010" s="40">
        <v>7926705</v>
      </c>
      <c r="B2010" s="22">
        <v>6</v>
      </c>
      <c r="C2010" s="22" t="s">
        <v>53</v>
      </c>
      <c r="D2010" s="22" t="s">
        <v>53</v>
      </c>
      <c r="E2010" s="22" t="s">
        <v>29</v>
      </c>
    </row>
    <row r="2011" spans="1:5" x14ac:dyDescent="0.25">
      <c r="A2011" s="40">
        <v>7926706</v>
      </c>
      <c r="B2011" s="22">
        <v>6</v>
      </c>
      <c r="C2011" s="22" t="s">
        <v>53</v>
      </c>
      <c r="D2011" s="22" t="s">
        <v>53</v>
      </c>
      <c r="E2011" s="22" t="s">
        <v>30</v>
      </c>
    </row>
    <row r="2012" spans="1:5" x14ac:dyDescent="0.25">
      <c r="A2012" s="40">
        <v>7926707</v>
      </c>
      <c r="B2012" s="22">
        <v>6</v>
      </c>
      <c r="C2012" s="22" t="s">
        <v>53</v>
      </c>
      <c r="D2012" s="22" t="s">
        <v>53</v>
      </c>
      <c r="E2012" s="22" t="s">
        <v>30</v>
      </c>
    </row>
    <row r="2013" spans="1:5" x14ac:dyDescent="0.25">
      <c r="A2013" s="40">
        <v>7926708</v>
      </c>
      <c r="B2013" s="22">
        <v>6</v>
      </c>
      <c r="C2013" s="22" t="s">
        <v>53</v>
      </c>
      <c r="D2013" s="22" t="s">
        <v>53</v>
      </c>
      <c r="E2013" s="22" t="s">
        <v>29</v>
      </c>
    </row>
    <row r="2014" spans="1:5" x14ac:dyDescent="0.25">
      <c r="A2014" s="40">
        <v>7926711</v>
      </c>
      <c r="B2014" s="22">
        <v>6</v>
      </c>
      <c r="C2014" s="22" t="s">
        <v>53</v>
      </c>
      <c r="D2014" s="22" t="s">
        <v>53</v>
      </c>
      <c r="E2014" s="22" t="s">
        <v>29</v>
      </c>
    </row>
    <row r="2015" spans="1:5" x14ac:dyDescent="0.25">
      <c r="A2015" s="40">
        <v>7926692</v>
      </c>
      <c r="B2015" s="22">
        <v>6</v>
      </c>
      <c r="C2015" s="22" t="s">
        <v>61</v>
      </c>
      <c r="D2015" s="22" t="s">
        <v>61</v>
      </c>
      <c r="E2015" s="22" t="s">
        <v>27</v>
      </c>
    </row>
    <row r="2016" spans="1:5" x14ac:dyDescent="0.25">
      <c r="A2016" s="40">
        <v>7926693</v>
      </c>
      <c r="B2016" s="22">
        <v>6</v>
      </c>
      <c r="C2016" s="22" t="s">
        <v>58</v>
      </c>
      <c r="D2016" s="22" t="s">
        <v>58</v>
      </c>
      <c r="E2016" s="22" t="s">
        <v>30</v>
      </c>
    </row>
    <row r="2017" spans="1:5" x14ac:dyDescent="0.25">
      <c r="A2017" s="40">
        <v>7926694</v>
      </c>
      <c r="B2017" s="22">
        <v>6</v>
      </c>
      <c r="C2017" s="22" t="s">
        <v>58</v>
      </c>
      <c r="D2017" s="22" t="s">
        <v>58</v>
      </c>
      <c r="E2017" s="22" t="s">
        <v>29</v>
      </c>
    </row>
    <row r="2018" spans="1:5" x14ac:dyDescent="0.25">
      <c r="A2018" s="40">
        <v>7926695</v>
      </c>
      <c r="B2018" s="22">
        <v>6</v>
      </c>
      <c r="C2018" s="22" t="s">
        <v>58</v>
      </c>
      <c r="D2018" s="22" t="s">
        <v>58</v>
      </c>
      <c r="E2018" s="22" t="s">
        <v>29</v>
      </c>
    </row>
    <row r="2019" spans="1:5" x14ac:dyDescent="0.25">
      <c r="A2019" s="40">
        <v>7926696</v>
      </c>
      <c r="B2019" s="22">
        <v>6</v>
      </c>
      <c r="C2019" s="22" t="s">
        <v>61</v>
      </c>
      <c r="D2019" s="22" t="s">
        <v>61</v>
      </c>
      <c r="E2019" s="22" t="s">
        <v>27</v>
      </c>
    </row>
    <row r="2020" spans="1:5" x14ac:dyDescent="0.25">
      <c r="A2020" s="40">
        <v>7926697</v>
      </c>
      <c r="B2020" s="22">
        <v>6</v>
      </c>
      <c r="C2020" s="22" t="s">
        <v>58</v>
      </c>
      <c r="D2020" s="22" t="s">
        <v>58</v>
      </c>
      <c r="E2020" s="22" t="s">
        <v>27</v>
      </c>
    </row>
    <row r="2021" spans="1:5" x14ac:dyDescent="0.25">
      <c r="A2021" s="40">
        <v>7926699</v>
      </c>
      <c r="B2021" s="22">
        <v>6</v>
      </c>
      <c r="C2021" s="22" t="s">
        <v>58</v>
      </c>
      <c r="D2021" s="22" t="s">
        <v>58</v>
      </c>
      <c r="E2021" s="22" t="s">
        <v>27</v>
      </c>
    </row>
    <row r="2022" spans="1:5" x14ac:dyDescent="0.25">
      <c r="A2022" s="40">
        <v>7926760</v>
      </c>
      <c r="B2022" s="22">
        <v>6</v>
      </c>
      <c r="C2022" s="22" t="s">
        <v>58</v>
      </c>
      <c r="D2022" s="22" t="s">
        <v>58</v>
      </c>
      <c r="E2022" s="22" t="s">
        <v>29</v>
      </c>
    </row>
    <row r="2023" spans="1:5" x14ac:dyDescent="0.25">
      <c r="A2023" s="40">
        <v>7926761</v>
      </c>
      <c r="B2023" s="22">
        <v>6</v>
      </c>
      <c r="C2023" s="22" t="s">
        <v>58</v>
      </c>
      <c r="D2023" s="22" t="s">
        <v>58</v>
      </c>
      <c r="E2023" s="22" t="s">
        <v>27</v>
      </c>
    </row>
    <row r="2024" spans="1:5" x14ac:dyDescent="0.25">
      <c r="A2024" s="40">
        <v>7926710</v>
      </c>
      <c r="B2024" s="22">
        <v>6</v>
      </c>
      <c r="C2024" s="22" t="s">
        <v>58</v>
      </c>
      <c r="D2024" s="22" t="s">
        <v>58</v>
      </c>
      <c r="E2024" s="22" t="s">
        <v>30</v>
      </c>
    </row>
    <row r="2025" spans="1:5" x14ac:dyDescent="0.25">
      <c r="A2025" s="40">
        <v>7926712</v>
      </c>
      <c r="B2025" s="22">
        <v>6</v>
      </c>
      <c r="C2025" s="22" t="s">
        <v>53</v>
      </c>
      <c r="D2025" s="22" t="s">
        <v>53</v>
      </c>
      <c r="E2025" s="22" t="s">
        <v>29</v>
      </c>
    </row>
    <row r="2026" spans="1:5" x14ac:dyDescent="0.25">
      <c r="A2026" s="40">
        <v>7926713</v>
      </c>
      <c r="B2026" s="22">
        <v>6</v>
      </c>
      <c r="C2026" s="22" t="s">
        <v>61</v>
      </c>
      <c r="D2026" s="22" t="s">
        <v>61</v>
      </c>
      <c r="E2026" s="22" t="s">
        <v>27</v>
      </c>
    </row>
    <row r="2027" spans="1:5" x14ac:dyDescent="0.25">
      <c r="A2027" s="40">
        <v>7926714</v>
      </c>
      <c r="B2027" s="22">
        <v>6</v>
      </c>
      <c r="C2027" s="22" t="s">
        <v>53</v>
      </c>
      <c r="D2027" s="22" t="s">
        <v>53</v>
      </c>
      <c r="E2027" s="22" t="s">
        <v>30</v>
      </c>
    </row>
    <row r="2028" spans="1:5" x14ac:dyDescent="0.25">
      <c r="A2028" s="40">
        <v>7926717</v>
      </c>
      <c r="B2028" s="22">
        <v>6</v>
      </c>
      <c r="C2028" s="22" t="s">
        <v>61</v>
      </c>
      <c r="D2028" s="22" t="s">
        <v>61</v>
      </c>
      <c r="E2028" s="22" t="s">
        <v>27</v>
      </c>
    </row>
    <row r="2029" spans="1:5" x14ac:dyDescent="0.25">
      <c r="A2029" s="40">
        <v>7926718</v>
      </c>
      <c r="B2029" s="22">
        <v>6</v>
      </c>
      <c r="C2029" s="22" t="s">
        <v>58</v>
      </c>
      <c r="D2029" s="22" t="s">
        <v>58</v>
      </c>
      <c r="E2029" s="22" t="s">
        <v>30</v>
      </c>
    </row>
    <row r="2030" spans="1:5" x14ac:dyDescent="0.25">
      <c r="A2030" s="40">
        <v>7926720</v>
      </c>
      <c r="B2030" s="22">
        <v>6</v>
      </c>
      <c r="C2030" s="22" t="s">
        <v>58</v>
      </c>
      <c r="D2030" s="22" t="s">
        <v>58</v>
      </c>
      <c r="E2030" s="22" t="s">
        <v>29</v>
      </c>
    </row>
    <row r="2031" spans="1:5" x14ac:dyDescent="0.25">
      <c r="A2031" s="40">
        <v>7926722</v>
      </c>
      <c r="B2031" s="22">
        <v>6</v>
      </c>
      <c r="C2031" s="22" t="s">
        <v>61</v>
      </c>
      <c r="D2031" s="22" t="s">
        <v>61</v>
      </c>
      <c r="E2031" s="22" t="s">
        <v>27</v>
      </c>
    </row>
    <row r="2032" spans="1:5" x14ac:dyDescent="0.25">
      <c r="A2032" s="40">
        <v>7926724</v>
      </c>
      <c r="B2032" s="22">
        <v>6</v>
      </c>
      <c r="C2032" s="22" t="s">
        <v>58</v>
      </c>
      <c r="D2032" s="22" t="s">
        <v>58</v>
      </c>
      <c r="E2032" s="22" t="s">
        <v>28</v>
      </c>
    </row>
    <row r="2033" spans="1:5" x14ac:dyDescent="0.25">
      <c r="A2033" s="40">
        <v>7926729</v>
      </c>
      <c r="B2033" s="22">
        <v>6</v>
      </c>
      <c r="C2033" s="22" t="s">
        <v>58</v>
      </c>
      <c r="D2033" s="22" t="s">
        <v>58</v>
      </c>
      <c r="E2033" s="22" t="s">
        <v>28</v>
      </c>
    </row>
    <row r="2034" spans="1:5" x14ac:dyDescent="0.25">
      <c r="A2034" s="40">
        <v>7926733</v>
      </c>
      <c r="B2034" s="22">
        <v>6</v>
      </c>
      <c r="C2034" s="22" t="s">
        <v>58</v>
      </c>
      <c r="D2034" s="22" t="s">
        <v>58</v>
      </c>
      <c r="E2034" s="22" t="s">
        <v>29</v>
      </c>
    </row>
    <row r="2035" spans="1:5" x14ac:dyDescent="0.25">
      <c r="A2035" s="40">
        <v>7926738</v>
      </c>
      <c r="B2035" s="22">
        <v>6</v>
      </c>
      <c r="C2035" s="22" t="s">
        <v>53</v>
      </c>
      <c r="D2035" s="22" t="s">
        <v>53</v>
      </c>
      <c r="E2035" s="22" t="s">
        <v>30</v>
      </c>
    </row>
    <row r="2036" spans="1:5" x14ac:dyDescent="0.25">
      <c r="A2036" s="40">
        <v>7926739</v>
      </c>
      <c r="B2036" s="22">
        <v>6</v>
      </c>
      <c r="C2036" s="22" t="s">
        <v>53</v>
      </c>
      <c r="D2036" s="22" t="s">
        <v>53</v>
      </c>
      <c r="E2036" s="22" t="s">
        <v>30</v>
      </c>
    </row>
    <row r="2037" spans="1:5" x14ac:dyDescent="0.25">
      <c r="A2037" s="40">
        <v>7926740</v>
      </c>
      <c r="B2037" s="22">
        <v>6</v>
      </c>
      <c r="C2037" s="22" t="s">
        <v>53</v>
      </c>
      <c r="D2037" s="22" t="s">
        <v>53</v>
      </c>
      <c r="E2037" s="22" t="s">
        <v>29</v>
      </c>
    </row>
    <row r="2038" spans="1:5" x14ac:dyDescent="0.25">
      <c r="A2038" s="40">
        <v>7926741</v>
      </c>
      <c r="B2038" s="22">
        <v>6</v>
      </c>
      <c r="C2038" s="22" t="s">
        <v>53</v>
      </c>
      <c r="D2038" s="22" t="s">
        <v>53</v>
      </c>
      <c r="E2038" s="22" t="s">
        <v>27</v>
      </c>
    </row>
    <row r="2039" spans="1:5" x14ac:dyDescent="0.25">
      <c r="A2039" s="40">
        <v>7926742</v>
      </c>
      <c r="B2039" s="22">
        <v>6</v>
      </c>
      <c r="C2039" s="22" t="s">
        <v>53</v>
      </c>
      <c r="D2039" s="22" t="s">
        <v>53</v>
      </c>
      <c r="E2039" s="22" t="s">
        <v>30</v>
      </c>
    </row>
    <row r="2040" spans="1:5" x14ac:dyDescent="0.25">
      <c r="A2040" s="40">
        <v>7926743</v>
      </c>
      <c r="B2040" s="22">
        <v>6</v>
      </c>
      <c r="C2040" s="22" t="s">
        <v>53</v>
      </c>
      <c r="D2040" s="22" t="s">
        <v>53</v>
      </c>
      <c r="E2040" s="22" t="s">
        <v>30</v>
      </c>
    </row>
    <row r="2041" spans="1:5" x14ac:dyDescent="0.25">
      <c r="A2041" s="40">
        <v>7926744</v>
      </c>
      <c r="B2041" s="22">
        <v>6</v>
      </c>
      <c r="C2041" s="22" t="s">
        <v>53</v>
      </c>
      <c r="D2041" s="22" t="s">
        <v>53</v>
      </c>
      <c r="E2041" s="22" t="s">
        <v>29</v>
      </c>
    </row>
    <row r="2042" spans="1:5" x14ac:dyDescent="0.25">
      <c r="A2042" s="40">
        <v>7926745</v>
      </c>
      <c r="B2042" s="22">
        <v>6</v>
      </c>
      <c r="C2042" s="22" t="s">
        <v>53</v>
      </c>
      <c r="D2042" s="22" t="s">
        <v>53</v>
      </c>
      <c r="E2042" s="22" t="s">
        <v>30</v>
      </c>
    </row>
    <row r="2043" spans="1:5" x14ac:dyDescent="0.25">
      <c r="A2043" s="40">
        <v>7926746</v>
      </c>
      <c r="B2043" s="22">
        <v>6</v>
      </c>
      <c r="C2043" s="22" t="s">
        <v>53</v>
      </c>
      <c r="D2043" s="22" t="s">
        <v>53</v>
      </c>
      <c r="E2043" s="22" t="s">
        <v>30</v>
      </c>
    </row>
    <row r="2044" spans="1:5" x14ac:dyDescent="0.25">
      <c r="A2044" s="40">
        <v>7926747</v>
      </c>
      <c r="B2044" s="22">
        <v>6</v>
      </c>
      <c r="C2044" s="22" t="s">
        <v>53</v>
      </c>
      <c r="D2044" s="22" t="s">
        <v>53</v>
      </c>
      <c r="E2044" s="22" t="s">
        <v>27</v>
      </c>
    </row>
    <row r="2045" spans="1:5" x14ac:dyDescent="0.25">
      <c r="A2045" s="40">
        <v>7926749</v>
      </c>
      <c r="B2045" s="22">
        <v>6</v>
      </c>
      <c r="C2045" s="22" t="s">
        <v>53</v>
      </c>
      <c r="D2045" s="22" t="s">
        <v>53</v>
      </c>
      <c r="E2045" s="22" t="s">
        <v>30</v>
      </c>
    </row>
    <row r="2046" spans="1:5" x14ac:dyDescent="0.25">
      <c r="A2046" s="40">
        <v>7926750</v>
      </c>
      <c r="B2046" s="22">
        <v>6</v>
      </c>
      <c r="C2046" s="22" t="s">
        <v>53</v>
      </c>
      <c r="D2046" s="22" t="s">
        <v>53</v>
      </c>
      <c r="E2046" s="22" t="s">
        <v>30</v>
      </c>
    </row>
    <row r="2047" spans="1:5" x14ac:dyDescent="0.25">
      <c r="A2047" s="40">
        <v>7926751</v>
      </c>
      <c r="B2047" s="22">
        <v>6</v>
      </c>
      <c r="C2047" s="22" t="s">
        <v>53</v>
      </c>
      <c r="D2047" s="22" t="s">
        <v>53</v>
      </c>
      <c r="E2047" s="22" t="s">
        <v>30</v>
      </c>
    </row>
    <row r="2048" spans="1:5" x14ac:dyDescent="0.25">
      <c r="A2048" s="40">
        <v>7926752</v>
      </c>
      <c r="B2048" s="22">
        <v>6</v>
      </c>
      <c r="C2048" s="22" t="s">
        <v>53</v>
      </c>
      <c r="D2048" s="22" t="s">
        <v>53</v>
      </c>
      <c r="E2048" s="22" t="s">
        <v>29</v>
      </c>
    </row>
    <row r="2049" spans="1:5" x14ac:dyDescent="0.25">
      <c r="A2049" s="40">
        <v>7926753</v>
      </c>
      <c r="B2049" s="22">
        <v>6</v>
      </c>
      <c r="C2049" s="22" t="s">
        <v>53</v>
      </c>
      <c r="D2049" s="22" t="s">
        <v>53</v>
      </c>
      <c r="E2049" s="22" t="s">
        <v>29</v>
      </c>
    </row>
    <row r="2050" spans="1:5" x14ac:dyDescent="0.25">
      <c r="A2050" s="40">
        <v>7926754</v>
      </c>
      <c r="B2050" s="22">
        <v>6</v>
      </c>
      <c r="C2050" s="22" t="s">
        <v>53</v>
      </c>
      <c r="D2050" s="22" t="s">
        <v>53</v>
      </c>
      <c r="E2050" s="22" t="s">
        <v>28</v>
      </c>
    </row>
    <row r="2051" spans="1:5" x14ac:dyDescent="0.25">
      <c r="A2051" s="40">
        <v>7926758</v>
      </c>
      <c r="B2051" s="22">
        <v>6</v>
      </c>
      <c r="C2051" s="22" t="s">
        <v>58</v>
      </c>
      <c r="D2051" s="22" t="s">
        <v>58</v>
      </c>
      <c r="E2051" s="22" t="s">
        <v>30</v>
      </c>
    </row>
    <row r="2052" spans="1:5" x14ac:dyDescent="0.25">
      <c r="A2052" s="40">
        <v>7926770</v>
      </c>
      <c r="B2052" s="22">
        <v>6</v>
      </c>
      <c r="C2052" s="22" t="s">
        <v>58</v>
      </c>
      <c r="D2052" s="22" t="s">
        <v>58</v>
      </c>
      <c r="E2052" s="22" t="s">
        <v>30</v>
      </c>
    </row>
    <row r="2053" spans="1:5" x14ac:dyDescent="0.25">
      <c r="A2053" s="40">
        <v>7926771</v>
      </c>
      <c r="B2053" s="22">
        <v>6</v>
      </c>
      <c r="C2053" s="22" t="s">
        <v>58</v>
      </c>
      <c r="D2053" s="22" t="s">
        <v>58</v>
      </c>
      <c r="E2053" s="22" t="s">
        <v>29</v>
      </c>
    </row>
    <row r="2054" spans="1:5" x14ac:dyDescent="0.25">
      <c r="A2054" s="40">
        <v>7926774</v>
      </c>
      <c r="B2054" s="22">
        <v>6</v>
      </c>
      <c r="C2054" s="22" t="s">
        <v>58</v>
      </c>
      <c r="D2054" s="22" t="s">
        <v>58</v>
      </c>
      <c r="E2054" s="22" t="s">
        <v>29</v>
      </c>
    </row>
    <row r="2055" spans="1:5" x14ac:dyDescent="0.25">
      <c r="A2055" s="40">
        <v>7926776</v>
      </c>
      <c r="B2055" s="22">
        <v>6</v>
      </c>
      <c r="C2055" s="22" t="s">
        <v>58</v>
      </c>
      <c r="D2055" s="22" t="s">
        <v>58</v>
      </c>
      <c r="E2055" s="22" t="s">
        <v>30</v>
      </c>
    </row>
    <row r="2056" spans="1:5" x14ac:dyDescent="0.25">
      <c r="A2056" s="40">
        <v>7926777</v>
      </c>
      <c r="B2056" s="22">
        <v>6</v>
      </c>
      <c r="C2056" s="22" t="s">
        <v>58</v>
      </c>
      <c r="D2056" s="22" t="s">
        <v>58</v>
      </c>
      <c r="E2056" s="22" t="s">
        <v>30</v>
      </c>
    </row>
    <row r="2057" spans="1:5" x14ac:dyDescent="0.25">
      <c r="A2057" s="40">
        <v>7926778</v>
      </c>
      <c r="B2057" s="22">
        <v>6</v>
      </c>
      <c r="C2057" s="22" t="s">
        <v>58</v>
      </c>
      <c r="D2057" s="22" t="s">
        <v>58</v>
      </c>
      <c r="E2057" s="22" t="s">
        <v>30</v>
      </c>
    </row>
    <row r="2058" spans="1:5" x14ac:dyDescent="0.25">
      <c r="A2058" s="40">
        <v>7926780</v>
      </c>
      <c r="B2058" s="22">
        <v>6</v>
      </c>
      <c r="C2058" s="22" t="s">
        <v>58</v>
      </c>
      <c r="D2058" s="22" t="s">
        <v>58</v>
      </c>
      <c r="E2058" s="22" t="s">
        <v>29</v>
      </c>
    </row>
    <row r="2059" spans="1:5" x14ac:dyDescent="0.25">
      <c r="A2059" s="40">
        <v>7926782</v>
      </c>
      <c r="B2059" s="22">
        <v>6</v>
      </c>
      <c r="C2059" s="22" t="s">
        <v>58</v>
      </c>
      <c r="D2059" s="22" t="s">
        <v>58</v>
      </c>
      <c r="E2059" s="22" t="s">
        <v>30</v>
      </c>
    </row>
    <row r="2060" spans="1:5" x14ac:dyDescent="0.25">
      <c r="A2060" s="40">
        <v>7926784</v>
      </c>
      <c r="B2060" s="22">
        <v>6</v>
      </c>
      <c r="C2060" s="22" t="s">
        <v>58</v>
      </c>
      <c r="D2060" s="22" t="s">
        <v>58</v>
      </c>
      <c r="E2060" s="22" t="s">
        <v>29</v>
      </c>
    </row>
    <row r="2061" spans="1:5" x14ac:dyDescent="0.25">
      <c r="A2061" s="40">
        <v>7926785</v>
      </c>
      <c r="B2061" s="22">
        <v>6</v>
      </c>
      <c r="C2061" s="22" t="s">
        <v>58</v>
      </c>
      <c r="D2061" s="22" t="s">
        <v>58</v>
      </c>
      <c r="E2061" s="22" t="s">
        <v>28</v>
      </c>
    </row>
    <row r="2062" spans="1:5" x14ac:dyDescent="0.25">
      <c r="A2062" s="40">
        <v>7926786</v>
      </c>
      <c r="B2062" s="22">
        <v>6</v>
      </c>
      <c r="C2062" s="22" t="s">
        <v>58</v>
      </c>
      <c r="D2062" s="22" t="s">
        <v>58</v>
      </c>
      <c r="E2062" s="22" t="s">
        <v>30</v>
      </c>
    </row>
    <row r="2063" spans="1:5" x14ac:dyDescent="0.25">
      <c r="A2063" s="40">
        <v>7926788</v>
      </c>
      <c r="B2063" s="22">
        <v>6</v>
      </c>
      <c r="C2063" s="22" t="s">
        <v>58</v>
      </c>
      <c r="D2063" s="22" t="s">
        <v>58</v>
      </c>
      <c r="E2063" s="22" t="s">
        <v>30</v>
      </c>
    </row>
    <row r="2064" spans="1:5" x14ac:dyDescent="0.25">
      <c r="A2064" s="40">
        <v>7926763</v>
      </c>
      <c r="B2064" s="22">
        <v>6</v>
      </c>
      <c r="C2064" s="22" t="s">
        <v>58</v>
      </c>
      <c r="D2064" s="22" t="s">
        <v>58</v>
      </c>
      <c r="E2064" s="22" t="s">
        <v>30</v>
      </c>
    </row>
    <row r="2065" spans="1:5" x14ac:dyDescent="0.25">
      <c r="A2065" s="40">
        <v>7926764</v>
      </c>
      <c r="B2065" s="22">
        <v>6</v>
      </c>
      <c r="C2065" s="22" t="s">
        <v>58</v>
      </c>
      <c r="D2065" s="22" t="s">
        <v>58</v>
      </c>
      <c r="E2065" s="22" t="s">
        <v>29</v>
      </c>
    </row>
    <row r="2066" spans="1:5" x14ac:dyDescent="0.25">
      <c r="A2066" s="40">
        <v>7926765</v>
      </c>
      <c r="B2066" s="22">
        <v>6</v>
      </c>
      <c r="C2066" s="22" t="s">
        <v>58</v>
      </c>
      <c r="D2066" s="22" t="s">
        <v>58</v>
      </c>
      <c r="E2066" s="22" t="s">
        <v>29</v>
      </c>
    </row>
    <row r="2067" spans="1:5" x14ac:dyDescent="0.25">
      <c r="A2067" s="40">
        <v>7926766</v>
      </c>
      <c r="B2067" s="22">
        <v>6</v>
      </c>
      <c r="C2067" s="22" t="s">
        <v>58</v>
      </c>
      <c r="D2067" s="22" t="s">
        <v>58</v>
      </c>
      <c r="E2067" s="22" t="s">
        <v>27</v>
      </c>
    </row>
    <row r="2068" spans="1:5" x14ac:dyDescent="0.25">
      <c r="A2068" s="40">
        <v>7926767</v>
      </c>
      <c r="B2068" s="22">
        <v>6</v>
      </c>
      <c r="C2068" s="22" t="s">
        <v>58</v>
      </c>
      <c r="D2068" s="22" t="s">
        <v>58</v>
      </c>
      <c r="E2068" s="22" t="s">
        <v>29</v>
      </c>
    </row>
    <row r="2069" spans="1:5" x14ac:dyDescent="0.25">
      <c r="A2069" s="40">
        <v>7926768</v>
      </c>
      <c r="B2069" s="22">
        <v>6</v>
      </c>
      <c r="C2069" s="22" t="s">
        <v>58</v>
      </c>
      <c r="D2069" s="22" t="s">
        <v>58</v>
      </c>
      <c r="E2069" s="22" t="s">
        <v>27</v>
      </c>
    </row>
    <row r="2070" spans="1:5" x14ac:dyDescent="0.25">
      <c r="A2070" s="40">
        <v>7926769</v>
      </c>
      <c r="B2070" s="22">
        <v>6</v>
      </c>
      <c r="C2070" s="22" t="s">
        <v>58</v>
      </c>
      <c r="D2070" s="22" t="s">
        <v>58</v>
      </c>
      <c r="E2070" s="22" t="s">
        <v>30</v>
      </c>
    </row>
    <row r="2071" spans="1:5" x14ac:dyDescent="0.25">
      <c r="A2071" s="40">
        <v>7926810</v>
      </c>
      <c r="B2071" s="22">
        <v>6</v>
      </c>
      <c r="C2071" s="22" t="s">
        <v>58</v>
      </c>
      <c r="D2071" s="22" t="s">
        <v>58</v>
      </c>
      <c r="E2071" s="22" t="s">
        <v>29</v>
      </c>
    </row>
    <row r="2072" spans="1:5" x14ac:dyDescent="0.25">
      <c r="A2072" s="40">
        <v>7926811</v>
      </c>
      <c r="B2072" s="22">
        <v>6</v>
      </c>
      <c r="C2072" s="22" t="s">
        <v>58</v>
      </c>
      <c r="D2072" s="22" t="s">
        <v>58</v>
      </c>
      <c r="E2072" s="22" t="s">
        <v>27</v>
      </c>
    </row>
    <row r="2073" spans="1:5" x14ac:dyDescent="0.25">
      <c r="A2073" s="40">
        <v>7926812</v>
      </c>
      <c r="B2073" s="22">
        <v>6</v>
      </c>
      <c r="C2073" s="22" t="s">
        <v>60</v>
      </c>
      <c r="D2073" s="22" t="s">
        <v>60</v>
      </c>
      <c r="E2073" s="22" t="s">
        <v>29</v>
      </c>
    </row>
    <row r="2074" spans="1:5" x14ac:dyDescent="0.25">
      <c r="A2074" s="40">
        <v>7926790</v>
      </c>
      <c r="B2074" s="22">
        <v>6</v>
      </c>
      <c r="C2074" s="22" t="s">
        <v>58</v>
      </c>
      <c r="D2074" s="22" t="s">
        <v>58</v>
      </c>
      <c r="E2074" s="22" t="s">
        <v>29</v>
      </c>
    </row>
    <row r="2075" spans="1:5" x14ac:dyDescent="0.25">
      <c r="A2075" s="40">
        <v>7926791</v>
      </c>
      <c r="B2075" s="22">
        <v>6</v>
      </c>
      <c r="C2075" s="22" t="s">
        <v>58</v>
      </c>
      <c r="D2075" s="22" t="s">
        <v>58</v>
      </c>
      <c r="E2075" s="22" t="s">
        <v>30</v>
      </c>
    </row>
    <row r="2076" spans="1:5" x14ac:dyDescent="0.25">
      <c r="A2076" s="40">
        <v>7926792</v>
      </c>
      <c r="B2076" s="22">
        <v>6</v>
      </c>
      <c r="C2076" s="22" t="s">
        <v>58</v>
      </c>
      <c r="D2076" s="22" t="s">
        <v>58</v>
      </c>
      <c r="E2076" s="22" t="s">
        <v>30</v>
      </c>
    </row>
    <row r="2077" spans="1:5" x14ac:dyDescent="0.25">
      <c r="A2077" s="40">
        <v>7926795</v>
      </c>
      <c r="B2077" s="22">
        <v>6</v>
      </c>
      <c r="C2077" s="22" t="s">
        <v>53</v>
      </c>
      <c r="D2077" s="22" t="s">
        <v>53</v>
      </c>
      <c r="E2077" s="22" t="s">
        <v>28</v>
      </c>
    </row>
    <row r="2078" spans="1:5" x14ac:dyDescent="0.25">
      <c r="A2078" s="40">
        <v>7926797</v>
      </c>
      <c r="B2078" s="22">
        <v>6</v>
      </c>
      <c r="C2078" s="22" t="s">
        <v>58</v>
      </c>
      <c r="D2078" s="22" t="s">
        <v>58</v>
      </c>
      <c r="E2078" s="22" t="s">
        <v>28</v>
      </c>
    </row>
    <row r="2079" spans="1:5" x14ac:dyDescent="0.25">
      <c r="A2079" s="40">
        <v>7926799</v>
      </c>
      <c r="B2079" s="22">
        <v>6</v>
      </c>
      <c r="C2079" s="22" t="s">
        <v>58</v>
      </c>
      <c r="D2079" s="22" t="s">
        <v>58</v>
      </c>
      <c r="E2079" s="22" t="s">
        <v>29</v>
      </c>
    </row>
    <row r="2080" spans="1:5" x14ac:dyDescent="0.25">
      <c r="A2080" s="40">
        <v>7926800</v>
      </c>
      <c r="B2080" s="22">
        <v>6</v>
      </c>
      <c r="C2080" s="22" t="s">
        <v>58</v>
      </c>
      <c r="D2080" s="22" t="s">
        <v>58</v>
      </c>
      <c r="E2080" s="22" t="s">
        <v>29</v>
      </c>
    </row>
    <row r="2081" spans="1:5" x14ac:dyDescent="0.25">
      <c r="A2081" s="40">
        <v>7926801</v>
      </c>
      <c r="B2081" s="22">
        <v>6</v>
      </c>
      <c r="C2081" s="22" t="s">
        <v>37</v>
      </c>
      <c r="D2081" s="22" t="s">
        <v>37</v>
      </c>
      <c r="E2081" s="22" t="s">
        <v>30</v>
      </c>
    </row>
    <row r="2082" spans="1:5" x14ac:dyDescent="0.25">
      <c r="A2082" s="40">
        <v>7926803</v>
      </c>
      <c r="B2082" s="22">
        <v>6</v>
      </c>
      <c r="C2082" s="22" t="s">
        <v>58</v>
      </c>
      <c r="D2082" s="22" t="s">
        <v>58</v>
      </c>
      <c r="E2082" s="22" t="s">
        <v>29</v>
      </c>
    </row>
    <row r="2083" spans="1:5" x14ac:dyDescent="0.25">
      <c r="A2083" s="40">
        <v>7926807</v>
      </c>
      <c r="B2083" s="22">
        <v>6</v>
      </c>
      <c r="C2083" s="22" t="s">
        <v>58</v>
      </c>
      <c r="D2083" s="22" t="s">
        <v>58</v>
      </c>
      <c r="E2083" s="22" t="s">
        <v>29</v>
      </c>
    </row>
    <row r="2084" spans="1:5" x14ac:dyDescent="0.25">
      <c r="A2084" s="40">
        <v>7926820</v>
      </c>
      <c r="B2084" s="22">
        <v>6</v>
      </c>
      <c r="C2084" s="22" t="s">
        <v>61</v>
      </c>
      <c r="D2084" s="22" t="s">
        <v>61</v>
      </c>
      <c r="E2084" s="22" t="s">
        <v>30</v>
      </c>
    </row>
    <row r="2085" spans="1:5" x14ac:dyDescent="0.25">
      <c r="A2085" s="40">
        <v>7926824</v>
      </c>
      <c r="B2085" s="22">
        <v>6</v>
      </c>
      <c r="C2085" s="22" t="s">
        <v>58</v>
      </c>
      <c r="D2085" s="22" t="s">
        <v>58</v>
      </c>
      <c r="E2085" s="22" t="s">
        <v>29</v>
      </c>
    </row>
    <row r="2086" spans="1:5" x14ac:dyDescent="0.25">
      <c r="A2086" s="40">
        <v>7926825</v>
      </c>
      <c r="B2086" s="22">
        <v>6</v>
      </c>
      <c r="C2086" s="22" t="s">
        <v>58</v>
      </c>
      <c r="D2086" s="22" t="s">
        <v>58</v>
      </c>
      <c r="E2086" s="22" t="s">
        <v>29</v>
      </c>
    </row>
    <row r="2087" spans="1:5" x14ac:dyDescent="0.25">
      <c r="A2087" s="40">
        <v>7926827</v>
      </c>
      <c r="B2087" s="22">
        <v>6</v>
      </c>
      <c r="C2087" s="22" t="s">
        <v>58</v>
      </c>
      <c r="D2087" s="22" t="s">
        <v>58</v>
      </c>
      <c r="E2087" s="22" t="s">
        <v>30</v>
      </c>
    </row>
    <row r="2088" spans="1:5" x14ac:dyDescent="0.25">
      <c r="A2088" s="40">
        <v>7926829</v>
      </c>
      <c r="B2088" s="22">
        <v>6</v>
      </c>
      <c r="C2088" s="22" t="s">
        <v>58</v>
      </c>
      <c r="D2088" s="22" t="s">
        <v>58</v>
      </c>
      <c r="E2088" s="22" t="s">
        <v>30</v>
      </c>
    </row>
    <row r="2089" spans="1:5" x14ac:dyDescent="0.25">
      <c r="A2089" s="40">
        <v>7926834</v>
      </c>
      <c r="B2089" s="22">
        <v>6</v>
      </c>
      <c r="C2089" s="22" t="s">
        <v>58</v>
      </c>
      <c r="D2089" s="22" t="s">
        <v>58</v>
      </c>
      <c r="E2089" s="22" t="s">
        <v>29</v>
      </c>
    </row>
    <row r="2090" spans="1:5" x14ac:dyDescent="0.25">
      <c r="A2090" s="40">
        <v>7926838</v>
      </c>
      <c r="B2090" s="22">
        <v>6</v>
      </c>
      <c r="C2090" s="22" t="s">
        <v>58</v>
      </c>
      <c r="D2090" s="22" t="s">
        <v>58</v>
      </c>
      <c r="E2090" s="22" t="s">
        <v>29</v>
      </c>
    </row>
    <row r="2091" spans="1:5" x14ac:dyDescent="0.25">
      <c r="A2091" s="40">
        <v>7926844</v>
      </c>
      <c r="B2091" s="22">
        <v>6</v>
      </c>
      <c r="C2091" s="22" t="s">
        <v>58</v>
      </c>
      <c r="D2091" s="22" t="s">
        <v>58</v>
      </c>
      <c r="E2091" s="22" t="s">
        <v>30</v>
      </c>
    </row>
    <row r="2092" spans="1:5" x14ac:dyDescent="0.25">
      <c r="A2092" s="40">
        <v>7926848</v>
      </c>
      <c r="B2092" s="22">
        <v>6</v>
      </c>
      <c r="C2092" s="22" t="s">
        <v>58</v>
      </c>
      <c r="D2092" s="22" t="s">
        <v>58</v>
      </c>
      <c r="E2092" s="22" t="s">
        <v>30</v>
      </c>
    </row>
    <row r="2093" spans="1:5" x14ac:dyDescent="0.25">
      <c r="A2093" s="40">
        <v>7926849</v>
      </c>
      <c r="B2093" s="22">
        <v>6</v>
      </c>
      <c r="C2093" s="22" t="s">
        <v>58</v>
      </c>
      <c r="D2093" s="22" t="s">
        <v>58</v>
      </c>
      <c r="E2093" s="22" t="s">
        <v>29</v>
      </c>
    </row>
    <row r="2094" spans="1:5" x14ac:dyDescent="0.25">
      <c r="A2094" s="40">
        <v>7926813</v>
      </c>
      <c r="B2094" s="22">
        <v>6</v>
      </c>
      <c r="C2094" s="22" t="s">
        <v>61</v>
      </c>
      <c r="D2094" s="22" t="s">
        <v>61</v>
      </c>
      <c r="E2094" s="22" t="s">
        <v>29</v>
      </c>
    </row>
    <row r="2095" spans="1:5" x14ac:dyDescent="0.25">
      <c r="A2095" s="40">
        <v>7926814</v>
      </c>
      <c r="B2095" s="22">
        <v>6</v>
      </c>
      <c r="C2095" s="22" t="s">
        <v>58</v>
      </c>
      <c r="D2095" s="22" t="s">
        <v>58</v>
      </c>
      <c r="E2095" s="22" t="s">
        <v>27</v>
      </c>
    </row>
    <row r="2096" spans="1:5" x14ac:dyDescent="0.25">
      <c r="A2096" s="40">
        <v>7926816</v>
      </c>
      <c r="B2096" s="22">
        <v>6</v>
      </c>
      <c r="C2096" s="22" t="s">
        <v>58</v>
      </c>
      <c r="D2096" s="22" t="s">
        <v>58</v>
      </c>
      <c r="E2096" s="22" t="s">
        <v>29</v>
      </c>
    </row>
    <row r="2097" spans="1:5" x14ac:dyDescent="0.25">
      <c r="A2097" s="40">
        <v>7926817</v>
      </c>
      <c r="B2097" s="22">
        <v>6</v>
      </c>
      <c r="C2097" s="22" t="s">
        <v>58</v>
      </c>
      <c r="D2097" s="22" t="s">
        <v>58</v>
      </c>
      <c r="E2097" s="22" t="s">
        <v>29</v>
      </c>
    </row>
    <row r="2098" spans="1:5" x14ac:dyDescent="0.25">
      <c r="A2098" s="40">
        <v>7926818</v>
      </c>
      <c r="B2098" s="22">
        <v>6</v>
      </c>
      <c r="C2098" s="22" t="s">
        <v>61</v>
      </c>
      <c r="D2098" s="22" t="s">
        <v>61</v>
      </c>
      <c r="E2098" s="22" t="s">
        <v>27</v>
      </c>
    </row>
    <row r="2099" spans="1:5" x14ac:dyDescent="0.25">
      <c r="A2099" s="40">
        <v>7926819</v>
      </c>
      <c r="B2099" s="22">
        <v>6</v>
      </c>
      <c r="C2099" s="22" t="s">
        <v>58</v>
      </c>
      <c r="D2099" s="22" t="s">
        <v>58</v>
      </c>
      <c r="E2099" s="22" t="s">
        <v>27</v>
      </c>
    </row>
    <row r="2100" spans="1:5" x14ac:dyDescent="0.25">
      <c r="A2100" s="40">
        <v>7926850</v>
      </c>
      <c r="B2100" s="22">
        <v>6</v>
      </c>
      <c r="C2100" s="22" t="s">
        <v>58</v>
      </c>
      <c r="D2100" s="22" t="s">
        <v>58</v>
      </c>
      <c r="E2100" s="22" t="s">
        <v>29</v>
      </c>
    </row>
    <row r="2101" spans="1:5" x14ac:dyDescent="0.25">
      <c r="A2101" s="40">
        <v>7926851</v>
      </c>
      <c r="B2101" s="22">
        <v>6</v>
      </c>
      <c r="C2101" s="22" t="s">
        <v>58</v>
      </c>
      <c r="D2101" s="22" t="s">
        <v>58</v>
      </c>
      <c r="E2101" s="22" t="s">
        <v>29</v>
      </c>
    </row>
    <row r="2102" spans="1:5" x14ac:dyDescent="0.25">
      <c r="A2102" s="40">
        <v>7926852</v>
      </c>
      <c r="B2102" s="22">
        <v>6</v>
      </c>
      <c r="C2102" s="22" t="s">
        <v>61</v>
      </c>
      <c r="D2102" s="22" t="s">
        <v>61</v>
      </c>
      <c r="E2102" s="22" t="s">
        <v>29</v>
      </c>
    </row>
    <row r="2103" spans="1:5" x14ac:dyDescent="0.25">
      <c r="A2103" s="40">
        <v>7926854</v>
      </c>
      <c r="B2103" s="22">
        <v>6</v>
      </c>
      <c r="C2103" s="22" t="s">
        <v>58</v>
      </c>
      <c r="D2103" s="22" t="s">
        <v>58</v>
      </c>
      <c r="E2103" s="22" t="s">
        <v>29</v>
      </c>
    </row>
    <row r="2104" spans="1:5" x14ac:dyDescent="0.25">
      <c r="A2104" s="40">
        <v>7926895</v>
      </c>
      <c r="B2104" s="22">
        <v>6</v>
      </c>
      <c r="C2104" s="22" t="s">
        <v>58</v>
      </c>
      <c r="D2104" s="22" t="s">
        <v>58</v>
      </c>
      <c r="E2104" s="22" t="s">
        <v>30</v>
      </c>
    </row>
    <row r="2105" spans="1:5" x14ac:dyDescent="0.25">
      <c r="A2105" s="40">
        <v>7926897</v>
      </c>
      <c r="B2105" s="22">
        <v>6</v>
      </c>
      <c r="C2105" s="22" t="s">
        <v>37</v>
      </c>
      <c r="D2105" s="22" t="s">
        <v>37</v>
      </c>
      <c r="E2105" s="22" t="s">
        <v>29</v>
      </c>
    </row>
    <row r="2106" spans="1:5" x14ac:dyDescent="0.25">
      <c r="A2106" s="40">
        <v>7926899</v>
      </c>
      <c r="B2106" s="22">
        <v>6</v>
      </c>
      <c r="C2106" s="22" t="s">
        <v>58</v>
      </c>
      <c r="D2106" s="22" t="s">
        <v>58</v>
      </c>
      <c r="E2106" s="22" t="s">
        <v>28</v>
      </c>
    </row>
    <row r="2107" spans="1:5" x14ac:dyDescent="0.25">
      <c r="A2107" s="40">
        <v>7926904</v>
      </c>
      <c r="B2107" s="22">
        <v>6</v>
      </c>
      <c r="C2107" s="22" t="s">
        <v>58</v>
      </c>
      <c r="D2107" s="22" t="s">
        <v>58</v>
      </c>
      <c r="E2107" s="22" t="s">
        <v>29</v>
      </c>
    </row>
    <row r="2108" spans="1:5" x14ac:dyDescent="0.25">
      <c r="A2108" s="40">
        <v>7926906</v>
      </c>
      <c r="B2108" s="22">
        <v>6</v>
      </c>
      <c r="C2108" s="22" t="s">
        <v>58</v>
      </c>
      <c r="D2108" s="22" t="s">
        <v>58</v>
      </c>
      <c r="E2108" s="22" t="s">
        <v>29</v>
      </c>
    </row>
    <row r="2109" spans="1:5" x14ac:dyDescent="0.25">
      <c r="A2109" s="40">
        <v>7926907</v>
      </c>
      <c r="B2109" s="22">
        <v>6</v>
      </c>
      <c r="C2109" s="22" t="s">
        <v>58</v>
      </c>
      <c r="D2109" s="22" t="s">
        <v>58</v>
      </c>
      <c r="E2109" s="22" t="s">
        <v>30</v>
      </c>
    </row>
    <row r="2110" spans="1:5" x14ac:dyDescent="0.25">
      <c r="A2110" s="40">
        <v>7926912</v>
      </c>
      <c r="B2110" s="22">
        <v>6</v>
      </c>
      <c r="C2110" s="22" t="s">
        <v>66</v>
      </c>
      <c r="D2110" s="22" t="s">
        <v>66</v>
      </c>
      <c r="E2110" s="22" t="s">
        <v>27</v>
      </c>
    </row>
    <row r="2111" spans="1:5" x14ac:dyDescent="0.25">
      <c r="A2111" s="40">
        <v>7926914</v>
      </c>
      <c r="B2111" s="22">
        <v>6</v>
      </c>
      <c r="C2111" s="22" t="s">
        <v>61</v>
      </c>
      <c r="D2111" s="22" t="s">
        <v>61</v>
      </c>
      <c r="E2111" s="22" t="s">
        <v>29</v>
      </c>
    </row>
    <row r="2112" spans="1:5" x14ac:dyDescent="0.25">
      <c r="A2112" s="40">
        <v>7926916</v>
      </c>
      <c r="B2112" s="22">
        <v>6</v>
      </c>
      <c r="C2112" s="22" t="s">
        <v>61</v>
      </c>
      <c r="D2112" s="22" t="s">
        <v>61</v>
      </c>
      <c r="E2112" s="22" t="s">
        <v>30</v>
      </c>
    </row>
    <row r="2113" spans="1:5" x14ac:dyDescent="0.25">
      <c r="A2113" s="40">
        <v>7926917</v>
      </c>
      <c r="B2113" s="22">
        <v>6</v>
      </c>
      <c r="C2113" s="22" t="s">
        <v>58</v>
      </c>
      <c r="D2113" s="22" t="s">
        <v>58</v>
      </c>
      <c r="E2113" s="22" t="s">
        <v>30</v>
      </c>
    </row>
    <row r="2114" spans="1:5" x14ac:dyDescent="0.25">
      <c r="A2114" s="40">
        <v>7926855</v>
      </c>
      <c r="B2114" s="22">
        <v>6</v>
      </c>
      <c r="C2114" s="22" t="s">
        <v>58</v>
      </c>
      <c r="D2114" s="22" t="s">
        <v>58</v>
      </c>
      <c r="E2114" s="22" t="s">
        <v>27</v>
      </c>
    </row>
    <row r="2115" spans="1:5" x14ac:dyDescent="0.25">
      <c r="A2115" s="40">
        <v>7926856</v>
      </c>
      <c r="B2115" s="22">
        <v>6</v>
      </c>
      <c r="C2115" s="22" t="s">
        <v>58</v>
      </c>
      <c r="D2115" s="22" t="s">
        <v>58</v>
      </c>
      <c r="E2115" s="22" t="s">
        <v>29</v>
      </c>
    </row>
    <row r="2116" spans="1:5" x14ac:dyDescent="0.25">
      <c r="A2116" s="40">
        <v>7926857</v>
      </c>
      <c r="B2116" s="22">
        <v>6</v>
      </c>
      <c r="C2116" s="22" t="s">
        <v>58</v>
      </c>
      <c r="D2116" s="22" t="s">
        <v>58</v>
      </c>
      <c r="E2116" s="22" t="s">
        <v>29</v>
      </c>
    </row>
    <row r="2117" spans="1:5" x14ac:dyDescent="0.25">
      <c r="A2117" s="40">
        <v>7926920</v>
      </c>
      <c r="B2117" s="22">
        <v>6</v>
      </c>
      <c r="C2117" s="22" t="s">
        <v>61</v>
      </c>
      <c r="D2117" s="22" t="s">
        <v>61</v>
      </c>
      <c r="E2117" s="22" t="s">
        <v>27</v>
      </c>
    </row>
    <row r="2118" spans="1:5" x14ac:dyDescent="0.25">
      <c r="A2118" s="40">
        <v>7926922</v>
      </c>
      <c r="B2118" s="22">
        <v>6</v>
      </c>
      <c r="C2118" s="22" t="s">
        <v>58</v>
      </c>
      <c r="D2118" s="22" t="s">
        <v>58</v>
      </c>
      <c r="E2118" s="22" t="s">
        <v>28</v>
      </c>
    </row>
    <row r="2119" spans="1:5" x14ac:dyDescent="0.25">
      <c r="A2119" s="40">
        <v>7926923</v>
      </c>
      <c r="B2119" s="22">
        <v>6</v>
      </c>
      <c r="C2119" s="22" t="s">
        <v>58</v>
      </c>
      <c r="D2119" s="22" t="s">
        <v>58</v>
      </c>
      <c r="E2119" s="22" t="s">
        <v>29</v>
      </c>
    </row>
    <row r="2120" spans="1:5" x14ac:dyDescent="0.25">
      <c r="A2120" s="40">
        <v>7926924</v>
      </c>
      <c r="B2120" s="22">
        <v>6</v>
      </c>
      <c r="C2120" s="22" t="s">
        <v>58</v>
      </c>
      <c r="D2120" s="22" t="s">
        <v>58</v>
      </c>
      <c r="E2120" s="22" t="s">
        <v>29</v>
      </c>
    </row>
    <row r="2121" spans="1:5" x14ac:dyDescent="0.25">
      <c r="A2121" s="40">
        <v>7926931</v>
      </c>
      <c r="B2121" s="22">
        <v>6</v>
      </c>
      <c r="C2121" s="22" t="s">
        <v>58</v>
      </c>
      <c r="D2121" s="22" t="s">
        <v>58</v>
      </c>
      <c r="E2121" s="22" t="s">
        <v>30</v>
      </c>
    </row>
    <row r="2122" spans="1:5" x14ac:dyDescent="0.25">
      <c r="A2122" s="40">
        <v>7926933</v>
      </c>
      <c r="B2122" s="22">
        <v>6</v>
      </c>
      <c r="C2122" s="22" t="s">
        <v>58</v>
      </c>
      <c r="D2122" s="22" t="s">
        <v>58</v>
      </c>
      <c r="E2122" s="22" t="s">
        <v>29</v>
      </c>
    </row>
    <row r="2123" spans="1:5" x14ac:dyDescent="0.25">
      <c r="A2123" s="40">
        <v>7926937</v>
      </c>
      <c r="B2123" s="22">
        <v>6</v>
      </c>
      <c r="C2123" s="22" t="s">
        <v>58</v>
      </c>
      <c r="D2123" s="22" t="s">
        <v>58</v>
      </c>
      <c r="E2123" s="22" t="s">
        <v>28</v>
      </c>
    </row>
    <row r="2124" spans="1:5" x14ac:dyDescent="0.25">
      <c r="A2124" s="40">
        <v>7926939</v>
      </c>
      <c r="B2124" s="22">
        <v>6</v>
      </c>
      <c r="C2124" s="22" t="s">
        <v>58</v>
      </c>
      <c r="D2124" s="22" t="s">
        <v>58</v>
      </c>
      <c r="E2124" s="22" t="s">
        <v>29</v>
      </c>
    </row>
    <row r="2125" spans="1:5" x14ac:dyDescent="0.25">
      <c r="A2125" s="40">
        <v>7926943</v>
      </c>
      <c r="B2125" s="22">
        <v>6</v>
      </c>
      <c r="C2125" s="22" t="s">
        <v>61</v>
      </c>
      <c r="D2125" s="22" t="s">
        <v>61</v>
      </c>
      <c r="E2125" s="22" t="s">
        <v>29</v>
      </c>
    </row>
    <row r="2126" spans="1:5" x14ac:dyDescent="0.25">
      <c r="A2126" s="40">
        <v>7926948</v>
      </c>
      <c r="B2126" s="22">
        <v>6</v>
      </c>
      <c r="C2126" s="22" t="s">
        <v>58</v>
      </c>
      <c r="D2126" s="22" t="s">
        <v>58</v>
      </c>
      <c r="E2126" s="22" t="s">
        <v>28</v>
      </c>
    </row>
    <row r="2127" spans="1:5" x14ac:dyDescent="0.25">
      <c r="A2127" s="40">
        <v>7926949</v>
      </c>
      <c r="B2127" s="22">
        <v>6</v>
      </c>
      <c r="C2127" s="22" t="s">
        <v>58</v>
      </c>
      <c r="D2127" s="22" t="s">
        <v>58</v>
      </c>
      <c r="E2127" s="22" t="s">
        <v>27</v>
      </c>
    </row>
    <row r="2128" spans="1:5" x14ac:dyDescent="0.25">
      <c r="A2128" s="40">
        <v>7926968</v>
      </c>
      <c r="B2128" s="22">
        <v>6</v>
      </c>
      <c r="C2128" s="22" t="s">
        <v>58</v>
      </c>
      <c r="D2128" s="22" t="s">
        <v>58</v>
      </c>
      <c r="E2128" s="22" t="s">
        <v>29</v>
      </c>
    </row>
    <row r="2129" spans="1:5" x14ac:dyDescent="0.25">
      <c r="A2129" s="40">
        <v>7926983</v>
      </c>
      <c r="B2129" s="22">
        <v>6</v>
      </c>
      <c r="C2129" s="22" t="s">
        <v>58</v>
      </c>
      <c r="D2129" s="22" t="s">
        <v>58</v>
      </c>
      <c r="E2129" s="22" t="s">
        <v>29</v>
      </c>
    </row>
    <row r="2130" spans="1:5" x14ac:dyDescent="0.25">
      <c r="A2130" s="40">
        <v>7926988</v>
      </c>
      <c r="B2130" s="22">
        <v>6</v>
      </c>
      <c r="C2130" s="22" t="s">
        <v>58</v>
      </c>
      <c r="D2130" s="22" t="s">
        <v>58</v>
      </c>
      <c r="E2130" s="22" t="s">
        <v>29</v>
      </c>
    </row>
    <row r="2131" spans="1:5" x14ac:dyDescent="0.25">
      <c r="A2131" s="40">
        <v>7926926</v>
      </c>
      <c r="B2131" s="22">
        <v>6</v>
      </c>
      <c r="C2131" s="22" t="s">
        <v>58</v>
      </c>
      <c r="D2131" s="22" t="s">
        <v>58</v>
      </c>
      <c r="E2131" s="22" t="s">
        <v>30</v>
      </c>
    </row>
    <row r="2132" spans="1:5" x14ac:dyDescent="0.25">
      <c r="A2132" s="40">
        <v>7926927</v>
      </c>
      <c r="B2132" s="22">
        <v>6</v>
      </c>
      <c r="C2132" s="22" t="s">
        <v>58</v>
      </c>
      <c r="D2132" s="22" t="s">
        <v>58</v>
      </c>
      <c r="E2132" s="22" t="s">
        <v>29</v>
      </c>
    </row>
    <row r="2133" spans="1:5" x14ac:dyDescent="0.25">
      <c r="A2133" s="40">
        <v>7926928</v>
      </c>
      <c r="B2133" s="22">
        <v>6</v>
      </c>
      <c r="C2133" s="22" t="s">
        <v>58</v>
      </c>
      <c r="D2133" s="22" t="s">
        <v>58</v>
      </c>
      <c r="E2133" s="22" t="s">
        <v>29</v>
      </c>
    </row>
    <row r="2134" spans="1:5" x14ac:dyDescent="0.25">
      <c r="A2134" s="40">
        <v>7926929</v>
      </c>
      <c r="B2134" s="22">
        <v>6</v>
      </c>
      <c r="C2134" s="22" t="s">
        <v>58</v>
      </c>
      <c r="D2134" s="22" t="s">
        <v>58</v>
      </c>
      <c r="E2134" s="22" t="s">
        <v>29</v>
      </c>
    </row>
    <row r="2135" spans="1:5" x14ac:dyDescent="0.25">
      <c r="A2135" s="40">
        <v>7926950</v>
      </c>
      <c r="B2135" s="22">
        <v>6</v>
      </c>
      <c r="C2135" s="22" t="s">
        <v>58</v>
      </c>
      <c r="D2135" s="22" t="s">
        <v>58</v>
      </c>
      <c r="E2135" s="22" t="s">
        <v>27</v>
      </c>
    </row>
    <row r="2136" spans="1:5" x14ac:dyDescent="0.25">
      <c r="A2136" s="40">
        <v>7926951</v>
      </c>
      <c r="B2136" s="22">
        <v>6</v>
      </c>
      <c r="C2136" s="22" t="s">
        <v>58</v>
      </c>
      <c r="D2136" s="22" t="s">
        <v>58</v>
      </c>
      <c r="E2136" s="22" t="s">
        <v>30</v>
      </c>
    </row>
    <row r="2137" spans="1:5" x14ac:dyDescent="0.25">
      <c r="A2137" s="40">
        <v>7926952</v>
      </c>
      <c r="B2137" s="22">
        <v>6</v>
      </c>
      <c r="C2137" s="22" t="s">
        <v>61</v>
      </c>
      <c r="D2137" s="22" t="s">
        <v>61</v>
      </c>
      <c r="E2137" s="22" t="s">
        <v>29</v>
      </c>
    </row>
    <row r="2138" spans="1:5" x14ac:dyDescent="0.25">
      <c r="A2138" s="40">
        <v>7926953</v>
      </c>
      <c r="B2138" s="22">
        <v>6</v>
      </c>
      <c r="C2138" s="22" t="s">
        <v>61</v>
      </c>
      <c r="D2138" s="22" t="s">
        <v>61</v>
      </c>
      <c r="E2138" s="22" t="s">
        <v>27</v>
      </c>
    </row>
    <row r="2139" spans="1:5" x14ac:dyDescent="0.25">
      <c r="A2139" s="40">
        <v>7926954</v>
      </c>
      <c r="B2139" s="22">
        <v>6</v>
      </c>
      <c r="C2139" s="22" t="s">
        <v>58</v>
      </c>
      <c r="D2139" s="22" t="s">
        <v>58</v>
      </c>
      <c r="E2139" s="22" t="s">
        <v>29</v>
      </c>
    </row>
    <row r="2140" spans="1:5" x14ac:dyDescent="0.25">
      <c r="A2140" s="40">
        <v>7926955</v>
      </c>
      <c r="B2140" s="22">
        <v>6</v>
      </c>
      <c r="C2140" s="22" t="s">
        <v>58</v>
      </c>
      <c r="D2140" s="22" t="s">
        <v>58</v>
      </c>
      <c r="E2140" s="22" t="s">
        <v>30</v>
      </c>
    </row>
    <row r="2141" spans="1:5" x14ac:dyDescent="0.25">
      <c r="A2141" s="40">
        <v>7926956</v>
      </c>
      <c r="B2141" s="22">
        <v>6</v>
      </c>
      <c r="C2141" s="22" t="s">
        <v>58</v>
      </c>
      <c r="D2141" s="22" t="s">
        <v>58</v>
      </c>
      <c r="E2141" s="22" t="s">
        <v>29</v>
      </c>
    </row>
    <row r="2142" spans="1:5" x14ac:dyDescent="0.25">
      <c r="A2142" s="40">
        <v>7926957</v>
      </c>
      <c r="B2142" s="22">
        <v>6</v>
      </c>
      <c r="C2142" s="22" t="s">
        <v>58</v>
      </c>
      <c r="D2142" s="22" t="s">
        <v>58</v>
      </c>
      <c r="E2142" s="22" t="s">
        <v>30</v>
      </c>
    </row>
    <row r="2143" spans="1:5" x14ac:dyDescent="0.25">
      <c r="A2143" s="40">
        <v>7926958</v>
      </c>
      <c r="B2143" s="22">
        <v>6</v>
      </c>
      <c r="C2143" s="22" t="s">
        <v>58</v>
      </c>
      <c r="D2143" s="22" t="s">
        <v>58</v>
      </c>
      <c r="E2143" s="22" t="s">
        <v>29</v>
      </c>
    </row>
    <row r="2144" spans="1:5" x14ac:dyDescent="0.25">
      <c r="A2144" s="40">
        <v>7926959</v>
      </c>
      <c r="B2144" s="22">
        <v>6</v>
      </c>
      <c r="C2144" s="22" t="s">
        <v>58</v>
      </c>
      <c r="D2144" s="22" t="s">
        <v>58</v>
      </c>
      <c r="E2144" s="22" t="s">
        <v>29</v>
      </c>
    </row>
    <row r="2145" spans="1:5" x14ac:dyDescent="0.25">
      <c r="A2145" s="40">
        <v>7926971</v>
      </c>
      <c r="B2145" s="22">
        <v>6</v>
      </c>
      <c r="C2145" s="22" t="s">
        <v>58</v>
      </c>
      <c r="D2145" s="22" t="s">
        <v>58</v>
      </c>
      <c r="E2145" s="22" t="s">
        <v>29</v>
      </c>
    </row>
    <row r="2146" spans="1:5" x14ac:dyDescent="0.25">
      <c r="A2146" s="40">
        <v>7926972</v>
      </c>
      <c r="B2146" s="22">
        <v>6</v>
      </c>
      <c r="C2146" s="22" t="s">
        <v>61</v>
      </c>
      <c r="D2146" s="22" t="s">
        <v>61</v>
      </c>
      <c r="E2146" s="22" t="s">
        <v>27</v>
      </c>
    </row>
    <row r="2147" spans="1:5" x14ac:dyDescent="0.25">
      <c r="A2147" s="40">
        <v>7926974</v>
      </c>
      <c r="B2147" s="22">
        <v>6</v>
      </c>
      <c r="C2147" s="22" t="s">
        <v>58</v>
      </c>
      <c r="D2147" s="22" t="s">
        <v>58</v>
      </c>
      <c r="E2147" s="22" t="s">
        <v>30</v>
      </c>
    </row>
    <row r="2148" spans="1:5" x14ac:dyDescent="0.25">
      <c r="A2148" s="40">
        <v>7926975</v>
      </c>
      <c r="B2148" s="22">
        <v>6</v>
      </c>
      <c r="C2148" s="22" t="s">
        <v>58</v>
      </c>
      <c r="D2148" s="22" t="s">
        <v>58</v>
      </c>
      <c r="E2148" s="22" t="s">
        <v>29</v>
      </c>
    </row>
    <row r="2149" spans="1:5" x14ac:dyDescent="0.25">
      <c r="A2149" s="40">
        <v>7926976</v>
      </c>
      <c r="B2149" s="22">
        <v>6</v>
      </c>
      <c r="C2149" s="22" t="s">
        <v>58</v>
      </c>
      <c r="D2149" s="22" t="s">
        <v>58</v>
      </c>
      <c r="E2149" s="22" t="s">
        <v>27</v>
      </c>
    </row>
    <row r="2150" spans="1:5" x14ac:dyDescent="0.25">
      <c r="A2150" s="40">
        <v>7926977</v>
      </c>
      <c r="B2150" s="22">
        <v>6</v>
      </c>
      <c r="C2150" s="22" t="s">
        <v>58</v>
      </c>
      <c r="D2150" s="22" t="s">
        <v>58</v>
      </c>
      <c r="E2150" s="22" t="s">
        <v>29</v>
      </c>
    </row>
    <row r="2151" spans="1:5" x14ac:dyDescent="0.25">
      <c r="A2151" s="40">
        <v>7926978</v>
      </c>
      <c r="B2151" s="22">
        <v>6</v>
      </c>
      <c r="C2151" s="22" t="s">
        <v>58</v>
      </c>
      <c r="D2151" s="22" t="s">
        <v>58</v>
      </c>
      <c r="E2151" s="22" t="s">
        <v>29</v>
      </c>
    </row>
    <row r="2152" spans="1:5" x14ac:dyDescent="0.25">
      <c r="A2152" s="40">
        <v>7926979</v>
      </c>
      <c r="B2152" s="22">
        <v>6</v>
      </c>
      <c r="C2152" s="22" t="s">
        <v>61</v>
      </c>
      <c r="D2152" s="22" t="s">
        <v>61</v>
      </c>
      <c r="E2152" s="22" t="s">
        <v>29</v>
      </c>
    </row>
    <row r="2153" spans="1:5" x14ac:dyDescent="0.25">
      <c r="A2153" s="40">
        <v>7926990</v>
      </c>
      <c r="B2153" s="22">
        <v>6</v>
      </c>
      <c r="C2153" s="22" t="s">
        <v>58</v>
      </c>
      <c r="D2153" s="22" t="s">
        <v>58</v>
      </c>
      <c r="E2153" s="22" t="s">
        <v>30</v>
      </c>
    </row>
    <row r="2154" spans="1:5" x14ac:dyDescent="0.25">
      <c r="A2154" s="40">
        <v>7926992</v>
      </c>
      <c r="B2154" s="22">
        <v>6</v>
      </c>
      <c r="C2154" s="22" t="s">
        <v>61</v>
      </c>
      <c r="D2154" s="22" t="s">
        <v>61</v>
      </c>
      <c r="E2154" s="22" t="s">
        <v>29</v>
      </c>
    </row>
    <row r="2155" spans="1:5" x14ac:dyDescent="0.25">
      <c r="A2155" s="40">
        <v>7926993</v>
      </c>
      <c r="B2155" s="22">
        <v>6</v>
      </c>
      <c r="C2155" s="22" t="s">
        <v>61</v>
      </c>
      <c r="D2155" s="22" t="s">
        <v>61</v>
      </c>
      <c r="E2155" s="22" t="s">
        <v>30</v>
      </c>
    </row>
    <row r="2156" spans="1:5" x14ac:dyDescent="0.25">
      <c r="A2156" s="40">
        <v>7926994</v>
      </c>
      <c r="B2156" s="22">
        <v>6</v>
      </c>
      <c r="C2156" s="22" t="s">
        <v>58</v>
      </c>
      <c r="D2156" s="22" t="s">
        <v>58</v>
      </c>
      <c r="E2156" s="22" t="s">
        <v>29</v>
      </c>
    </row>
    <row r="2157" spans="1:5" x14ac:dyDescent="0.25">
      <c r="A2157" s="40">
        <v>7926995</v>
      </c>
      <c r="B2157" s="22">
        <v>6</v>
      </c>
      <c r="C2157" s="22" t="s">
        <v>58</v>
      </c>
      <c r="D2157" s="22" t="s">
        <v>58</v>
      </c>
      <c r="E2157" s="22" t="s">
        <v>29</v>
      </c>
    </row>
    <row r="2158" spans="1:5" x14ac:dyDescent="0.25">
      <c r="A2158" s="40">
        <v>7926996</v>
      </c>
      <c r="B2158" s="22">
        <v>6</v>
      </c>
      <c r="C2158" s="22" t="s">
        <v>58</v>
      </c>
      <c r="D2158" s="22" t="s">
        <v>58</v>
      </c>
      <c r="E2158" s="22" t="s">
        <v>29</v>
      </c>
    </row>
    <row r="2159" spans="1:5" x14ac:dyDescent="0.25">
      <c r="A2159" s="40">
        <v>7926997</v>
      </c>
      <c r="B2159" s="22">
        <v>6</v>
      </c>
      <c r="C2159" s="22" t="s">
        <v>61</v>
      </c>
      <c r="D2159" s="22" t="s">
        <v>61</v>
      </c>
      <c r="E2159" s="22" t="s">
        <v>30</v>
      </c>
    </row>
    <row r="2160" spans="1:5" x14ac:dyDescent="0.25">
      <c r="A2160" s="40">
        <v>7927002</v>
      </c>
      <c r="B2160" s="22">
        <v>6</v>
      </c>
      <c r="C2160" s="22" t="s">
        <v>58</v>
      </c>
      <c r="D2160" s="22" t="s">
        <v>58</v>
      </c>
      <c r="E2160" s="22" t="s">
        <v>30</v>
      </c>
    </row>
    <row r="2161" spans="1:5" x14ac:dyDescent="0.25">
      <c r="A2161" s="40">
        <v>7927005</v>
      </c>
      <c r="B2161" s="22">
        <v>6</v>
      </c>
      <c r="C2161" s="22" t="s">
        <v>58</v>
      </c>
      <c r="D2161" s="22" t="s">
        <v>58</v>
      </c>
      <c r="E2161" s="22" t="s">
        <v>29</v>
      </c>
    </row>
    <row r="2162" spans="1:5" x14ac:dyDescent="0.25">
      <c r="A2162" s="40">
        <v>7927006</v>
      </c>
      <c r="B2162" s="22">
        <v>6</v>
      </c>
      <c r="C2162" s="22" t="s">
        <v>58</v>
      </c>
      <c r="D2162" s="22" t="s">
        <v>58</v>
      </c>
      <c r="E2162" s="22" t="s">
        <v>30</v>
      </c>
    </row>
    <row r="2163" spans="1:5" x14ac:dyDescent="0.25">
      <c r="A2163" s="40">
        <v>7927008</v>
      </c>
      <c r="B2163" s="22">
        <v>6</v>
      </c>
      <c r="C2163" s="22" t="s">
        <v>58</v>
      </c>
      <c r="D2163" s="22" t="s">
        <v>58</v>
      </c>
      <c r="E2163" s="22" t="s">
        <v>29</v>
      </c>
    </row>
    <row r="2164" spans="1:5" x14ac:dyDescent="0.25">
      <c r="A2164" s="40">
        <v>7927010</v>
      </c>
      <c r="B2164" s="22">
        <v>6</v>
      </c>
      <c r="C2164" s="22" t="s">
        <v>58</v>
      </c>
      <c r="D2164" s="22" t="s">
        <v>58</v>
      </c>
      <c r="E2164" s="22" t="s">
        <v>29</v>
      </c>
    </row>
    <row r="2165" spans="1:5" x14ac:dyDescent="0.25">
      <c r="A2165" s="40">
        <v>7927012</v>
      </c>
      <c r="B2165" s="22">
        <v>6</v>
      </c>
      <c r="C2165" s="22" t="s">
        <v>58</v>
      </c>
      <c r="D2165" s="22" t="s">
        <v>58</v>
      </c>
      <c r="E2165" s="22" t="s">
        <v>28</v>
      </c>
    </row>
    <row r="2166" spans="1:5" x14ac:dyDescent="0.25">
      <c r="A2166" s="40">
        <v>7927014</v>
      </c>
      <c r="B2166" s="22">
        <v>6</v>
      </c>
      <c r="C2166" s="22" t="s">
        <v>58</v>
      </c>
      <c r="D2166" s="22" t="s">
        <v>58</v>
      </c>
      <c r="E2166" s="22" t="s">
        <v>29</v>
      </c>
    </row>
    <row r="2167" spans="1:5" x14ac:dyDescent="0.25">
      <c r="A2167" s="40">
        <v>7927019</v>
      </c>
      <c r="B2167" s="22">
        <v>6</v>
      </c>
      <c r="C2167" s="22" t="s">
        <v>58</v>
      </c>
      <c r="D2167" s="22" t="s">
        <v>58</v>
      </c>
      <c r="E2167" s="22" t="s">
        <v>29</v>
      </c>
    </row>
    <row r="2168" spans="1:5" x14ac:dyDescent="0.25">
      <c r="A2168" s="40">
        <v>7927031</v>
      </c>
      <c r="B2168" s="22">
        <v>6</v>
      </c>
      <c r="C2168" s="22" t="s">
        <v>61</v>
      </c>
      <c r="D2168" s="22" t="s">
        <v>61</v>
      </c>
      <c r="E2168" s="22" t="s">
        <v>29</v>
      </c>
    </row>
    <row r="2169" spans="1:5" x14ac:dyDescent="0.25">
      <c r="A2169" s="40">
        <v>7927033</v>
      </c>
      <c r="B2169" s="22">
        <v>6</v>
      </c>
      <c r="C2169" s="22" t="s">
        <v>58</v>
      </c>
      <c r="D2169" s="22" t="s">
        <v>58</v>
      </c>
      <c r="E2169" s="22" t="s">
        <v>27</v>
      </c>
    </row>
    <row r="2170" spans="1:5" x14ac:dyDescent="0.25">
      <c r="A2170" s="40">
        <v>7926998</v>
      </c>
      <c r="B2170" s="22">
        <v>6</v>
      </c>
      <c r="C2170" s="22" t="s">
        <v>61</v>
      </c>
      <c r="D2170" s="22" t="s">
        <v>61</v>
      </c>
      <c r="E2170" s="22" t="s">
        <v>30</v>
      </c>
    </row>
    <row r="2171" spans="1:5" x14ac:dyDescent="0.25">
      <c r="A2171" s="40">
        <v>7926999</v>
      </c>
      <c r="B2171" s="22">
        <v>6</v>
      </c>
      <c r="C2171" s="22" t="s">
        <v>58</v>
      </c>
      <c r="D2171" s="22" t="s">
        <v>58</v>
      </c>
      <c r="E2171" s="22" t="s">
        <v>29</v>
      </c>
    </row>
    <row r="2172" spans="1:5" x14ac:dyDescent="0.25">
      <c r="A2172" s="40">
        <v>7927020</v>
      </c>
      <c r="B2172" s="22">
        <v>6</v>
      </c>
      <c r="C2172" s="22" t="s">
        <v>58</v>
      </c>
      <c r="D2172" s="22" t="s">
        <v>58</v>
      </c>
      <c r="E2172" s="22" t="s">
        <v>29</v>
      </c>
    </row>
    <row r="2173" spans="1:5" x14ac:dyDescent="0.25">
      <c r="A2173" s="40">
        <v>7927021</v>
      </c>
      <c r="B2173" s="22">
        <v>6</v>
      </c>
      <c r="C2173" s="22" t="s">
        <v>58</v>
      </c>
      <c r="D2173" s="22" t="s">
        <v>58</v>
      </c>
      <c r="E2173" s="22" t="s">
        <v>27</v>
      </c>
    </row>
    <row r="2174" spans="1:5" x14ac:dyDescent="0.25">
      <c r="A2174" s="40">
        <v>7927022</v>
      </c>
      <c r="B2174" s="22">
        <v>6</v>
      </c>
      <c r="C2174" s="22" t="s">
        <v>61</v>
      </c>
      <c r="D2174" s="22" t="s">
        <v>61</v>
      </c>
      <c r="E2174" s="22" t="s">
        <v>30</v>
      </c>
    </row>
    <row r="2175" spans="1:5" x14ac:dyDescent="0.25">
      <c r="A2175" s="40">
        <v>7927023</v>
      </c>
      <c r="B2175" s="22">
        <v>6</v>
      </c>
      <c r="C2175" s="22" t="s">
        <v>58</v>
      </c>
      <c r="D2175" s="22" t="s">
        <v>58</v>
      </c>
      <c r="E2175" s="22" t="s">
        <v>30</v>
      </c>
    </row>
    <row r="2176" spans="1:5" x14ac:dyDescent="0.25">
      <c r="A2176" s="40">
        <v>7927024</v>
      </c>
      <c r="B2176" s="22">
        <v>6</v>
      </c>
      <c r="C2176" s="22" t="s">
        <v>58</v>
      </c>
      <c r="D2176" s="22" t="s">
        <v>58</v>
      </c>
      <c r="E2176" s="22" t="s">
        <v>29</v>
      </c>
    </row>
    <row r="2177" spans="1:5" x14ac:dyDescent="0.25">
      <c r="A2177" s="40">
        <v>7927025</v>
      </c>
      <c r="B2177" s="22">
        <v>6</v>
      </c>
      <c r="C2177" s="22" t="s">
        <v>58</v>
      </c>
      <c r="D2177" s="22" t="s">
        <v>58</v>
      </c>
      <c r="E2177" s="22" t="s">
        <v>29</v>
      </c>
    </row>
    <row r="2178" spans="1:5" x14ac:dyDescent="0.25">
      <c r="A2178" s="40">
        <v>7927026</v>
      </c>
      <c r="B2178" s="22">
        <v>6</v>
      </c>
      <c r="C2178" s="22" t="s">
        <v>60</v>
      </c>
      <c r="D2178" s="22" t="s">
        <v>60</v>
      </c>
      <c r="E2178" s="22" t="s">
        <v>29</v>
      </c>
    </row>
    <row r="2179" spans="1:5" x14ac:dyDescent="0.25">
      <c r="A2179" s="40">
        <v>7927027</v>
      </c>
      <c r="B2179" s="22">
        <v>6</v>
      </c>
      <c r="C2179" s="22" t="s">
        <v>58</v>
      </c>
      <c r="D2179" s="22" t="s">
        <v>58</v>
      </c>
      <c r="E2179" s="22" t="s">
        <v>29</v>
      </c>
    </row>
    <row r="2180" spans="1:5" x14ac:dyDescent="0.25">
      <c r="A2180" s="40">
        <v>7927035</v>
      </c>
      <c r="B2180" s="22">
        <v>6</v>
      </c>
      <c r="C2180" s="22" t="s">
        <v>58</v>
      </c>
      <c r="D2180" s="22" t="s">
        <v>58</v>
      </c>
      <c r="E2180" s="22" t="s">
        <v>29</v>
      </c>
    </row>
    <row r="2181" spans="1:5" x14ac:dyDescent="0.25">
      <c r="A2181" s="40">
        <v>7927037</v>
      </c>
      <c r="B2181" s="22">
        <v>6</v>
      </c>
      <c r="C2181" s="22" t="s">
        <v>58</v>
      </c>
      <c r="D2181" s="22" t="s">
        <v>58</v>
      </c>
      <c r="E2181" s="22" t="s">
        <v>29</v>
      </c>
    </row>
    <row r="2182" spans="1:5" x14ac:dyDescent="0.25">
      <c r="A2182" s="40">
        <v>7927038</v>
      </c>
      <c r="B2182" s="22">
        <v>6</v>
      </c>
      <c r="C2182" s="22" t="s">
        <v>58</v>
      </c>
      <c r="D2182" s="22" t="s">
        <v>58</v>
      </c>
      <c r="E2182" s="22" t="s">
        <v>28</v>
      </c>
    </row>
    <row r="2183" spans="1:5" x14ac:dyDescent="0.25">
      <c r="A2183" s="40">
        <v>7927040</v>
      </c>
      <c r="B2183" s="22">
        <v>6</v>
      </c>
      <c r="C2183" s="22" t="s">
        <v>58</v>
      </c>
      <c r="D2183" s="22" t="s">
        <v>58</v>
      </c>
      <c r="E2183" s="22" t="s">
        <v>27</v>
      </c>
    </row>
    <row r="2184" spans="1:5" x14ac:dyDescent="0.25">
      <c r="A2184" s="40">
        <v>7927042</v>
      </c>
      <c r="B2184" s="22">
        <v>6</v>
      </c>
      <c r="C2184" s="22" t="s">
        <v>58</v>
      </c>
      <c r="D2184" s="22" t="s">
        <v>58</v>
      </c>
      <c r="E2184" s="22" t="s">
        <v>30</v>
      </c>
    </row>
    <row r="2185" spans="1:5" x14ac:dyDescent="0.25">
      <c r="A2185" s="40">
        <v>7927045</v>
      </c>
      <c r="B2185" s="22">
        <v>6</v>
      </c>
      <c r="C2185" s="22" t="s">
        <v>58</v>
      </c>
      <c r="D2185" s="22" t="s">
        <v>58</v>
      </c>
      <c r="E2185" s="22" t="s">
        <v>29</v>
      </c>
    </row>
    <row r="2186" spans="1:5" x14ac:dyDescent="0.25">
      <c r="A2186" s="40">
        <v>7927048</v>
      </c>
      <c r="B2186" s="22">
        <v>6</v>
      </c>
      <c r="C2186" s="22" t="s">
        <v>58</v>
      </c>
      <c r="D2186" s="22" t="s">
        <v>58</v>
      </c>
      <c r="E2186" s="22" t="s">
        <v>29</v>
      </c>
    </row>
    <row r="2187" spans="1:5" x14ac:dyDescent="0.25">
      <c r="A2187" s="40">
        <v>7927049</v>
      </c>
      <c r="B2187" s="22">
        <v>6</v>
      </c>
      <c r="C2187" s="22" t="s">
        <v>58</v>
      </c>
      <c r="D2187" s="22" t="s">
        <v>58</v>
      </c>
      <c r="E2187" s="22" t="s">
        <v>30</v>
      </c>
    </row>
    <row r="2188" spans="1:5" x14ac:dyDescent="0.25">
      <c r="A2188" s="40">
        <v>7927060</v>
      </c>
      <c r="B2188" s="22">
        <v>6</v>
      </c>
      <c r="C2188" s="22" t="s">
        <v>58</v>
      </c>
      <c r="D2188" s="22" t="s">
        <v>58</v>
      </c>
      <c r="E2188" s="22" t="s">
        <v>28</v>
      </c>
    </row>
    <row r="2189" spans="1:5" x14ac:dyDescent="0.25">
      <c r="A2189" s="40">
        <v>7927062</v>
      </c>
      <c r="B2189" s="22">
        <v>6</v>
      </c>
      <c r="C2189" s="22" t="s">
        <v>61</v>
      </c>
      <c r="D2189" s="22" t="s">
        <v>61</v>
      </c>
      <c r="E2189" s="22" t="s">
        <v>30</v>
      </c>
    </row>
    <row r="2190" spans="1:5" x14ac:dyDescent="0.25">
      <c r="A2190" s="40">
        <v>7927028</v>
      </c>
      <c r="B2190" s="22">
        <v>6</v>
      </c>
      <c r="C2190" s="22" t="s">
        <v>61</v>
      </c>
      <c r="D2190" s="22" t="s">
        <v>61</v>
      </c>
      <c r="E2190" s="22" t="s">
        <v>30</v>
      </c>
    </row>
    <row r="2191" spans="1:5" x14ac:dyDescent="0.25">
      <c r="A2191" s="40">
        <v>7927029</v>
      </c>
      <c r="B2191" s="22">
        <v>6</v>
      </c>
      <c r="C2191" s="22" t="s">
        <v>58</v>
      </c>
      <c r="D2191" s="22" t="s">
        <v>58</v>
      </c>
      <c r="E2191" s="22" t="s">
        <v>29</v>
      </c>
    </row>
    <row r="2192" spans="1:5" x14ac:dyDescent="0.25">
      <c r="A2192" s="40">
        <v>7927050</v>
      </c>
      <c r="B2192" s="22">
        <v>6</v>
      </c>
      <c r="C2192" s="22" t="s">
        <v>58</v>
      </c>
      <c r="D2192" s="22" t="s">
        <v>58</v>
      </c>
      <c r="E2192" s="22" t="s">
        <v>29</v>
      </c>
    </row>
    <row r="2193" spans="1:5" x14ac:dyDescent="0.25">
      <c r="A2193" s="40">
        <v>7927051</v>
      </c>
      <c r="B2193" s="22">
        <v>6</v>
      </c>
      <c r="C2193" s="22" t="s">
        <v>58</v>
      </c>
      <c r="D2193" s="22" t="s">
        <v>58</v>
      </c>
      <c r="E2193" s="22" t="s">
        <v>29</v>
      </c>
    </row>
    <row r="2194" spans="1:5" x14ac:dyDescent="0.25">
      <c r="A2194" s="40">
        <v>7927052</v>
      </c>
      <c r="B2194" s="22">
        <v>6</v>
      </c>
      <c r="C2194" s="22" t="s">
        <v>58</v>
      </c>
      <c r="D2194" s="22" t="s">
        <v>58</v>
      </c>
      <c r="E2194" s="22" t="s">
        <v>29</v>
      </c>
    </row>
    <row r="2195" spans="1:5" x14ac:dyDescent="0.25">
      <c r="A2195" s="40">
        <v>7927053</v>
      </c>
      <c r="B2195" s="22">
        <v>6</v>
      </c>
      <c r="C2195" s="22" t="s">
        <v>58</v>
      </c>
      <c r="D2195" s="22" t="s">
        <v>58</v>
      </c>
      <c r="E2195" s="22" t="s">
        <v>29</v>
      </c>
    </row>
    <row r="2196" spans="1:5" x14ac:dyDescent="0.25">
      <c r="A2196" s="40">
        <v>7927057</v>
      </c>
      <c r="B2196" s="22">
        <v>6</v>
      </c>
      <c r="C2196" s="22" t="s">
        <v>58</v>
      </c>
      <c r="D2196" s="22" t="s">
        <v>58</v>
      </c>
      <c r="E2196" s="22" t="s">
        <v>29</v>
      </c>
    </row>
    <row r="2197" spans="1:5" x14ac:dyDescent="0.25">
      <c r="A2197" s="40">
        <v>7927058</v>
      </c>
      <c r="B2197" s="22">
        <v>6</v>
      </c>
      <c r="C2197" s="22" t="s">
        <v>58</v>
      </c>
      <c r="D2197" s="22" t="s">
        <v>58</v>
      </c>
      <c r="E2197" s="22" t="s">
        <v>29</v>
      </c>
    </row>
    <row r="2198" spans="1:5" x14ac:dyDescent="0.25">
      <c r="A2198" s="40">
        <v>7927059</v>
      </c>
      <c r="B2198" s="22">
        <v>6</v>
      </c>
      <c r="C2198" s="22" t="s">
        <v>58</v>
      </c>
      <c r="D2198" s="22" t="s">
        <v>58</v>
      </c>
      <c r="E2198" s="22" t="s">
        <v>27</v>
      </c>
    </row>
    <row r="2199" spans="1:5" x14ac:dyDescent="0.25">
      <c r="A2199" s="40">
        <v>7927065</v>
      </c>
      <c r="B2199" s="22">
        <v>6</v>
      </c>
      <c r="C2199" s="22" t="s">
        <v>58</v>
      </c>
      <c r="D2199" s="22" t="s">
        <v>58</v>
      </c>
      <c r="E2199" s="22" t="s">
        <v>29</v>
      </c>
    </row>
    <row r="2200" spans="1:5" x14ac:dyDescent="0.25">
      <c r="A2200" s="40">
        <v>7927067</v>
      </c>
      <c r="B2200" s="22">
        <v>6</v>
      </c>
      <c r="C2200" s="22" t="s">
        <v>58</v>
      </c>
      <c r="D2200" s="22" t="s">
        <v>58</v>
      </c>
      <c r="E2200" s="22" t="s">
        <v>30</v>
      </c>
    </row>
    <row r="2201" spans="1:5" x14ac:dyDescent="0.25">
      <c r="A2201" s="40">
        <v>7927069</v>
      </c>
      <c r="B2201" s="22">
        <v>6</v>
      </c>
      <c r="C2201" s="22" t="s">
        <v>58</v>
      </c>
      <c r="D2201" s="22" t="s">
        <v>58</v>
      </c>
      <c r="E2201" s="22" t="s">
        <v>29</v>
      </c>
    </row>
    <row r="2202" spans="1:5" x14ac:dyDescent="0.25">
      <c r="A2202" s="40">
        <v>7927070</v>
      </c>
      <c r="B2202" s="22">
        <v>6</v>
      </c>
      <c r="C2202" s="22" t="s">
        <v>61</v>
      </c>
      <c r="D2202" s="22" t="s">
        <v>61</v>
      </c>
      <c r="E2202" s="22" t="s">
        <v>29</v>
      </c>
    </row>
    <row r="2203" spans="1:5" x14ac:dyDescent="0.25">
      <c r="A2203" s="40">
        <v>7927072</v>
      </c>
      <c r="B2203" s="22">
        <v>6</v>
      </c>
      <c r="C2203" s="22" t="s">
        <v>61</v>
      </c>
      <c r="D2203" s="22" t="s">
        <v>61</v>
      </c>
      <c r="E2203" s="22" t="s">
        <v>29</v>
      </c>
    </row>
    <row r="2204" spans="1:5" x14ac:dyDescent="0.25">
      <c r="A2204" s="40">
        <v>7927075</v>
      </c>
      <c r="B2204" s="22">
        <v>6</v>
      </c>
      <c r="C2204" s="22" t="s">
        <v>58</v>
      </c>
      <c r="D2204" s="22" t="s">
        <v>58</v>
      </c>
      <c r="E2204" s="22" t="s">
        <v>29</v>
      </c>
    </row>
    <row r="2205" spans="1:5" x14ac:dyDescent="0.25">
      <c r="A2205" s="40">
        <v>7927079</v>
      </c>
      <c r="B2205" s="22">
        <v>6</v>
      </c>
      <c r="C2205" s="22" t="s">
        <v>58</v>
      </c>
      <c r="D2205" s="22" t="s">
        <v>58</v>
      </c>
      <c r="E2205" s="22" t="s">
        <v>27</v>
      </c>
    </row>
    <row r="2206" spans="1:5" x14ac:dyDescent="0.25">
      <c r="A2206" s="40">
        <v>7927090</v>
      </c>
      <c r="B2206" s="22">
        <v>6</v>
      </c>
      <c r="C2206" s="22" t="s">
        <v>58</v>
      </c>
      <c r="D2206" s="22" t="s">
        <v>58</v>
      </c>
      <c r="E2206" s="22" t="s">
        <v>28</v>
      </c>
    </row>
    <row r="2207" spans="1:5" x14ac:dyDescent="0.25">
      <c r="A2207" s="40">
        <v>7927093</v>
      </c>
      <c r="B2207" s="22">
        <v>6</v>
      </c>
      <c r="C2207" s="22" t="s">
        <v>61</v>
      </c>
      <c r="D2207" s="22" t="s">
        <v>61</v>
      </c>
      <c r="E2207" s="22" t="s">
        <v>30</v>
      </c>
    </row>
    <row r="2208" spans="1:5" x14ac:dyDescent="0.25">
      <c r="A2208" s="40">
        <v>7927094</v>
      </c>
      <c r="B2208" s="22">
        <v>6</v>
      </c>
      <c r="C2208" s="22" t="s">
        <v>58</v>
      </c>
      <c r="D2208" s="22" t="s">
        <v>58</v>
      </c>
      <c r="E2208" s="22" t="s">
        <v>30</v>
      </c>
    </row>
    <row r="2209" spans="1:5" x14ac:dyDescent="0.25">
      <c r="A2209" s="40">
        <v>7927081</v>
      </c>
      <c r="B2209" s="22">
        <v>6</v>
      </c>
      <c r="C2209" s="22" t="s">
        <v>61</v>
      </c>
      <c r="D2209" s="22" t="s">
        <v>61</v>
      </c>
      <c r="E2209" s="22" t="s">
        <v>29</v>
      </c>
    </row>
    <row r="2210" spans="1:5" x14ac:dyDescent="0.25">
      <c r="A2210" s="40">
        <v>7927082</v>
      </c>
      <c r="B2210" s="22">
        <v>6</v>
      </c>
      <c r="C2210" s="22" t="s">
        <v>58</v>
      </c>
      <c r="D2210" s="22" t="s">
        <v>58</v>
      </c>
      <c r="E2210" s="22" t="s">
        <v>29</v>
      </c>
    </row>
    <row r="2211" spans="1:5" x14ac:dyDescent="0.25">
      <c r="A2211" s="40">
        <v>7927084</v>
      </c>
      <c r="B2211" s="22">
        <v>6</v>
      </c>
      <c r="C2211" s="22" t="s">
        <v>61</v>
      </c>
      <c r="D2211" s="22" t="s">
        <v>61</v>
      </c>
      <c r="E2211" s="22" t="s">
        <v>29</v>
      </c>
    </row>
    <row r="2212" spans="1:5" x14ac:dyDescent="0.25">
      <c r="A2212" s="40">
        <v>7927085</v>
      </c>
      <c r="B2212" s="22">
        <v>6</v>
      </c>
      <c r="C2212" s="22" t="s">
        <v>61</v>
      </c>
      <c r="D2212" s="22" t="s">
        <v>61</v>
      </c>
      <c r="E2212" s="22" t="s">
        <v>30</v>
      </c>
    </row>
    <row r="2213" spans="1:5" x14ac:dyDescent="0.25">
      <c r="A2213" s="40">
        <v>7927086</v>
      </c>
      <c r="B2213" s="22">
        <v>6</v>
      </c>
      <c r="C2213" s="22" t="s">
        <v>58</v>
      </c>
      <c r="D2213" s="22" t="s">
        <v>58</v>
      </c>
      <c r="E2213" s="22" t="s">
        <v>29</v>
      </c>
    </row>
    <row r="2214" spans="1:5" x14ac:dyDescent="0.25">
      <c r="A2214" s="40">
        <v>7927087</v>
      </c>
      <c r="B2214" s="22">
        <v>6</v>
      </c>
      <c r="C2214" s="22" t="s">
        <v>61</v>
      </c>
      <c r="D2214" s="22" t="s">
        <v>61</v>
      </c>
      <c r="E2214" s="22" t="s">
        <v>29</v>
      </c>
    </row>
    <row r="2215" spans="1:5" x14ac:dyDescent="0.25">
      <c r="A2215" s="40">
        <v>7927088</v>
      </c>
      <c r="B2215" s="22">
        <v>6</v>
      </c>
      <c r="C2215" s="22" t="s">
        <v>58</v>
      </c>
      <c r="D2215" s="22" t="s">
        <v>58</v>
      </c>
      <c r="E2215" s="22" t="s">
        <v>27</v>
      </c>
    </row>
    <row r="2216" spans="1:5" x14ac:dyDescent="0.25">
      <c r="A2216" s="40">
        <v>7927089</v>
      </c>
      <c r="B2216" s="22">
        <v>6</v>
      </c>
      <c r="C2216" s="22" t="s">
        <v>58</v>
      </c>
      <c r="D2216" s="22" t="s">
        <v>58</v>
      </c>
      <c r="E2216" s="22" t="s">
        <v>30</v>
      </c>
    </row>
    <row r="2217" spans="1:5" x14ac:dyDescent="0.25">
      <c r="A2217" s="40">
        <v>7927110</v>
      </c>
      <c r="B2217" s="22">
        <v>6</v>
      </c>
      <c r="C2217" s="22" t="s">
        <v>58</v>
      </c>
      <c r="D2217" s="22" t="s">
        <v>58</v>
      </c>
      <c r="E2217" s="22" t="s">
        <v>29</v>
      </c>
    </row>
    <row r="2218" spans="1:5" x14ac:dyDescent="0.25">
      <c r="A2218" s="40">
        <v>7927096</v>
      </c>
      <c r="B2218" s="22">
        <v>6</v>
      </c>
      <c r="C2218" s="22" t="s">
        <v>37</v>
      </c>
      <c r="D2218" s="22" t="s">
        <v>37</v>
      </c>
      <c r="E2218" s="22" t="s">
        <v>29</v>
      </c>
    </row>
    <row r="2219" spans="1:5" x14ac:dyDescent="0.25">
      <c r="A2219" s="40">
        <v>7927098</v>
      </c>
      <c r="B2219" s="22">
        <v>6</v>
      </c>
      <c r="C2219" s="22" t="s">
        <v>58</v>
      </c>
      <c r="D2219" s="22" t="s">
        <v>58</v>
      </c>
      <c r="E2219" s="22" t="s">
        <v>29</v>
      </c>
    </row>
    <row r="2220" spans="1:5" x14ac:dyDescent="0.25">
      <c r="A2220" s="40">
        <v>7927099</v>
      </c>
      <c r="B2220" s="22">
        <v>6</v>
      </c>
      <c r="C2220" s="22" t="s">
        <v>58</v>
      </c>
      <c r="D2220" s="22" t="s">
        <v>58</v>
      </c>
      <c r="E2220" s="22" t="s">
        <v>28</v>
      </c>
    </row>
    <row r="2221" spans="1:5" x14ac:dyDescent="0.25">
      <c r="A2221" s="40">
        <v>7927100</v>
      </c>
      <c r="B2221" s="22">
        <v>6</v>
      </c>
      <c r="C2221" s="22" t="s">
        <v>58</v>
      </c>
      <c r="D2221" s="22" t="s">
        <v>58</v>
      </c>
      <c r="E2221" s="22" t="s">
        <v>29</v>
      </c>
    </row>
    <row r="2222" spans="1:5" x14ac:dyDescent="0.25">
      <c r="A2222" s="40">
        <v>7927101</v>
      </c>
      <c r="B2222" s="22">
        <v>6</v>
      </c>
      <c r="C2222" s="22" t="s">
        <v>61</v>
      </c>
      <c r="D2222" s="22" t="s">
        <v>61</v>
      </c>
      <c r="E2222" s="22" t="s">
        <v>27</v>
      </c>
    </row>
    <row r="2223" spans="1:5" x14ac:dyDescent="0.25">
      <c r="A2223" s="40">
        <v>7927103</v>
      </c>
      <c r="B2223" s="22">
        <v>6</v>
      </c>
      <c r="C2223" s="22" t="s">
        <v>58</v>
      </c>
      <c r="D2223" s="22" t="s">
        <v>58</v>
      </c>
      <c r="E2223" s="22" t="s">
        <v>28</v>
      </c>
    </row>
    <row r="2224" spans="1:5" x14ac:dyDescent="0.25">
      <c r="A2224" s="40">
        <v>7927120</v>
      </c>
      <c r="B2224" s="22">
        <v>6</v>
      </c>
      <c r="C2224" s="22" t="s">
        <v>60</v>
      </c>
      <c r="D2224" s="22" t="s">
        <v>60</v>
      </c>
      <c r="E2224" s="22" t="s">
        <v>30</v>
      </c>
    </row>
    <row r="2225" spans="1:5" x14ac:dyDescent="0.25">
      <c r="A2225" s="40">
        <v>7927123</v>
      </c>
      <c r="B2225" s="22">
        <v>6</v>
      </c>
      <c r="C2225" s="22" t="s">
        <v>60</v>
      </c>
      <c r="D2225" s="22" t="s">
        <v>60</v>
      </c>
      <c r="E2225" s="22" t="s">
        <v>30</v>
      </c>
    </row>
    <row r="2226" spans="1:5" x14ac:dyDescent="0.25">
      <c r="A2226" s="40">
        <v>7927124</v>
      </c>
      <c r="B2226" s="22">
        <v>6</v>
      </c>
      <c r="C2226" s="22" t="s">
        <v>62</v>
      </c>
      <c r="D2226" s="22" t="s">
        <v>62</v>
      </c>
      <c r="E2226" s="22" t="s">
        <v>29</v>
      </c>
    </row>
    <row r="2227" spans="1:5" x14ac:dyDescent="0.25">
      <c r="A2227" s="40">
        <v>7927125</v>
      </c>
      <c r="B2227" s="22">
        <v>6</v>
      </c>
      <c r="C2227" s="22" t="s">
        <v>58</v>
      </c>
      <c r="D2227" s="22" t="s">
        <v>58</v>
      </c>
      <c r="E2227" s="22" t="s">
        <v>30</v>
      </c>
    </row>
    <row r="2228" spans="1:5" x14ac:dyDescent="0.25">
      <c r="A2228" s="40">
        <v>7927111</v>
      </c>
      <c r="B2228" s="22">
        <v>6</v>
      </c>
      <c r="C2228" s="22" t="s">
        <v>61</v>
      </c>
      <c r="D2228" s="22" t="s">
        <v>61</v>
      </c>
      <c r="E2228" s="22" t="s">
        <v>30</v>
      </c>
    </row>
    <row r="2229" spans="1:5" x14ac:dyDescent="0.25">
      <c r="A2229" s="40">
        <v>7927112</v>
      </c>
      <c r="B2229" s="22">
        <v>6</v>
      </c>
      <c r="C2229" s="22" t="s">
        <v>61</v>
      </c>
      <c r="D2229" s="22" t="s">
        <v>61</v>
      </c>
      <c r="E2229" s="22" t="s">
        <v>29</v>
      </c>
    </row>
    <row r="2230" spans="1:5" x14ac:dyDescent="0.25">
      <c r="A2230" s="40">
        <v>7927113</v>
      </c>
      <c r="B2230" s="22">
        <v>6</v>
      </c>
      <c r="C2230" s="22" t="s">
        <v>58</v>
      </c>
      <c r="D2230" s="22" t="s">
        <v>58</v>
      </c>
      <c r="E2230" s="22" t="s">
        <v>30</v>
      </c>
    </row>
    <row r="2231" spans="1:5" x14ac:dyDescent="0.25">
      <c r="A2231" s="40">
        <v>7927114</v>
      </c>
      <c r="B2231" s="22">
        <v>6</v>
      </c>
      <c r="C2231" s="22" t="s">
        <v>58</v>
      </c>
      <c r="D2231" s="22" t="s">
        <v>58</v>
      </c>
      <c r="E2231" s="22" t="s">
        <v>30</v>
      </c>
    </row>
    <row r="2232" spans="1:5" x14ac:dyDescent="0.25">
      <c r="A2232" s="40">
        <v>7927115</v>
      </c>
      <c r="B2232" s="22">
        <v>6</v>
      </c>
      <c r="C2232" s="22" t="s">
        <v>60</v>
      </c>
      <c r="D2232" s="22" t="s">
        <v>60</v>
      </c>
      <c r="E2232" s="22" t="s">
        <v>27</v>
      </c>
    </row>
    <row r="2233" spans="1:5" x14ac:dyDescent="0.25">
      <c r="A2233" s="40">
        <v>7927116</v>
      </c>
      <c r="B2233" s="22">
        <v>6</v>
      </c>
      <c r="C2233" s="22" t="s">
        <v>58</v>
      </c>
      <c r="D2233" s="22" t="s">
        <v>58</v>
      </c>
      <c r="E2233" s="22" t="s">
        <v>30</v>
      </c>
    </row>
    <row r="2234" spans="1:5" x14ac:dyDescent="0.25">
      <c r="A2234" s="40">
        <v>7927117</v>
      </c>
      <c r="B2234" s="22">
        <v>6</v>
      </c>
      <c r="C2234" s="22" t="s">
        <v>60</v>
      </c>
      <c r="D2234" s="22" t="s">
        <v>60</v>
      </c>
      <c r="E2234" s="22" t="s">
        <v>29</v>
      </c>
    </row>
    <row r="2235" spans="1:5" x14ac:dyDescent="0.25">
      <c r="A2235" s="40">
        <v>7927140</v>
      </c>
      <c r="B2235" s="22">
        <v>6</v>
      </c>
      <c r="C2235" s="22" t="s">
        <v>58</v>
      </c>
      <c r="D2235" s="22" t="s">
        <v>58</v>
      </c>
      <c r="E2235" s="22" t="s">
        <v>30</v>
      </c>
    </row>
    <row r="2236" spans="1:5" x14ac:dyDescent="0.25">
      <c r="A2236" s="40">
        <v>7927141</v>
      </c>
      <c r="B2236" s="22">
        <v>6</v>
      </c>
      <c r="C2236" s="22" t="s">
        <v>58</v>
      </c>
      <c r="D2236" s="22" t="s">
        <v>58</v>
      </c>
      <c r="E2236" s="22" t="s">
        <v>29</v>
      </c>
    </row>
    <row r="2237" spans="1:5" x14ac:dyDescent="0.25">
      <c r="A2237" s="40">
        <v>7927142</v>
      </c>
      <c r="B2237" s="22">
        <v>6</v>
      </c>
      <c r="C2237" s="22" t="s">
        <v>61</v>
      </c>
      <c r="D2237" s="22" t="s">
        <v>61</v>
      </c>
      <c r="E2237" s="22" t="s">
        <v>27</v>
      </c>
    </row>
    <row r="2238" spans="1:5" x14ac:dyDescent="0.25">
      <c r="A2238" s="40">
        <v>7927129</v>
      </c>
      <c r="B2238" s="22">
        <v>6</v>
      </c>
      <c r="C2238" s="22" t="s">
        <v>62</v>
      </c>
      <c r="D2238" s="22" t="s">
        <v>62</v>
      </c>
      <c r="E2238" s="22" t="s">
        <v>29</v>
      </c>
    </row>
    <row r="2239" spans="1:5" x14ac:dyDescent="0.25">
      <c r="A2239" s="40">
        <v>7927131</v>
      </c>
      <c r="B2239" s="22">
        <v>6</v>
      </c>
      <c r="C2239" s="22" t="s">
        <v>58</v>
      </c>
      <c r="D2239" s="22" t="s">
        <v>58</v>
      </c>
      <c r="E2239" s="22" t="s">
        <v>27</v>
      </c>
    </row>
    <row r="2240" spans="1:5" x14ac:dyDescent="0.25">
      <c r="A2240" s="40">
        <v>7927132</v>
      </c>
      <c r="B2240" s="22">
        <v>6</v>
      </c>
      <c r="C2240" s="22" t="s">
        <v>63</v>
      </c>
      <c r="D2240" s="22" t="s">
        <v>63</v>
      </c>
      <c r="E2240" s="22" t="s">
        <v>30</v>
      </c>
    </row>
    <row r="2241" spans="1:5" x14ac:dyDescent="0.25">
      <c r="A2241" s="40">
        <v>7927134</v>
      </c>
      <c r="B2241" s="22">
        <v>6</v>
      </c>
      <c r="C2241" s="22" t="s">
        <v>61</v>
      </c>
      <c r="D2241" s="22" t="s">
        <v>61</v>
      </c>
      <c r="E2241" s="22" t="s">
        <v>29</v>
      </c>
    </row>
    <row r="2242" spans="1:5" x14ac:dyDescent="0.25">
      <c r="A2242" s="40">
        <v>7927136</v>
      </c>
      <c r="B2242" s="22">
        <v>6</v>
      </c>
      <c r="C2242" s="22" t="s">
        <v>60</v>
      </c>
      <c r="D2242" s="22" t="s">
        <v>60</v>
      </c>
      <c r="E2242" s="22" t="s">
        <v>29</v>
      </c>
    </row>
    <row r="2243" spans="1:5" x14ac:dyDescent="0.25">
      <c r="A2243" s="40">
        <v>7927138</v>
      </c>
      <c r="B2243" s="22">
        <v>6</v>
      </c>
      <c r="C2243" s="22" t="s">
        <v>58</v>
      </c>
      <c r="D2243" s="22" t="s">
        <v>58</v>
      </c>
      <c r="E2243" s="22" t="s">
        <v>29</v>
      </c>
    </row>
    <row r="2244" spans="1:5" x14ac:dyDescent="0.25">
      <c r="A2244" s="40">
        <v>7927151</v>
      </c>
      <c r="B2244" s="22">
        <v>6</v>
      </c>
      <c r="C2244" s="22" t="s">
        <v>61</v>
      </c>
      <c r="D2244" s="22" t="s">
        <v>61</v>
      </c>
      <c r="E2244" s="22" t="s">
        <v>29</v>
      </c>
    </row>
    <row r="2245" spans="1:5" x14ac:dyDescent="0.25">
      <c r="A2245" s="40">
        <v>7927153</v>
      </c>
      <c r="B2245" s="22">
        <v>6</v>
      </c>
      <c r="C2245" s="22" t="s">
        <v>60</v>
      </c>
      <c r="D2245" s="22" t="s">
        <v>60</v>
      </c>
      <c r="E2245" s="22" t="s">
        <v>30</v>
      </c>
    </row>
    <row r="2246" spans="1:5" x14ac:dyDescent="0.25">
      <c r="A2246" s="40">
        <v>7927158</v>
      </c>
      <c r="B2246" s="22">
        <v>6</v>
      </c>
      <c r="C2246" s="22" t="s">
        <v>60</v>
      </c>
      <c r="D2246" s="22" t="s">
        <v>60</v>
      </c>
      <c r="E2246" s="22" t="s">
        <v>30</v>
      </c>
    </row>
    <row r="2247" spans="1:5" x14ac:dyDescent="0.25">
      <c r="A2247" s="40">
        <v>7927159</v>
      </c>
      <c r="B2247" s="22">
        <v>6</v>
      </c>
      <c r="C2247" s="22" t="s">
        <v>60</v>
      </c>
      <c r="D2247" s="22" t="s">
        <v>60</v>
      </c>
      <c r="E2247" s="22" t="s">
        <v>29</v>
      </c>
    </row>
    <row r="2248" spans="1:5" x14ac:dyDescent="0.25">
      <c r="A2248" s="40">
        <v>7927143</v>
      </c>
      <c r="B2248" s="22">
        <v>6</v>
      </c>
      <c r="C2248" s="22" t="s">
        <v>58</v>
      </c>
      <c r="D2248" s="22" t="s">
        <v>58</v>
      </c>
      <c r="E2248" s="22" t="s">
        <v>29</v>
      </c>
    </row>
    <row r="2249" spans="1:5" x14ac:dyDescent="0.25">
      <c r="A2249" s="40">
        <v>7927144</v>
      </c>
      <c r="B2249" s="22">
        <v>6</v>
      </c>
      <c r="C2249" s="22" t="s">
        <v>61</v>
      </c>
      <c r="D2249" s="22" t="s">
        <v>61</v>
      </c>
      <c r="E2249" s="22" t="s">
        <v>29</v>
      </c>
    </row>
    <row r="2250" spans="1:5" x14ac:dyDescent="0.25">
      <c r="A2250" s="40">
        <v>7927146</v>
      </c>
      <c r="B2250" s="22">
        <v>6</v>
      </c>
      <c r="C2250" s="22" t="s">
        <v>58</v>
      </c>
      <c r="D2250" s="22" t="s">
        <v>58</v>
      </c>
      <c r="E2250" s="22" t="s">
        <v>29</v>
      </c>
    </row>
    <row r="2251" spans="1:5" x14ac:dyDescent="0.25">
      <c r="A2251" s="40">
        <v>7927147</v>
      </c>
      <c r="B2251" s="22">
        <v>6</v>
      </c>
      <c r="C2251" s="22" t="s">
        <v>61</v>
      </c>
      <c r="D2251" s="22" t="s">
        <v>61</v>
      </c>
      <c r="E2251" s="22" t="s">
        <v>27</v>
      </c>
    </row>
    <row r="2252" spans="1:5" x14ac:dyDescent="0.25">
      <c r="A2252" s="40">
        <v>7927148</v>
      </c>
      <c r="B2252" s="22">
        <v>6</v>
      </c>
      <c r="C2252" s="22" t="s">
        <v>61</v>
      </c>
      <c r="D2252" s="22" t="s">
        <v>61</v>
      </c>
      <c r="E2252" s="22" t="s">
        <v>27</v>
      </c>
    </row>
    <row r="2253" spans="1:5" x14ac:dyDescent="0.25">
      <c r="A2253" s="40">
        <v>7927149</v>
      </c>
      <c r="B2253" s="22">
        <v>6</v>
      </c>
      <c r="C2253" s="22" t="s">
        <v>62</v>
      </c>
      <c r="D2253" s="22" t="s">
        <v>62</v>
      </c>
      <c r="E2253" s="22" t="s">
        <v>29</v>
      </c>
    </row>
    <row r="2254" spans="1:5" x14ac:dyDescent="0.25">
      <c r="A2254" s="40">
        <v>7927160</v>
      </c>
      <c r="B2254" s="22">
        <v>6</v>
      </c>
      <c r="C2254" s="22" t="s">
        <v>61</v>
      </c>
      <c r="D2254" s="22" t="s">
        <v>61</v>
      </c>
      <c r="E2254" s="22" t="s">
        <v>29</v>
      </c>
    </row>
    <row r="2255" spans="1:5" x14ac:dyDescent="0.25">
      <c r="A2255" s="40">
        <v>7927161</v>
      </c>
      <c r="B2255" s="22">
        <v>6</v>
      </c>
      <c r="C2255" s="22" t="s">
        <v>61</v>
      </c>
      <c r="D2255" s="22" t="s">
        <v>61</v>
      </c>
      <c r="E2255" s="22" t="s">
        <v>29</v>
      </c>
    </row>
    <row r="2256" spans="1:5" x14ac:dyDescent="0.25">
      <c r="A2256" s="40">
        <v>7927162</v>
      </c>
      <c r="B2256" s="22">
        <v>6</v>
      </c>
      <c r="C2256" s="22" t="s">
        <v>69</v>
      </c>
      <c r="D2256" s="22" t="s">
        <v>69</v>
      </c>
      <c r="E2256" s="22" t="s">
        <v>29</v>
      </c>
    </row>
    <row r="2257" spans="1:5" x14ac:dyDescent="0.25">
      <c r="A2257" s="40">
        <v>7927173</v>
      </c>
      <c r="B2257" s="22">
        <v>6</v>
      </c>
      <c r="C2257" s="22" t="s">
        <v>58</v>
      </c>
      <c r="D2257" s="22" t="s">
        <v>58</v>
      </c>
      <c r="E2257" s="22" t="s">
        <v>30</v>
      </c>
    </row>
    <row r="2258" spans="1:5" x14ac:dyDescent="0.25">
      <c r="A2258" s="40">
        <v>7927176</v>
      </c>
      <c r="B2258" s="22">
        <v>6</v>
      </c>
      <c r="C2258" s="22" t="s">
        <v>58</v>
      </c>
      <c r="D2258" s="22" t="s">
        <v>58</v>
      </c>
      <c r="E2258" s="22" t="s">
        <v>30</v>
      </c>
    </row>
    <row r="2259" spans="1:5" x14ac:dyDescent="0.25">
      <c r="A2259" s="40">
        <v>7927193</v>
      </c>
      <c r="B2259" s="22">
        <v>6</v>
      </c>
      <c r="C2259" s="22" t="s">
        <v>58</v>
      </c>
      <c r="D2259" s="22" t="s">
        <v>58</v>
      </c>
      <c r="E2259" s="22" t="s">
        <v>29</v>
      </c>
    </row>
    <row r="2260" spans="1:5" x14ac:dyDescent="0.25">
      <c r="A2260" s="40">
        <v>7927195</v>
      </c>
      <c r="B2260" s="22">
        <v>6</v>
      </c>
      <c r="C2260" s="22" t="s">
        <v>61</v>
      </c>
      <c r="D2260" s="22" t="s">
        <v>61</v>
      </c>
      <c r="E2260" s="22" t="s">
        <v>29</v>
      </c>
    </row>
    <row r="2261" spans="1:5" x14ac:dyDescent="0.25">
      <c r="A2261" s="40">
        <v>7927211</v>
      </c>
      <c r="B2261" s="22">
        <v>6</v>
      </c>
      <c r="C2261" s="22" t="s">
        <v>61</v>
      </c>
      <c r="D2261" s="22" t="s">
        <v>61</v>
      </c>
      <c r="E2261" s="22" t="s">
        <v>29</v>
      </c>
    </row>
    <row r="2262" spans="1:5" x14ac:dyDescent="0.25">
      <c r="A2262" s="40">
        <v>7927217</v>
      </c>
      <c r="B2262" s="22">
        <v>6</v>
      </c>
      <c r="C2262" s="22" t="s">
        <v>58</v>
      </c>
      <c r="D2262" s="22" t="s">
        <v>58</v>
      </c>
      <c r="E2262" s="22" t="s">
        <v>30</v>
      </c>
    </row>
    <row r="2263" spans="1:5" x14ac:dyDescent="0.25">
      <c r="A2263" s="40">
        <v>7927227</v>
      </c>
      <c r="B2263" s="22">
        <v>6</v>
      </c>
      <c r="C2263" s="22" t="s">
        <v>61</v>
      </c>
      <c r="D2263" s="22" t="s">
        <v>61</v>
      </c>
      <c r="E2263" s="22" t="s">
        <v>27</v>
      </c>
    </row>
    <row r="2264" spans="1:5" x14ac:dyDescent="0.25">
      <c r="A2264" s="40">
        <v>7927260</v>
      </c>
      <c r="B2264" s="22">
        <v>6</v>
      </c>
      <c r="C2264" s="22" t="s">
        <v>61</v>
      </c>
      <c r="D2264" s="22" t="s">
        <v>61</v>
      </c>
      <c r="E2264" s="22" t="s">
        <v>29</v>
      </c>
    </row>
    <row r="2265" spans="1:5" x14ac:dyDescent="0.25">
      <c r="A2265" s="40">
        <v>7927262</v>
      </c>
      <c r="B2265" s="22">
        <v>6</v>
      </c>
      <c r="C2265" s="22" t="s">
        <v>61</v>
      </c>
      <c r="D2265" s="22" t="s">
        <v>61</v>
      </c>
      <c r="E2265" s="22" t="s">
        <v>29</v>
      </c>
    </row>
    <row r="2266" spans="1:5" x14ac:dyDescent="0.25">
      <c r="A2266" s="40">
        <v>7927278</v>
      </c>
      <c r="B2266" s="22">
        <v>6</v>
      </c>
      <c r="C2266" s="22" t="s">
        <v>60</v>
      </c>
      <c r="D2266" s="22" t="s">
        <v>60</v>
      </c>
      <c r="E2266" s="22" t="s">
        <v>29</v>
      </c>
    </row>
    <row r="2267" spans="1:5" x14ac:dyDescent="0.25">
      <c r="A2267" s="40">
        <v>7927169</v>
      </c>
      <c r="B2267" s="22">
        <v>6</v>
      </c>
      <c r="C2267" s="22" t="s">
        <v>58</v>
      </c>
      <c r="D2267" s="22" t="s">
        <v>58</v>
      </c>
      <c r="E2267" s="22" t="s">
        <v>30</v>
      </c>
    </row>
    <row r="2268" spans="1:5" x14ac:dyDescent="0.25">
      <c r="A2268" s="40">
        <v>7927180</v>
      </c>
      <c r="B2268" s="22">
        <v>6</v>
      </c>
      <c r="C2268" s="22" t="s">
        <v>58</v>
      </c>
      <c r="D2268" s="22" t="s">
        <v>58</v>
      </c>
      <c r="E2268" s="22" t="s">
        <v>29</v>
      </c>
    </row>
    <row r="2269" spans="1:5" x14ac:dyDescent="0.25">
      <c r="A2269" s="40">
        <v>7927182</v>
      </c>
      <c r="B2269" s="22">
        <v>6</v>
      </c>
      <c r="C2269" s="22" t="s">
        <v>61</v>
      </c>
      <c r="D2269" s="22" t="s">
        <v>61</v>
      </c>
      <c r="E2269" s="22" t="s">
        <v>29</v>
      </c>
    </row>
    <row r="2270" spans="1:5" x14ac:dyDescent="0.25">
      <c r="A2270" s="40">
        <v>7927185</v>
      </c>
      <c r="B2270" s="22">
        <v>6</v>
      </c>
      <c r="C2270" s="22" t="s">
        <v>61</v>
      </c>
      <c r="D2270" s="22" t="s">
        <v>61</v>
      </c>
      <c r="E2270" s="22" t="s">
        <v>27</v>
      </c>
    </row>
    <row r="2271" spans="1:5" x14ac:dyDescent="0.25">
      <c r="A2271" s="40">
        <v>7927186</v>
      </c>
      <c r="B2271" s="22">
        <v>6</v>
      </c>
      <c r="C2271" s="22" t="s">
        <v>58</v>
      </c>
      <c r="D2271" s="22" t="s">
        <v>58</v>
      </c>
      <c r="E2271" s="22" t="s">
        <v>29</v>
      </c>
    </row>
    <row r="2272" spans="1:5" x14ac:dyDescent="0.25">
      <c r="A2272" s="40">
        <v>7927187</v>
      </c>
      <c r="B2272" s="22">
        <v>6</v>
      </c>
      <c r="C2272" s="22" t="s">
        <v>58</v>
      </c>
      <c r="D2272" s="22" t="s">
        <v>58</v>
      </c>
      <c r="E2272" s="22" t="s">
        <v>29</v>
      </c>
    </row>
    <row r="2273" spans="1:5" x14ac:dyDescent="0.25">
      <c r="A2273" s="40">
        <v>7927188</v>
      </c>
      <c r="B2273" s="22">
        <v>6</v>
      </c>
      <c r="C2273" s="22" t="s">
        <v>61</v>
      </c>
      <c r="D2273" s="22" t="s">
        <v>61</v>
      </c>
      <c r="E2273" s="22" t="s">
        <v>29</v>
      </c>
    </row>
    <row r="2274" spans="1:5" x14ac:dyDescent="0.25">
      <c r="A2274" s="40">
        <v>7927189</v>
      </c>
      <c r="B2274" s="22">
        <v>6</v>
      </c>
      <c r="C2274" s="22" t="s">
        <v>58</v>
      </c>
      <c r="D2274" s="22" t="s">
        <v>58</v>
      </c>
      <c r="E2274" s="22" t="s">
        <v>29</v>
      </c>
    </row>
    <row r="2275" spans="1:5" x14ac:dyDescent="0.25">
      <c r="A2275" s="40">
        <v>7927201</v>
      </c>
      <c r="B2275" s="22">
        <v>6</v>
      </c>
      <c r="C2275" s="22" t="s">
        <v>61</v>
      </c>
      <c r="D2275" s="22" t="s">
        <v>61</v>
      </c>
      <c r="E2275" s="22" t="s">
        <v>29</v>
      </c>
    </row>
    <row r="2276" spans="1:5" x14ac:dyDescent="0.25">
      <c r="A2276" s="40">
        <v>7927202</v>
      </c>
      <c r="B2276" s="22">
        <v>6</v>
      </c>
      <c r="C2276" s="22" t="s">
        <v>60</v>
      </c>
      <c r="D2276" s="22" t="s">
        <v>60</v>
      </c>
      <c r="E2276" s="22" t="s">
        <v>30</v>
      </c>
    </row>
    <row r="2277" spans="1:5" x14ac:dyDescent="0.25">
      <c r="A2277" s="40">
        <v>7927204</v>
      </c>
      <c r="B2277" s="22">
        <v>6</v>
      </c>
      <c r="C2277" s="22" t="s">
        <v>58</v>
      </c>
      <c r="D2277" s="22" t="s">
        <v>58</v>
      </c>
      <c r="E2277" s="22" t="s">
        <v>29</v>
      </c>
    </row>
    <row r="2278" spans="1:5" x14ac:dyDescent="0.25">
      <c r="A2278" s="40">
        <v>7927205</v>
      </c>
      <c r="B2278" s="22">
        <v>6</v>
      </c>
      <c r="C2278" s="22" t="s">
        <v>58</v>
      </c>
      <c r="D2278" s="22" t="s">
        <v>58</v>
      </c>
      <c r="E2278" s="22" t="s">
        <v>29</v>
      </c>
    </row>
    <row r="2279" spans="1:5" x14ac:dyDescent="0.25">
      <c r="A2279" s="40">
        <v>7927206</v>
      </c>
      <c r="B2279" s="22">
        <v>6</v>
      </c>
      <c r="C2279" s="22" t="s">
        <v>61</v>
      </c>
      <c r="D2279" s="22" t="s">
        <v>61</v>
      </c>
      <c r="E2279" s="22" t="s">
        <v>27</v>
      </c>
    </row>
    <row r="2280" spans="1:5" x14ac:dyDescent="0.25">
      <c r="A2280" s="40">
        <v>7927208</v>
      </c>
      <c r="B2280" s="22">
        <v>6</v>
      </c>
      <c r="C2280" s="22" t="s">
        <v>60</v>
      </c>
      <c r="D2280" s="22" t="s">
        <v>60</v>
      </c>
      <c r="E2280" s="22" t="s">
        <v>27</v>
      </c>
    </row>
    <row r="2281" spans="1:5" x14ac:dyDescent="0.25">
      <c r="A2281" s="40">
        <v>7927209</v>
      </c>
      <c r="B2281" s="22">
        <v>6</v>
      </c>
      <c r="C2281" s="22" t="s">
        <v>61</v>
      </c>
      <c r="D2281" s="22" t="s">
        <v>61</v>
      </c>
      <c r="E2281" s="22" t="s">
        <v>29</v>
      </c>
    </row>
    <row r="2282" spans="1:5" x14ac:dyDescent="0.25">
      <c r="A2282" s="40">
        <v>7927241</v>
      </c>
      <c r="B2282" s="22">
        <v>6</v>
      </c>
      <c r="C2282" s="22" t="s">
        <v>61</v>
      </c>
      <c r="D2282" s="22" t="s">
        <v>61</v>
      </c>
      <c r="E2282" s="22" t="s">
        <v>29</v>
      </c>
    </row>
    <row r="2283" spans="1:5" x14ac:dyDescent="0.25">
      <c r="A2283" s="40">
        <v>7927242</v>
      </c>
      <c r="B2283" s="22">
        <v>6</v>
      </c>
      <c r="C2283" s="22" t="s">
        <v>58</v>
      </c>
      <c r="D2283" s="22" t="s">
        <v>58</v>
      </c>
      <c r="E2283" s="22" t="s">
        <v>27</v>
      </c>
    </row>
    <row r="2284" spans="1:5" x14ac:dyDescent="0.25">
      <c r="A2284" s="40">
        <v>7927425</v>
      </c>
      <c r="B2284" s="22">
        <v>6</v>
      </c>
      <c r="C2284" s="22" t="s">
        <v>60</v>
      </c>
      <c r="D2284" s="22" t="s">
        <v>60</v>
      </c>
      <c r="E2284" s="22" t="s">
        <v>30</v>
      </c>
    </row>
    <row r="2285" spans="1:5" x14ac:dyDescent="0.25">
      <c r="A2285" s="40">
        <v>7927454</v>
      </c>
      <c r="B2285" s="22">
        <v>6</v>
      </c>
      <c r="C2285" s="22" t="s">
        <v>60</v>
      </c>
      <c r="D2285" s="22" t="s">
        <v>60</v>
      </c>
      <c r="E2285" s="22" t="s">
        <v>29</v>
      </c>
    </row>
    <row r="2286" spans="1:5" x14ac:dyDescent="0.25">
      <c r="A2286" s="40">
        <v>7927461</v>
      </c>
      <c r="B2286" s="22">
        <v>6</v>
      </c>
      <c r="C2286" s="22" t="s">
        <v>61</v>
      </c>
      <c r="D2286" s="22" t="s">
        <v>61</v>
      </c>
      <c r="E2286" s="22" t="s">
        <v>29</v>
      </c>
    </row>
    <row r="2287" spans="1:5" x14ac:dyDescent="0.25">
      <c r="A2287" s="40">
        <v>7927706</v>
      </c>
      <c r="B2287" s="22">
        <v>6</v>
      </c>
      <c r="C2287" s="22" t="s">
        <v>61</v>
      </c>
      <c r="D2287" s="22" t="s">
        <v>61</v>
      </c>
      <c r="E2287" s="22" t="s">
        <v>29</v>
      </c>
    </row>
    <row r="2288" spans="1:5" x14ac:dyDescent="0.25">
      <c r="A2288" s="40">
        <v>7927707</v>
      </c>
      <c r="B2288" s="22">
        <v>6</v>
      </c>
      <c r="C2288" s="22" t="s">
        <v>61</v>
      </c>
      <c r="D2288" s="22" t="s">
        <v>61</v>
      </c>
      <c r="E2288" s="22" t="s">
        <v>30</v>
      </c>
    </row>
    <row r="2289" spans="1:5" x14ac:dyDescent="0.25">
      <c r="A2289" s="40">
        <v>7927708</v>
      </c>
      <c r="B2289" s="22">
        <v>6</v>
      </c>
      <c r="C2289" s="22" t="s">
        <v>61</v>
      </c>
      <c r="D2289" s="22" t="s">
        <v>61</v>
      </c>
      <c r="E2289" s="22" t="s">
        <v>29</v>
      </c>
    </row>
    <row r="2290" spans="1:5" x14ac:dyDescent="0.25">
      <c r="A2290" s="40">
        <v>7927709</v>
      </c>
      <c r="B2290" s="22">
        <v>6</v>
      </c>
      <c r="C2290" s="22" t="s">
        <v>60</v>
      </c>
      <c r="D2290" s="22" t="s">
        <v>60</v>
      </c>
      <c r="E2290" s="22" t="s">
        <v>27</v>
      </c>
    </row>
    <row r="2291" spans="1:5" x14ac:dyDescent="0.25">
      <c r="A2291" s="40">
        <v>7927800</v>
      </c>
      <c r="B2291" s="22">
        <v>6</v>
      </c>
      <c r="C2291" s="22" t="s">
        <v>61</v>
      </c>
      <c r="D2291" s="22" t="s">
        <v>61</v>
      </c>
      <c r="E2291" s="22" t="s">
        <v>30</v>
      </c>
    </row>
    <row r="2292" spans="1:5" x14ac:dyDescent="0.25">
      <c r="A2292" s="40">
        <v>7927801</v>
      </c>
      <c r="B2292" s="22">
        <v>6</v>
      </c>
      <c r="C2292" s="22" t="s">
        <v>61</v>
      </c>
      <c r="D2292" s="22" t="s">
        <v>61</v>
      </c>
      <c r="E2292" s="22" t="s">
        <v>30</v>
      </c>
    </row>
    <row r="2293" spans="1:5" x14ac:dyDescent="0.25">
      <c r="A2293" s="40">
        <v>7927310</v>
      </c>
      <c r="B2293" s="22">
        <v>6</v>
      </c>
      <c r="C2293" s="22" t="s">
        <v>60</v>
      </c>
      <c r="D2293" s="22" t="s">
        <v>60</v>
      </c>
      <c r="E2293" s="22" t="s">
        <v>30</v>
      </c>
    </row>
    <row r="2294" spans="1:5" x14ac:dyDescent="0.25">
      <c r="A2294" s="40">
        <v>7927739</v>
      </c>
      <c r="B2294" s="22">
        <v>6</v>
      </c>
      <c r="C2294" s="22" t="s">
        <v>61</v>
      </c>
      <c r="D2294" s="22" t="s">
        <v>61</v>
      </c>
      <c r="E2294" s="22" t="s">
        <v>29</v>
      </c>
    </row>
    <row r="2295" spans="1:5" x14ac:dyDescent="0.25">
      <c r="A2295" s="40">
        <v>7927741</v>
      </c>
      <c r="B2295" s="22">
        <v>6</v>
      </c>
      <c r="C2295" s="22" t="s">
        <v>61</v>
      </c>
      <c r="D2295" s="22" t="s">
        <v>61</v>
      </c>
      <c r="E2295" s="22" t="s">
        <v>29</v>
      </c>
    </row>
    <row r="2296" spans="1:5" x14ac:dyDescent="0.25">
      <c r="A2296" s="40">
        <v>7927752</v>
      </c>
      <c r="B2296" s="22">
        <v>6</v>
      </c>
      <c r="C2296" s="22" t="s">
        <v>61</v>
      </c>
      <c r="D2296" s="22" t="s">
        <v>61</v>
      </c>
      <c r="E2296" s="22" t="s">
        <v>30</v>
      </c>
    </row>
    <row r="2297" spans="1:5" x14ac:dyDescent="0.25">
      <c r="A2297" s="40">
        <v>7927758</v>
      </c>
      <c r="B2297" s="22">
        <v>6</v>
      </c>
      <c r="C2297" s="22" t="s">
        <v>61</v>
      </c>
      <c r="D2297" s="22" t="s">
        <v>61</v>
      </c>
      <c r="E2297" s="22" t="s">
        <v>28</v>
      </c>
    </row>
    <row r="2298" spans="1:5" x14ac:dyDescent="0.25">
      <c r="A2298" s="40">
        <v>7927761</v>
      </c>
      <c r="B2298" s="22">
        <v>6</v>
      </c>
      <c r="C2298" s="22" t="s">
        <v>61</v>
      </c>
      <c r="D2298" s="22" t="s">
        <v>61</v>
      </c>
      <c r="E2298" s="22" t="s">
        <v>30</v>
      </c>
    </row>
    <row r="2299" spans="1:5" x14ac:dyDescent="0.25">
      <c r="A2299" s="40">
        <v>7927763</v>
      </c>
      <c r="B2299" s="22">
        <v>6</v>
      </c>
      <c r="C2299" s="22" t="s">
        <v>61</v>
      </c>
      <c r="D2299" s="22" t="s">
        <v>61</v>
      </c>
      <c r="E2299" s="22" t="s">
        <v>28</v>
      </c>
    </row>
    <row r="2300" spans="1:5" x14ac:dyDescent="0.25">
      <c r="A2300" s="40">
        <v>7927765</v>
      </c>
      <c r="B2300" s="22">
        <v>6</v>
      </c>
      <c r="C2300" s="22" t="s">
        <v>61</v>
      </c>
      <c r="D2300" s="22" t="s">
        <v>61</v>
      </c>
      <c r="E2300" s="22" t="s">
        <v>29</v>
      </c>
    </row>
    <row r="2301" spans="1:5" x14ac:dyDescent="0.25">
      <c r="A2301" s="40">
        <v>7927767</v>
      </c>
      <c r="B2301" s="22">
        <v>6</v>
      </c>
      <c r="C2301" s="22" t="s">
        <v>61</v>
      </c>
      <c r="D2301" s="22" t="s">
        <v>61</v>
      </c>
      <c r="E2301" s="22" t="s">
        <v>29</v>
      </c>
    </row>
    <row r="2302" spans="1:5" x14ac:dyDescent="0.25">
      <c r="A2302" s="40">
        <v>7927775</v>
      </c>
      <c r="B2302" s="22">
        <v>6</v>
      </c>
      <c r="C2302" s="22" t="s">
        <v>61</v>
      </c>
      <c r="D2302" s="22" t="s">
        <v>61</v>
      </c>
      <c r="E2302" s="22" t="s">
        <v>30</v>
      </c>
    </row>
    <row r="2303" spans="1:5" x14ac:dyDescent="0.25">
      <c r="A2303" s="40">
        <v>7927778</v>
      </c>
      <c r="B2303" s="22">
        <v>6</v>
      </c>
      <c r="C2303" s="22" t="s">
        <v>61</v>
      </c>
      <c r="D2303" s="22" t="s">
        <v>61</v>
      </c>
      <c r="E2303" s="22" t="s">
        <v>29</v>
      </c>
    </row>
    <row r="2304" spans="1:5" x14ac:dyDescent="0.25">
      <c r="A2304" s="40">
        <v>7927782</v>
      </c>
      <c r="B2304" s="22">
        <v>6</v>
      </c>
      <c r="C2304" s="22" t="s">
        <v>61</v>
      </c>
      <c r="D2304" s="22" t="s">
        <v>61</v>
      </c>
      <c r="E2304" s="22" t="s">
        <v>29</v>
      </c>
    </row>
    <row r="2305" spans="1:5" x14ac:dyDescent="0.25">
      <c r="A2305" s="40">
        <v>7927784</v>
      </c>
      <c r="B2305" s="22">
        <v>6</v>
      </c>
      <c r="C2305" s="22" t="s">
        <v>38</v>
      </c>
      <c r="D2305" s="22" t="s">
        <v>38</v>
      </c>
      <c r="E2305" s="22" t="s">
        <v>29</v>
      </c>
    </row>
    <row r="2306" spans="1:5" x14ac:dyDescent="0.25">
      <c r="A2306" s="40">
        <v>7927786</v>
      </c>
      <c r="B2306" s="22">
        <v>6</v>
      </c>
      <c r="C2306" s="22" t="s">
        <v>61</v>
      </c>
      <c r="D2306" s="22" t="s">
        <v>61</v>
      </c>
      <c r="E2306" s="22" t="s">
        <v>29</v>
      </c>
    </row>
    <row r="2307" spans="1:5" x14ac:dyDescent="0.25">
      <c r="A2307" s="40">
        <v>7927793</v>
      </c>
      <c r="B2307" s="22">
        <v>6</v>
      </c>
      <c r="C2307" s="22" t="s">
        <v>61</v>
      </c>
      <c r="D2307" s="22" t="s">
        <v>61</v>
      </c>
      <c r="E2307" s="22" t="s">
        <v>29</v>
      </c>
    </row>
    <row r="2308" spans="1:5" x14ac:dyDescent="0.25">
      <c r="A2308" s="40">
        <v>7927794</v>
      </c>
      <c r="B2308" s="22">
        <v>6</v>
      </c>
      <c r="C2308" s="22" t="s">
        <v>61</v>
      </c>
      <c r="D2308" s="22" t="s">
        <v>61</v>
      </c>
      <c r="E2308" s="22" t="s">
        <v>27</v>
      </c>
    </row>
    <row r="2309" spans="1:5" x14ac:dyDescent="0.25">
      <c r="A2309" s="40">
        <v>7927796</v>
      </c>
      <c r="B2309" s="22">
        <v>6</v>
      </c>
      <c r="C2309" s="22" t="s">
        <v>61</v>
      </c>
      <c r="D2309" s="22" t="s">
        <v>61</v>
      </c>
      <c r="E2309" s="22" t="s">
        <v>28</v>
      </c>
    </row>
    <row r="2310" spans="1:5" x14ac:dyDescent="0.25">
      <c r="A2310" s="40">
        <v>7927799</v>
      </c>
      <c r="B2310" s="22">
        <v>6</v>
      </c>
      <c r="C2310" s="22" t="s">
        <v>61</v>
      </c>
      <c r="D2310" s="22" t="s">
        <v>61</v>
      </c>
      <c r="E2310" s="22" t="s">
        <v>29</v>
      </c>
    </row>
    <row r="2311" spans="1:5" x14ac:dyDescent="0.25">
      <c r="A2311" s="40">
        <v>7927810</v>
      </c>
      <c r="B2311" s="22">
        <v>6</v>
      </c>
      <c r="C2311" s="22" t="s">
        <v>61</v>
      </c>
      <c r="D2311" s="22" t="s">
        <v>61</v>
      </c>
      <c r="E2311" s="22" t="s">
        <v>29</v>
      </c>
    </row>
    <row r="2312" spans="1:5" x14ac:dyDescent="0.25">
      <c r="A2312" s="40">
        <v>7927802</v>
      </c>
      <c r="B2312" s="22">
        <v>6</v>
      </c>
      <c r="C2312" s="22" t="s">
        <v>60</v>
      </c>
      <c r="D2312" s="22" t="s">
        <v>60</v>
      </c>
      <c r="E2312" s="22" t="s">
        <v>29</v>
      </c>
    </row>
    <row r="2313" spans="1:5" x14ac:dyDescent="0.25">
      <c r="A2313" s="40">
        <v>7927804</v>
      </c>
      <c r="B2313" s="22">
        <v>6</v>
      </c>
      <c r="C2313" s="22" t="s">
        <v>61</v>
      </c>
      <c r="D2313" s="22" t="s">
        <v>61</v>
      </c>
      <c r="E2313" s="22" t="s">
        <v>30</v>
      </c>
    </row>
    <row r="2314" spans="1:5" x14ac:dyDescent="0.25">
      <c r="A2314" s="40">
        <v>7927805</v>
      </c>
      <c r="B2314" s="22">
        <v>6</v>
      </c>
      <c r="C2314" s="22" t="s">
        <v>61</v>
      </c>
      <c r="D2314" s="22" t="s">
        <v>61</v>
      </c>
      <c r="E2314" s="22" t="s">
        <v>30</v>
      </c>
    </row>
    <row r="2315" spans="1:5" x14ac:dyDescent="0.25">
      <c r="A2315" s="40">
        <v>7927808</v>
      </c>
      <c r="B2315" s="22">
        <v>6</v>
      </c>
      <c r="C2315" s="22" t="s">
        <v>61</v>
      </c>
      <c r="D2315" s="22" t="s">
        <v>61</v>
      </c>
      <c r="E2315" s="22" t="s">
        <v>30</v>
      </c>
    </row>
    <row r="2316" spans="1:5" x14ac:dyDescent="0.25">
      <c r="A2316" s="40">
        <v>7927809</v>
      </c>
      <c r="B2316" s="22">
        <v>6</v>
      </c>
      <c r="C2316" s="22" t="s">
        <v>60</v>
      </c>
      <c r="D2316" s="22" t="s">
        <v>60</v>
      </c>
      <c r="E2316" s="22" t="s">
        <v>29</v>
      </c>
    </row>
    <row r="2317" spans="1:5" x14ac:dyDescent="0.25">
      <c r="A2317" s="40">
        <v>7927830</v>
      </c>
      <c r="B2317" s="22">
        <v>6</v>
      </c>
      <c r="C2317" s="22" t="s">
        <v>61</v>
      </c>
      <c r="D2317" s="22" t="s">
        <v>61</v>
      </c>
      <c r="E2317" s="22" t="s">
        <v>29</v>
      </c>
    </row>
    <row r="2318" spans="1:5" x14ac:dyDescent="0.25">
      <c r="A2318" s="40">
        <v>7927833</v>
      </c>
      <c r="B2318" s="22">
        <v>6</v>
      </c>
      <c r="C2318" s="22" t="s">
        <v>60</v>
      </c>
      <c r="D2318" s="22" t="s">
        <v>60</v>
      </c>
      <c r="E2318" s="22" t="s">
        <v>29</v>
      </c>
    </row>
    <row r="2319" spans="1:5" x14ac:dyDescent="0.25">
      <c r="A2319" s="40">
        <v>7927837</v>
      </c>
      <c r="B2319" s="22">
        <v>6</v>
      </c>
      <c r="C2319" s="22" t="s">
        <v>61</v>
      </c>
      <c r="D2319" s="22" t="s">
        <v>61</v>
      </c>
      <c r="E2319" s="22" t="s">
        <v>30</v>
      </c>
    </row>
    <row r="2320" spans="1:5" x14ac:dyDescent="0.25">
      <c r="A2320" s="40">
        <v>7927838</v>
      </c>
      <c r="B2320" s="22">
        <v>6</v>
      </c>
      <c r="C2320" s="22" t="s">
        <v>61</v>
      </c>
      <c r="D2320" s="22" t="s">
        <v>61</v>
      </c>
      <c r="E2320" s="22" t="s">
        <v>30</v>
      </c>
    </row>
    <row r="2321" spans="1:5" x14ac:dyDescent="0.25">
      <c r="A2321" s="40">
        <v>7927870</v>
      </c>
      <c r="B2321" s="22">
        <v>6</v>
      </c>
      <c r="C2321" s="22" t="s">
        <v>61</v>
      </c>
      <c r="D2321" s="22" t="s">
        <v>61</v>
      </c>
      <c r="E2321" s="22" t="s">
        <v>30</v>
      </c>
    </row>
    <row r="2322" spans="1:5" x14ac:dyDescent="0.25">
      <c r="A2322" s="40">
        <v>7927818</v>
      </c>
      <c r="B2322" s="22">
        <v>6</v>
      </c>
      <c r="C2322" s="22" t="s">
        <v>61</v>
      </c>
      <c r="D2322" s="22" t="s">
        <v>61</v>
      </c>
      <c r="E2322" s="22" t="s">
        <v>27</v>
      </c>
    </row>
    <row r="2323" spans="1:5" x14ac:dyDescent="0.25">
      <c r="A2323" s="40">
        <v>7927819</v>
      </c>
      <c r="B2323" s="22">
        <v>6</v>
      </c>
      <c r="C2323" s="22" t="s">
        <v>60</v>
      </c>
      <c r="D2323" s="22" t="s">
        <v>60</v>
      </c>
      <c r="E2323" s="22" t="s">
        <v>27</v>
      </c>
    </row>
    <row r="2324" spans="1:5" x14ac:dyDescent="0.25">
      <c r="A2324" s="40">
        <v>7927840</v>
      </c>
      <c r="B2324" s="22">
        <v>6</v>
      </c>
      <c r="C2324" s="22" t="s">
        <v>61</v>
      </c>
      <c r="D2324" s="22" t="s">
        <v>61</v>
      </c>
      <c r="E2324" s="22" t="s">
        <v>29</v>
      </c>
    </row>
    <row r="2325" spans="1:5" x14ac:dyDescent="0.25">
      <c r="A2325" s="40">
        <v>7927842</v>
      </c>
      <c r="B2325" s="22">
        <v>6</v>
      </c>
      <c r="C2325" s="22" t="s">
        <v>61</v>
      </c>
      <c r="D2325" s="22" t="s">
        <v>61</v>
      </c>
      <c r="E2325" s="22" t="s">
        <v>30</v>
      </c>
    </row>
    <row r="2326" spans="1:5" x14ac:dyDescent="0.25">
      <c r="A2326" s="40">
        <v>7927846</v>
      </c>
      <c r="B2326" s="22">
        <v>6</v>
      </c>
      <c r="C2326" s="22" t="s">
        <v>61</v>
      </c>
      <c r="D2326" s="22" t="s">
        <v>61</v>
      </c>
      <c r="E2326" s="22" t="s">
        <v>28</v>
      </c>
    </row>
    <row r="2327" spans="1:5" x14ac:dyDescent="0.25">
      <c r="A2327" s="40">
        <v>7927848</v>
      </c>
      <c r="B2327" s="22">
        <v>6</v>
      </c>
      <c r="C2327" s="22" t="s">
        <v>61</v>
      </c>
      <c r="D2327" s="22" t="s">
        <v>61</v>
      </c>
      <c r="E2327" s="22" t="s">
        <v>29</v>
      </c>
    </row>
    <row r="2328" spans="1:5" x14ac:dyDescent="0.25">
      <c r="A2328" s="40">
        <v>7927851</v>
      </c>
      <c r="B2328" s="22">
        <v>6</v>
      </c>
      <c r="C2328" s="22" t="s">
        <v>60</v>
      </c>
      <c r="D2328" s="22" t="s">
        <v>60</v>
      </c>
      <c r="E2328" s="22" t="s">
        <v>30</v>
      </c>
    </row>
    <row r="2329" spans="1:5" x14ac:dyDescent="0.25">
      <c r="A2329" s="40">
        <v>7927855</v>
      </c>
      <c r="B2329" s="22">
        <v>6</v>
      </c>
      <c r="C2329" s="22" t="s">
        <v>61</v>
      </c>
      <c r="D2329" s="22" t="s">
        <v>61</v>
      </c>
      <c r="E2329" s="22" t="s">
        <v>29</v>
      </c>
    </row>
    <row r="2330" spans="1:5" x14ac:dyDescent="0.25">
      <c r="A2330" s="40">
        <v>7927858</v>
      </c>
      <c r="B2330" s="22">
        <v>6</v>
      </c>
      <c r="C2330" s="22" t="s">
        <v>61</v>
      </c>
      <c r="D2330" s="22" t="s">
        <v>61</v>
      </c>
      <c r="E2330" s="22" t="s">
        <v>28</v>
      </c>
    </row>
    <row r="2331" spans="1:5" x14ac:dyDescent="0.25">
      <c r="A2331" s="40">
        <v>7927860</v>
      </c>
      <c r="B2331" s="22">
        <v>6</v>
      </c>
      <c r="C2331" s="22" t="s">
        <v>61</v>
      </c>
      <c r="D2331" s="22" t="s">
        <v>61</v>
      </c>
      <c r="E2331" s="22" t="s">
        <v>29</v>
      </c>
    </row>
    <row r="2332" spans="1:5" x14ac:dyDescent="0.25">
      <c r="A2332" s="40">
        <v>7927862</v>
      </c>
      <c r="B2332" s="22">
        <v>6</v>
      </c>
      <c r="C2332" s="22" t="s">
        <v>61</v>
      </c>
      <c r="D2332" s="22" t="s">
        <v>61</v>
      </c>
      <c r="E2332" s="22" t="s">
        <v>29</v>
      </c>
    </row>
    <row r="2333" spans="1:5" x14ac:dyDescent="0.25">
      <c r="A2333" s="40">
        <v>7927863</v>
      </c>
      <c r="B2333" s="22">
        <v>6</v>
      </c>
      <c r="C2333" s="22" t="s">
        <v>61</v>
      </c>
      <c r="D2333" s="22" t="s">
        <v>61</v>
      </c>
      <c r="E2333" s="22" t="s">
        <v>28</v>
      </c>
    </row>
    <row r="2334" spans="1:5" x14ac:dyDescent="0.25">
      <c r="A2334" s="40">
        <v>7927866</v>
      </c>
      <c r="B2334" s="22">
        <v>6</v>
      </c>
      <c r="C2334" s="22" t="s">
        <v>61</v>
      </c>
      <c r="D2334" s="22" t="s">
        <v>61</v>
      </c>
      <c r="E2334" s="22" t="s">
        <v>28</v>
      </c>
    </row>
    <row r="2335" spans="1:5" x14ac:dyDescent="0.25">
      <c r="A2335" s="40">
        <v>7927881</v>
      </c>
      <c r="B2335" s="22">
        <v>6</v>
      </c>
      <c r="C2335" s="22" t="s">
        <v>61</v>
      </c>
      <c r="D2335" s="22" t="s">
        <v>61</v>
      </c>
      <c r="E2335" s="22" t="s">
        <v>27</v>
      </c>
    </row>
    <row r="2336" spans="1:5" x14ac:dyDescent="0.25">
      <c r="A2336" s="40">
        <v>7927883</v>
      </c>
      <c r="B2336" s="22">
        <v>6</v>
      </c>
      <c r="C2336" s="22" t="s">
        <v>61</v>
      </c>
      <c r="D2336" s="22" t="s">
        <v>61</v>
      </c>
      <c r="E2336" s="22" t="s">
        <v>29</v>
      </c>
    </row>
    <row r="2337" spans="1:5" x14ac:dyDescent="0.25">
      <c r="A2337" s="40">
        <v>7927888</v>
      </c>
      <c r="B2337" s="22">
        <v>6</v>
      </c>
      <c r="C2337" s="22" t="s">
        <v>61</v>
      </c>
      <c r="D2337" s="22" t="s">
        <v>61</v>
      </c>
      <c r="E2337" s="22" t="s">
        <v>29</v>
      </c>
    </row>
    <row r="2338" spans="1:5" x14ac:dyDescent="0.25">
      <c r="A2338" s="40">
        <v>7927889</v>
      </c>
      <c r="B2338" s="22">
        <v>6</v>
      </c>
      <c r="C2338" s="22" t="s">
        <v>61</v>
      </c>
      <c r="D2338" s="22" t="s">
        <v>61</v>
      </c>
      <c r="E2338" s="22" t="s">
        <v>29</v>
      </c>
    </row>
    <row r="2339" spans="1:5" x14ac:dyDescent="0.25">
      <c r="A2339" s="40">
        <v>7927891</v>
      </c>
      <c r="B2339" s="22">
        <v>6</v>
      </c>
      <c r="C2339" s="22" t="s">
        <v>63</v>
      </c>
      <c r="D2339" s="22" t="s">
        <v>63</v>
      </c>
      <c r="E2339" s="22" t="s">
        <v>28</v>
      </c>
    </row>
    <row r="2340" spans="1:5" x14ac:dyDescent="0.25">
      <c r="A2340" s="40">
        <v>7927893</v>
      </c>
      <c r="B2340" s="22">
        <v>6</v>
      </c>
      <c r="C2340" s="22" t="s">
        <v>61</v>
      </c>
      <c r="D2340" s="22" t="s">
        <v>61</v>
      </c>
      <c r="E2340" s="22" t="s">
        <v>29</v>
      </c>
    </row>
    <row r="2341" spans="1:5" x14ac:dyDescent="0.25">
      <c r="A2341" s="40">
        <v>7927871</v>
      </c>
      <c r="B2341" s="22">
        <v>6</v>
      </c>
      <c r="C2341" s="22" t="s">
        <v>61</v>
      </c>
      <c r="D2341" s="22" t="s">
        <v>61</v>
      </c>
      <c r="E2341" s="22" t="s">
        <v>30</v>
      </c>
    </row>
    <row r="2342" spans="1:5" x14ac:dyDescent="0.25">
      <c r="A2342" s="40">
        <v>7927873</v>
      </c>
      <c r="B2342" s="22">
        <v>6</v>
      </c>
      <c r="C2342" s="22" t="s">
        <v>61</v>
      </c>
      <c r="D2342" s="22" t="s">
        <v>61</v>
      </c>
      <c r="E2342" s="22" t="s">
        <v>29</v>
      </c>
    </row>
    <row r="2343" spans="1:5" x14ac:dyDescent="0.25">
      <c r="A2343" s="40">
        <v>7927875</v>
      </c>
      <c r="B2343" s="22">
        <v>6</v>
      </c>
      <c r="C2343" s="22" t="s">
        <v>60</v>
      </c>
      <c r="D2343" s="22" t="s">
        <v>60</v>
      </c>
      <c r="E2343" s="22" t="s">
        <v>29</v>
      </c>
    </row>
    <row r="2344" spans="1:5" x14ac:dyDescent="0.25">
      <c r="A2344" s="40">
        <v>7927876</v>
      </c>
      <c r="B2344" s="22">
        <v>6</v>
      </c>
      <c r="C2344" s="22" t="s">
        <v>61</v>
      </c>
      <c r="D2344" s="22" t="s">
        <v>61</v>
      </c>
      <c r="E2344" s="22" t="s">
        <v>29</v>
      </c>
    </row>
    <row r="2345" spans="1:5" x14ac:dyDescent="0.25">
      <c r="A2345" s="40">
        <v>7927877</v>
      </c>
      <c r="B2345" s="22">
        <v>6</v>
      </c>
      <c r="C2345" s="22" t="s">
        <v>61</v>
      </c>
      <c r="D2345" s="22" t="s">
        <v>61</v>
      </c>
      <c r="E2345" s="22" t="s">
        <v>29</v>
      </c>
    </row>
    <row r="2346" spans="1:5" x14ac:dyDescent="0.25">
      <c r="A2346" s="40">
        <v>7927950</v>
      </c>
      <c r="B2346" s="22">
        <v>6</v>
      </c>
      <c r="C2346" s="22" t="s">
        <v>37</v>
      </c>
      <c r="D2346" s="22" t="s">
        <v>37</v>
      </c>
      <c r="E2346" s="22" t="s">
        <v>29</v>
      </c>
    </row>
    <row r="2347" spans="1:5" x14ac:dyDescent="0.25">
      <c r="A2347" s="40">
        <v>7927952</v>
      </c>
      <c r="B2347" s="22">
        <v>6</v>
      </c>
      <c r="C2347" s="22" t="s">
        <v>61</v>
      </c>
      <c r="D2347" s="22" t="s">
        <v>61</v>
      </c>
      <c r="E2347" s="22" t="s">
        <v>29</v>
      </c>
    </row>
    <row r="2348" spans="1:5" x14ac:dyDescent="0.25">
      <c r="A2348" s="40">
        <v>7927957</v>
      </c>
      <c r="B2348" s="22">
        <v>6</v>
      </c>
      <c r="C2348" s="22" t="s">
        <v>61</v>
      </c>
      <c r="D2348" s="22" t="s">
        <v>61</v>
      </c>
      <c r="E2348" s="22" t="s">
        <v>30</v>
      </c>
    </row>
    <row r="2349" spans="1:5" x14ac:dyDescent="0.25">
      <c r="A2349" s="40">
        <v>7927896</v>
      </c>
      <c r="B2349" s="22">
        <v>6</v>
      </c>
      <c r="C2349" s="22" t="s">
        <v>61</v>
      </c>
      <c r="D2349" s="22" t="s">
        <v>61</v>
      </c>
      <c r="E2349" s="22" t="s">
        <v>30</v>
      </c>
    </row>
    <row r="2350" spans="1:5" x14ac:dyDescent="0.25">
      <c r="A2350" s="40">
        <v>7927898</v>
      </c>
      <c r="B2350" s="22">
        <v>6</v>
      </c>
      <c r="C2350" s="22" t="s">
        <v>60</v>
      </c>
      <c r="D2350" s="22" t="s">
        <v>60</v>
      </c>
      <c r="E2350" s="22" t="s">
        <v>29</v>
      </c>
    </row>
    <row r="2351" spans="1:5" x14ac:dyDescent="0.25">
      <c r="A2351" s="40">
        <v>7927901</v>
      </c>
      <c r="B2351" s="22">
        <v>6</v>
      </c>
      <c r="C2351" s="22" t="s">
        <v>61</v>
      </c>
      <c r="D2351" s="22" t="s">
        <v>61</v>
      </c>
      <c r="E2351" s="22" t="s">
        <v>28</v>
      </c>
    </row>
    <row r="2352" spans="1:5" x14ac:dyDescent="0.25">
      <c r="A2352" s="40">
        <v>7927907</v>
      </c>
      <c r="B2352" s="22">
        <v>6</v>
      </c>
      <c r="C2352" s="22" t="s">
        <v>61</v>
      </c>
      <c r="D2352" s="22" t="s">
        <v>61</v>
      </c>
      <c r="E2352" s="22" t="s">
        <v>29</v>
      </c>
    </row>
    <row r="2353" spans="1:5" x14ac:dyDescent="0.25">
      <c r="A2353" s="40">
        <v>7927908</v>
      </c>
      <c r="B2353" s="22">
        <v>6</v>
      </c>
      <c r="C2353" s="22" t="s">
        <v>61</v>
      </c>
      <c r="D2353" s="22" t="s">
        <v>61</v>
      </c>
      <c r="E2353" s="22" t="s">
        <v>29</v>
      </c>
    </row>
    <row r="2354" spans="1:5" x14ac:dyDescent="0.25">
      <c r="A2354" s="40">
        <v>7927910</v>
      </c>
      <c r="B2354" s="22">
        <v>6</v>
      </c>
      <c r="C2354" s="22" t="s">
        <v>61</v>
      </c>
      <c r="D2354" s="22" t="s">
        <v>61</v>
      </c>
      <c r="E2354" s="22" t="s">
        <v>29</v>
      </c>
    </row>
    <row r="2355" spans="1:5" x14ac:dyDescent="0.25">
      <c r="A2355" s="40">
        <v>7927911</v>
      </c>
      <c r="B2355" s="22">
        <v>6</v>
      </c>
      <c r="C2355" s="22" t="s">
        <v>60</v>
      </c>
      <c r="D2355" s="22" t="s">
        <v>60</v>
      </c>
      <c r="E2355" s="22" t="s">
        <v>30</v>
      </c>
    </row>
    <row r="2356" spans="1:5" x14ac:dyDescent="0.25">
      <c r="A2356" s="40">
        <v>7927913</v>
      </c>
      <c r="B2356" s="22">
        <v>6</v>
      </c>
      <c r="C2356" s="22" t="s">
        <v>61</v>
      </c>
      <c r="D2356" s="22" t="s">
        <v>61</v>
      </c>
      <c r="E2356" s="22" t="s">
        <v>29</v>
      </c>
    </row>
    <row r="2357" spans="1:5" x14ac:dyDescent="0.25">
      <c r="A2357" s="40">
        <v>7927917</v>
      </c>
      <c r="B2357" s="22">
        <v>6</v>
      </c>
      <c r="C2357" s="22" t="s">
        <v>61</v>
      </c>
      <c r="D2357" s="22" t="s">
        <v>61</v>
      </c>
      <c r="E2357" s="22" t="s">
        <v>30</v>
      </c>
    </row>
    <row r="2358" spans="1:5" x14ac:dyDescent="0.25">
      <c r="A2358" s="40">
        <v>7927918</v>
      </c>
      <c r="B2358" s="22">
        <v>6</v>
      </c>
      <c r="C2358" s="22" t="s">
        <v>62</v>
      </c>
      <c r="D2358" s="22" t="s">
        <v>62</v>
      </c>
      <c r="E2358" s="22" t="s">
        <v>30</v>
      </c>
    </row>
    <row r="2359" spans="1:5" x14ac:dyDescent="0.25">
      <c r="A2359" s="40">
        <v>7927921</v>
      </c>
      <c r="B2359" s="22">
        <v>6</v>
      </c>
      <c r="C2359" s="22" t="s">
        <v>61</v>
      </c>
      <c r="D2359" s="22" t="s">
        <v>61</v>
      </c>
      <c r="E2359" s="22" t="s">
        <v>29</v>
      </c>
    </row>
    <row r="2360" spans="1:5" x14ac:dyDescent="0.25">
      <c r="A2360" s="40">
        <v>7927924</v>
      </c>
      <c r="B2360" s="22">
        <v>6</v>
      </c>
      <c r="C2360" s="22" t="s">
        <v>60</v>
      </c>
      <c r="D2360" s="22" t="s">
        <v>60</v>
      </c>
      <c r="E2360" s="22" t="s">
        <v>30</v>
      </c>
    </row>
    <row r="2361" spans="1:5" x14ac:dyDescent="0.25">
      <c r="A2361" s="40">
        <v>7927928</v>
      </c>
      <c r="B2361" s="22">
        <v>6</v>
      </c>
      <c r="C2361" s="22" t="s">
        <v>60</v>
      </c>
      <c r="D2361" s="22" t="s">
        <v>60</v>
      </c>
      <c r="E2361" s="22" t="s">
        <v>30</v>
      </c>
    </row>
    <row r="2362" spans="1:5" x14ac:dyDescent="0.25">
      <c r="A2362" s="40">
        <v>7927931</v>
      </c>
      <c r="B2362" s="22">
        <v>6</v>
      </c>
      <c r="C2362" s="22" t="s">
        <v>61</v>
      </c>
      <c r="D2362" s="22" t="s">
        <v>61</v>
      </c>
      <c r="E2362" s="22" t="s">
        <v>29</v>
      </c>
    </row>
    <row r="2363" spans="1:5" x14ac:dyDescent="0.25">
      <c r="A2363" s="40">
        <v>7927933</v>
      </c>
      <c r="B2363" s="22">
        <v>6</v>
      </c>
      <c r="C2363" s="22" t="s">
        <v>60</v>
      </c>
      <c r="D2363" s="22" t="s">
        <v>60</v>
      </c>
      <c r="E2363" s="22" t="s">
        <v>29</v>
      </c>
    </row>
    <row r="2364" spans="1:5" x14ac:dyDescent="0.25">
      <c r="A2364" s="40">
        <v>7927965</v>
      </c>
      <c r="B2364" s="22">
        <v>6</v>
      </c>
      <c r="C2364" s="22" t="s">
        <v>61</v>
      </c>
      <c r="D2364" s="22" t="s">
        <v>61</v>
      </c>
      <c r="E2364" s="22" t="s">
        <v>29</v>
      </c>
    </row>
    <row r="2365" spans="1:5" x14ac:dyDescent="0.25">
      <c r="A2365" s="40">
        <v>7927966</v>
      </c>
      <c r="B2365" s="22">
        <v>6</v>
      </c>
      <c r="C2365" s="22" t="s">
        <v>61</v>
      </c>
      <c r="D2365" s="22" t="s">
        <v>61</v>
      </c>
      <c r="E2365" s="22" t="s">
        <v>28</v>
      </c>
    </row>
    <row r="2366" spans="1:5" x14ac:dyDescent="0.25">
      <c r="A2366" s="40">
        <v>7927968</v>
      </c>
      <c r="B2366" s="22">
        <v>6</v>
      </c>
      <c r="C2366" s="22" t="s">
        <v>61</v>
      </c>
      <c r="D2366" s="22" t="s">
        <v>61</v>
      </c>
      <c r="E2366" s="22" t="s">
        <v>27</v>
      </c>
    </row>
    <row r="2367" spans="1:5" x14ac:dyDescent="0.25">
      <c r="A2367" s="40">
        <v>7927969</v>
      </c>
      <c r="B2367" s="22">
        <v>6</v>
      </c>
      <c r="C2367" s="22" t="s">
        <v>61</v>
      </c>
      <c r="D2367" s="22" t="s">
        <v>61</v>
      </c>
      <c r="E2367" s="22" t="s">
        <v>28</v>
      </c>
    </row>
    <row r="2368" spans="1:5" x14ac:dyDescent="0.25">
      <c r="A2368" s="40">
        <v>7927973</v>
      </c>
      <c r="B2368" s="22">
        <v>6</v>
      </c>
      <c r="C2368" s="22" t="s">
        <v>61</v>
      </c>
      <c r="D2368" s="22" t="s">
        <v>61</v>
      </c>
      <c r="E2368" s="22" t="s">
        <v>30</v>
      </c>
    </row>
    <row r="2369" spans="1:5" x14ac:dyDescent="0.25">
      <c r="A2369" s="40">
        <v>7927974</v>
      </c>
      <c r="B2369" s="22">
        <v>6</v>
      </c>
      <c r="C2369" s="22" t="s">
        <v>61</v>
      </c>
      <c r="D2369" s="22" t="s">
        <v>61</v>
      </c>
      <c r="E2369" s="22" t="s">
        <v>28</v>
      </c>
    </row>
    <row r="2370" spans="1:5" x14ac:dyDescent="0.25">
      <c r="A2370" s="40">
        <v>7927978</v>
      </c>
      <c r="B2370" s="22">
        <v>6</v>
      </c>
      <c r="C2370" s="22" t="s">
        <v>61</v>
      </c>
      <c r="D2370" s="22" t="s">
        <v>61</v>
      </c>
      <c r="E2370" s="22" t="s">
        <v>29</v>
      </c>
    </row>
    <row r="2371" spans="1:5" x14ac:dyDescent="0.25">
      <c r="A2371" s="40">
        <v>7927987</v>
      </c>
      <c r="B2371" s="22">
        <v>6</v>
      </c>
      <c r="C2371" s="22" t="s">
        <v>61</v>
      </c>
      <c r="D2371" s="22" t="s">
        <v>61</v>
      </c>
      <c r="E2371" s="22" t="s">
        <v>29</v>
      </c>
    </row>
    <row r="2372" spans="1:5" x14ac:dyDescent="0.25">
      <c r="A2372" s="40">
        <v>7927988</v>
      </c>
      <c r="B2372" s="22">
        <v>6</v>
      </c>
      <c r="C2372" s="22" t="s">
        <v>61</v>
      </c>
      <c r="D2372" s="22" t="s">
        <v>61</v>
      </c>
      <c r="E2372" s="22" t="s">
        <v>27</v>
      </c>
    </row>
    <row r="2373" spans="1:5" x14ac:dyDescent="0.25">
      <c r="A2373" s="40">
        <v>7928000</v>
      </c>
      <c r="B2373" s="22">
        <v>6</v>
      </c>
      <c r="C2373" s="22" t="s">
        <v>60</v>
      </c>
      <c r="D2373" s="22" t="s">
        <v>60</v>
      </c>
      <c r="E2373" s="22" t="s">
        <v>29</v>
      </c>
    </row>
    <row r="2374" spans="1:5" x14ac:dyDescent="0.25">
      <c r="A2374" s="40">
        <v>7928001</v>
      </c>
      <c r="B2374" s="22">
        <v>6</v>
      </c>
      <c r="C2374" s="22" t="s">
        <v>61</v>
      </c>
      <c r="D2374" s="22" t="s">
        <v>61</v>
      </c>
      <c r="E2374" s="22" t="s">
        <v>30</v>
      </c>
    </row>
    <row r="2375" spans="1:5" x14ac:dyDescent="0.25">
      <c r="A2375" s="40">
        <v>7928003</v>
      </c>
      <c r="B2375" s="22">
        <v>6</v>
      </c>
      <c r="C2375" s="22" t="s">
        <v>61</v>
      </c>
      <c r="D2375" s="22" t="s">
        <v>61</v>
      </c>
      <c r="E2375" s="22" t="s">
        <v>29</v>
      </c>
    </row>
    <row r="2376" spans="1:5" x14ac:dyDescent="0.25">
      <c r="A2376" s="40">
        <v>7928004</v>
      </c>
      <c r="B2376" s="22">
        <v>6</v>
      </c>
      <c r="C2376" s="22" t="s">
        <v>61</v>
      </c>
      <c r="D2376" s="22" t="s">
        <v>61</v>
      </c>
      <c r="E2376" s="22" t="s">
        <v>29</v>
      </c>
    </row>
    <row r="2377" spans="1:5" x14ac:dyDescent="0.25">
      <c r="A2377" s="40">
        <v>7928009</v>
      </c>
      <c r="B2377" s="22">
        <v>6</v>
      </c>
      <c r="C2377" s="22" t="s">
        <v>60</v>
      </c>
      <c r="D2377" s="22" t="s">
        <v>60</v>
      </c>
      <c r="E2377" s="22" t="s">
        <v>28</v>
      </c>
    </row>
    <row r="2378" spans="1:5" x14ac:dyDescent="0.25">
      <c r="A2378" s="40">
        <v>7927958</v>
      </c>
      <c r="B2378" s="22">
        <v>6</v>
      </c>
      <c r="C2378" s="22" t="s">
        <v>60</v>
      </c>
      <c r="D2378" s="22" t="s">
        <v>60</v>
      </c>
      <c r="E2378" s="22" t="s">
        <v>30</v>
      </c>
    </row>
    <row r="2379" spans="1:5" x14ac:dyDescent="0.25">
      <c r="A2379" s="40">
        <v>7927959</v>
      </c>
      <c r="B2379" s="22">
        <v>6</v>
      </c>
      <c r="C2379" s="22" t="s">
        <v>61</v>
      </c>
      <c r="D2379" s="22" t="s">
        <v>61</v>
      </c>
      <c r="E2379" s="22" t="s">
        <v>30</v>
      </c>
    </row>
    <row r="2380" spans="1:5" x14ac:dyDescent="0.25">
      <c r="A2380" s="40">
        <v>7927990</v>
      </c>
      <c r="B2380" s="22">
        <v>6</v>
      </c>
      <c r="C2380" s="22" t="s">
        <v>60</v>
      </c>
      <c r="D2380" s="22" t="s">
        <v>60</v>
      </c>
      <c r="E2380" s="22" t="s">
        <v>30</v>
      </c>
    </row>
    <row r="2381" spans="1:5" x14ac:dyDescent="0.25">
      <c r="A2381" s="40">
        <v>7927991</v>
      </c>
      <c r="B2381" s="22">
        <v>6</v>
      </c>
      <c r="C2381" s="22" t="s">
        <v>61</v>
      </c>
      <c r="D2381" s="22" t="s">
        <v>61</v>
      </c>
      <c r="E2381" s="22" t="s">
        <v>30</v>
      </c>
    </row>
    <row r="2382" spans="1:5" x14ac:dyDescent="0.25">
      <c r="A2382" s="40">
        <v>7927992</v>
      </c>
      <c r="B2382" s="22">
        <v>6</v>
      </c>
      <c r="C2382" s="22" t="s">
        <v>61</v>
      </c>
      <c r="D2382" s="22" t="s">
        <v>61</v>
      </c>
      <c r="E2382" s="22" t="s">
        <v>29</v>
      </c>
    </row>
    <row r="2383" spans="1:5" x14ac:dyDescent="0.25">
      <c r="A2383" s="40">
        <v>7927993</v>
      </c>
      <c r="B2383" s="22">
        <v>6</v>
      </c>
      <c r="C2383" s="22" t="s">
        <v>61</v>
      </c>
      <c r="D2383" s="22" t="s">
        <v>61</v>
      </c>
      <c r="E2383" s="22" t="s">
        <v>30</v>
      </c>
    </row>
    <row r="2384" spans="1:5" x14ac:dyDescent="0.25">
      <c r="A2384" s="40">
        <v>7927994</v>
      </c>
      <c r="B2384" s="22">
        <v>6</v>
      </c>
      <c r="C2384" s="22" t="s">
        <v>60</v>
      </c>
      <c r="D2384" s="22" t="s">
        <v>60</v>
      </c>
      <c r="E2384" s="22" t="s">
        <v>29</v>
      </c>
    </row>
    <row r="2385" spans="1:5" x14ac:dyDescent="0.25">
      <c r="A2385" s="40">
        <v>7927996</v>
      </c>
      <c r="B2385" s="22">
        <v>6</v>
      </c>
      <c r="C2385" s="22" t="s">
        <v>62</v>
      </c>
      <c r="D2385" s="22" t="s">
        <v>62</v>
      </c>
      <c r="E2385" s="22" t="s">
        <v>29</v>
      </c>
    </row>
    <row r="2386" spans="1:5" x14ac:dyDescent="0.25">
      <c r="A2386" s="40">
        <v>7927995</v>
      </c>
      <c r="B2386" s="22">
        <v>6</v>
      </c>
      <c r="C2386" s="22" t="s">
        <v>61</v>
      </c>
      <c r="D2386" s="22" t="s">
        <v>61</v>
      </c>
      <c r="E2386" s="22" t="s">
        <v>29</v>
      </c>
    </row>
    <row r="2387" spans="1:5" x14ac:dyDescent="0.25">
      <c r="A2387" s="40">
        <v>7927997</v>
      </c>
      <c r="B2387" s="22">
        <v>6</v>
      </c>
      <c r="C2387" s="22" t="s">
        <v>61</v>
      </c>
      <c r="D2387" s="22" t="s">
        <v>61</v>
      </c>
      <c r="E2387" s="22" t="s">
        <v>29</v>
      </c>
    </row>
    <row r="2388" spans="1:5" x14ac:dyDescent="0.25">
      <c r="A2388" s="40">
        <v>7928011</v>
      </c>
      <c r="B2388" s="22">
        <v>6</v>
      </c>
      <c r="C2388" s="22" t="s">
        <v>61</v>
      </c>
      <c r="D2388" s="22" t="s">
        <v>61</v>
      </c>
      <c r="E2388" s="22" t="s">
        <v>29</v>
      </c>
    </row>
    <row r="2389" spans="1:5" x14ac:dyDescent="0.25">
      <c r="A2389" s="40">
        <v>7928017</v>
      </c>
      <c r="B2389" s="22">
        <v>6</v>
      </c>
      <c r="C2389" s="22" t="s">
        <v>61</v>
      </c>
      <c r="D2389" s="22" t="s">
        <v>61</v>
      </c>
      <c r="E2389" s="22" t="s">
        <v>29</v>
      </c>
    </row>
    <row r="2390" spans="1:5" x14ac:dyDescent="0.25">
      <c r="A2390" s="40">
        <v>7928019</v>
      </c>
      <c r="B2390" s="22">
        <v>6</v>
      </c>
      <c r="C2390" s="22" t="s">
        <v>61</v>
      </c>
      <c r="D2390" s="22" t="s">
        <v>61</v>
      </c>
      <c r="E2390" s="22" t="s">
        <v>29</v>
      </c>
    </row>
    <row r="2391" spans="1:5" x14ac:dyDescent="0.25">
      <c r="A2391" s="40">
        <v>7928020</v>
      </c>
      <c r="B2391" s="22">
        <v>6</v>
      </c>
      <c r="C2391" s="22" t="s">
        <v>61</v>
      </c>
      <c r="D2391" s="22" t="s">
        <v>61</v>
      </c>
      <c r="E2391" s="22" t="s">
        <v>28</v>
      </c>
    </row>
    <row r="2392" spans="1:5" x14ac:dyDescent="0.25">
      <c r="A2392" s="40">
        <v>7928023</v>
      </c>
      <c r="B2392" s="22">
        <v>6</v>
      </c>
      <c r="C2392" s="22" t="s">
        <v>61</v>
      </c>
      <c r="D2392" s="22" t="s">
        <v>61</v>
      </c>
      <c r="E2392" s="22" t="s">
        <v>29</v>
      </c>
    </row>
    <row r="2393" spans="1:5" x14ac:dyDescent="0.25">
      <c r="A2393" s="40">
        <v>7928024</v>
      </c>
      <c r="B2393" s="22">
        <v>6</v>
      </c>
      <c r="C2393" s="22" t="s">
        <v>61</v>
      </c>
      <c r="D2393" s="22" t="s">
        <v>61</v>
      </c>
      <c r="E2393" s="22" t="s">
        <v>30</v>
      </c>
    </row>
    <row r="2394" spans="1:5" x14ac:dyDescent="0.25">
      <c r="A2394" s="40">
        <v>7928026</v>
      </c>
      <c r="B2394" s="22">
        <v>6</v>
      </c>
      <c r="C2394" s="22" t="s">
        <v>61</v>
      </c>
      <c r="D2394" s="22" t="s">
        <v>61</v>
      </c>
      <c r="E2394" s="22" t="s">
        <v>29</v>
      </c>
    </row>
    <row r="2395" spans="1:5" x14ac:dyDescent="0.25">
      <c r="A2395" s="40">
        <v>7928040</v>
      </c>
      <c r="B2395" s="22">
        <v>6</v>
      </c>
      <c r="C2395" s="22" t="s">
        <v>61</v>
      </c>
      <c r="D2395" s="22" t="s">
        <v>61</v>
      </c>
      <c r="E2395" s="22" t="s">
        <v>29</v>
      </c>
    </row>
    <row r="2396" spans="1:5" x14ac:dyDescent="0.25">
      <c r="A2396" s="40">
        <v>7928044</v>
      </c>
      <c r="B2396" s="22">
        <v>6</v>
      </c>
      <c r="C2396" s="22" t="s">
        <v>60</v>
      </c>
      <c r="D2396" s="22" t="s">
        <v>60</v>
      </c>
      <c r="E2396" s="22" t="s">
        <v>29</v>
      </c>
    </row>
    <row r="2397" spans="1:5" x14ac:dyDescent="0.25">
      <c r="A2397" s="40">
        <v>7928046</v>
      </c>
      <c r="B2397" s="22">
        <v>6</v>
      </c>
      <c r="C2397" s="22" t="s">
        <v>61</v>
      </c>
      <c r="D2397" s="22" t="s">
        <v>61</v>
      </c>
      <c r="E2397" s="22" t="s">
        <v>29</v>
      </c>
    </row>
    <row r="2398" spans="1:5" x14ac:dyDescent="0.25">
      <c r="A2398" s="40">
        <v>7927998</v>
      </c>
      <c r="B2398" s="22">
        <v>6</v>
      </c>
      <c r="C2398" s="22" t="s">
        <v>61</v>
      </c>
      <c r="D2398" s="22" t="s">
        <v>61</v>
      </c>
      <c r="E2398" s="22" t="s">
        <v>30</v>
      </c>
    </row>
    <row r="2399" spans="1:5" x14ac:dyDescent="0.25">
      <c r="A2399" s="40">
        <v>7927999</v>
      </c>
      <c r="B2399" s="22">
        <v>6</v>
      </c>
      <c r="C2399" s="22" t="s">
        <v>61</v>
      </c>
      <c r="D2399" s="22" t="s">
        <v>61</v>
      </c>
      <c r="E2399" s="22" t="s">
        <v>30</v>
      </c>
    </row>
    <row r="2400" spans="1:5" x14ac:dyDescent="0.25">
      <c r="A2400" s="40">
        <v>7928030</v>
      </c>
      <c r="B2400" s="22">
        <v>6</v>
      </c>
      <c r="C2400" s="22" t="s">
        <v>61</v>
      </c>
      <c r="D2400" s="22" t="s">
        <v>61</v>
      </c>
      <c r="E2400" s="22" t="s">
        <v>30</v>
      </c>
    </row>
    <row r="2401" spans="1:5" x14ac:dyDescent="0.25">
      <c r="A2401" s="40">
        <v>7928031</v>
      </c>
      <c r="B2401" s="22">
        <v>6</v>
      </c>
      <c r="C2401" s="22" t="s">
        <v>61</v>
      </c>
      <c r="D2401" s="22" t="s">
        <v>61</v>
      </c>
      <c r="E2401" s="22" t="s">
        <v>29</v>
      </c>
    </row>
    <row r="2402" spans="1:5" x14ac:dyDescent="0.25">
      <c r="A2402" s="40">
        <v>7928032</v>
      </c>
      <c r="B2402" s="22">
        <v>6</v>
      </c>
      <c r="C2402" s="22" t="s">
        <v>61</v>
      </c>
      <c r="D2402" s="22" t="s">
        <v>61</v>
      </c>
      <c r="E2402" s="22" t="s">
        <v>29</v>
      </c>
    </row>
    <row r="2403" spans="1:5" x14ac:dyDescent="0.25">
      <c r="A2403" s="40">
        <v>7928033</v>
      </c>
      <c r="B2403" s="22">
        <v>6</v>
      </c>
      <c r="C2403" s="22" t="s">
        <v>61</v>
      </c>
      <c r="D2403" s="22" t="s">
        <v>61</v>
      </c>
      <c r="E2403" s="22" t="s">
        <v>29</v>
      </c>
    </row>
    <row r="2404" spans="1:5" x14ac:dyDescent="0.25">
      <c r="A2404" s="40">
        <v>7928034</v>
      </c>
      <c r="B2404" s="22">
        <v>6</v>
      </c>
      <c r="C2404" s="22" t="s">
        <v>61</v>
      </c>
      <c r="D2404" s="22" t="s">
        <v>61</v>
      </c>
      <c r="E2404" s="22" t="s">
        <v>30</v>
      </c>
    </row>
    <row r="2405" spans="1:5" x14ac:dyDescent="0.25">
      <c r="A2405" s="40">
        <v>7928035</v>
      </c>
      <c r="B2405" s="22">
        <v>6</v>
      </c>
      <c r="C2405" s="22" t="s">
        <v>61</v>
      </c>
      <c r="D2405" s="22" t="s">
        <v>61</v>
      </c>
      <c r="E2405" s="22" t="s">
        <v>29</v>
      </c>
    </row>
    <row r="2406" spans="1:5" x14ac:dyDescent="0.25">
      <c r="A2406" s="40">
        <v>7928036</v>
      </c>
      <c r="B2406" s="22">
        <v>6</v>
      </c>
      <c r="C2406" s="22" t="s">
        <v>61</v>
      </c>
      <c r="D2406" s="22" t="s">
        <v>61</v>
      </c>
      <c r="E2406" s="22" t="s">
        <v>29</v>
      </c>
    </row>
    <row r="2407" spans="1:5" x14ac:dyDescent="0.25">
      <c r="A2407" s="40">
        <v>7928037</v>
      </c>
      <c r="B2407" s="22">
        <v>6</v>
      </c>
      <c r="C2407" s="22" t="s">
        <v>61</v>
      </c>
      <c r="D2407" s="22" t="s">
        <v>61</v>
      </c>
      <c r="E2407" s="22" t="s">
        <v>29</v>
      </c>
    </row>
    <row r="2408" spans="1:5" x14ac:dyDescent="0.25">
      <c r="A2408" s="40">
        <v>7928048</v>
      </c>
      <c r="B2408" s="22">
        <v>6</v>
      </c>
      <c r="C2408" s="22" t="s">
        <v>61</v>
      </c>
      <c r="D2408" s="22" t="s">
        <v>61</v>
      </c>
      <c r="E2408" s="22" t="s">
        <v>27</v>
      </c>
    </row>
    <row r="2409" spans="1:5" x14ac:dyDescent="0.25">
      <c r="A2409" s="40">
        <v>7928049</v>
      </c>
      <c r="B2409" s="22">
        <v>6</v>
      </c>
      <c r="C2409" s="22" t="s">
        <v>61</v>
      </c>
      <c r="D2409" s="22" t="s">
        <v>61</v>
      </c>
      <c r="E2409" s="22" t="s">
        <v>28</v>
      </c>
    </row>
    <row r="2410" spans="1:5" x14ac:dyDescent="0.25">
      <c r="A2410" s="40">
        <v>7928051</v>
      </c>
      <c r="B2410" s="22">
        <v>6</v>
      </c>
      <c r="C2410" s="22" t="s">
        <v>61</v>
      </c>
      <c r="D2410" s="22" t="s">
        <v>61</v>
      </c>
      <c r="E2410" s="22" t="s">
        <v>29</v>
      </c>
    </row>
    <row r="2411" spans="1:5" x14ac:dyDescent="0.25">
      <c r="A2411" s="40">
        <v>7928053</v>
      </c>
      <c r="B2411" s="22">
        <v>6</v>
      </c>
      <c r="C2411" s="22" t="s">
        <v>61</v>
      </c>
      <c r="D2411" s="22" t="s">
        <v>61</v>
      </c>
      <c r="E2411" s="22" t="s">
        <v>28</v>
      </c>
    </row>
    <row r="2412" spans="1:5" x14ac:dyDescent="0.25">
      <c r="A2412" s="40">
        <v>7928056</v>
      </c>
      <c r="B2412" s="22">
        <v>6</v>
      </c>
      <c r="C2412" s="22" t="s">
        <v>61</v>
      </c>
      <c r="D2412" s="22" t="s">
        <v>61</v>
      </c>
      <c r="E2412" s="22" t="s">
        <v>29</v>
      </c>
    </row>
    <row r="2413" spans="1:5" x14ac:dyDescent="0.25">
      <c r="A2413" s="40">
        <v>7928058</v>
      </c>
      <c r="B2413" s="22">
        <v>6</v>
      </c>
      <c r="C2413" s="22" t="s">
        <v>61</v>
      </c>
      <c r="D2413" s="22" t="s">
        <v>61</v>
      </c>
      <c r="E2413" s="22" t="s">
        <v>27</v>
      </c>
    </row>
    <row r="2414" spans="1:5" x14ac:dyDescent="0.25">
      <c r="A2414" s="40">
        <v>7928060</v>
      </c>
      <c r="B2414" s="22">
        <v>6</v>
      </c>
      <c r="C2414" s="22" t="s">
        <v>60</v>
      </c>
      <c r="D2414" s="22" t="s">
        <v>60</v>
      </c>
      <c r="E2414" s="22" t="s">
        <v>29</v>
      </c>
    </row>
    <row r="2415" spans="1:5" x14ac:dyDescent="0.25">
      <c r="A2415" s="40">
        <v>7928061</v>
      </c>
      <c r="B2415" s="22">
        <v>6</v>
      </c>
      <c r="C2415" s="22" t="s">
        <v>60</v>
      </c>
      <c r="D2415" s="22" t="s">
        <v>60</v>
      </c>
      <c r="E2415" s="22" t="s">
        <v>29</v>
      </c>
    </row>
    <row r="2416" spans="1:5" x14ac:dyDescent="0.25">
      <c r="A2416" s="40">
        <v>7928062</v>
      </c>
      <c r="B2416" s="22">
        <v>6</v>
      </c>
      <c r="C2416" s="22" t="s">
        <v>61</v>
      </c>
      <c r="D2416" s="22" t="s">
        <v>61</v>
      </c>
      <c r="E2416" s="22" t="s">
        <v>28</v>
      </c>
    </row>
    <row r="2417" spans="1:5" x14ac:dyDescent="0.25">
      <c r="A2417" s="40">
        <v>7928066</v>
      </c>
      <c r="B2417" s="22">
        <v>6</v>
      </c>
      <c r="C2417" s="22" t="s">
        <v>61</v>
      </c>
      <c r="D2417" s="22" t="s">
        <v>61</v>
      </c>
      <c r="E2417" s="22" t="s">
        <v>29</v>
      </c>
    </row>
    <row r="2418" spans="1:5" x14ac:dyDescent="0.25">
      <c r="A2418" s="40">
        <v>7928067</v>
      </c>
      <c r="B2418" s="22">
        <v>6</v>
      </c>
      <c r="C2418" s="22" t="s">
        <v>60</v>
      </c>
      <c r="D2418" s="22" t="s">
        <v>60</v>
      </c>
      <c r="E2418" s="22" t="s">
        <v>27</v>
      </c>
    </row>
    <row r="2419" spans="1:5" x14ac:dyDescent="0.25">
      <c r="A2419" s="40">
        <v>7928068</v>
      </c>
      <c r="B2419" s="22">
        <v>6</v>
      </c>
      <c r="C2419" s="22" t="s">
        <v>60</v>
      </c>
      <c r="D2419" s="22" t="s">
        <v>60</v>
      </c>
      <c r="E2419" s="22" t="s">
        <v>29</v>
      </c>
    </row>
    <row r="2420" spans="1:5" x14ac:dyDescent="0.25">
      <c r="A2420" s="40">
        <v>7928070</v>
      </c>
      <c r="B2420" s="22">
        <v>6</v>
      </c>
      <c r="C2420" s="22" t="s">
        <v>61</v>
      </c>
      <c r="D2420" s="22" t="s">
        <v>61</v>
      </c>
      <c r="E2420" s="22" t="s">
        <v>29</v>
      </c>
    </row>
    <row r="2421" spans="1:5" x14ac:dyDescent="0.25">
      <c r="A2421" s="40">
        <v>7928074</v>
      </c>
      <c r="B2421" s="22">
        <v>6</v>
      </c>
      <c r="C2421" s="22" t="s">
        <v>61</v>
      </c>
      <c r="D2421" s="22" t="s">
        <v>61</v>
      </c>
      <c r="E2421" s="22" t="s">
        <v>28</v>
      </c>
    </row>
    <row r="2422" spans="1:5" x14ac:dyDescent="0.25">
      <c r="A2422" s="40">
        <v>7928075</v>
      </c>
      <c r="B2422" s="22">
        <v>6</v>
      </c>
      <c r="C2422" s="22" t="s">
        <v>60</v>
      </c>
      <c r="D2422" s="22" t="s">
        <v>60</v>
      </c>
      <c r="E2422" s="22" t="s">
        <v>29</v>
      </c>
    </row>
    <row r="2423" spans="1:5" x14ac:dyDescent="0.25">
      <c r="A2423" s="40">
        <v>7928077</v>
      </c>
      <c r="B2423" s="22">
        <v>6</v>
      </c>
      <c r="C2423" s="22" t="s">
        <v>61</v>
      </c>
      <c r="D2423" s="22" t="s">
        <v>61</v>
      </c>
      <c r="E2423" s="22" t="s">
        <v>29</v>
      </c>
    </row>
    <row r="2424" spans="1:5" x14ac:dyDescent="0.25">
      <c r="A2424" s="40">
        <v>7928078</v>
      </c>
      <c r="B2424" s="22">
        <v>6</v>
      </c>
      <c r="C2424" s="22" t="s">
        <v>61</v>
      </c>
      <c r="D2424" s="22" t="s">
        <v>61</v>
      </c>
      <c r="E2424" s="22" t="s">
        <v>29</v>
      </c>
    </row>
    <row r="2425" spans="1:5" x14ac:dyDescent="0.25">
      <c r="A2425" s="40">
        <v>7928079</v>
      </c>
      <c r="B2425" s="22">
        <v>6</v>
      </c>
      <c r="C2425" s="22" t="s">
        <v>63</v>
      </c>
      <c r="D2425" s="22" t="s">
        <v>63</v>
      </c>
      <c r="E2425" s="22" t="s">
        <v>27</v>
      </c>
    </row>
    <row r="2426" spans="1:5" x14ac:dyDescent="0.25">
      <c r="A2426" s="40">
        <v>7928083</v>
      </c>
      <c r="B2426" s="22">
        <v>6</v>
      </c>
      <c r="C2426" s="22" t="s">
        <v>61</v>
      </c>
      <c r="D2426" s="22" t="s">
        <v>61</v>
      </c>
      <c r="E2426" s="22" t="s">
        <v>29</v>
      </c>
    </row>
    <row r="2427" spans="1:5" x14ac:dyDescent="0.25">
      <c r="A2427" s="40">
        <v>7928087</v>
      </c>
      <c r="B2427" s="22">
        <v>6</v>
      </c>
      <c r="C2427" s="22" t="s">
        <v>61</v>
      </c>
      <c r="D2427" s="22" t="s">
        <v>61</v>
      </c>
      <c r="E2427" s="22" t="s">
        <v>29</v>
      </c>
    </row>
    <row r="2428" spans="1:5" x14ac:dyDescent="0.25">
      <c r="A2428" s="40">
        <v>7928038</v>
      </c>
      <c r="B2428" s="22">
        <v>6</v>
      </c>
      <c r="C2428" s="22" t="s">
        <v>60</v>
      </c>
      <c r="D2428" s="22" t="s">
        <v>60</v>
      </c>
      <c r="E2428" s="22" t="s">
        <v>30</v>
      </c>
    </row>
    <row r="2429" spans="1:5" x14ac:dyDescent="0.25">
      <c r="A2429" s="40">
        <v>7928039</v>
      </c>
      <c r="B2429" s="22">
        <v>6</v>
      </c>
      <c r="C2429" s="22" t="s">
        <v>61</v>
      </c>
      <c r="D2429" s="22" t="s">
        <v>61</v>
      </c>
      <c r="E2429" s="22" t="s">
        <v>30</v>
      </c>
    </row>
    <row r="2430" spans="1:5" x14ac:dyDescent="0.25">
      <c r="A2430" s="40">
        <v>7928090</v>
      </c>
      <c r="B2430" s="22">
        <v>6</v>
      </c>
      <c r="C2430" s="22" t="s">
        <v>60</v>
      </c>
      <c r="D2430" s="22" t="s">
        <v>60</v>
      </c>
      <c r="E2430" s="22" t="s">
        <v>29</v>
      </c>
    </row>
    <row r="2431" spans="1:5" x14ac:dyDescent="0.25">
      <c r="A2431" s="40">
        <v>7928091</v>
      </c>
      <c r="B2431" s="22">
        <v>6</v>
      </c>
      <c r="C2431" s="22" t="s">
        <v>61</v>
      </c>
      <c r="D2431" s="22" t="s">
        <v>61</v>
      </c>
      <c r="E2431" s="22" t="s">
        <v>29</v>
      </c>
    </row>
    <row r="2432" spans="1:5" x14ac:dyDescent="0.25">
      <c r="A2432" s="40">
        <v>7928095</v>
      </c>
      <c r="B2432" s="22">
        <v>6</v>
      </c>
      <c r="C2432" s="22" t="s">
        <v>60</v>
      </c>
      <c r="D2432" s="22" t="s">
        <v>60</v>
      </c>
      <c r="E2432" s="22" t="s">
        <v>29</v>
      </c>
    </row>
    <row r="2433" spans="1:5" x14ac:dyDescent="0.25">
      <c r="A2433" s="40">
        <v>7928088</v>
      </c>
      <c r="B2433" s="22">
        <v>6</v>
      </c>
      <c r="C2433" s="22" t="s">
        <v>61</v>
      </c>
      <c r="D2433" s="22" t="s">
        <v>61</v>
      </c>
      <c r="E2433" s="22" t="s">
        <v>27</v>
      </c>
    </row>
    <row r="2434" spans="1:5" x14ac:dyDescent="0.25">
      <c r="A2434" s="40">
        <v>7928100</v>
      </c>
      <c r="B2434" s="22">
        <v>6</v>
      </c>
      <c r="C2434" s="22" t="s">
        <v>61</v>
      </c>
      <c r="D2434" s="22" t="s">
        <v>61</v>
      </c>
      <c r="E2434" s="22" t="s">
        <v>28</v>
      </c>
    </row>
    <row r="2435" spans="1:5" x14ac:dyDescent="0.25">
      <c r="A2435" s="40">
        <v>7928103</v>
      </c>
      <c r="B2435" s="22">
        <v>6</v>
      </c>
      <c r="C2435" s="22" t="s">
        <v>60</v>
      </c>
      <c r="D2435" s="22" t="s">
        <v>60</v>
      </c>
      <c r="E2435" s="22" t="s">
        <v>30</v>
      </c>
    </row>
    <row r="2436" spans="1:5" x14ac:dyDescent="0.25">
      <c r="A2436" s="40">
        <v>7928104</v>
      </c>
      <c r="B2436" s="22">
        <v>6</v>
      </c>
      <c r="C2436" s="22" t="s">
        <v>61</v>
      </c>
      <c r="D2436" s="22" t="s">
        <v>61</v>
      </c>
      <c r="E2436" s="22" t="s">
        <v>29</v>
      </c>
    </row>
    <row r="2437" spans="1:5" x14ac:dyDescent="0.25">
      <c r="A2437" s="40">
        <v>7928106</v>
      </c>
      <c r="B2437" s="22">
        <v>6</v>
      </c>
      <c r="C2437" s="22" t="s">
        <v>61</v>
      </c>
      <c r="D2437" s="22" t="s">
        <v>61</v>
      </c>
      <c r="E2437" s="22" t="s">
        <v>28</v>
      </c>
    </row>
    <row r="2438" spans="1:5" x14ac:dyDescent="0.25">
      <c r="A2438" s="40">
        <v>7928110</v>
      </c>
      <c r="B2438" s="22">
        <v>6</v>
      </c>
      <c r="C2438" s="22" t="s">
        <v>60</v>
      </c>
      <c r="D2438" s="22" t="s">
        <v>60</v>
      </c>
      <c r="E2438" s="22" t="s">
        <v>29</v>
      </c>
    </row>
    <row r="2439" spans="1:5" x14ac:dyDescent="0.25">
      <c r="A2439" s="40">
        <v>7928112</v>
      </c>
      <c r="B2439" s="22">
        <v>6</v>
      </c>
      <c r="C2439" s="22" t="s">
        <v>60</v>
      </c>
      <c r="D2439" s="22" t="s">
        <v>60</v>
      </c>
      <c r="E2439" s="22" t="s">
        <v>29</v>
      </c>
    </row>
    <row r="2440" spans="1:5" x14ac:dyDescent="0.25">
      <c r="A2440" s="40">
        <v>7928114</v>
      </c>
      <c r="B2440" s="22">
        <v>6</v>
      </c>
      <c r="C2440" s="22" t="s">
        <v>61</v>
      </c>
      <c r="D2440" s="22" t="s">
        <v>61</v>
      </c>
      <c r="E2440" s="22" t="s">
        <v>29</v>
      </c>
    </row>
    <row r="2441" spans="1:5" x14ac:dyDescent="0.25">
      <c r="A2441" s="40">
        <v>7928115</v>
      </c>
      <c r="B2441" s="22">
        <v>6</v>
      </c>
      <c r="C2441" s="22" t="s">
        <v>61</v>
      </c>
      <c r="D2441" s="22" t="s">
        <v>61</v>
      </c>
      <c r="E2441" s="22" t="s">
        <v>30</v>
      </c>
    </row>
    <row r="2442" spans="1:5" x14ac:dyDescent="0.25">
      <c r="A2442" s="40">
        <v>7928117</v>
      </c>
      <c r="B2442" s="22">
        <v>6</v>
      </c>
      <c r="C2442" s="22" t="s">
        <v>61</v>
      </c>
      <c r="D2442" s="22" t="s">
        <v>61</v>
      </c>
      <c r="E2442" s="22" t="s">
        <v>28</v>
      </c>
    </row>
    <row r="2443" spans="1:5" x14ac:dyDescent="0.25">
      <c r="A2443" s="40">
        <v>7928126</v>
      </c>
      <c r="B2443" s="22">
        <v>6</v>
      </c>
      <c r="C2443" s="22" t="s">
        <v>61</v>
      </c>
      <c r="D2443" s="22" t="s">
        <v>61</v>
      </c>
      <c r="E2443" s="22" t="s">
        <v>29</v>
      </c>
    </row>
    <row r="2444" spans="1:5" x14ac:dyDescent="0.25">
      <c r="A2444" s="40">
        <v>7928127</v>
      </c>
      <c r="B2444" s="22">
        <v>6</v>
      </c>
      <c r="C2444" s="22" t="s">
        <v>61</v>
      </c>
      <c r="D2444" s="22" t="s">
        <v>61</v>
      </c>
      <c r="E2444" s="22" t="s">
        <v>30</v>
      </c>
    </row>
    <row r="2445" spans="1:5" x14ac:dyDescent="0.25">
      <c r="A2445" s="40">
        <v>7928128</v>
      </c>
      <c r="B2445" s="22">
        <v>6</v>
      </c>
      <c r="C2445" s="22" t="s">
        <v>61</v>
      </c>
      <c r="D2445" s="22" t="s">
        <v>61</v>
      </c>
      <c r="E2445" s="22" t="s">
        <v>29</v>
      </c>
    </row>
    <row r="2446" spans="1:5" x14ac:dyDescent="0.25">
      <c r="A2446" s="40">
        <v>7928129</v>
      </c>
      <c r="B2446" s="22">
        <v>6</v>
      </c>
      <c r="C2446" s="22" t="s">
        <v>61</v>
      </c>
      <c r="D2446" s="22" t="s">
        <v>61</v>
      </c>
      <c r="E2446" s="22" t="s">
        <v>30</v>
      </c>
    </row>
    <row r="2447" spans="1:5" x14ac:dyDescent="0.25">
      <c r="A2447" s="40">
        <v>7928140</v>
      </c>
      <c r="B2447" s="22">
        <v>6</v>
      </c>
      <c r="C2447" s="22" t="s">
        <v>61</v>
      </c>
      <c r="D2447" s="22" t="s">
        <v>61</v>
      </c>
      <c r="E2447" s="22" t="s">
        <v>30</v>
      </c>
    </row>
    <row r="2448" spans="1:5" x14ac:dyDescent="0.25">
      <c r="A2448" s="40">
        <v>7928141</v>
      </c>
      <c r="B2448" s="22">
        <v>6</v>
      </c>
      <c r="C2448" s="22" t="s">
        <v>61</v>
      </c>
      <c r="D2448" s="22" t="s">
        <v>61</v>
      </c>
      <c r="E2448" s="22" t="s">
        <v>30</v>
      </c>
    </row>
    <row r="2449" spans="1:5" x14ac:dyDescent="0.25">
      <c r="A2449" s="40">
        <v>7928118</v>
      </c>
      <c r="B2449" s="22">
        <v>6</v>
      </c>
      <c r="C2449" s="22" t="s">
        <v>61</v>
      </c>
      <c r="D2449" s="22" t="s">
        <v>61</v>
      </c>
      <c r="E2449" s="22" t="s">
        <v>27</v>
      </c>
    </row>
    <row r="2450" spans="1:5" x14ac:dyDescent="0.25">
      <c r="A2450" s="40">
        <v>7928119</v>
      </c>
      <c r="B2450" s="22">
        <v>6</v>
      </c>
      <c r="C2450" s="22" t="s">
        <v>61</v>
      </c>
      <c r="D2450" s="22" t="s">
        <v>61</v>
      </c>
      <c r="E2450" s="22" t="s">
        <v>28</v>
      </c>
    </row>
    <row r="2451" spans="1:5" x14ac:dyDescent="0.25">
      <c r="A2451" s="40">
        <v>7928133</v>
      </c>
      <c r="B2451" s="22">
        <v>6</v>
      </c>
      <c r="C2451" s="22" t="s">
        <v>61</v>
      </c>
      <c r="D2451" s="22" t="s">
        <v>61</v>
      </c>
      <c r="E2451" s="22" t="s">
        <v>29</v>
      </c>
    </row>
    <row r="2452" spans="1:5" x14ac:dyDescent="0.25">
      <c r="A2452" s="40">
        <v>7928135</v>
      </c>
      <c r="B2452" s="22">
        <v>6</v>
      </c>
      <c r="C2452" s="22" t="s">
        <v>61</v>
      </c>
      <c r="D2452" s="22" t="s">
        <v>61</v>
      </c>
      <c r="E2452" s="22" t="s">
        <v>28</v>
      </c>
    </row>
    <row r="2453" spans="1:5" x14ac:dyDescent="0.25">
      <c r="A2453" s="40">
        <v>7928136</v>
      </c>
      <c r="B2453" s="22">
        <v>6</v>
      </c>
      <c r="C2453" s="22" t="s">
        <v>61</v>
      </c>
      <c r="D2453" s="22" t="s">
        <v>61</v>
      </c>
      <c r="E2453" s="22" t="s">
        <v>29</v>
      </c>
    </row>
    <row r="2454" spans="1:5" x14ac:dyDescent="0.25">
      <c r="A2454" s="40">
        <v>7928139</v>
      </c>
      <c r="B2454" s="22">
        <v>6</v>
      </c>
      <c r="C2454" s="22" t="s">
        <v>61</v>
      </c>
      <c r="D2454" s="22" t="s">
        <v>61</v>
      </c>
      <c r="E2454" s="22" t="s">
        <v>30</v>
      </c>
    </row>
    <row r="2455" spans="1:5" x14ac:dyDescent="0.25">
      <c r="A2455" s="40">
        <v>7928150</v>
      </c>
      <c r="B2455" s="22">
        <v>6</v>
      </c>
      <c r="C2455" s="22" t="s">
        <v>61</v>
      </c>
      <c r="D2455" s="22" t="s">
        <v>61</v>
      </c>
      <c r="E2455" s="22" t="s">
        <v>28</v>
      </c>
    </row>
    <row r="2456" spans="1:5" x14ac:dyDescent="0.25">
      <c r="A2456" s="40">
        <v>7928152</v>
      </c>
      <c r="B2456" s="22">
        <v>6</v>
      </c>
      <c r="C2456" s="22" t="s">
        <v>61</v>
      </c>
      <c r="D2456" s="22" t="s">
        <v>61</v>
      </c>
      <c r="E2456" s="22" t="s">
        <v>27</v>
      </c>
    </row>
    <row r="2457" spans="1:5" x14ac:dyDescent="0.25">
      <c r="A2457" s="40">
        <v>7928153</v>
      </c>
      <c r="B2457" s="22">
        <v>6</v>
      </c>
      <c r="C2457" s="22" t="s">
        <v>61</v>
      </c>
      <c r="D2457" s="22" t="s">
        <v>61</v>
      </c>
      <c r="E2457" s="22" t="s">
        <v>28</v>
      </c>
    </row>
    <row r="2458" spans="1:5" x14ac:dyDescent="0.25">
      <c r="A2458" s="40">
        <v>7928155</v>
      </c>
      <c r="B2458" s="22">
        <v>6</v>
      </c>
      <c r="C2458" s="22" t="s">
        <v>61</v>
      </c>
      <c r="D2458" s="22" t="s">
        <v>61</v>
      </c>
      <c r="E2458" s="22" t="s">
        <v>27</v>
      </c>
    </row>
    <row r="2459" spans="1:5" x14ac:dyDescent="0.25">
      <c r="A2459" s="40">
        <v>7928156</v>
      </c>
      <c r="B2459" s="22">
        <v>6</v>
      </c>
      <c r="C2459" s="22" t="s">
        <v>61</v>
      </c>
      <c r="D2459" s="22" t="s">
        <v>61</v>
      </c>
      <c r="E2459" s="22" t="s">
        <v>29</v>
      </c>
    </row>
    <row r="2460" spans="1:5" x14ac:dyDescent="0.25">
      <c r="A2460" s="40">
        <v>7928159</v>
      </c>
      <c r="B2460" s="22">
        <v>6</v>
      </c>
      <c r="C2460" s="22" t="s">
        <v>61</v>
      </c>
      <c r="D2460" s="22" t="s">
        <v>61</v>
      </c>
      <c r="E2460" s="22" t="s">
        <v>29</v>
      </c>
    </row>
    <row r="2461" spans="1:5" x14ac:dyDescent="0.25">
      <c r="A2461" s="40">
        <v>7928160</v>
      </c>
      <c r="B2461" s="22">
        <v>6</v>
      </c>
      <c r="C2461" s="22" t="s">
        <v>61</v>
      </c>
      <c r="D2461" s="22" t="s">
        <v>61</v>
      </c>
      <c r="E2461" s="22" t="s">
        <v>29</v>
      </c>
    </row>
    <row r="2462" spans="1:5" x14ac:dyDescent="0.25">
      <c r="A2462" s="40">
        <v>7928162</v>
      </c>
      <c r="B2462" s="22">
        <v>6</v>
      </c>
      <c r="C2462" s="22" t="s">
        <v>61</v>
      </c>
      <c r="D2462" s="22" t="s">
        <v>61</v>
      </c>
      <c r="E2462" s="22" t="s">
        <v>28</v>
      </c>
    </row>
    <row r="2463" spans="1:5" x14ac:dyDescent="0.25">
      <c r="A2463" s="40">
        <v>7928164</v>
      </c>
      <c r="B2463" s="22">
        <v>6</v>
      </c>
      <c r="C2463" s="22" t="s">
        <v>61</v>
      </c>
      <c r="D2463" s="22" t="s">
        <v>61</v>
      </c>
      <c r="E2463" s="22" t="s">
        <v>29</v>
      </c>
    </row>
    <row r="2464" spans="1:5" x14ac:dyDescent="0.25">
      <c r="A2464" s="40">
        <v>7928165</v>
      </c>
      <c r="B2464" s="22">
        <v>6</v>
      </c>
      <c r="C2464" s="22" t="s">
        <v>61</v>
      </c>
      <c r="D2464" s="22" t="s">
        <v>61</v>
      </c>
      <c r="E2464" s="22" t="s">
        <v>28</v>
      </c>
    </row>
    <row r="2465" spans="1:5" x14ac:dyDescent="0.25">
      <c r="A2465" s="40">
        <v>7928167</v>
      </c>
      <c r="B2465" s="22">
        <v>6</v>
      </c>
      <c r="C2465" s="22" t="s">
        <v>60</v>
      </c>
      <c r="D2465" s="22" t="s">
        <v>60</v>
      </c>
      <c r="E2465" s="22" t="s">
        <v>27</v>
      </c>
    </row>
    <row r="2466" spans="1:5" x14ac:dyDescent="0.25">
      <c r="A2466" s="40">
        <v>7928170</v>
      </c>
      <c r="B2466" s="22">
        <v>6</v>
      </c>
      <c r="C2466" s="22" t="s">
        <v>59</v>
      </c>
      <c r="D2466" s="22" t="s">
        <v>59</v>
      </c>
      <c r="E2466" s="22" t="s">
        <v>29</v>
      </c>
    </row>
    <row r="2467" spans="1:5" x14ac:dyDescent="0.25">
      <c r="A2467" s="40">
        <v>7928171</v>
      </c>
      <c r="B2467" s="22">
        <v>6</v>
      </c>
      <c r="C2467" s="22" t="s">
        <v>61</v>
      </c>
      <c r="D2467" s="22" t="s">
        <v>61</v>
      </c>
      <c r="E2467" s="22" t="s">
        <v>29</v>
      </c>
    </row>
    <row r="2468" spans="1:5" x14ac:dyDescent="0.25">
      <c r="A2468" s="40">
        <v>7928142</v>
      </c>
      <c r="B2468" s="22">
        <v>6</v>
      </c>
      <c r="C2468" s="22" t="s">
        <v>60</v>
      </c>
      <c r="D2468" s="22" t="s">
        <v>60</v>
      </c>
      <c r="E2468" s="22" t="s">
        <v>30</v>
      </c>
    </row>
    <row r="2469" spans="1:5" x14ac:dyDescent="0.25">
      <c r="A2469" s="40">
        <v>7928143</v>
      </c>
      <c r="B2469" s="22">
        <v>6</v>
      </c>
      <c r="C2469" s="22" t="s">
        <v>61</v>
      </c>
      <c r="D2469" s="22" t="s">
        <v>61</v>
      </c>
      <c r="E2469" s="22" t="s">
        <v>29</v>
      </c>
    </row>
    <row r="2470" spans="1:5" x14ac:dyDescent="0.25">
      <c r="A2470" s="40">
        <v>7928144</v>
      </c>
      <c r="B2470" s="22">
        <v>6</v>
      </c>
      <c r="C2470" s="22" t="s">
        <v>69</v>
      </c>
      <c r="D2470" s="22" t="s">
        <v>69</v>
      </c>
      <c r="E2470" s="22" t="s">
        <v>30</v>
      </c>
    </row>
    <row r="2471" spans="1:5" x14ac:dyDescent="0.25">
      <c r="A2471" s="40">
        <v>7928146</v>
      </c>
      <c r="B2471" s="22">
        <v>6</v>
      </c>
      <c r="C2471" s="22" t="s">
        <v>61</v>
      </c>
      <c r="D2471" s="22" t="s">
        <v>61</v>
      </c>
      <c r="E2471" s="22" t="s">
        <v>29</v>
      </c>
    </row>
    <row r="2472" spans="1:5" x14ac:dyDescent="0.25">
      <c r="A2472" s="40">
        <v>7928148</v>
      </c>
      <c r="B2472" s="22">
        <v>6</v>
      </c>
      <c r="C2472" s="22" t="s">
        <v>61</v>
      </c>
      <c r="D2472" s="22" t="s">
        <v>61</v>
      </c>
      <c r="E2472" s="22" t="s">
        <v>30</v>
      </c>
    </row>
    <row r="2473" spans="1:5" x14ac:dyDescent="0.25">
      <c r="A2473" s="40">
        <v>7928181</v>
      </c>
      <c r="B2473" s="22">
        <v>6</v>
      </c>
      <c r="C2473" s="22" t="s">
        <v>61</v>
      </c>
      <c r="D2473" s="22" t="s">
        <v>61</v>
      </c>
      <c r="E2473" s="22" t="s">
        <v>29</v>
      </c>
    </row>
    <row r="2474" spans="1:5" x14ac:dyDescent="0.25">
      <c r="A2474" s="40">
        <v>7928185</v>
      </c>
      <c r="B2474" s="22">
        <v>6</v>
      </c>
      <c r="C2474" s="22" t="s">
        <v>61</v>
      </c>
      <c r="D2474" s="22" t="s">
        <v>61</v>
      </c>
      <c r="E2474" s="22" t="s">
        <v>29</v>
      </c>
    </row>
    <row r="2475" spans="1:5" x14ac:dyDescent="0.25">
      <c r="A2475" s="40">
        <v>7928189</v>
      </c>
      <c r="B2475" s="22">
        <v>6</v>
      </c>
      <c r="C2475" s="22" t="s">
        <v>61</v>
      </c>
      <c r="D2475" s="22" t="s">
        <v>61</v>
      </c>
      <c r="E2475" s="22" t="s">
        <v>29</v>
      </c>
    </row>
    <row r="2476" spans="1:5" x14ac:dyDescent="0.25">
      <c r="A2476" s="40">
        <v>7928200</v>
      </c>
      <c r="B2476" s="22">
        <v>6</v>
      </c>
      <c r="C2476" s="22" t="s">
        <v>61</v>
      </c>
      <c r="D2476" s="22" t="s">
        <v>61</v>
      </c>
      <c r="E2476" s="22" t="s">
        <v>30</v>
      </c>
    </row>
    <row r="2477" spans="1:5" x14ac:dyDescent="0.25">
      <c r="A2477" s="40">
        <v>7928176</v>
      </c>
      <c r="B2477" s="22">
        <v>6</v>
      </c>
      <c r="C2477" s="22" t="s">
        <v>61</v>
      </c>
      <c r="D2477" s="22" t="s">
        <v>61</v>
      </c>
      <c r="E2477" s="22" t="s">
        <v>30</v>
      </c>
    </row>
    <row r="2478" spans="1:5" x14ac:dyDescent="0.25">
      <c r="A2478" s="40">
        <v>7928177</v>
      </c>
      <c r="B2478" s="22">
        <v>6</v>
      </c>
      <c r="C2478" s="22" t="s">
        <v>61</v>
      </c>
      <c r="D2478" s="22" t="s">
        <v>61</v>
      </c>
      <c r="E2478" s="22" t="s">
        <v>28</v>
      </c>
    </row>
    <row r="2479" spans="1:5" x14ac:dyDescent="0.25">
      <c r="A2479" s="40">
        <v>7928178</v>
      </c>
      <c r="B2479" s="22">
        <v>6</v>
      </c>
      <c r="C2479" s="22" t="s">
        <v>60</v>
      </c>
      <c r="D2479" s="22" t="s">
        <v>60</v>
      </c>
      <c r="E2479" s="22" t="s">
        <v>29</v>
      </c>
    </row>
    <row r="2480" spans="1:5" x14ac:dyDescent="0.25">
      <c r="A2480" s="40">
        <v>7928193</v>
      </c>
      <c r="B2480" s="22">
        <v>6</v>
      </c>
      <c r="C2480" s="22" t="s">
        <v>61</v>
      </c>
      <c r="D2480" s="22" t="s">
        <v>61</v>
      </c>
      <c r="E2480" s="22" t="s">
        <v>28</v>
      </c>
    </row>
    <row r="2481" spans="1:5" x14ac:dyDescent="0.25">
      <c r="A2481" s="40">
        <v>7928195</v>
      </c>
      <c r="B2481" s="22">
        <v>6</v>
      </c>
      <c r="C2481" s="22" t="s">
        <v>61</v>
      </c>
      <c r="D2481" s="22" t="s">
        <v>61</v>
      </c>
      <c r="E2481" s="22" t="s">
        <v>28</v>
      </c>
    </row>
    <row r="2482" spans="1:5" x14ac:dyDescent="0.25">
      <c r="A2482" s="40">
        <v>7928196</v>
      </c>
      <c r="B2482" s="22">
        <v>6</v>
      </c>
      <c r="C2482" s="22" t="s">
        <v>60</v>
      </c>
      <c r="D2482" s="22" t="s">
        <v>60</v>
      </c>
      <c r="E2482" s="22" t="s">
        <v>27</v>
      </c>
    </row>
    <row r="2483" spans="1:5" x14ac:dyDescent="0.25">
      <c r="A2483" s="40">
        <v>7928199</v>
      </c>
      <c r="B2483" s="22">
        <v>6</v>
      </c>
      <c r="C2483" s="22" t="s">
        <v>61</v>
      </c>
      <c r="D2483" s="22" t="s">
        <v>61</v>
      </c>
      <c r="E2483" s="22" t="s">
        <v>28</v>
      </c>
    </row>
    <row r="2484" spans="1:5" x14ac:dyDescent="0.25">
      <c r="A2484" s="40">
        <v>7928211</v>
      </c>
      <c r="B2484" s="22">
        <v>6</v>
      </c>
      <c r="C2484" s="22" t="s">
        <v>60</v>
      </c>
      <c r="D2484" s="22" t="s">
        <v>60</v>
      </c>
      <c r="E2484" s="22" t="s">
        <v>29</v>
      </c>
    </row>
    <row r="2485" spans="1:5" x14ac:dyDescent="0.25">
      <c r="A2485" s="40">
        <v>7928213</v>
      </c>
      <c r="B2485" s="22">
        <v>6</v>
      </c>
      <c r="C2485" s="22" t="s">
        <v>60</v>
      </c>
      <c r="D2485" s="22" t="s">
        <v>60</v>
      </c>
      <c r="E2485" s="22" t="s">
        <v>29</v>
      </c>
    </row>
    <row r="2486" spans="1:5" x14ac:dyDescent="0.25">
      <c r="A2486" s="40">
        <v>7928212</v>
      </c>
      <c r="B2486" s="22">
        <v>6</v>
      </c>
      <c r="C2486" s="22" t="s">
        <v>61</v>
      </c>
      <c r="D2486" s="22" t="s">
        <v>61</v>
      </c>
      <c r="E2486" s="22" t="s">
        <v>28</v>
      </c>
    </row>
    <row r="2487" spans="1:5" x14ac:dyDescent="0.25">
      <c r="A2487" s="40">
        <v>7928214</v>
      </c>
      <c r="B2487" s="22">
        <v>6</v>
      </c>
      <c r="C2487" s="22" t="s">
        <v>61</v>
      </c>
      <c r="D2487" s="22" t="s">
        <v>61</v>
      </c>
      <c r="E2487" s="22" t="s">
        <v>29</v>
      </c>
    </row>
    <row r="2488" spans="1:5" x14ac:dyDescent="0.25">
      <c r="A2488" s="40">
        <v>7928216</v>
      </c>
      <c r="B2488" s="22">
        <v>6</v>
      </c>
      <c r="C2488" s="22" t="s">
        <v>61</v>
      </c>
      <c r="D2488" s="22" t="s">
        <v>61</v>
      </c>
      <c r="E2488" s="22" t="s">
        <v>28</v>
      </c>
    </row>
    <row r="2489" spans="1:5" x14ac:dyDescent="0.25">
      <c r="A2489" s="40">
        <v>7928218</v>
      </c>
      <c r="B2489" s="22">
        <v>6</v>
      </c>
      <c r="C2489" s="22" t="s">
        <v>60</v>
      </c>
      <c r="D2489" s="22" t="s">
        <v>60</v>
      </c>
      <c r="E2489" s="22" t="s">
        <v>29</v>
      </c>
    </row>
    <row r="2490" spans="1:5" x14ac:dyDescent="0.25">
      <c r="A2490" s="40">
        <v>7928222</v>
      </c>
      <c r="B2490" s="22">
        <v>6</v>
      </c>
      <c r="C2490" s="22" t="s">
        <v>61</v>
      </c>
      <c r="D2490" s="22" t="s">
        <v>61</v>
      </c>
      <c r="E2490" s="22" t="s">
        <v>28</v>
      </c>
    </row>
    <row r="2491" spans="1:5" x14ac:dyDescent="0.25">
      <c r="A2491" s="40">
        <v>7928223</v>
      </c>
      <c r="B2491" s="22">
        <v>6</v>
      </c>
      <c r="C2491" s="22" t="s">
        <v>60</v>
      </c>
      <c r="D2491" s="22" t="s">
        <v>60</v>
      </c>
      <c r="E2491" s="22" t="s">
        <v>29</v>
      </c>
    </row>
    <row r="2492" spans="1:5" x14ac:dyDescent="0.25">
      <c r="A2492" s="40">
        <v>7928229</v>
      </c>
      <c r="B2492" s="22">
        <v>6</v>
      </c>
      <c r="C2492" s="22" t="s">
        <v>61</v>
      </c>
      <c r="D2492" s="22" t="s">
        <v>61</v>
      </c>
      <c r="E2492" s="22" t="s">
        <v>30</v>
      </c>
    </row>
    <row r="2493" spans="1:5" x14ac:dyDescent="0.25">
      <c r="A2493" s="40">
        <v>7928233</v>
      </c>
      <c r="B2493" s="22">
        <v>6</v>
      </c>
      <c r="C2493" s="22" t="s">
        <v>60</v>
      </c>
      <c r="D2493" s="22" t="s">
        <v>60</v>
      </c>
      <c r="E2493" s="22" t="s">
        <v>30</v>
      </c>
    </row>
    <row r="2494" spans="1:5" x14ac:dyDescent="0.25">
      <c r="A2494" s="40">
        <v>7928202</v>
      </c>
      <c r="B2494" s="22">
        <v>6</v>
      </c>
      <c r="C2494" s="22" t="s">
        <v>61</v>
      </c>
      <c r="D2494" s="22" t="s">
        <v>61</v>
      </c>
      <c r="E2494" s="22" t="s">
        <v>29</v>
      </c>
    </row>
    <row r="2495" spans="1:5" x14ac:dyDescent="0.25">
      <c r="A2495" s="40">
        <v>7928203</v>
      </c>
      <c r="B2495" s="22">
        <v>6</v>
      </c>
      <c r="C2495" s="22" t="s">
        <v>60</v>
      </c>
      <c r="D2495" s="22" t="s">
        <v>60</v>
      </c>
      <c r="E2495" s="22" t="s">
        <v>29</v>
      </c>
    </row>
    <row r="2496" spans="1:5" x14ac:dyDescent="0.25">
      <c r="A2496" s="40">
        <v>7928204</v>
      </c>
      <c r="B2496" s="22">
        <v>6</v>
      </c>
      <c r="C2496" s="22" t="s">
        <v>61</v>
      </c>
      <c r="D2496" s="22" t="s">
        <v>61</v>
      </c>
      <c r="E2496" s="22" t="s">
        <v>30</v>
      </c>
    </row>
    <row r="2497" spans="1:5" x14ac:dyDescent="0.25">
      <c r="A2497" s="40">
        <v>7928209</v>
      </c>
      <c r="B2497" s="22">
        <v>6</v>
      </c>
      <c r="C2497" s="22" t="s">
        <v>61</v>
      </c>
      <c r="D2497" s="22" t="s">
        <v>61</v>
      </c>
      <c r="E2497" s="22" t="s">
        <v>29</v>
      </c>
    </row>
    <row r="2498" spans="1:5" x14ac:dyDescent="0.25">
      <c r="A2498" s="40">
        <v>7928208</v>
      </c>
      <c r="B2498" s="22">
        <v>6</v>
      </c>
      <c r="C2498" s="22" t="s">
        <v>63</v>
      </c>
      <c r="D2498" s="22" t="s">
        <v>63</v>
      </c>
      <c r="E2498" s="22" t="s">
        <v>30</v>
      </c>
    </row>
    <row r="2499" spans="1:5" x14ac:dyDescent="0.25">
      <c r="A2499" s="40">
        <v>7928251</v>
      </c>
      <c r="B2499" s="22">
        <v>6</v>
      </c>
      <c r="C2499" s="22" t="s">
        <v>60</v>
      </c>
      <c r="D2499" s="22" t="s">
        <v>60</v>
      </c>
      <c r="E2499" s="22" t="s">
        <v>30</v>
      </c>
    </row>
    <row r="2500" spans="1:5" x14ac:dyDescent="0.25">
      <c r="A2500" s="40">
        <v>7928257</v>
      </c>
      <c r="B2500" s="22">
        <v>6</v>
      </c>
      <c r="C2500" s="22" t="s">
        <v>62</v>
      </c>
      <c r="D2500" s="22" t="s">
        <v>62</v>
      </c>
      <c r="E2500" s="22" t="s">
        <v>29</v>
      </c>
    </row>
    <row r="2501" spans="1:5" x14ac:dyDescent="0.25">
      <c r="A2501" s="40">
        <v>7928259</v>
      </c>
      <c r="B2501" s="22">
        <v>6</v>
      </c>
      <c r="C2501" s="22" t="s">
        <v>60</v>
      </c>
      <c r="D2501" s="22" t="s">
        <v>60</v>
      </c>
      <c r="E2501" s="22" t="s">
        <v>29</v>
      </c>
    </row>
    <row r="2502" spans="1:5" x14ac:dyDescent="0.25">
      <c r="A2502" s="40">
        <v>7928271</v>
      </c>
      <c r="B2502" s="22">
        <v>6</v>
      </c>
      <c r="C2502" s="22" t="s">
        <v>61</v>
      </c>
      <c r="D2502" s="22" t="s">
        <v>61</v>
      </c>
      <c r="E2502" s="22" t="s">
        <v>29</v>
      </c>
    </row>
    <row r="2503" spans="1:5" x14ac:dyDescent="0.25">
      <c r="A2503" s="40">
        <v>7928272</v>
      </c>
      <c r="B2503" s="22">
        <v>6</v>
      </c>
      <c r="C2503" s="22" t="s">
        <v>60</v>
      </c>
      <c r="D2503" s="22" t="s">
        <v>60</v>
      </c>
      <c r="E2503" s="22" t="s">
        <v>29</v>
      </c>
    </row>
    <row r="2504" spans="1:5" x14ac:dyDescent="0.25">
      <c r="A2504" s="40">
        <v>7928236</v>
      </c>
      <c r="B2504" s="22">
        <v>6</v>
      </c>
      <c r="C2504" s="22" t="s">
        <v>61</v>
      </c>
      <c r="D2504" s="22" t="s">
        <v>61</v>
      </c>
      <c r="E2504" s="22" t="s">
        <v>29</v>
      </c>
    </row>
    <row r="2505" spans="1:5" x14ac:dyDescent="0.25">
      <c r="A2505" s="40">
        <v>7928238</v>
      </c>
      <c r="B2505" s="22">
        <v>6</v>
      </c>
      <c r="C2505" s="22" t="s">
        <v>60</v>
      </c>
      <c r="D2505" s="22" t="s">
        <v>60</v>
      </c>
      <c r="E2505" s="22" t="s">
        <v>29</v>
      </c>
    </row>
    <row r="2506" spans="1:5" x14ac:dyDescent="0.25">
      <c r="A2506" s="40">
        <v>7928246</v>
      </c>
      <c r="B2506" s="22">
        <v>6</v>
      </c>
      <c r="C2506" s="22" t="s">
        <v>61</v>
      </c>
      <c r="D2506" s="22" t="s">
        <v>61</v>
      </c>
      <c r="E2506" s="22" t="s">
        <v>28</v>
      </c>
    </row>
    <row r="2507" spans="1:5" x14ac:dyDescent="0.25">
      <c r="A2507" s="40">
        <v>7928247</v>
      </c>
      <c r="B2507" s="22">
        <v>6</v>
      </c>
      <c r="C2507" s="22" t="s">
        <v>60</v>
      </c>
      <c r="D2507" s="22" t="s">
        <v>60</v>
      </c>
      <c r="E2507" s="22" t="s">
        <v>29</v>
      </c>
    </row>
    <row r="2508" spans="1:5" x14ac:dyDescent="0.25">
      <c r="A2508" s="40">
        <v>7928264</v>
      </c>
      <c r="B2508" s="22">
        <v>6</v>
      </c>
      <c r="C2508" s="22" t="s">
        <v>61</v>
      </c>
      <c r="D2508" s="22" t="s">
        <v>61</v>
      </c>
      <c r="E2508" s="22" t="s">
        <v>29</v>
      </c>
    </row>
    <row r="2509" spans="1:5" x14ac:dyDescent="0.25">
      <c r="A2509" s="40">
        <v>7928280</v>
      </c>
      <c r="B2509" s="22">
        <v>6</v>
      </c>
      <c r="C2509" s="22" t="s">
        <v>61</v>
      </c>
      <c r="D2509" s="22" t="s">
        <v>61</v>
      </c>
      <c r="E2509" s="22" t="s">
        <v>28</v>
      </c>
    </row>
    <row r="2510" spans="1:5" x14ac:dyDescent="0.25">
      <c r="A2510" s="40">
        <v>7928281</v>
      </c>
      <c r="B2510" s="22">
        <v>6</v>
      </c>
      <c r="C2510" s="22" t="s">
        <v>61</v>
      </c>
      <c r="D2510" s="22" t="s">
        <v>61</v>
      </c>
      <c r="E2510" s="22" t="s">
        <v>30</v>
      </c>
    </row>
    <row r="2511" spans="1:5" x14ac:dyDescent="0.25">
      <c r="A2511" s="40">
        <v>7928283</v>
      </c>
      <c r="B2511" s="22">
        <v>6</v>
      </c>
      <c r="C2511" s="22" t="s">
        <v>37</v>
      </c>
      <c r="D2511" s="22" t="s">
        <v>37</v>
      </c>
      <c r="E2511" s="22" t="s">
        <v>29</v>
      </c>
    </row>
    <row r="2512" spans="1:5" x14ac:dyDescent="0.25">
      <c r="A2512" s="40">
        <v>7928284</v>
      </c>
      <c r="B2512" s="22">
        <v>6</v>
      </c>
      <c r="C2512" s="22" t="s">
        <v>60</v>
      </c>
      <c r="D2512" s="22" t="s">
        <v>60</v>
      </c>
      <c r="E2512" s="22" t="s">
        <v>29</v>
      </c>
    </row>
    <row r="2513" spans="1:5" x14ac:dyDescent="0.25">
      <c r="A2513" s="40">
        <v>7928286</v>
      </c>
      <c r="B2513" s="22">
        <v>6</v>
      </c>
      <c r="C2513" s="22" t="s">
        <v>37</v>
      </c>
      <c r="D2513" s="22" t="s">
        <v>37</v>
      </c>
      <c r="E2513" s="22" t="s">
        <v>29</v>
      </c>
    </row>
    <row r="2514" spans="1:5" x14ac:dyDescent="0.25">
      <c r="A2514" s="40">
        <v>7928290</v>
      </c>
      <c r="B2514" s="22">
        <v>6</v>
      </c>
      <c r="C2514" s="22" t="s">
        <v>60</v>
      </c>
      <c r="D2514" s="22" t="s">
        <v>60</v>
      </c>
      <c r="E2514" s="22" t="s">
        <v>29</v>
      </c>
    </row>
    <row r="2515" spans="1:5" x14ac:dyDescent="0.25">
      <c r="A2515" s="40">
        <v>7928295</v>
      </c>
      <c r="B2515" s="22">
        <v>6</v>
      </c>
      <c r="C2515" s="22" t="s">
        <v>60</v>
      </c>
      <c r="D2515" s="22" t="s">
        <v>60</v>
      </c>
      <c r="E2515" s="22" t="s">
        <v>29</v>
      </c>
    </row>
    <row r="2516" spans="1:5" x14ac:dyDescent="0.25">
      <c r="A2516" s="40">
        <v>7928299</v>
      </c>
      <c r="B2516" s="22">
        <v>6</v>
      </c>
      <c r="C2516" s="22" t="s">
        <v>60</v>
      </c>
      <c r="D2516" s="22" t="s">
        <v>60</v>
      </c>
      <c r="E2516" s="22" t="s">
        <v>29</v>
      </c>
    </row>
    <row r="2517" spans="1:5" x14ac:dyDescent="0.25">
      <c r="A2517" s="40">
        <v>7928301</v>
      </c>
      <c r="B2517" s="22">
        <v>6</v>
      </c>
      <c r="C2517" s="22" t="s">
        <v>61</v>
      </c>
      <c r="D2517" s="22" t="s">
        <v>61</v>
      </c>
      <c r="E2517" s="22" t="s">
        <v>28</v>
      </c>
    </row>
    <row r="2518" spans="1:5" x14ac:dyDescent="0.25">
      <c r="A2518" s="40">
        <v>7928305</v>
      </c>
      <c r="B2518" s="22">
        <v>6</v>
      </c>
      <c r="C2518" s="22" t="s">
        <v>60</v>
      </c>
      <c r="D2518" s="22" t="s">
        <v>60</v>
      </c>
      <c r="E2518" s="22" t="s">
        <v>29</v>
      </c>
    </row>
    <row r="2519" spans="1:5" x14ac:dyDescent="0.25">
      <c r="A2519" s="40">
        <v>7928308</v>
      </c>
      <c r="B2519" s="22">
        <v>6</v>
      </c>
      <c r="C2519" s="22" t="s">
        <v>60</v>
      </c>
      <c r="D2519" s="22" t="s">
        <v>60</v>
      </c>
      <c r="E2519" s="22" t="s">
        <v>29</v>
      </c>
    </row>
    <row r="2520" spans="1:5" x14ac:dyDescent="0.25">
      <c r="A2520" s="40">
        <v>7928312</v>
      </c>
      <c r="B2520" s="22">
        <v>6</v>
      </c>
      <c r="C2520" s="22" t="s">
        <v>61</v>
      </c>
      <c r="D2520" s="22" t="s">
        <v>61</v>
      </c>
      <c r="E2520" s="22" t="s">
        <v>29</v>
      </c>
    </row>
    <row r="2521" spans="1:5" x14ac:dyDescent="0.25">
      <c r="A2521" s="40">
        <v>7928319</v>
      </c>
      <c r="B2521" s="22">
        <v>6</v>
      </c>
      <c r="C2521" s="22" t="s">
        <v>61</v>
      </c>
      <c r="D2521" s="22" t="s">
        <v>61</v>
      </c>
      <c r="E2521" s="22" t="s">
        <v>27</v>
      </c>
    </row>
    <row r="2522" spans="1:5" x14ac:dyDescent="0.25">
      <c r="A2522" s="40">
        <v>7928273</v>
      </c>
      <c r="B2522" s="22">
        <v>6</v>
      </c>
      <c r="C2522" s="22" t="s">
        <v>60</v>
      </c>
      <c r="D2522" s="22" t="s">
        <v>60</v>
      </c>
      <c r="E2522" s="22" t="s">
        <v>29</v>
      </c>
    </row>
    <row r="2523" spans="1:5" x14ac:dyDescent="0.25">
      <c r="A2523" s="40">
        <v>7928274</v>
      </c>
      <c r="B2523" s="22">
        <v>6</v>
      </c>
      <c r="C2523" s="22" t="s">
        <v>60</v>
      </c>
      <c r="D2523" s="22" t="s">
        <v>60</v>
      </c>
      <c r="E2523" s="22" t="s">
        <v>29</v>
      </c>
    </row>
    <row r="2524" spans="1:5" x14ac:dyDescent="0.25">
      <c r="A2524" s="40">
        <v>7928275</v>
      </c>
      <c r="B2524" s="22">
        <v>6</v>
      </c>
      <c r="C2524" s="22" t="s">
        <v>63</v>
      </c>
      <c r="D2524" s="22" t="s">
        <v>63</v>
      </c>
      <c r="E2524" s="22" t="s">
        <v>29</v>
      </c>
    </row>
    <row r="2525" spans="1:5" x14ac:dyDescent="0.25">
      <c r="A2525" s="40">
        <v>7928276</v>
      </c>
      <c r="B2525" s="22">
        <v>6</v>
      </c>
      <c r="C2525" s="22" t="s">
        <v>60</v>
      </c>
      <c r="D2525" s="22" t="s">
        <v>60</v>
      </c>
      <c r="E2525" s="22" t="s">
        <v>29</v>
      </c>
    </row>
    <row r="2526" spans="1:5" x14ac:dyDescent="0.25">
      <c r="A2526" s="40">
        <v>7928277</v>
      </c>
      <c r="B2526" s="22">
        <v>6</v>
      </c>
      <c r="C2526" s="22" t="s">
        <v>60</v>
      </c>
      <c r="D2526" s="22" t="s">
        <v>60</v>
      </c>
      <c r="E2526" s="22" t="s">
        <v>30</v>
      </c>
    </row>
    <row r="2527" spans="1:5" x14ac:dyDescent="0.25">
      <c r="A2527" s="40">
        <v>7928278</v>
      </c>
      <c r="B2527" s="22">
        <v>6</v>
      </c>
      <c r="C2527" s="22" t="s">
        <v>62</v>
      </c>
      <c r="D2527" s="22" t="s">
        <v>62</v>
      </c>
      <c r="E2527" s="22" t="s">
        <v>30</v>
      </c>
    </row>
    <row r="2528" spans="1:5" x14ac:dyDescent="0.25">
      <c r="A2528" s="40">
        <v>7928320</v>
      </c>
      <c r="B2528" s="22">
        <v>6</v>
      </c>
      <c r="C2528" s="22" t="s">
        <v>61</v>
      </c>
      <c r="D2528" s="22" t="s">
        <v>61</v>
      </c>
      <c r="E2528" s="22" t="s">
        <v>30</v>
      </c>
    </row>
    <row r="2529" spans="1:5" x14ac:dyDescent="0.25">
      <c r="A2529" s="40">
        <v>7928323</v>
      </c>
      <c r="B2529" s="22">
        <v>6</v>
      </c>
      <c r="C2529" s="22" t="s">
        <v>60</v>
      </c>
      <c r="D2529" s="22" t="s">
        <v>60</v>
      </c>
      <c r="E2529" s="22" t="s">
        <v>30</v>
      </c>
    </row>
    <row r="2530" spans="1:5" x14ac:dyDescent="0.25">
      <c r="A2530" s="40">
        <v>7928327</v>
      </c>
      <c r="B2530" s="22">
        <v>6</v>
      </c>
      <c r="C2530" s="22" t="s">
        <v>60</v>
      </c>
      <c r="D2530" s="22" t="s">
        <v>60</v>
      </c>
      <c r="E2530" s="22" t="s">
        <v>30</v>
      </c>
    </row>
    <row r="2531" spans="1:5" x14ac:dyDescent="0.25">
      <c r="A2531" s="40">
        <v>7928332</v>
      </c>
      <c r="B2531" s="22">
        <v>6</v>
      </c>
      <c r="C2531" s="22" t="s">
        <v>61</v>
      </c>
      <c r="D2531" s="22" t="s">
        <v>61</v>
      </c>
      <c r="E2531" s="22" t="s">
        <v>29</v>
      </c>
    </row>
    <row r="2532" spans="1:5" x14ac:dyDescent="0.25">
      <c r="A2532" s="40">
        <v>7928334</v>
      </c>
      <c r="B2532" s="22">
        <v>6</v>
      </c>
      <c r="C2532" s="22" t="s">
        <v>60</v>
      </c>
      <c r="D2532" s="22" t="s">
        <v>60</v>
      </c>
      <c r="E2532" s="22" t="s">
        <v>29</v>
      </c>
    </row>
    <row r="2533" spans="1:5" x14ac:dyDescent="0.25">
      <c r="A2533" s="40">
        <v>7928337</v>
      </c>
      <c r="B2533" s="22">
        <v>6</v>
      </c>
      <c r="C2533" s="22" t="s">
        <v>61</v>
      </c>
      <c r="D2533" s="22" t="s">
        <v>61</v>
      </c>
      <c r="E2533" s="22" t="s">
        <v>27</v>
      </c>
    </row>
    <row r="2534" spans="1:5" x14ac:dyDescent="0.25">
      <c r="A2534" s="40">
        <v>7928349</v>
      </c>
      <c r="B2534" s="22">
        <v>6</v>
      </c>
      <c r="C2534" s="22" t="s">
        <v>60</v>
      </c>
      <c r="D2534" s="22" t="s">
        <v>60</v>
      </c>
      <c r="E2534" s="22" t="s">
        <v>30</v>
      </c>
    </row>
    <row r="2535" spans="1:5" x14ac:dyDescent="0.25">
      <c r="A2535" s="40">
        <v>7928350</v>
      </c>
      <c r="B2535" s="22">
        <v>6</v>
      </c>
      <c r="C2535" s="22" t="s">
        <v>60</v>
      </c>
      <c r="D2535" s="22" t="s">
        <v>60</v>
      </c>
      <c r="E2535" s="22" t="s">
        <v>29</v>
      </c>
    </row>
    <row r="2536" spans="1:5" x14ac:dyDescent="0.25">
      <c r="A2536" s="40">
        <v>7928353</v>
      </c>
      <c r="B2536" s="22">
        <v>6</v>
      </c>
      <c r="C2536" s="22" t="s">
        <v>60</v>
      </c>
      <c r="D2536" s="22" t="s">
        <v>60</v>
      </c>
      <c r="E2536" s="22" t="s">
        <v>27</v>
      </c>
    </row>
    <row r="2537" spans="1:5" x14ac:dyDescent="0.25">
      <c r="A2537" s="40">
        <v>7928528</v>
      </c>
      <c r="B2537" s="22">
        <v>6</v>
      </c>
      <c r="C2537" s="22" t="s">
        <v>60</v>
      </c>
      <c r="D2537" s="22" t="s">
        <v>60</v>
      </c>
      <c r="E2537" s="22" t="s">
        <v>30</v>
      </c>
    </row>
    <row r="2538" spans="1:5" x14ac:dyDescent="0.25">
      <c r="A2538" s="40">
        <v>7928868</v>
      </c>
      <c r="B2538" s="22">
        <v>6</v>
      </c>
      <c r="C2538" s="22" t="s">
        <v>60</v>
      </c>
      <c r="D2538" s="22" t="s">
        <v>60</v>
      </c>
      <c r="E2538" s="22" t="s">
        <v>29</v>
      </c>
    </row>
    <row r="2539" spans="1:5" x14ac:dyDescent="0.25">
      <c r="A2539" s="40">
        <v>7928870</v>
      </c>
      <c r="B2539" s="22">
        <v>6</v>
      </c>
      <c r="C2539" s="22" t="s">
        <v>60</v>
      </c>
      <c r="D2539" s="22" t="s">
        <v>60</v>
      </c>
      <c r="E2539" s="22" t="s">
        <v>30</v>
      </c>
    </row>
    <row r="2540" spans="1:5" x14ac:dyDescent="0.25">
      <c r="A2540" s="40">
        <v>7928329</v>
      </c>
      <c r="B2540" s="22">
        <v>6</v>
      </c>
      <c r="C2540" s="22" t="s">
        <v>61</v>
      </c>
      <c r="D2540" s="22" t="s">
        <v>61</v>
      </c>
      <c r="E2540" s="22" t="s">
        <v>29</v>
      </c>
    </row>
    <row r="2541" spans="1:5" x14ac:dyDescent="0.25">
      <c r="A2541" s="40">
        <v>7928370</v>
      </c>
      <c r="B2541" s="22">
        <v>6</v>
      </c>
      <c r="C2541" s="22" t="s">
        <v>60</v>
      </c>
      <c r="D2541" s="22" t="s">
        <v>60</v>
      </c>
      <c r="E2541" s="22" t="s">
        <v>29</v>
      </c>
    </row>
    <row r="2542" spans="1:5" x14ac:dyDescent="0.25">
      <c r="A2542" s="40">
        <v>7928371</v>
      </c>
      <c r="B2542" s="22">
        <v>6</v>
      </c>
      <c r="C2542" s="22" t="s">
        <v>60</v>
      </c>
      <c r="D2542" s="22" t="s">
        <v>60</v>
      </c>
      <c r="E2542" s="22" t="s">
        <v>29</v>
      </c>
    </row>
    <row r="2543" spans="1:5" x14ac:dyDescent="0.25">
      <c r="A2543" s="40">
        <v>7928537</v>
      </c>
      <c r="B2543" s="22">
        <v>6</v>
      </c>
      <c r="C2543" s="22" t="s">
        <v>60</v>
      </c>
      <c r="D2543" s="22" t="s">
        <v>60</v>
      </c>
      <c r="E2543" s="22" t="s">
        <v>29</v>
      </c>
    </row>
    <row r="2544" spans="1:5" x14ac:dyDescent="0.25">
      <c r="A2544" s="40">
        <v>7928538</v>
      </c>
      <c r="B2544" s="22">
        <v>6</v>
      </c>
      <c r="C2544" s="22" t="s">
        <v>60</v>
      </c>
      <c r="D2544" s="22" t="s">
        <v>60</v>
      </c>
      <c r="E2544" s="22" t="s">
        <v>30</v>
      </c>
    </row>
    <row r="2545" spans="1:5" x14ac:dyDescent="0.25">
      <c r="A2545" s="40">
        <v>7928834</v>
      </c>
      <c r="B2545" s="22">
        <v>6</v>
      </c>
      <c r="C2545" s="22" t="s">
        <v>60</v>
      </c>
      <c r="D2545" s="22" t="s">
        <v>60</v>
      </c>
      <c r="E2545" s="22" t="s">
        <v>29</v>
      </c>
    </row>
    <row r="2546" spans="1:5" x14ac:dyDescent="0.25">
      <c r="A2546" s="40">
        <v>7928880</v>
      </c>
      <c r="B2546" s="22">
        <v>6</v>
      </c>
      <c r="C2546" s="22" t="s">
        <v>60</v>
      </c>
      <c r="D2546" s="22" t="s">
        <v>60</v>
      </c>
      <c r="E2546" s="22" t="s">
        <v>29</v>
      </c>
    </row>
    <row r="2547" spans="1:5" x14ac:dyDescent="0.25">
      <c r="A2547" s="40">
        <v>7928881</v>
      </c>
      <c r="B2547" s="22">
        <v>6</v>
      </c>
      <c r="C2547" s="22" t="s">
        <v>60</v>
      </c>
      <c r="D2547" s="22" t="s">
        <v>60</v>
      </c>
      <c r="E2547" s="22" t="s">
        <v>29</v>
      </c>
    </row>
    <row r="2548" spans="1:5" x14ac:dyDescent="0.25">
      <c r="A2548" s="40">
        <v>7928882</v>
      </c>
      <c r="B2548" s="22">
        <v>6</v>
      </c>
      <c r="C2548" s="22" t="s">
        <v>60</v>
      </c>
      <c r="D2548" s="22" t="s">
        <v>60</v>
      </c>
      <c r="E2548" s="22" t="s">
        <v>30</v>
      </c>
    </row>
    <row r="2549" spans="1:5" x14ac:dyDescent="0.25">
      <c r="A2549" s="40">
        <v>7928883</v>
      </c>
      <c r="B2549" s="22">
        <v>6</v>
      </c>
      <c r="C2549" s="22" t="s">
        <v>60</v>
      </c>
      <c r="D2549" s="22" t="s">
        <v>60</v>
      </c>
      <c r="E2549" s="22" t="s">
        <v>29</v>
      </c>
    </row>
    <row r="2550" spans="1:5" x14ac:dyDescent="0.25">
      <c r="A2550" s="40">
        <v>7928890</v>
      </c>
      <c r="B2550" s="22">
        <v>6</v>
      </c>
      <c r="C2550" s="22" t="s">
        <v>60</v>
      </c>
      <c r="D2550" s="22" t="s">
        <v>60</v>
      </c>
      <c r="E2550" s="22" t="s">
        <v>29</v>
      </c>
    </row>
    <row r="2551" spans="1:5" x14ac:dyDescent="0.25">
      <c r="A2551" s="40">
        <v>7928895</v>
      </c>
      <c r="B2551" s="22">
        <v>6</v>
      </c>
      <c r="C2551" s="22" t="s">
        <v>60</v>
      </c>
      <c r="D2551" s="22" t="s">
        <v>60</v>
      </c>
      <c r="E2551" s="22" t="s">
        <v>29</v>
      </c>
    </row>
    <row r="2552" spans="1:5" x14ac:dyDescent="0.25">
      <c r="A2552" s="40">
        <v>7928910</v>
      </c>
      <c r="B2552" s="22">
        <v>6</v>
      </c>
      <c r="C2552" s="22" t="s">
        <v>62</v>
      </c>
      <c r="D2552" s="22" t="s">
        <v>62</v>
      </c>
      <c r="E2552" s="22" t="s">
        <v>29</v>
      </c>
    </row>
    <row r="2553" spans="1:5" x14ac:dyDescent="0.25">
      <c r="A2553" s="40">
        <v>7928915</v>
      </c>
      <c r="B2553" s="22">
        <v>6</v>
      </c>
      <c r="C2553" s="22" t="s">
        <v>60</v>
      </c>
      <c r="D2553" s="22" t="s">
        <v>60</v>
      </c>
      <c r="E2553" s="22" t="s">
        <v>29</v>
      </c>
    </row>
    <row r="2554" spans="1:5" x14ac:dyDescent="0.25">
      <c r="A2554" s="40">
        <v>7928916</v>
      </c>
      <c r="B2554" s="22">
        <v>6</v>
      </c>
      <c r="C2554" s="22" t="s">
        <v>60</v>
      </c>
      <c r="D2554" s="22" t="s">
        <v>60</v>
      </c>
      <c r="E2554" s="22" t="s">
        <v>29</v>
      </c>
    </row>
    <row r="2555" spans="1:5" x14ac:dyDescent="0.25">
      <c r="A2555" s="40">
        <v>7928884</v>
      </c>
      <c r="B2555" s="22">
        <v>6</v>
      </c>
      <c r="C2555" s="22" t="s">
        <v>60</v>
      </c>
      <c r="D2555" s="22" t="s">
        <v>60</v>
      </c>
      <c r="E2555" s="22" t="s">
        <v>30</v>
      </c>
    </row>
    <row r="2556" spans="1:5" x14ac:dyDescent="0.25">
      <c r="A2556" s="40">
        <v>7928888</v>
      </c>
      <c r="B2556" s="22">
        <v>6</v>
      </c>
      <c r="C2556" s="22" t="s">
        <v>60</v>
      </c>
      <c r="D2556" s="22" t="s">
        <v>60</v>
      </c>
      <c r="E2556" s="22" t="s">
        <v>27</v>
      </c>
    </row>
    <row r="2557" spans="1:5" x14ac:dyDescent="0.25">
      <c r="A2557" s="40">
        <v>7928889</v>
      </c>
      <c r="B2557" s="22">
        <v>6</v>
      </c>
      <c r="C2557" s="22" t="s">
        <v>60</v>
      </c>
      <c r="D2557" s="22" t="s">
        <v>60</v>
      </c>
      <c r="E2557" s="22" t="s">
        <v>29</v>
      </c>
    </row>
    <row r="2558" spans="1:5" x14ac:dyDescent="0.25">
      <c r="A2558" s="40">
        <v>7928920</v>
      </c>
      <c r="B2558" s="22">
        <v>6</v>
      </c>
      <c r="C2558" s="22" t="s">
        <v>60</v>
      </c>
      <c r="D2558" s="22" t="s">
        <v>60</v>
      </c>
      <c r="E2558" s="22" t="s">
        <v>27</v>
      </c>
    </row>
    <row r="2559" spans="1:5" x14ac:dyDescent="0.25">
      <c r="A2559" s="40">
        <v>7928921</v>
      </c>
      <c r="B2559" s="22">
        <v>6</v>
      </c>
      <c r="C2559" s="22" t="s">
        <v>60</v>
      </c>
      <c r="D2559" s="22" t="s">
        <v>60</v>
      </c>
      <c r="E2559" s="22" t="s">
        <v>29</v>
      </c>
    </row>
    <row r="2560" spans="1:5" x14ac:dyDescent="0.25">
      <c r="A2560" s="40">
        <v>7928922</v>
      </c>
      <c r="B2560" s="22">
        <v>6</v>
      </c>
      <c r="C2560" s="22" t="s">
        <v>63</v>
      </c>
      <c r="D2560" s="22" t="s">
        <v>63</v>
      </c>
      <c r="E2560" s="22" t="s">
        <v>30</v>
      </c>
    </row>
    <row r="2561" spans="1:5" x14ac:dyDescent="0.25">
      <c r="A2561" s="40">
        <v>7928923</v>
      </c>
      <c r="B2561" s="22">
        <v>6</v>
      </c>
      <c r="C2561" s="22" t="s">
        <v>62</v>
      </c>
      <c r="D2561" s="22" t="s">
        <v>62</v>
      </c>
      <c r="E2561" s="22" t="s">
        <v>29</v>
      </c>
    </row>
    <row r="2562" spans="1:5" x14ac:dyDescent="0.25">
      <c r="A2562" s="40">
        <v>7928924</v>
      </c>
      <c r="B2562" s="22">
        <v>6</v>
      </c>
      <c r="C2562" s="22" t="s">
        <v>60</v>
      </c>
      <c r="D2562" s="22" t="s">
        <v>60</v>
      </c>
      <c r="E2562" s="22" t="s">
        <v>30</v>
      </c>
    </row>
    <row r="2563" spans="1:5" x14ac:dyDescent="0.25">
      <c r="A2563" s="40">
        <v>7928925</v>
      </c>
      <c r="B2563" s="22">
        <v>6</v>
      </c>
      <c r="C2563" s="22" t="s">
        <v>60</v>
      </c>
      <c r="D2563" s="22" t="s">
        <v>60</v>
      </c>
      <c r="E2563" s="22" t="s">
        <v>30</v>
      </c>
    </row>
    <row r="2564" spans="1:5" x14ac:dyDescent="0.25">
      <c r="A2564" s="40">
        <v>7928926</v>
      </c>
      <c r="B2564" s="22">
        <v>6</v>
      </c>
      <c r="C2564" s="22" t="s">
        <v>60</v>
      </c>
      <c r="D2564" s="22" t="s">
        <v>60</v>
      </c>
      <c r="E2564" s="22" t="s">
        <v>30</v>
      </c>
    </row>
    <row r="2565" spans="1:5" x14ac:dyDescent="0.25">
      <c r="A2565" s="40">
        <v>7928927</v>
      </c>
      <c r="B2565" s="22">
        <v>6</v>
      </c>
      <c r="C2565" s="22" t="s">
        <v>60</v>
      </c>
      <c r="D2565" s="22" t="s">
        <v>60</v>
      </c>
      <c r="E2565" s="22" t="s">
        <v>30</v>
      </c>
    </row>
    <row r="2566" spans="1:5" x14ac:dyDescent="0.25">
      <c r="A2566" s="40">
        <v>7928928</v>
      </c>
      <c r="B2566" s="22">
        <v>6</v>
      </c>
      <c r="C2566" s="22" t="s">
        <v>60</v>
      </c>
      <c r="D2566" s="22" t="s">
        <v>60</v>
      </c>
      <c r="E2566" s="22" t="s">
        <v>27</v>
      </c>
    </row>
    <row r="2567" spans="1:5" x14ac:dyDescent="0.25">
      <c r="A2567" s="40">
        <v>7928929</v>
      </c>
      <c r="B2567" s="22">
        <v>6</v>
      </c>
      <c r="C2567" s="22" t="s">
        <v>60</v>
      </c>
      <c r="D2567" s="22" t="s">
        <v>60</v>
      </c>
      <c r="E2567" s="22" t="s">
        <v>29</v>
      </c>
    </row>
    <row r="2568" spans="1:5" x14ac:dyDescent="0.25">
      <c r="A2568" s="40">
        <v>7928941</v>
      </c>
      <c r="B2568" s="22">
        <v>6</v>
      </c>
      <c r="C2568" s="22" t="s">
        <v>60</v>
      </c>
      <c r="D2568" s="22" t="s">
        <v>60</v>
      </c>
      <c r="E2568" s="22" t="s">
        <v>29</v>
      </c>
    </row>
    <row r="2569" spans="1:5" x14ac:dyDescent="0.25">
      <c r="A2569" s="40">
        <v>7928942</v>
      </c>
      <c r="B2569" s="22">
        <v>6</v>
      </c>
      <c r="C2569" s="22" t="s">
        <v>60</v>
      </c>
      <c r="D2569" s="22" t="s">
        <v>60</v>
      </c>
      <c r="E2569" s="22" t="s">
        <v>29</v>
      </c>
    </row>
    <row r="2570" spans="1:5" x14ac:dyDescent="0.25">
      <c r="A2570" s="40">
        <v>7928943</v>
      </c>
      <c r="B2570" s="22">
        <v>6</v>
      </c>
      <c r="C2570" s="22" t="s">
        <v>60</v>
      </c>
      <c r="D2570" s="22" t="s">
        <v>60</v>
      </c>
      <c r="E2570" s="22" t="s">
        <v>30</v>
      </c>
    </row>
    <row r="2571" spans="1:5" x14ac:dyDescent="0.25">
      <c r="A2571" s="40">
        <v>7928944</v>
      </c>
      <c r="B2571" s="22">
        <v>6</v>
      </c>
      <c r="C2571" s="22" t="s">
        <v>60</v>
      </c>
      <c r="D2571" s="22" t="s">
        <v>60</v>
      </c>
      <c r="E2571" s="22" t="s">
        <v>29</v>
      </c>
    </row>
    <row r="2572" spans="1:5" x14ac:dyDescent="0.25">
      <c r="A2572" s="40">
        <v>7928945</v>
      </c>
      <c r="B2572" s="22">
        <v>6</v>
      </c>
      <c r="C2572" s="22" t="s">
        <v>60</v>
      </c>
      <c r="D2572" s="22" t="s">
        <v>60</v>
      </c>
      <c r="E2572" s="22" t="s">
        <v>30</v>
      </c>
    </row>
    <row r="2573" spans="1:5" x14ac:dyDescent="0.25">
      <c r="A2573" s="40">
        <v>7928946</v>
      </c>
      <c r="B2573" s="22">
        <v>6</v>
      </c>
      <c r="C2573" s="22" t="s">
        <v>60</v>
      </c>
      <c r="D2573" s="22" t="s">
        <v>60</v>
      </c>
      <c r="E2573" s="22" t="s">
        <v>30</v>
      </c>
    </row>
    <row r="2574" spans="1:5" x14ac:dyDescent="0.25">
      <c r="A2574" s="40">
        <v>7928947</v>
      </c>
      <c r="B2574" s="22">
        <v>6</v>
      </c>
      <c r="C2574" s="22" t="s">
        <v>60</v>
      </c>
      <c r="D2574" s="22" t="s">
        <v>60</v>
      </c>
      <c r="E2574" s="22" t="s">
        <v>30</v>
      </c>
    </row>
    <row r="2575" spans="1:5" x14ac:dyDescent="0.25">
      <c r="A2575" s="40">
        <v>7928933</v>
      </c>
      <c r="B2575" s="22">
        <v>6</v>
      </c>
      <c r="C2575" s="22" t="s">
        <v>60</v>
      </c>
      <c r="D2575" s="22" t="s">
        <v>60</v>
      </c>
      <c r="E2575" s="22" t="s">
        <v>29</v>
      </c>
    </row>
    <row r="2576" spans="1:5" x14ac:dyDescent="0.25">
      <c r="A2576" s="40">
        <v>7928935</v>
      </c>
      <c r="B2576" s="22">
        <v>6</v>
      </c>
      <c r="C2576" s="22" t="s">
        <v>60</v>
      </c>
      <c r="D2576" s="22" t="s">
        <v>60</v>
      </c>
      <c r="E2576" s="22" t="s">
        <v>29</v>
      </c>
    </row>
    <row r="2577" spans="1:5" x14ac:dyDescent="0.25">
      <c r="A2577" s="40">
        <v>7928939</v>
      </c>
      <c r="B2577" s="22">
        <v>6</v>
      </c>
      <c r="C2577" s="22" t="s">
        <v>60</v>
      </c>
      <c r="D2577" s="22" t="s">
        <v>60</v>
      </c>
      <c r="E2577" s="22" t="s">
        <v>29</v>
      </c>
    </row>
    <row r="2578" spans="1:5" x14ac:dyDescent="0.25">
      <c r="A2578" s="40">
        <v>7928957</v>
      </c>
      <c r="B2578" s="22">
        <v>6</v>
      </c>
      <c r="C2578" s="22" t="s">
        <v>60</v>
      </c>
      <c r="D2578" s="22" t="s">
        <v>60</v>
      </c>
      <c r="E2578" s="22" t="s">
        <v>29</v>
      </c>
    </row>
    <row r="2579" spans="1:5" x14ac:dyDescent="0.25">
      <c r="A2579" s="40">
        <v>7928967</v>
      </c>
      <c r="B2579" s="22">
        <v>6</v>
      </c>
      <c r="C2579" s="22" t="s">
        <v>60</v>
      </c>
      <c r="D2579" s="22" t="s">
        <v>60</v>
      </c>
      <c r="E2579" s="22" t="s">
        <v>29</v>
      </c>
    </row>
    <row r="2580" spans="1:5" x14ac:dyDescent="0.25">
      <c r="A2580" s="40">
        <v>7928988</v>
      </c>
      <c r="B2580" s="22">
        <v>6</v>
      </c>
      <c r="C2580" s="22" t="s">
        <v>60</v>
      </c>
      <c r="D2580" s="22" t="s">
        <v>60</v>
      </c>
      <c r="E2580" s="22" t="s">
        <v>27</v>
      </c>
    </row>
    <row r="2581" spans="1:5" x14ac:dyDescent="0.25">
      <c r="A2581" s="40">
        <v>7928990</v>
      </c>
      <c r="B2581" s="22">
        <v>6</v>
      </c>
      <c r="C2581" s="22" t="s">
        <v>60</v>
      </c>
      <c r="D2581" s="22" t="s">
        <v>60</v>
      </c>
      <c r="E2581" s="22" t="s">
        <v>29</v>
      </c>
    </row>
    <row r="2582" spans="1:5" x14ac:dyDescent="0.25">
      <c r="A2582" s="40">
        <v>7928993</v>
      </c>
      <c r="B2582" s="22">
        <v>6</v>
      </c>
      <c r="C2582" s="22" t="s">
        <v>60</v>
      </c>
      <c r="D2582" s="22" t="s">
        <v>60</v>
      </c>
      <c r="E2582" s="22" t="s">
        <v>29</v>
      </c>
    </row>
    <row r="2583" spans="1:5" x14ac:dyDescent="0.25">
      <c r="A2583" s="40">
        <v>7929010</v>
      </c>
      <c r="B2583" s="22">
        <v>6</v>
      </c>
      <c r="C2583" s="22" t="s">
        <v>60</v>
      </c>
      <c r="D2583" s="22" t="s">
        <v>60</v>
      </c>
      <c r="E2583" s="22" t="s">
        <v>29</v>
      </c>
    </row>
    <row r="2584" spans="1:5" x14ac:dyDescent="0.25">
      <c r="A2584" s="40">
        <v>7929011</v>
      </c>
      <c r="B2584" s="22">
        <v>6</v>
      </c>
      <c r="C2584" s="22" t="s">
        <v>69</v>
      </c>
      <c r="D2584" s="22" t="s">
        <v>69</v>
      </c>
      <c r="E2584" s="22" t="s">
        <v>29</v>
      </c>
    </row>
    <row r="2585" spans="1:5" x14ac:dyDescent="0.25">
      <c r="A2585" s="40">
        <v>7928948</v>
      </c>
      <c r="B2585" s="22">
        <v>6</v>
      </c>
      <c r="C2585" s="22" t="s">
        <v>60</v>
      </c>
      <c r="D2585" s="22" t="s">
        <v>60</v>
      </c>
      <c r="E2585" s="22" t="s">
        <v>27</v>
      </c>
    </row>
    <row r="2586" spans="1:5" x14ac:dyDescent="0.25">
      <c r="A2586" s="40">
        <v>7928949</v>
      </c>
      <c r="B2586" s="22">
        <v>6</v>
      </c>
      <c r="C2586" s="22" t="s">
        <v>60</v>
      </c>
      <c r="D2586" s="22" t="s">
        <v>60</v>
      </c>
      <c r="E2586" s="22" t="s">
        <v>30</v>
      </c>
    </row>
    <row r="2587" spans="1:5" x14ac:dyDescent="0.25">
      <c r="A2587" s="40">
        <v>7928970</v>
      </c>
      <c r="B2587" s="22">
        <v>6</v>
      </c>
      <c r="C2587" s="22" t="s">
        <v>60</v>
      </c>
      <c r="D2587" s="22" t="s">
        <v>60</v>
      </c>
      <c r="E2587" s="22" t="s">
        <v>27</v>
      </c>
    </row>
    <row r="2588" spans="1:5" x14ac:dyDescent="0.25">
      <c r="A2588" s="40">
        <v>7928971</v>
      </c>
      <c r="B2588" s="22">
        <v>6</v>
      </c>
      <c r="C2588" s="22" t="s">
        <v>60</v>
      </c>
      <c r="D2588" s="22" t="s">
        <v>60</v>
      </c>
      <c r="E2588" s="22" t="s">
        <v>30</v>
      </c>
    </row>
    <row r="2589" spans="1:5" x14ac:dyDescent="0.25">
      <c r="A2589" s="40">
        <v>7928972</v>
      </c>
      <c r="B2589" s="22">
        <v>6</v>
      </c>
      <c r="C2589" s="22" t="s">
        <v>60</v>
      </c>
      <c r="D2589" s="22" t="s">
        <v>60</v>
      </c>
      <c r="E2589" s="22" t="s">
        <v>28</v>
      </c>
    </row>
    <row r="2590" spans="1:5" x14ac:dyDescent="0.25">
      <c r="A2590" s="40">
        <v>7928973</v>
      </c>
      <c r="B2590" s="22">
        <v>6</v>
      </c>
      <c r="C2590" s="22" t="s">
        <v>60</v>
      </c>
      <c r="D2590" s="22" t="s">
        <v>60</v>
      </c>
      <c r="E2590" s="22" t="s">
        <v>27</v>
      </c>
    </row>
    <row r="2591" spans="1:5" x14ac:dyDescent="0.25">
      <c r="A2591" s="40">
        <v>7928974</v>
      </c>
      <c r="B2591" s="22">
        <v>6</v>
      </c>
      <c r="C2591" s="22" t="s">
        <v>60</v>
      </c>
      <c r="D2591" s="22" t="s">
        <v>60</v>
      </c>
      <c r="E2591" s="22" t="s">
        <v>30</v>
      </c>
    </row>
    <row r="2592" spans="1:5" x14ac:dyDescent="0.25">
      <c r="A2592" s="40">
        <v>7928975</v>
      </c>
      <c r="B2592" s="22">
        <v>6</v>
      </c>
      <c r="C2592" s="22" t="s">
        <v>60</v>
      </c>
      <c r="D2592" s="22" t="s">
        <v>60</v>
      </c>
      <c r="E2592" s="22" t="s">
        <v>29</v>
      </c>
    </row>
    <row r="2593" spans="1:5" x14ac:dyDescent="0.25">
      <c r="A2593" s="40">
        <v>7928976</v>
      </c>
      <c r="B2593" s="22">
        <v>6</v>
      </c>
      <c r="C2593" s="22" t="s">
        <v>60</v>
      </c>
      <c r="D2593" s="22" t="s">
        <v>60</v>
      </c>
      <c r="E2593" s="22" t="s">
        <v>27</v>
      </c>
    </row>
    <row r="2594" spans="1:5" x14ac:dyDescent="0.25">
      <c r="A2594" s="40">
        <v>7928977</v>
      </c>
      <c r="B2594" s="22">
        <v>6</v>
      </c>
      <c r="C2594" s="22" t="s">
        <v>60</v>
      </c>
      <c r="D2594" s="22" t="s">
        <v>60</v>
      </c>
      <c r="E2594" s="22" t="s">
        <v>30</v>
      </c>
    </row>
    <row r="2595" spans="1:5" x14ac:dyDescent="0.25">
      <c r="A2595" s="40">
        <v>7928978</v>
      </c>
      <c r="B2595" s="22">
        <v>6</v>
      </c>
      <c r="C2595" s="22" t="s">
        <v>60</v>
      </c>
      <c r="D2595" s="22" t="s">
        <v>60</v>
      </c>
      <c r="E2595" s="22" t="s">
        <v>30</v>
      </c>
    </row>
    <row r="2596" spans="1:5" x14ac:dyDescent="0.25">
      <c r="A2596" s="40">
        <v>7928979</v>
      </c>
      <c r="B2596" s="22">
        <v>6</v>
      </c>
      <c r="C2596" s="22" t="s">
        <v>60</v>
      </c>
      <c r="D2596" s="22" t="s">
        <v>60</v>
      </c>
      <c r="E2596" s="22" t="s">
        <v>30</v>
      </c>
    </row>
    <row r="2597" spans="1:5" x14ac:dyDescent="0.25">
      <c r="A2597" s="40">
        <v>7929000</v>
      </c>
      <c r="B2597" s="22">
        <v>6</v>
      </c>
      <c r="C2597" s="22" t="s">
        <v>60</v>
      </c>
      <c r="D2597" s="22" t="s">
        <v>60</v>
      </c>
      <c r="E2597" s="22" t="s">
        <v>29</v>
      </c>
    </row>
    <row r="2598" spans="1:5" x14ac:dyDescent="0.25">
      <c r="A2598" s="40">
        <v>7929001</v>
      </c>
      <c r="B2598" s="22">
        <v>6</v>
      </c>
      <c r="C2598" s="22" t="s">
        <v>60</v>
      </c>
      <c r="D2598" s="22" t="s">
        <v>60</v>
      </c>
      <c r="E2598" s="22" t="s">
        <v>29</v>
      </c>
    </row>
    <row r="2599" spans="1:5" x14ac:dyDescent="0.25">
      <c r="A2599" s="40">
        <v>7929002</v>
      </c>
      <c r="B2599" s="22">
        <v>6</v>
      </c>
      <c r="C2599" s="22" t="s">
        <v>60</v>
      </c>
      <c r="D2599" s="22" t="s">
        <v>60</v>
      </c>
      <c r="E2599" s="22" t="s">
        <v>30</v>
      </c>
    </row>
    <row r="2600" spans="1:5" x14ac:dyDescent="0.25">
      <c r="A2600" s="40">
        <v>7929003</v>
      </c>
      <c r="B2600" s="22">
        <v>6</v>
      </c>
      <c r="C2600" s="22" t="s">
        <v>60</v>
      </c>
      <c r="D2600" s="22" t="s">
        <v>60</v>
      </c>
      <c r="E2600" s="22" t="s">
        <v>29</v>
      </c>
    </row>
    <row r="2601" spans="1:5" x14ac:dyDescent="0.25">
      <c r="A2601" s="40">
        <v>7929004</v>
      </c>
      <c r="B2601" s="22">
        <v>6</v>
      </c>
      <c r="C2601" s="22" t="s">
        <v>60</v>
      </c>
      <c r="D2601" s="22" t="s">
        <v>60</v>
      </c>
      <c r="E2601" s="22" t="s">
        <v>28</v>
      </c>
    </row>
    <row r="2602" spans="1:5" x14ac:dyDescent="0.25">
      <c r="A2602" s="40">
        <v>7929005</v>
      </c>
      <c r="B2602" s="22">
        <v>6</v>
      </c>
      <c r="C2602" s="22" t="s">
        <v>60</v>
      </c>
      <c r="D2602" s="22" t="s">
        <v>60</v>
      </c>
      <c r="E2602" s="22" t="s">
        <v>29</v>
      </c>
    </row>
    <row r="2603" spans="1:5" x14ac:dyDescent="0.25">
      <c r="A2603" s="40">
        <v>7929006</v>
      </c>
      <c r="B2603" s="22">
        <v>6</v>
      </c>
      <c r="C2603" s="22" t="s">
        <v>60</v>
      </c>
      <c r="D2603" s="22" t="s">
        <v>60</v>
      </c>
      <c r="E2603" s="22" t="s">
        <v>29</v>
      </c>
    </row>
    <row r="2604" spans="1:5" x14ac:dyDescent="0.25">
      <c r="A2604" s="40">
        <v>7929007</v>
      </c>
      <c r="B2604" s="22">
        <v>6</v>
      </c>
      <c r="C2604" s="22" t="s">
        <v>60</v>
      </c>
      <c r="D2604" s="22" t="s">
        <v>60</v>
      </c>
      <c r="E2604" s="22" t="s">
        <v>28</v>
      </c>
    </row>
    <row r="2605" spans="1:5" x14ac:dyDescent="0.25">
      <c r="A2605" s="40">
        <v>7929012</v>
      </c>
      <c r="B2605" s="22">
        <v>6</v>
      </c>
      <c r="C2605" s="22" t="s">
        <v>60</v>
      </c>
      <c r="D2605" s="22" t="s">
        <v>60</v>
      </c>
      <c r="E2605" s="22" t="s">
        <v>29</v>
      </c>
    </row>
    <row r="2606" spans="1:5" x14ac:dyDescent="0.25">
      <c r="A2606" s="40">
        <v>7929016</v>
      </c>
      <c r="B2606" s="22">
        <v>6</v>
      </c>
      <c r="C2606" s="22" t="s">
        <v>63</v>
      </c>
      <c r="D2606" s="22" t="s">
        <v>63</v>
      </c>
      <c r="E2606" s="22" t="s">
        <v>29</v>
      </c>
    </row>
    <row r="2607" spans="1:5" x14ac:dyDescent="0.25">
      <c r="A2607" s="40">
        <v>7929017</v>
      </c>
      <c r="B2607" s="22">
        <v>6</v>
      </c>
      <c r="C2607" s="22" t="s">
        <v>60</v>
      </c>
      <c r="D2607" s="22" t="s">
        <v>60</v>
      </c>
      <c r="E2607" s="22" t="s">
        <v>29</v>
      </c>
    </row>
    <row r="2608" spans="1:5" x14ac:dyDescent="0.25">
      <c r="A2608" s="40">
        <v>7929032</v>
      </c>
      <c r="B2608" s="22">
        <v>6</v>
      </c>
      <c r="C2608" s="22" t="s">
        <v>60</v>
      </c>
      <c r="D2608" s="22" t="s">
        <v>60</v>
      </c>
      <c r="E2608" s="22" t="s">
        <v>29</v>
      </c>
    </row>
    <row r="2609" spans="1:5" x14ac:dyDescent="0.25">
      <c r="A2609" s="40">
        <v>7929034</v>
      </c>
      <c r="B2609" s="22">
        <v>6</v>
      </c>
      <c r="C2609" s="22" t="s">
        <v>60</v>
      </c>
      <c r="D2609" s="22" t="s">
        <v>60</v>
      </c>
      <c r="E2609" s="22" t="s">
        <v>29</v>
      </c>
    </row>
    <row r="2610" spans="1:5" x14ac:dyDescent="0.25">
      <c r="A2610" s="40">
        <v>7929041</v>
      </c>
      <c r="B2610" s="22">
        <v>6</v>
      </c>
      <c r="C2610" s="22" t="s">
        <v>60</v>
      </c>
      <c r="D2610" s="22" t="s">
        <v>60</v>
      </c>
      <c r="E2610" s="22" t="s">
        <v>28</v>
      </c>
    </row>
    <row r="2611" spans="1:5" x14ac:dyDescent="0.25">
      <c r="A2611" s="40">
        <v>7929042</v>
      </c>
      <c r="B2611" s="22">
        <v>6</v>
      </c>
      <c r="C2611" s="22" t="s">
        <v>42</v>
      </c>
      <c r="D2611" s="22" t="s">
        <v>42</v>
      </c>
      <c r="E2611" s="22" t="s">
        <v>29</v>
      </c>
    </row>
    <row r="2612" spans="1:5" x14ac:dyDescent="0.25">
      <c r="A2612" s="40">
        <v>7929043</v>
      </c>
      <c r="B2612" s="22">
        <v>6</v>
      </c>
      <c r="C2612" s="22" t="s">
        <v>60</v>
      </c>
      <c r="D2612" s="22" t="s">
        <v>60</v>
      </c>
      <c r="E2612" s="22" t="s">
        <v>29</v>
      </c>
    </row>
    <row r="2613" spans="1:5" x14ac:dyDescent="0.25">
      <c r="A2613" s="40">
        <v>7929044</v>
      </c>
      <c r="B2613" s="22">
        <v>6</v>
      </c>
      <c r="C2613" s="22" t="s">
        <v>60</v>
      </c>
      <c r="D2613" s="22" t="s">
        <v>60</v>
      </c>
      <c r="E2613" s="22" t="s">
        <v>29</v>
      </c>
    </row>
    <row r="2614" spans="1:5" x14ac:dyDescent="0.25">
      <c r="A2614" s="40">
        <v>7929046</v>
      </c>
      <c r="B2614" s="22">
        <v>6</v>
      </c>
      <c r="C2614" s="22" t="s">
        <v>60</v>
      </c>
      <c r="D2614" s="22" t="s">
        <v>60</v>
      </c>
      <c r="E2614" s="22" t="s">
        <v>29</v>
      </c>
    </row>
    <row r="2615" spans="1:5" x14ac:dyDescent="0.25">
      <c r="A2615" s="40">
        <v>7929008</v>
      </c>
      <c r="B2615" s="22">
        <v>6</v>
      </c>
      <c r="C2615" s="22" t="s">
        <v>60</v>
      </c>
      <c r="D2615" s="22" t="s">
        <v>60</v>
      </c>
      <c r="E2615" s="22" t="s">
        <v>30</v>
      </c>
    </row>
    <row r="2616" spans="1:5" x14ac:dyDescent="0.25">
      <c r="A2616" s="40">
        <v>7929009</v>
      </c>
      <c r="B2616" s="22">
        <v>6</v>
      </c>
      <c r="C2616" s="22" t="s">
        <v>60</v>
      </c>
      <c r="D2616" s="22" t="s">
        <v>60</v>
      </c>
      <c r="E2616" s="22" t="s">
        <v>29</v>
      </c>
    </row>
    <row r="2617" spans="1:5" x14ac:dyDescent="0.25">
      <c r="A2617" s="40">
        <v>7929020</v>
      </c>
      <c r="B2617" s="22">
        <v>6</v>
      </c>
      <c r="C2617" s="22" t="s">
        <v>60</v>
      </c>
      <c r="D2617" s="22" t="s">
        <v>60</v>
      </c>
      <c r="E2617" s="22" t="s">
        <v>28</v>
      </c>
    </row>
    <row r="2618" spans="1:5" x14ac:dyDescent="0.25">
      <c r="A2618" s="40">
        <v>7929021</v>
      </c>
      <c r="B2618" s="22">
        <v>6</v>
      </c>
      <c r="C2618" s="22" t="s">
        <v>60</v>
      </c>
      <c r="D2618" s="22" t="s">
        <v>60</v>
      </c>
      <c r="E2618" s="22" t="s">
        <v>29</v>
      </c>
    </row>
    <row r="2619" spans="1:5" x14ac:dyDescent="0.25">
      <c r="A2619" s="40">
        <v>7929022</v>
      </c>
      <c r="B2619" s="22">
        <v>6</v>
      </c>
      <c r="C2619" s="22" t="s">
        <v>60</v>
      </c>
      <c r="D2619" s="22" t="s">
        <v>60</v>
      </c>
      <c r="E2619" s="22" t="s">
        <v>29</v>
      </c>
    </row>
    <row r="2620" spans="1:5" x14ac:dyDescent="0.25">
      <c r="A2620" s="40">
        <v>7929023</v>
      </c>
      <c r="B2620" s="22">
        <v>6</v>
      </c>
      <c r="C2620" s="22" t="s">
        <v>60</v>
      </c>
      <c r="D2620" s="22" t="s">
        <v>60</v>
      </c>
      <c r="E2620" s="22" t="s">
        <v>30</v>
      </c>
    </row>
    <row r="2621" spans="1:5" x14ac:dyDescent="0.25">
      <c r="A2621" s="40">
        <v>7929024</v>
      </c>
      <c r="B2621" s="22">
        <v>6</v>
      </c>
      <c r="C2621" s="22" t="s">
        <v>60</v>
      </c>
      <c r="D2621" s="22" t="s">
        <v>60</v>
      </c>
      <c r="E2621" s="22" t="s">
        <v>27</v>
      </c>
    </row>
    <row r="2622" spans="1:5" x14ac:dyDescent="0.25">
      <c r="A2622" s="40">
        <v>7929025</v>
      </c>
      <c r="B2622" s="22">
        <v>6</v>
      </c>
      <c r="C2622" s="22" t="s">
        <v>60</v>
      </c>
      <c r="D2622" s="22" t="s">
        <v>60</v>
      </c>
      <c r="E2622" s="22" t="s">
        <v>29</v>
      </c>
    </row>
    <row r="2623" spans="1:5" x14ac:dyDescent="0.25">
      <c r="A2623" s="40">
        <v>7929026</v>
      </c>
      <c r="B2623" s="22">
        <v>6</v>
      </c>
      <c r="C2623" s="22" t="s">
        <v>60</v>
      </c>
      <c r="D2623" s="22" t="s">
        <v>60</v>
      </c>
      <c r="E2623" s="22" t="s">
        <v>30</v>
      </c>
    </row>
    <row r="2624" spans="1:5" x14ac:dyDescent="0.25">
      <c r="A2624" s="40">
        <v>7929029</v>
      </c>
      <c r="B2624" s="22">
        <v>6</v>
      </c>
      <c r="C2624" s="22" t="s">
        <v>60</v>
      </c>
      <c r="D2624" s="22" t="s">
        <v>60</v>
      </c>
      <c r="E2624" s="22" t="s">
        <v>29</v>
      </c>
    </row>
    <row r="2625" spans="1:5" x14ac:dyDescent="0.25">
      <c r="A2625" s="40">
        <v>7929049</v>
      </c>
      <c r="B2625" s="22">
        <v>6</v>
      </c>
      <c r="C2625" s="22" t="s">
        <v>60</v>
      </c>
      <c r="D2625" s="22" t="s">
        <v>60</v>
      </c>
      <c r="E2625" s="22" t="s">
        <v>29</v>
      </c>
    </row>
    <row r="2626" spans="1:5" x14ac:dyDescent="0.25">
      <c r="A2626" s="40">
        <v>7929051</v>
      </c>
      <c r="B2626" s="22">
        <v>6</v>
      </c>
      <c r="C2626" s="22" t="s">
        <v>60</v>
      </c>
      <c r="D2626" s="22" t="s">
        <v>60</v>
      </c>
      <c r="E2626" s="22" t="s">
        <v>29</v>
      </c>
    </row>
    <row r="2627" spans="1:5" x14ac:dyDescent="0.25">
      <c r="A2627" s="40">
        <v>7929053</v>
      </c>
      <c r="B2627" s="22">
        <v>6</v>
      </c>
      <c r="C2627" s="22" t="s">
        <v>60</v>
      </c>
      <c r="D2627" s="22" t="s">
        <v>60</v>
      </c>
      <c r="E2627" s="22" t="s">
        <v>29</v>
      </c>
    </row>
    <row r="2628" spans="1:5" x14ac:dyDescent="0.25">
      <c r="A2628" s="40">
        <v>7929056</v>
      </c>
      <c r="B2628" s="22">
        <v>6</v>
      </c>
      <c r="C2628" s="22" t="s">
        <v>60</v>
      </c>
      <c r="D2628" s="22" t="s">
        <v>60</v>
      </c>
      <c r="E2628" s="22" t="s">
        <v>29</v>
      </c>
    </row>
    <row r="2629" spans="1:5" x14ac:dyDescent="0.25">
      <c r="A2629" s="40">
        <v>7929058</v>
      </c>
      <c r="B2629" s="22">
        <v>6</v>
      </c>
      <c r="C2629" s="22" t="s">
        <v>60</v>
      </c>
      <c r="D2629" s="22" t="s">
        <v>60</v>
      </c>
      <c r="E2629" s="22" t="s">
        <v>29</v>
      </c>
    </row>
    <row r="2630" spans="1:5" x14ac:dyDescent="0.25">
      <c r="A2630" s="40">
        <v>7929075</v>
      </c>
      <c r="B2630" s="22">
        <v>6</v>
      </c>
      <c r="C2630" s="22" t="s">
        <v>63</v>
      </c>
      <c r="D2630" s="22" t="s">
        <v>63</v>
      </c>
      <c r="E2630" s="22" t="s">
        <v>29</v>
      </c>
    </row>
    <row r="2631" spans="1:5" x14ac:dyDescent="0.25">
      <c r="A2631" s="40">
        <v>7929079</v>
      </c>
      <c r="B2631" s="22">
        <v>6</v>
      </c>
      <c r="C2631" s="22" t="s">
        <v>60</v>
      </c>
      <c r="D2631" s="22" t="s">
        <v>60</v>
      </c>
      <c r="E2631" s="22" t="s">
        <v>29</v>
      </c>
    </row>
    <row r="2632" spans="1:5" x14ac:dyDescent="0.25">
      <c r="A2632" s="40">
        <v>7929082</v>
      </c>
      <c r="B2632" s="22">
        <v>6</v>
      </c>
      <c r="C2632" s="22" t="s">
        <v>60</v>
      </c>
      <c r="D2632" s="22" t="s">
        <v>60</v>
      </c>
      <c r="E2632" s="22" t="s">
        <v>28</v>
      </c>
    </row>
    <row r="2633" spans="1:5" x14ac:dyDescent="0.25">
      <c r="A2633" s="40">
        <v>7929084</v>
      </c>
      <c r="B2633" s="22">
        <v>6</v>
      </c>
      <c r="C2633" s="22" t="s">
        <v>60</v>
      </c>
      <c r="D2633" s="22" t="s">
        <v>60</v>
      </c>
      <c r="E2633" s="22" t="s">
        <v>29</v>
      </c>
    </row>
    <row r="2634" spans="1:5" x14ac:dyDescent="0.25">
      <c r="A2634" s="40">
        <v>7929086</v>
      </c>
      <c r="B2634" s="22">
        <v>6</v>
      </c>
      <c r="C2634" s="22" t="s">
        <v>60</v>
      </c>
      <c r="D2634" s="22" t="s">
        <v>60</v>
      </c>
      <c r="E2634" s="22" t="s">
        <v>29</v>
      </c>
    </row>
    <row r="2635" spans="1:5" x14ac:dyDescent="0.25">
      <c r="A2635" s="40">
        <v>7929060</v>
      </c>
      <c r="B2635" s="22">
        <v>6</v>
      </c>
      <c r="C2635" s="22" t="s">
        <v>60</v>
      </c>
      <c r="D2635" s="22" t="s">
        <v>60</v>
      </c>
      <c r="E2635" s="22" t="s">
        <v>29</v>
      </c>
    </row>
    <row r="2636" spans="1:5" x14ac:dyDescent="0.25">
      <c r="A2636" s="40">
        <v>7929062</v>
      </c>
      <c r="B2636" s="22">
        <v>6</v>
      </c>
      <c r="C2636" s="22" t="s">
        <v>60</v>
      </c>
      <c r="D2636" s="22" t="s">
        <v>60</v>
      </c>
      <c r="E2636" s="22" t="s">
        <v>30</v>
      </c>
    </row>
    <row r="2637" spans="1:5" x14ac:dyDescent="0.25">
      <c r="A2637" s="40">
        <v>7929063</v>
      </c>
      <c r="B2637" s="22">
        <v>6</v>
      </c>
      <c r="C2637" s="22" t="s">
        <v>60</v>
      </c>
      <c r="D2637" s="22" t="s">
        <v>60</v>
      </c>
      <c r="E2637" s="22" t="s">
        <v>27</v>
      </c>
    </row>
    <row r="2638" spans="1:5" x14ac:dyDescent="0.25">
      <c r="A2638" s="40">
        <v>7929064</v>
      </c>
      <c r="B2638" s="22">
        <v>6</v>
      </c>
      <c r="C2638" s="22" t="s">
        <v>60</v>
      </c>
      <c r="D2638" s="22" t="s">
        <v>60</v>
      </c>
      <c r="E2638" s="22" t="s">
        <v>29</v>
      </c>
    </row>
    <row r="2639" spans="1:5" x14ac:dyDescent="0.25">
      <c r="A2639" s="40">
        <v>7929065</v>
      </c>
      <c r="B2639" s="22">
        <v>6</v>
      </c>
      <c r="C2639" s="22" t="s">
        <v>60</v>
      </c>
      <c r="D2639" s="22" t="s">
        <v>60</v>
      </c>
      <c r="E2639" s="22" t="s">
        <v>29</v>
      </c>
    </row>
    <row r="2640" spans="1:5" x14ac:dyDescent="0.25">
      <c r="A2640" s="40">
        <v>7929066</v>
      </c>
      <c r="B2640" s="22">
        <v>6</v>
      </c>
      <c r="C2640" s="22" t="s">
        <v>60</v>
      </c>
      <c r="D2640" s="22" t="s">
        <v>60</v>
      </c>
      <c r="E2640" s="22" t="s">
        <v>29</v>
      </c>
    </row>
    <row r="2641" spans="1:5" x14ac:dyDescent="0.25">
      <c r="A2641" s="40">
        <v>7929069</v>
      </c>
      <c r="B2641" s="22">
        <v>6</v>
      </c>
      <c r="C2641" s="22" t="s">
        <v>37</v>
      </c>
      <c r="D2641" s="22" t="s">
        <v>37</v>
      </c>
      <c r="E2641" s="22" t="s">
        <v>29</v>
      </c>
    </row>
    <row r="2642" spans="1:5" x14ac:dyDescent="0.25">
      <c r="A2642" s="40">
        <v>7929107</v>
      </c>
      <c r="B2642" s="22">
        <v>6</v>
      </c>
      <c r="C2642" s="22" t="s">
        <v>60</v>
      </c>
      <c r="D2642" s="22" t="s">
        <v>60</v>
      </c>
      <c r="E2642" s="22" t="s">
        <v>29</v>
      </c>
    </row>
    <row r="2643" spans="1:5" x14ac:dyDescent="0.25">
      <c r="A2643" s="40">
        <v>7929108</v>
      </c>
      <c r="B2643" s="22">
        <v>6</v>
      </c>
      <c r="C2643" s="22" t="s">
        <v>60</v>
      </c>
      <c r="D2643" s="22" t="s">
        <v>60</v>
      </c>
      <c r="E2643" s="22" t="s">
        <v>30</v>
      </c>
    </row>
    <row r="2644" spans="1:5" x14ac:dyDescent="0.25">
      <c r="A2644" s="40">
        <v>7929123</v>
      </c>
      <c r="B2644" s="22">
        <v>6</v>
      </c>
      <c r="C2644" s="22" t="s">
        <v>60</v>
      </c>
      <c r="D2644" s="22" t="s">
        <v>60</v>
      </c>
      <c r="E2644" s="22" t="s">
        <v>27</v>
      </c>
    </row>
    <row r="2645" spans="1:5" x14ac:dyDescent="0.25">
      <c r="A2645" s="40">
        <v>7929091</v>
      </c>
      <c r="B2645" s="22">
        <v>6</v>
      </c>
      <c r="C2645" s="22" t="s">
        <v>60</v>
      </c>
      <c r="D2645" s="22" t="s">
        <v>60</v>
      </c>
      <c r="E2645" s="22" t="s">
        <v>29</v>
      </c>
    </row>
    <row r="2646" spans="1:5" x14ac:dyDescent="0.25">
      <c r="A2646" s="40">
        <v>7929095</v>
      </c>
      <c r="B2646" s="22">
        <v>6</v>
      </c>
      <c r="C2646" s="22" t="s">
        <v>60</v>
      </c>
      <c r="D2646" s="22" t="s">
        <v>60</v>
      </c>
      <c r="E2646" s="22" t="s">
        <v>30</v>
      </c>
    </row>
    <row r="2647" spans="1:5" x14ac:dyDescent="0.25">
      <c r="A2647" s="40">
        <v>7929097</v>
      </c>
      <c r="B2647" s="22">
        <v>6</v>
      </c>
      <c r="C2647" s="22" t="s">
        <v>63</v>
      </c>
      <c r="D2647" s="22" t="s">
        <v>63</v>
      </c>
      <c r="E2647" s="22" t="s">
        <v>29</v>
      </c>
    </row>
    <row r="2648" spans="1:5" x14ac:dyDescent="0.25">
      <c r="A2648" s="40">
        <v>7929098</v>
      </c>
      <c r="B2648" s="22">
        <v>6</v>
      </c>
      <c r="C2648" s="22" t="s">
        <v>60</v>
      </c>
      <c r="D2648" s="22" t="s">
        <v>60</v>
      </c>
      <c r="E2648" s="22" t="s">
        <v>29</v>
      </c>
    </row>
    <row r="2649" spans="1:5" x14ac:dyDescent="0.25">
      <c r="A2649" s="40">
        <v>7929142</v>
      </c>
      <c r="B2649" s="22">
        <v>6</v>
      </c>
      <c r="C2649" s="22" t="s">
        <v>60</v>
      </c>
      <c r="D2649" s="22" t="s">
        <v>60</v>
      </c>
      <c r="E2649" s="22" t="s">
        <v>29</v>
      </c>
    </row>
    <row r="2650" spans="1:5" x14ac:dyDescent="0.25">
      <c r="A2650" s="40">
        <v>7929143</v>
      </c>
      <c r="B2650" s="22">
        <v>6</v>
      </c>
      <c r="C2650" s="22" t="s">
        <v>69</v>
      </c>
      <c r="D2650" s="22" t="s">
        <v>69</v>
      </c>
      <c r="E2650" s="22" t="s">
        <v>29</v>
      </c>
    </row>
    <row r="2651" spans="1:5" x14ac:dyDescent="0.25">
      <c r="A2651" s="40">
        <v>7929145</v>
      </c>
      <c r="B2651" s="22">
        <v>6</v>
      </c>
      <c r="C2651" s="22" t="s">
        <v>59</v>
      </c>
      <c r="D2651" s="22" t="s">
        <v>59</v>
      </c>
      <c r="E2651" s="22" t="s">
        <v>29</v>
      </c>
    </row>
    <row r="2652" spans="1:5" x14ac:dyDescent="0.25">
      <c r="A2652" s="40">
        <v>7929124</v>
      </c>
      <c r="B2652" s="22">
        <v>6</v>
      </c>
      <c r="C2652" s="22" t="s">
        <v>60</v>
      </c>
      <c r="D2652" s="22" t="s">
        <v>60</v>
      </c>
      <c r="E2652" s="22" t="s">
        <v>27</v>
      </c>
    </row>
    <row r="2653" spans="1:5" x14ac:dyDescent="0.25">
      <c r="A2653" s="40">
        <v>7929125</v>
      </c>
      <c r="B2653" s="22">
        <v>6</v>
      </c>
      <c r="C2653" s="22" t="s">
        <v>60</v>
      </c>
      <c r="D2653" s="22" t="s">
        <v>60</v>
      </c>
      <c r="E2653" s="22" t="s">
        <v>28</v>
      </c>
    </row>
    <row r="2654" spans="1:5" x14ac:dyDescent="0.25">
      <c r="A2654" s="40">
        <v>7929126</v>
      </c>
      <c r="B2654" s="22">
        <v>6</v>
      </c>
      <c r="C2654" s="22" t="s">
        <v>60</v>
      </c>
      <c r="D2654" s="22" t="s">
        <v>60</v>
      </c>
      <c r="E2654" s="22" t="s">
        <v>29</v>
      </c>
    </row>
    <row r="2655" spans="1:5" x14ac:dyDescent="0.25">
      <c r="A2655" s="40">
        <v>7929127</v>
      </c>
      <c r="B2655" s="22">
        <v>6</v>
      </c>
      <c r="C2655" s="22" t="s">
        <v>60</v>
      </c>
      <c r="D2655" s="22" t="s">
        <v>60</v>
      </c>
      <c r="E2655" s="22" t="s">
        <v>30</v>
      </c>
    </row>
    <row r="2656" spans="1:5" x14ac:dyDescent="0.25">
      <c r="A2656" s="40">
        <v>7929128</v>
      </c>
      <c r="B2656" s="22">
        <v>6</v>
      </c>
      <c r="C2656" s="22" t="s">
        <v>60</v>
      </c>
      <c r="D2656" s="22" t="s">
        <v>60</v>
      </c>
      <c r="E2656" s="22" t="s">
        <v>29</v>
      </c>
    </row>
    <row r="2657" spans="1:5" x14ac:dyDescent="0.25">
      <c r="A2657" s="40">
        <v>7929129</v>
      </c>
      <c r="B2657" s="22">
        <v>6</v>
      </c>
      <c r="C2657" s="22" t="s">
        <v>63</v>
      </c>
      <c r="D2657" s="22" t="s">
        <v>63</v>
      </c>
      <c r="E2657" s="22" t="s">
        <v>30</v>
      </c>
    </row>
    <row r="2658" spans="1:5" x14ac:dyDescent="0.25">
      <c r="A2658" s="40">
        <v>7929161</v>
      </c>
      <c r="B2658" s="22">
        <v>6</v>
      </c>
      <c r="C2658" s="22" t="s">
        <v>63</v>
      </c>
      <c r="D2658" s="22" t="s">
        <v>63</v>
      </c>
      <c r="E2658" s="22" t="s">
        <v>30</v>
      </c>
    </row>
    <row r="2659" spans="1:5" x14ac:dyDescent="0.25">
      <c r="A2659" s="40">
        <v>7929162</v>
      </c>
      <c r="B2659" s="22">
        <v>6</v>
      </c>
      <c r="C2659" s="22" t="s">
        <v>63</v>
      </c>
      <c r="D2659" s="22" t="s">
        <v>63</v>
      </c>
      <c r="E2659" s="22" t="s">
        <v>30</v>
      </c>
    </row>
    <row r="2660" spans="1:5" x14ac:dyDescent="0.25">
      <c r="A2660" s="40">
        <v>7929163</v>
      </c>
      <c r="B2660" s="22">
        <v>6</v>
      </c>
      <c r="C2660" s="22" t="s">
        <v>63</v>
      </c>
      <c r="D2660" s="22" t="s">
        <v>63</v>
      </c>
      <c r="E2660" s="22" t="s">
        <v>30</v>
      </c>
    </row>
    <row r="2661" spans="1:5" x14ac:dyDescent="0.25">
      <c r="A2661" s="40">
        <v>7929164</v>
      </c>
      <c r="B2661" s="22">
        <v>6</v>
      </c>
      <c r="C2661" s="22" t="s">
        <v>63</v>
      </c>
      <c r="D2661" s="22" t="s">
        <v>63</v>
      </c>
      <c r="E2661" s="22" t="s">
        <v>30</v>
      </c>
    </row>
    <row r="2662" spans="1:5" x14ac:dyDescent="0.25">
      <c r="A2662" s="40">
        <v>7929146</v>
      </c>
      <c r="B2662" s="22">
        <v>6</v>
      </c>
      <c r="C2662" s="22" t="s">
        <v>60</v>
      </c>
      <c r="D2662" s="22" t="s">
        <v>60</v>
      </c>
      <c r="E2662" s="22" t="s">
        <v>29</v>
      </c>
    </row>
    <row r="2663" spans="1:5" x14ac:dyDescent="0.25">
      <c r="A2663" s="40">
        <v>7929147</v>
      </c>
      <c r="B2663" s="22">
        <v>6</v>
      </c>
      <c r="C2663" s="22" t="s">
        <v>60</v>
      </c>
      <c r="D2663" s="22" t="s">
        <v>60</v>
      </c>
      <c r="E2663" s="22" t="s">
        <v>30</v>
      </c>
    </row>
    <row r="2664" spans="1:5" x14ac:dyDescent="0.25">
      <c r="A2664" s="40">
        <v>7929153</v>
      </c>
      <c r="B2664" s="22">
        <v>6</v>
      </c>
      <c r="C2664" s="22" t="s">
        <v>60</v>
      </c>
      <c r="D2664" s="22" t="s">
        <v>60</v>
      </c>
      <c r="E2664" s="22" t="s">
        <v>29</v>
      </c>
    </row>
    <row r="2665" spans="1:5" x14ac:dyDescent="0.25">
      <c r="A2665" s="40">
        <v>7929154</v>
      </c>
      <c r="B2665" s="22">
        <v>6</v>
      </c>
      <c r="C2665" s="22" t="s">
        <v>37</v>
      </c>
      <c r="D2665" s="22" t="s">
        <v>37</v>
      </c>
      <c r="E2665" s="22" t="s">
        <v>29</v>
      </c>
    </row>
    <row r="2666" spans="1:5" x14ac:dyDescent="0.25">
      <c r="A2666" s="40">
        <v>7929156</v>
      </c>
      <c r="B2666" s="22">
        <v>6</v>
      </c>
      <c r="C2666" s="22" t="s">
        <v>62</v>
      </c>
      <c r="D2666" s="22" t="s">
        <v>62</v>
      </c>
      <c r="E2666" s="22" t="s">
        <v>27</v>
      </c>
    </row>
    <row r="2667" spans="1:5" x14ac:dyDescent="0.25">
      <c r="A2667" s="40">
        <v>7929183</v>
      </c>
      <c r="B2667" s="22">
        <v>6</v>
      </c>
      <c r="C2667" s="22" t="s">
        <v>60</v>
      </c>
      <c r="D2667" s="22" t="s">
        <v>60</v>
      </c>
      <c r="E2667" s="22" t="s">
        <v>29</v>
      </c>
    </row>
    <row r="2668" spans="1:5" x14ac:dyDescent="0.25">
      <c r="A2668" s="40">
        <v>7929185</v>
      </c>
      <c r="B2668" s="22">
        <v>6</v>
      </c>
      <c r="C2668" s="22" t="s">
        <v>60</v>
      </c>
      <c r="D2668" s="22" t="s">
        <v>60</v>
      </c>
      <c r="E2668" s="22" t="s">
        <v>29</v>
      </c>
    </row>
    <row r="2669" spans="1:5" x14ac:dyDescent="0.25">
      <c r="A2669" s="40">
        <v>7929186</v>
      </c>
      <c r="B2669" s="22">
        <v>6</v>
      </c>
      <c r="C2669" s="22" t="s">
        <v>60</v>
      </c>
      <c r="D2669" s="22" t="s">
        <v>60</v>
      </c>
      <c r="E2669" s="22" t="s">
        <v>29</v>
      </c>
    </row>
    <row r="2670" spans="1:5" x14ac:dyDescent="0.25">
      <c r="A2670" s="40">
        <v>7929188</v>
      </c>
      <c r="B2670" s="22">
        <v>6</v>
      </c>
      <c r="C2670" s="22" t="s">
        <v>60</v>
      </c>
      <c r="D2670" s="22" t="s">
        <v>60</v>
      </c>
      <c r="E2670" s="22" t="s">
        <v>30</v>
      </c>
    </row>
    <row r="2671" spans="1:5" x14ac:dyDescent="0.25">
      <c r="A2671" s="40">
        <v>7929200</v>
      </c>
      <c r="B2671" s="22">
        <v>6</v>
      </c>
      <c r="C2671" s="22" t="s">
        <v>60</v>
      </c>
      <c r="D2671" s="22" t="s">
        <v>60</v>
      </c>
      <c r="E2671" s="22" t="s">
        <v>29</v>
      </c>
    </row>
    <row r="2672" spans="1:5" x14ac:dyDescent="0.25">
      <c r="A2672" s="40">
        <v>7929165</v>
      </c>
      <c r="B2672" s="22">
        <v>6</v>
      </c>
      <c r="C2672" s="22" t="s">
        <v>62</v>
      </c>
      <c r="D2672" s="22" t="s">
        <v>62</v>
      </c>
      <c r="E2672" s="22" t="s">
        <v>29</v>
      </c>
    </row>
    <row r="2673" spans="1:5" x14ac:dyDescent="0.25">
      <c r="A2673" s="40">
        <v>7929166</v>
      </c>
      <c r="B2673" s="22">
        <v>6</v>
      </c>
      <c r="C2673" s="22" t="s">
        <v>60</v>
      </c>
      <c r="D2673" s="22" t="s">
        <v>60</v>
      </c>
      <c r="E2673" s="22" t="s">
        <v>27</v>
      </c>
    </row>
    <row r="2674" spans="1:5" x14ac:dyDescent="0.25">
      <c r="A2674" s="40">
        <v>7929167</v>
      </c>
      <c r="B2674" s="22">
        <v>6</v>
      </c>
      <c r="C2674" s="22" t="s">
        <v>63</v>
      </c>
      <c r="D2674" s="22" t="s">
        <v>63</v>
      </c>
      <c r="E2674" s="22" t="s">
        <v>30</v>
      </c>
    </row>
    <row r="2675" spans="1:5" x14ac:dyDescent="0.25">
      <c r="A2675" s="40">
        <v>7929168</v>
      </c>
      <c r="B2675" s="22">
        <v>6</v>
      </c>
      <c r="C2675" s="22" t="s">
        <v>60</v>
      </c>
      <c r="D2675" s="22" t="s">
        <v>60</v>
      </c>
      <c r="E2675" s="22" t="s">
        <v>30</v>
      </c>
    </row>
    <row r="2676" spans="1:5" x14ac:dyDescent="0.25">
      <c r="A2676" s="40">
        <v>7929169</v>
      </c>
      <c r="B2676" s="22">
        <v>6</v>
      </c>
      <c r="C2676" s="22" t="s">
        <v>63</v>
      </c>
      <c r="D2676" s="22" t="s">
        <v>63</v>
      </c>
      <c r="E2676" s="22" t="s">
        <v>30</v>
      </c>
    </row>
    <row r="2677" spans="1:5" x14ac:dyDescent="0.25">
      <c r="A2677" s="40">
        <v>7929170</v>
      </c>
      <c r="B2677" s="22">
        <v>6</v>
      </c>
      <c r="C2677" s="22" t="s">
        <v>63</v>
      </c>
      <c r="D2677" s="22" t="s">
        <v>63</v>
      </c>
      <c r="E2677" s="22" t="s">
        <v>30</v>
      </c>
    </row>
    <row r="2678" spans="1:5" x14ac:dyDescent="0.25">
      <c r="A2678" s="40">
        <v>7929171</v>
      </c>
      <c r="B2678" s="22">
        <v>6</v>
      </c>
      <c r="C2678" s="22" t="s">
        <v>60</v>
      </c>
      <c r="D2678" s="22" t="s">
        <v>60</v>
      </c>
      <c r="E2678" s="22" t="s">
        <v>27</v>
      </c>
    </row>
    <row r="2679" spans="1:5" x14ac:dyDescent="0.25">
      <c r="A2679" s="40">
        <v>7929172</v>
      </c>
      <c r="B2679" s="22">
        <v>6</v>
      </c>
      <c r="C2679" s="22" t="s">
        <v>63</v>
      </c>
      <c r="D2679" s="22" t="s">
        <v>63</v>
      </c>
      <c r="E2679" s="22" t="s">
        <v>30</v>
      </c>
    </row>
    <row r="2680" spans="1:5" x14ac:dyDescent="0.25">
      <c r="A2680" s="40">
        <v>7929173</v>
      </c>
      <c r="B2680" s="22">
        <v>6</v>
      </c>
      <c r="C2680" s="22" t="s">
        <v>60</v>
      </c>
      <c r="D2680" s="22" t="s">
        <v>60</v>
      </c>
      <c r="E2680" s="22" t="s">
        <v>29</v>
      </c>
    </row>
    <row r="2681" spans="1:5" x14ac:dyDescent="0.25">
      <c r="A2681" s="40">
        <v>7929174</v>
      </c>
      <c r="B2681" s="22">
        <v>6</v>
      </c>
      <c r="C2681" s="22" t="s">
        <v>63</v>
      </c>
      <c r="D2681" s="22" t="s">
        <v>63</v>
      </c>
      <c r="E2681" s="22" t="s">
        <v>30</v>
      </c>
    </row>
    <row r="2682" spans="1:5" x14ac:dyDescent="0.25">
      <c r="A2682" s="40">
        <v>7929175</v>
      </c>
      <c r="B2682" s="22">
        <v>6</v>
      </c>
      <c r="C2682" s="22" t="s">
        <v>60</v>
      </c>
      <c r="D2682" s="22" t="s">
        <v>60</v>
      </c>
      <c r="E2682" s="22" t="s">
        <v>29</v>
      </c>
    </row>
    <row r="2683" spans="1:5" x14ac:dyDescent="0.25">
      <c r="A2683" s="40">
        <v>7929176</v>
      </c>
      <c r="B2683" s="22">
        <v>6</v>
      </c>
      <c r="C2683" s="22" t="s">
        <v>63</v>
      </c>
      <c r="D2683" s="22" t="s">
        <v>63</v>
      </c>
      <c r="E2683" s="22" t="s">
        <v>30</v>
      </c>
    </row>
    <row r="2684" spans="1:5" x14ac:dyDescent="0.25">
      <c r="A2684" s="40">
        <v>7929177</v>
      </c>
      <c r="B2684" s="22">
        <v>6</v>
      </c>
      <c r="C2684" s="22" t="s">
        <v>60</v>
      </c>
      <c r="D2684" s="22" t="s">
        <v>60</v>
      </c>
      <c r="E2684" s="22" t="s">
        <v>28</v>
      </c>
    </row>
    <row r="2685" spans="1:5" x14ac:dyDescent="0.25">
      <c r="A2685" s="40">
        <v>7929178</v>
      </c>
      <c r="B2685" s="22">
        <v>6</v>
      </c>
      <c r="C2685" s="22" t="s">
        <v>60</v>
      </c>
      <c r="D2685" s="22" t="s">
        <v>60</v>
      </c>
      <c r="E2685" s="22" t="s">
        <v>27</v>
      </c>
    </row>
    <row r="2686" spans="1:5" x14ac:dyDescent="0.25">
      <c r="A2686" s="40">
        <v>7929179</v>
      </c>
      <c r="B2686" s="22">
        <v>6</v>
      </c>
      <c r="C2686" s="22" t="s">
        <v>63</v>
      </c>
      <c r="D2686" s="22" t="s">
        <v>63</v>
      </c>
      <c r="E2686" s="22" t="s">
        <v>30</v>
      </c>
    </row>
    <row r="2687" spans="1:5" x14ac:dyDescent="0.25">
      <c r="A2687" s="40">
        <v>7929190</v>
      </c>
      <c r="B2687" s="22">
        <v>6</v>
      </c>
      <c r="C2687" s="22" t="s">
        <v>60</v>
      </c>
      <c r="D2687" s="22" t="s">
        <v>60</v>
      </c>
      <c r="E2687" s="22" t="s">
        <v>30</v>
      </c>
    </row>
    <row r="2688" spans="1:5" x14ac:dyDescent="0.25">
      <c r="A2688" s="40">
        <v>7929191</v>
      </c>
      <c r="B2688" s="22">
        <v>6</v>
      </c>
      <c r="C2688" s="22" t="s">
        <v>63</v>
      </c>
      <c r="D2688" s="22" t="s">
        <v>63</v>
      </c>
      <c r="E2688" s="22" t="s">
        <v>30</v>
      </c>
    </row>
    <row r="2689" spans="1:5" x14ac:dyDescent="0.25">
      <c r="A2689" s="40">
        <v>7929192</v>
      </c>
      <c r="B2689" s="22">
        <v>6</v>
      </c>
      <c r="C2689" s="22" t="s">
        <v>60</v>
      </c>
      <c r="D2689" s="22" t="s">
        <v>60</v>
      </c>
      <c r="E2689" s="22" t="s">
        <v>30</v>
      </c>
    </row>
    <row r="2690" spans="1:5" x14ac:dyDescent="0.25">
      <c r="A2690" s="40">
        <v>7929193</v>
      </c>
      <c r="B2690" s="22">
        <v>6</v>
      </c>
      <c r="C2690" s="22" t="s">
        <v>63</v>
      </c>
      <c r="D2690" s="22" t="s">
        <v>63</v>
      </c>
      <c r="E2690" s="22" t="s">
        <v>30</v>
      </c>
    </row>
    <row r="2691" spans="1:5" x14ac:dyDescent="0.25">
      <c r="A2691" s="40">
        <v>7929194</v>
      </c>
      <c r="B2691" s="22">
        <v>6</v>
      </c>
      <c r="C2691" s="22" t="s">
        <v>60</v>
      </c>
      <c r="D2691" s="22" t="s">
        <v>60</v>
      </c>
      <c r="E2691" s="22" t="s">
        <v>28</v>
      </c>
    </row>
    <row r="2692" spans="1:5" x14ac:dyDescent="0.25">
      <c r="A2692" s="40">
        <v>7929203</v>
      </c>
      <c r="B2692" s="22">
        <v>6</v>
      </c>
      <c r="C2692" s="22" t="s">
        <v>60</v>
      </c>
      <c r="D2692" s="22" t="s">
        <v>60</v>
      </c>
      <c r="E2692" s="22" t="s">
        <v>27</v>
      </c>
    </row>
    <row r="2693" spans="1:5" x14ac:dyDescent="0.25">
      <c r="A2693" s="40">
        <v>7929208</v>
      </c>
      <c r="B2693" s="22">
        <v>6</v>
      </c>
      <c r="C2693" s="22" t="s">
        <v>37</v>
      </c>
      <c r="D2693" s="22" t="s">
        <v>37</v>
      </c>
      <c r="E2693" s="22" t="s">
        <v>30</v>
      </c>
    </row>
    <row r="2694" spans="1:5" x14ac:dyDescent="0.25">
      <c r="A2694" s="40">
        <v>7929220</v>
      </c>
      <c r="B2694" s="22">
        <v>6</v>
      </c>
      <c r="C2694" s="22" t="s">
        <v>60</v>
      </c>
      <c r="D2694" s="22" t="s">
        <v>60</v>
      </c>
      <c r="E2694" s="22" t="s">
        <v>27</v>
      </c>
    </row>
    <row r="2695" spans="1:5" x14ac:dyDescent="0.25">
      <c r="A2695" s="40">
        <v>7929224</v>
      </c>
      <c r="B2695" s="22">
        <v>6</v>
      </c>
      <c r="C2695" s="22" t="s">
        <v>60</v>
      </c>
      <c r="D2695" s="22" t="s">
        <v>60</v>
      </c>
      <c r="E2695" s="22" t="s">
        <v>27</v>
      </c>
    </row>
    <row r="2696" spans="1:5" x14ac:dyDescent="0.25">
      <c r="A2696" s="40">
        <v>7929230</v>
      </c>
      <c r="B2696" s="22">
        <v>6</v>
      </c>
      <c r="C2696" s="22" t="s">
        <v>60</v>
      </c>
      <c r="D2696" s="22" t="s">
        <v>60</v>
      </c>
      <c r="E2696" s="22" t="s">
        <v>28</v>
      </c>
    </row>
    <row r="2697" spans="1:5" x14ac:dyDescent="0.25">
      <c r="A2697" s="40">
        <v>7929231</v>
      </c>
      <c r="B2697" s="22">
        <v>6</v>
      </c>
      <c r="C2697" s="22" t="s">
        <v>60</v>
      </c>
      <c r="D2697" s="22" t="s">
        <v>60</v>
      </c>
      <c r="E2697" s="22" t="s">
        <v>30</v>
      </c>
    </row>
    <row r="2698" spans="1:5" x14ac:dyDescent="0.25">
      <c r="A2698" s="40">
        <v>7929233</v>
      </c>
      <c r="B2698" s="22">
        <v>6</v>
      </c>
      <c r="C2698" s="22" t="s">
        <v>60</v>
      </c>
      <c r="D2698" s="22" t="s">
        <v>60</v>
      </c>
      <c r="E2698" s="22" t="s">
        <v>30</v>
      </c>
    </row>
    <row r="2699" spans="1:5" x14ac:dyDescent="0.25">
      <c r="A2699" s="40">
        <v>7929235</v>
      </c>
      <c r="B2699" s="22">
        <v>6</v>
      </c>
      <c r="C2699" s="22" t="s">
        <v>60</v>
      </c>
      <c r="D2699" s="22" t="s">
        <v>60</v>
      </c>
      <c r="E2699" s="22" t="s">
        <v>30</v>
      </c>
    </row>
    <row r="2700" spans="1:5" x14ac:dyDescent="0.25">
      <c r="A2700" s="40">
        <v>7929237</v>
      </c>
      <c r="B2700" s="22">
        <v>6</v>
      </c>
      <c r="C2700" s="22" t="s">
        <v>60</v>
      </c>
      <c r="D2700" s="22" t="s">
        <v>60</v>
      </c>
      <c r="E2700" s="22" t="s">
        <v>29</v>
      </c>
    </row>
    <row r="2701" spans="1:5" x14ac:dyDescent="0.25">
      <c r="A2701" s="40">
        <v>7929195</v>
      </c>
      <c r="B2701" s="22">
        <v>6</v>
      </c>
      <c r="C2701" s="22" t="s">
        <v>60</v>
      </c>
      <c r="D2701" s="22" t="s">
        <v>60</v>
      </c>
      <c r="E2701" s="22" t="s">
        <v>28</v>
      </c>
    </row>
    <row r="2702" spans="1:5" x14ac:dyDescent="0.25">
      <c r="A2702" s="40">
        <v>7929196</v>
      </c>
      <c r="B2702" s="22">
        <v>6</v>
      </c>
      <c r="C2702" s="22" t="s">
        <v>63</v>
      </c>
      <c r="D2702" s="22" t="s">
        <v>63</v>
      </c>
      <c r="E2702" s="22" t="s">
        <v>30</v>
      </c>
    </row>
    <row r="2703" spans="1:5" x14ac:dyDescent="0.25">
      <c r="A2703" s="40">
        <v>7929197</v>
      </c>
      <c r="B2703" s="22">
        <v>6</v>
      </c>
      <c r="C2703" s="22" t="s">
        <v>63</v>
      </c>
      <c r="D2703" s="22" t="s">
        <v>63</v>
      </c>
      <c r="E2703" s="22" t="s">
        <v>27</v>
      </c>
    </row>
    <row r="2704" spans="1:5" x14ac:dyDescent="0.25">
      <c r="A2704" s="40">
        <v>7929210</v>
      </c>
      <c r="B2704" s="22">
        <v>6</v>
      </c>
      <c r="C2704" s="22" t="s">
        <v>63</v>
      </c>
      <c r="D2704" s="22" t="s">
        <v>63</v>
      </c>
      <c r="E2704" s="22" t="s">
        <v>30</v>
      </c>
    </row>
    <row r="2705" spans="1:5" x14ac:dyDescent="0.25">
      <c r="A2705" s="40">
        <v>7929211</v>
      </c>
      <c r="B2705" s="22">
        <v>6</v>
      </c>
      <c r="C2705" s="22" t="s">
        <v>63</v>
      </c>
      <c r="D2705" s="22" t="s">
        <v>63</v>
      </c>
      <c r="E2705" s="22" t="s">
        <v>30</v>
      </c>
    </row>
    <row r="2706" spans="1:5" x14ac:dyDescent="0.25">
      <c r="A2706" s="40">
        <v>7929212</v>
      </c>
      <c r="B2706" s="22">
        <v>6</v>
      </c>
      <c r="C2706" s="22" t="s">
        <v>63</v>
      </c>
      <c r="D2706" s="22" t="s">
        <v>63</v>
      </c>
      <c r="E2706" s="22" t="s">
        <v>27</v>
      </c>
    </row>
    <row r="2707" spans="1:5" x14ac:dyDescent="0.25">
      <c r="A2707" s="40">
        <v>7929213</v>
      </c>
      <c r="B2707" s="22">
        <v>6</v>
      </c>
      <c r="C2707" s="22" t="s">
        <v>60</v>
      </c>
      <c r="D2707" s="22" t="s">
        <v>60</v>
      </c>
      <c r="E2707" s="22" t="s">
        <v>30</v>
      </c>
    </row>
    <row r="2708" spans="1:5" x14ac:dyDescent="0.25">
      <c r="A2708" s="40">
        <v>7929214</v>
      </c>
      <c r="B2708" s="22">
        <v>6</v>
      </c>
      <c r="C2708" s="22" t="s">
        <v>63</v>
      </c>
      <c r="D2708" s="22" t="s">
        <v>63</v>
      </c>
      <c r="E2708" s="22" t="s">
        <v>27</v>
      </c>
    </row>
    <row r="2709" spans="1:5" x14ac:dyDescent="0.25">
      <c r="A2709" s="40">
        <v>7929215</v>
      </c>
      <c r="B2709" s="22">
        <v>6</v>
      </c>
      <c r="C2709" s="22" t="s">
        <v>60</v>
      </c>
      <c r="D2709" s="22" t="s">
        <v>60</v>
      </c>
      <c r="E2709" s="22" t="s">
        <v>29</v>
      </c>
    </row>
    <row r="2710" spans="1:5" x14ac:dyDescent="0.25">
      <c r="A2710" s="40">
        <v>7929216</v>
      </c>
      <c r="B2710" s="22">
        <v>6</v>
      </c>
      <c r="C2710" s="22" t="s">
        <v>63</v>
      </c>
      <c r="D2710" s="22" t="s">
        <v>63</v>
      </c>
      <c r="E2710" s="22" t="s">
        <v>29</v>
      </c>
    </row>
    <row r="2711" spans="1:5" x14ac:dyDescent="0.25">
      <c r="A2711" s="40">
        <v>7929217</v>
      </c>
      <c r="B2711" s="22">
        <v>6</v>
      </c>
      <c r="C2711" s="22" t="s">
        <v>60</v>
      </c>
      <c r="D2711" s="22" t="s">
        <v>60</v>
      </c>
      <c r="E2711" s="22" t="s">
        <v>30</v>
      </c>
    </row>
    <row r="2712" spans="1:5" x14ac:dyDescent="0.25">
      <c r="A2712" s="40">
        <v>7929218</v>
      </c>
      <c r="B2712" s="22">
        <v>6</v>
      </c>
      <c r="C2712" s="22" t="s">
        <v>63</v>
      </c>
      <c r="D2712" s="22" t="s">
        <v>63</v>
      </c>
      <c r="E2712" s="22" t="s">
        <v>27</v>
      </c>
    </row>
    <row r="2713" spans="1:5" x14ac:dyDescent="0.25">
      <c r="A2713" s="40">
        <v>7929219</v>
      </c>
      <c r="B2713" s="22">
        <v>6</v>
      </c>
      <c r="C2713" s="22" t="s">
        <v>60</v>
      </c>
      <c r="D2713" s="22" t="s">
        <v>60</v>
      </c>
      <c r="E2713" s="22" t="s">
        <v>30</v>
      </c>
    </row>
    <row r="2714" spans="1:5" x14ac:dyDescent="0.25">
      <c r="A2714" s="40">
        <v>7929240</v>
      </c>
      <c r="B2714" s="22">
        <v>6</v>
      </c>
      <c r="C2714" s="22" t="s">
        <v>60</v>
      </c>
      <c r="D2714" s="22" t="s">
        <v>60</v>
      </c>
      <c r="E2714" s="22" t="s">
        <v>28</v>
      </c>
    </row>
    <row r="2715" spans="1:5" x14ac:dyDescent="0.25">
      <c r="A2715" s="40">
        <v>7929241</v>
      </c>
      <c r="B2715" s="22">
        <v>6</v>
      </c>
      <c r="C2715" s="22" t="s">
        <v>59</v>
      </c>
      <c r="D2715" s="22" t="s">
        <v>59</v>
      </c>
      <c r="E2715" s="22" t="s">
        <v>29</v>
      </c>
    </row>
    <row r="2716" spans="1:5" x14ac:dyDescent="0.25">
      <c r="A2716" s="40">
        <v>7929242</v>
      </c>
      <c r="B2716" s="22">
        <v>6</v>
      </c>
      <c r="C2716" s="22" t="s">
        <v>60</v>
      </c>
      <c r="D2716" s="22" t="s">
        <v>60</v>
      </c>
      <c r="E2716" s="22" t="s">
        <v>30</v>
      </c>
    </row>
    <row r="2717" spans="1:5" x14ac:dyDescent="0.25">
      <c r="A2717" s="40">
        <v>7929243</v>
      </c>
      <c r="B2717" s="22">
        <v>6</v>
      </c>
      <c r="C2717" s="22" t="s">
        <v>60</v>
      </c>
      <c r="D2717" s="22" t="s">
        <v>60</v>
      </c>
      <c r="E2717" s="22" t="s">
        <v>27</v>
      </c>
    </row>
    <row r="2718" spans="1:5" x14ac:dyDescent="0.25">
      <c r="A2718" s="40">
        <v>7929244</v>
      </c>
      <c r="B2718" s="22">
        <v>6</v>
      </c>
      <c r="C2718" s="22" t="s">
        <v>60</v>
      </c>
      <c r="D2718" s="22" t="s">
        <v>60</v>
      </c>
      <c r="E2718" s="22" t="s">
        <v>29</v>
      </c>
    </row>
    <row r="2719" spans="1:5" x14ac:dyDescent="0.25">
      <c r="A2719" s="40">
        <v>7929245</v>
      </c>
      <c r="B2719" s="22">
        <v>6</v>
      </c>
      <c r="C2719" s="22" t="s">
        <v>60</v>
      </c>
      <c r="D2719" s="22" t="s">
        <v>60</v>
      </c>
      <c r="E2719" s="22" t="s">
        <v>28</v>
      </c>
    </row>
    <row r="2720" spans="1:5" x14ac:dyDescent="0.25">
      <c r="A2720" s="40">
        <v>7929246</v>
      </c>
      <c r="B2720" s="22">
        <v>6</v>
      </c>
      <c r="C2720" s="22" t="s">
        <v>62</v>
      </c>
      <c r="D2720" s="22" t="s">
        <v>62</v>
      </c>
      <c r="E2720" s="22" t="s">
        <v>30</v>
      </c>
    </row>
    <row r="2721" spans="1:5" x14ac:dyDescent="0.25">
      <c r="A2721" s="40">
        <v>7929253</v>
      </c>
      <c r="B2721" s="22">
        <v>6</v>
      </c>
      <c r="C2721" s="22" t="s">
        <v>60</v>
      </c>
      <c r="D2721" s="22" t="s">
        <v>60</v>
      </c>
      <c r="E2721" s="22" t="s">
        <v>29</v>
      </c>
    </row>
    <row r="2722" spans="1:5" x14ac:dyDescent="0.25">
      <c r="A2722" s="40">
        <v>7929254</v>
      </c>
      <c r="B2722" s="22">
        <v>6</v>
      </c>
      <c r="C2722" s="22" t="s">
        <v>60</v>
      </c>
      <c r="D2722" s="22" t="s">
        <v>60</v>
      </c>
      <c r="E2722" s="22" t="s">
        <v>29</v>
      </c>
    </row>
    <row r="2723" spans="1:5" x14ac:dyDescent="0.25">
      <c r="A2723" s="40">
        <v>7929258</v>
      </c>
      <c r="B2723" s="22">
        <v>6</v>
      </c>
      <c r="C2723" s="22" t="s">
        <v>63</v>
      </c>
      <c r="D2723" s="22" t="s">
        <v>63</v>
      </c>
      <c r="E2723" s="22" t="s">
        <v>29</v>
      </c>
    </row>
    <row r="2724" spans="1:5" x14ac:dyDescent="0.25">
      <c r="A2724" s="40">
        <v>7929273</v>
      </c>
      <c r="B2724" s="22">
        <v>6</v>
      </c>
      <c r="C2724" s="22" t="s">
        <v>60</v>
      </c>
      <c r="D2724" s="22" t="s">
        <v>60</v>
      </c>
      <c r="E2724" s="22" t="s">
        <v>29</v>
      </c>
    </row>
    <row r="2725" spans="1:5" x14ac:dyDescent="0.25">
      <c r="A2725" s="40">
        <v>7929275</v>
      </c>
      <c r="B2725" s="22">
        <v>6</v>
      </c>
      <c r="C2725" s="22" t="s">
        <v>60</v>
      </c>
      <c r="D2725" s="22" t="s">
        <v>60</v>
      </c>
      <c r="E2725" s="22" t="s">
        <v>29</v>
      </c>
    </row>
    <row r="2726" spans="1:5" x14ac:dyDescent="0.25">
      <c r="A2726" s="40">
        <v>7929276</v>
      </c>
      <c r="B2726" s="22">
        <v>6</v>
      </c>
      <c r="C2726" s="22" t="s">
        <v>63</v>
      </c>
      <c r="D2726" s="22" t="s">
        <v>63</v>
      </c>
      <c r="E2726" s="22" t="s">
        <v>29</v>
      </c>
    </row>
    <row r="2727" spans="1:5" x14ac:dyDescent="0.25">
      <c r="A2727" s="40">
        <v>7929279</v>
      </c>
      <c r="B2727" s="22">
        <v>6</v>
      </c>
      <c r="C2727" s="22" t="s">
        <v>60</v>
      </c>
      <c r="D2727" s="22" t="s">
        <v>60</v>
      </c>
      <c r="E2727" s="22" t="s">
        <v>28</v>
      </c>
    </row>
    <row r="2728" spans="1:5" x14ac:dyDescent="0.25">
      <c r="A2728" s="40">
        <v>7929282</v>
      </c>
      <c r="B2728" s="22">
        <v>6</v>
      </c>
      <c r="C2728" s="22" t="s">
        <v>60</v>
      </c>
      <c r="D2728" s="22" t="s">
        <v>60</v>
      </c>
      <c r="E2728" s="22" t="s">
        <v>28</v>
      </c>
    </row>
    <row r="2729" spans="1:5" x14ac:dyDescent="0.25">
      <c r="A2729" s="40">
        <v>7929284</v>
      </c>
      <c r="B2729" s="22">
        <v>6</v>
      </c>
      <c r="C2729" s="22" t="s">
        <v>62</v>
      </c>
      <c r="D2729" s="22" t="s">
        <v>62</v>
      </c>
      <c r="E2729" s="22" t="s">
        <v>30</v>
      </c>
    </row>
    <row r="2730" spans="1:5" x14ac:dyDescent="0.25">
      <c r="A2730" s="40">
        <v>7929286</v>
      </c>
      <c r="B2730" s="22">
        <v>6</v>
      </c>
      <c r="C2730" s="22" t="s">
        <v>60</v>
      </c>
      <c r="D2730" s="22" t="s">
        <v>60</v>
      </c>
      <c r="E2730" s="22" t="s">
        <v>29</v>
      </c>
    </row>
    <row r="2731" spans="1:5" x14ac:dyDescent="0.25">
      <c r="A2731" s="40">
        <v>7929247</v>
      </c>
      <c r="B2731" s="22">
        <v>6</v>
      </c>
      <c r="C2731" s="22" t="s">
        <v>60</v>
      </c>
      <c r="D2731" s="22" t="s">
        <v>60</v>
      </c>
      <c r="E2731" s="22" t="s">
        <v>29</v>
      </c>
    </row>
    <row r="2732" spans="1:5" x14ac:dyDescent="0.25">
      <c r="A2732" s="40">
        <v>7929248</v>
      </c>
      <c r="B2732" s="22">
        <v>6</v>
      </c>
      <c r="C2732" s="22" t="s">
        <v>60</v>
      </c>
      <c r="D2732" s="22" t="s">
        <v>60</v>
      </c>
      <c r="E2732" s="22" t="s">
        <v>30</v>
      </c>
    </row>
    <row r="2733" spans="1:5" x14ac:dyDescent="0.25">
      <c r="A2733" s="40">
        <v>7929249</v>
      </c>
      <c r="B2733" s="22">
        <v>6</v>
      </c>
      <c r="C2733" s="22" t="s">
        <v>60</v>
      </c>
      <c r="D2733" s="22" t="s">
        <v>60</v>
      </c>
      <c r="E2733" s="22" t="s">
        <v>29</v>
      </c>
    </row>
    <row r="2734" spans="1:5" x14ac:dyDescent="0.25">
      <c r="A2734" s="40">
        <v>7929260</v>
      </c>
      <c r="B2734" s="22">
        <v>6</v>
      </c>
      <c r="C2734" s="22" t="s">
        <v>60</v>
      </c>
      <c r="D2734" s="22" t="s">
        <v>60</v>
      </c>
      <c r="E2734" s="22" t="s">
        <v>29</v>
      </c>
    </row>
    <row r="2735" spans="1:5" x14ac:dyDescent="0.25">
      <c r="A2735" s="40">
        <v>7929261</v>
      </c>
      <c r="B2735" s="22">
        <v>6</v>
      </c>
      <c r="C2735" s="22" t="s">
        <v>63</v>
      </c>
      <c r="D2735" s="22" t="s">
        <v>63</v>
      </c>
      <c r="E2735" s="22" t="s">
        <v>27</v>
      </c>
    </row>
    <row r="2736" spans="1:5" x14ac:dyDescent="0.25">
      <c r="A2736" s="40">
        <v>7929262</v>
      </c>
      <c r="B2736" s="22">
        <v>6</v>
      </c>
      <c r="C2736" s="22" t="s">
        <v>63</v>
      </c>
      <c r="D2736" s="22" t="s">
        <v>63</v>
      </c>
      <c r="E2736" s="22" t="s">
        <v>27</v>
      </c>
    </row>
    <row r="2737" spans="1:5" x14ac:dyDescent="0.25">
      <c r="A2737" s="40">
        <v>7929263</v>
      </c>
      <c r="B2737" s="22">
        <v>6</v>
      </c>
      <c r="C2737" s="22" t="s">
        <v>60</v>
      </c>
      <c r="D2737" s="22" t="s">
        <v>60</v>
      </c>
      <c r="E2737" s="22" t="s">
        <v>29</v>
      </c>
    </row>
    <row r="2738" spans="1:5" x14ac:dyDescent="0.25">
      <c r="A2738" s="40">
        <v>7929264</v>
      </c>
      <c r="B2738" s="22">
        <v>6</v>
      </c>
      <c r="C2738" s="22" t="s">
        <v>60</v>
      </c>
      <c r="D2738" s="22" t="s">
        <v>60</v>
      </c>
      <c r="E2738" s="22" t="s">
        <v>30</v>
      </c>
    </row>
    <row r="2739" spans="1:5" x14ac:dyDescent="0.25">
      <c r="A2739" s="40">
        <v>7929265</v>
      </c>
      <c r="B2739" s="22">
        <v>6</v>
      </c>
      <c r="C2739" s="22" t="s">
        <v>63</v>
      </c>
      <c r="D2739" s="22" t="s">
        <v>63</v>
      </c>
      <c r="E2739" s="22" t="s">
        <v>27</v>
      </c>
    </row>
    <row r="2740" spans="1:5" x14ac:dyDescent="0.25">
      <c r="A2740" s="40">
        <v>7929266</v>
      </c>
      <c r="B2740" s="22">
        <v>6</v>
      </c>
      <c r="C2740" s="22" t="s">
        <v>60</v>
      </c>
      <c r="D2740" s="22" t="s">
        <v>60</v>
      </c>
      <c r="E2740" s="22" t="s">
        <v>30</v>
      </c>
    </row>
    <row r="2741" spans="1:5" x14ac:dyDescent="0.25">
      <c r="A2741" s="40">
        <v>7929267</v>
      </c>
      <c r="B2741" s="22">
        <v>6</v>
      </c>
      <c r="C2741" s="22" t="s">
        <v>60</v>
      </c>
      <c r="D2741" s="22" t="s">
        <v>60</v>
      </c>
      <c r="E2741" s="22" t="s">
        <v>27</v>
      </c>
    </row>
    <row r="2742" spans="1:5" x14ac:dyDescent="0.25">
      <c r="A2742" s="40">
        <v>7929268</v>
      </c>
      <c r="B2742" s="22">
        <v>6</v>
      </c>
      <c r="C2742" s="22" t="s">
        <v>63</v>
      </c>
      <c r="D2742" s="22" t="s">
        <v>63</v>
      </c>
      <c r="E2742" s="22" t="s">
        <v>29</v>
      </c>
    </row>
    <row r="2743" spans="1:5" x14ac:dyDescent="0.25">
      <c r="A2743" s="40">
        <v>7929269</v>
      </c>
      <c r="B2743" s="22">
        <v>6</v>
      </c>
      <c r="C2743" s="22" t="s">
        <v>60</v>
      </c>
      <c r="D2743" s="22" t="s">
        <v>60</v>
      </c>
      <c r="E2743" s="22" t="s">
        <v>28</v>
      </c>
    </row>
    <row r="2744" spans="1:5" x14ac:dyDescent="0.25">
      <c r="A2744" s="40">
        <v>7929290</v>
      </c>
      <c r="B2744" s="22">
        <v>6</v>
      </c>
      <c r="C2744" s="22" t="s">
        <v>60</v>
      </c>
      <c r="D2744" s="22" t="s">
        <v>60</v>
      </c>
      <c r="E2744" s="22" t="s">
        <v>30</v>
      </c>
    </row>
    <row r="2745" spans="1:5" x14ac:dyDescent="0.25">
      <c r="A2745" s="40">
        <v>7929291</v>
      </c>
      <c r="B2745" s="22">
        <v>6</v>
      </c>
      <c r="C2745" s="22" t="s">
        <v>60</v>
      </c>
      <c r="D2745" s="22" t="s">
        <v>60</v>
      </c>
      <c r="E2745" s="22" t="s">
        <v>29</v>
      </c>
    </row>
    <row r="2746" spans="1:5" x14ac:dyDescent="0.25">
      <c r="A2746" s="40">
        <v>7929292</v>
      </c>
      <c r="B2746" s="22">
        <v>6</v>
      </c>
      <c r="C2746" s="22" t="s">
        <v>63</v>
      </c>
      <c r="D2746" s="22" t="s">
        <v>63</v>
      </c>
      <c r="E2746" s="22" t="s">
        <v>30</v>
      </c>
    </row>
    <row r="2747" spans="1:5" x14ac:dyDescent="0.25">
      <c r="A2747" s="40">
        <v>7929293</v>
      </c>
      <c r="B2747" s="22">
        <v>6</v>
      </c>
      <c r="C2747" s="22" t="s">
        <v>63</v>
      </c>
      <c r="D2747" s="22" t="s">
        <v>63</v>
      </c>
      <c r="E2747" s="22" t="s">
        <v>27</v>
      </c>
    </row>
    <row r="2748" spans="1:5" x14ac:dyDescent="0.25">
      <c r="A2748" s="40">
        <v>7929294</v>
      </c>
      <c r="B2748" s="22">
        <v>6</v>
      </c>
      <c r="C2748" s="22" t="s">
        <v>60</v>
      </c>
      <c r="D2748" s="22" t="s">
        <v>60</v>
      </c>
      <c r="E2748" s="22" t="s">
        <v>29</v>
      </c>
    </row>
    <row r="2749" spans="1:5" x14ac:dyDescent="0.25">
      <c r="A2749" s="40">
        <v>7929295</v>
      </c>
      <c r="B2749" s="22">
        <v>6</v>
      </c>
      <c r="C2749" s="22" t="s">
        <v>60</v>
      </c>
      <c r="D2749" s="22" t="s">
        <v>60</v>
      </c>
      <c r="E2749" s="22" t="s">
        <v>30</v>
      </c>
    </row>
    <row r="2750" spans="1:5" x14ac:dyDescent="0.25">
      <c r="A2750" s="40">
        <v>7929296</v>
      </c>
      <c r="B2750" s="22">
        <v>6</v>
      </c>
      <c r="C2750" s="22" t="s">
        <v>63</v>
      </c>
      <c r="D2750" s="22" t="s">
        <v>63</v>
      </c>
      <c r="E2750" s="22" t="s">
        <v>27</v>
      </c>
    </row>
    <row r="2751" spans="1:5" x14ac:dyDescent="0.25">
      <c r="A2751" s="40">
        <v>7929288</v>
      </c>
      <c r="B2751" s="22">
        <v>6</v>
      </c>
      <c r="C2751" s="22" t="s">
        <v>60</v>
      </c>
      <c r="D2751" s="22" t="s">
        <v>60</v>
      </c>
      <c r="E2751" s="22" t="s">
        <v>29</v>
      </c>
    </row>
    <row r="2752" spans="1:5" x14ac:dyDescent="0.25">
      <c r="A2752" s="40">
        <v>7929301</v>
      </c>
      <c r="B2752" s="22">
        <v>6</v>
      </c>
      <c r="C2752" s="22" t="s">
        <v>62</v>
      </c>
      <c r="D2752" s="22" t="s">
        <v>62</v>
      </c>
      <c r="E2752" s="22" t="s">
        <v>29</v>
      </c>
    </row>
    <row r="2753" spans="1:5" x14ac:dyDescent="0.25">
      <c r="A2753" s="40">
        <v>7929302</v>
      </c>
      <c r="B2753" s="22">
        <v>6</v>
      </c>
      <c r="C2753" s="22" t="s">
        <v>60</v>
      </c>
      <c r="D2753" s="22" t="s">
        <v>60</v>
      </c>
      <c r="E2753" s="22" t="s">
        <v>30</v>
      </c>
    </row>
    <row r="2754" spans="1:5" x14ac:dyDescent="0.25">
      <c r="A2754" s="40">
        <v>7929303</v>
      </c>
      <c r="B2754" s="22">
        <v>6</v>
      </c>
      <c r="C2754" s="22" t="s">
        <v>60</v>
      </c>
      <c r="D2754" s="22" t="s">
        <v>60</v>
      </c>
      <c r="E2754" s="22" t="s">
        <v>29</v>
      </c>
    </row>
    <row r="2755" spans="1:5" x14ac:dyDescent="0.25">
      <c r="A2755" s="40">
        <v>7929306</v>
      </c>
      <c r="B2755" s="22">
        <v>6</v>
      </c>
      <c r="C2755" s="22" t="s">
        <v>60</v>
      </c>
      <c r="D2755" s="22" t="s">
        <v>60</v>
      </c>
      <c r="E2755" s="22" t="s">
        <v>29</v>
      </c>
    </row>
    <row r="2756" spans="1:5" x14ac:dyDescent="0.25">
      <c r="A2756" s="40">
        <v>7929308</v>
      </c>
      <c r="B2756" s="22">
        <v>6</v>
      </c>
      <c r="C2756" s="22" t="s">
        <v>60</v>
      </c>
      <c r="D2756" s="22" t="s">
        <v>60</v>
      </c>
      <c r="E2756" s="22" t="s">
        <v>29</v>
      </c>
    </row>
    <row r="2757" spans="1:5" x14ac:dyDescent="0.25">
      <c r="A2757" s="40">
        <v>7929320</v>
      </c>
      <c r="B2757" s="22">
        <v>6</v>
      </c>
      <c r="C2757" s="22" t="s">
        <v>60</v>
      </c>
      <c r="D2757" s="22" t="s">
        <v>60</v>
      </c>
      <c r="E2757" s="22" t="s">
        <v>30</v>
      </c>
    </row>
    <row r="2758" spans="1:5" x14ac:dyDescent="0.25">
      <c r="A2758" s="40">
        <v>7929323</v>
      </c>
      <c r="B2758" s="22">
        <v>6</v>
      </c>
      <c r="C2758" s="22" t="s">
        <v>60</v>
      </c>
      <c r="D2758" s="22" t="s">
        <v>60</v>
      </c>
      <c r="E2758" s="22" t="s">
        <v>29</v>
      </c>
    </row>
    <row r="2759" spans="1:5" x14ac:dyDescent="0.25">
      <c r="A2759" s="40">
        <v>7929325</v>
      </c>
      <c r="B2759" s="22">
        <v>6</v>
      </c>
      <c r="C2759" s="22" t="s">
        <v>63</v>
      </c>
      <c r="D2759" s="22" t="s">
        <v>63</v>
      </c>
      <c r="E2759" s="22" t="s">
        <v>29</v>
      </c>
    </row>
    <row r="2760" spans="1:5" x14ac:dyDescent="0.25">
      <c r="A2760" s="40">
        <v>7929329</v>
      </c>
      <c r="B2760" s="22">
        <v>6</v>
      </c>
      <c r="C2760" s="22" t="s">
        <v>60</v>
      </c>
      <c r="D2760" s="22" t="s">
        <v>60</v>
      </c>
      <c r="E2760" s="22" t="s">
        <v>29</v>
      </c>
    </row>
    <row r="2761" spans="1:5" x14ac:dyDescent="0.25">
      <c r="A2761" s="40">
        <v>7929297</v>
      </c>
      <c r="B2761" s="22">
        <v>6</v>
      </c>
      <c r="C2761" s="22" t="s">
        <v>60</v>
      </c>
      <c r="D2761" s="22" t="s">
        <v>60</v>
      </c>
      <c r="E2761" s="22" t="s">
        <v>27</v>
      </c>
    </row>
    <row r="2762" spans="1:5" x14ac:dyDescent="0.25">
      <c r="A2762" s="40">
        <v>7929298</v>
      </c>
      <c r="B2762" s="22">
        <v>6</v>
      </c>
      <c r="C2762" s="22" t="s">
        <v>60</v>
      </c>
      <c r="D2762" s="22" t="s">
        <v>60</v>
      </c>
      <c r="E2762" s="22" t="s">
        <v>30</v>
      </c>
    </row>
    <row r="2763" spans="1:5" x14ac:dyDescent="0.25">
      <c r="A2763" s="40">
        <v>7929310</v>
      </c>
      <c r="B2763" s="22">
        <v>6</v>
      </c>
      <c r="C2763" s="22" t="s">
        <v>60</v>
      </c>
      <c r="D2763" s="22" t="s">
        <v>60</v>
      </c>
      <c r="E2763" s="22" t="s">
        <v>28</v>
      </c>
    </row>
    <row r="2764" spans="1:5" x14ac:dyDescent="0.25">
      <c r="A2764" s="40">
        <v>7929311</v>
      </c>
      <c r="B2764" s="22">
        <v>6</v>
      </c>
      <c r="C2764" s="22" t="s">
        <v>60</v>
      </c>
      <c r="D2764" s="22" t="s">
        <v>60</v>
      </c>
      <c r="E2764" s="22" t="s">
        <v>30</v>
      </c>
    </row>
    <row r="2765" spans="1:5" x14ac:dyDescent="0.25">
      <c r="A2765" s="40">
        <v>7929312</v>
      </c>
      <c r="B2765" s="22">
        <v>6</v>
      </c>
      <c r="C2765" s="22" t="s">
        <v>60</v>
      </c>
      <c r="D2765" s="22" t="s">
        <v>60</v>
      </c>
      <c r="E2765" s="22" t="s">
        <v>27</v>
      </c>
    </row>
    <row r="2766" spans="1:5" x14ac:dyDescent="0.25">
      <c r="A2766" s="40">
        <v>7929313</v>
      </c>
      <c r="B2766" s="22">
        <v>6</v>
      </c>
      <c r="C2766" s="22" t="s">
        <v>60</v>
      </c>
      <c r="D2766" s="22" t="s">
        <v>60</v>
      </c>
      <c r="E2766" s="22" t="s">
        <v>29</v>
      </c>
    </row>
    <row r="2767" spans="1:5" x14ac:dyDescent="0.25">
      <c r="A2767" s="40">
        <v>7929314</v>
      </c>
      <c r="B2767" s="22">
        <v>6</v>
      </c>
      <c r="C2767" s="22" t="s">
        <v>60</v>
      </c>
      <c r="D2767" s="22" t="s">
        <v>60</v>
      </c>
      <c r="E2767" s="22" t="s">
        <v>29</v>
      </c>
    </row>
    <row r="2768" spans="1:5" x14ac:dyDescent="0.25">
      <c r="A2768" s="40">
        <v>7929315</v>
      </c>
      <c r="B2768" s="22">
        <v>6</v>
      </c>
      <c r="C2768" s="22" t="s">
        <v>60</v>
      </c>
      <c r="D2768" s="22" t="s">
        <v>60</v>
      </c>
      <c r="E2768" s="22" t="s">
        <v>28</v>
      </c>
    </row>
    <row r="2769" spans="1:5" x14ac:dyDescent="0.25">
      <c r="A2769" s="40">
        <v>7929316</v>
      </c>
      <c r="B2769" s="22">
        <v>6</v>
      </c>
      <c r="C2769" s="22" t="s">
        <v>60</v>
      </c>
      <c r="D2769" s="22" t="s">
        <v>60</v>
      </c>
      <c r="E2769" s="22" t="s">
        <v>29</v>
      </c>
    </row>
    <row r="2770" spans="1:5" x14ac:dyDescent="0.25">
      <c r="A2770" s="40">
        <v>7929317</v>
      </c>
      <c r="B2770" s="22">
        <v>6</v>
      </c>
      <c r="C2770" s="22" t="s">
        <v>60</v>
      </c>
      <c r="D2770" s="22" t="s">
        <v>60</v>
      </c>
      <c r="E2770" s="22" t="s">
        <v>27</v>
      </c>
    </row>
    <row r="2771" spans="1:5" x14ac:dyDescent="0.25">
      <c r="A2771" s="40">
        <v>7929318</v>
      </c>
      <c r="B2771" s="22">
        <v>6</v>
      </c>
      <c r="C2771" s="22" t="s">
        <v>60</v>
      </c>
      <c r="D2771" s="22" t="s">
        <v>60</v>
      </c>
      <c r="E2771" s="22" t="s">
        <v>30</v>
      </c>
    </row>
    <row r="2772" spans="1:5" x14ac:dyDescent="0.25">
      <c r="A2772" s="40">
        <v>7929319</v>
      </c>
      <c r="B2772" s="22">
        <v>6</v>
      </c>
      <c r="C2772" s="22" t="s">
        <v>60</v>
      </c>
      <c r="D2772" s="22" t="s">
        <v>60</v>
      </c>
      <c r="E2772" s="22" t="s">
        <v>30</v>
      </c>
    </row>
    <row r="2773" spans="1:5" x14ac:dyDescent="0.25">
      <c r="A2773" s="40">
        <v>7929340</v>
      </c>
      <c r="B2773" s="22">
        <v>6</v>
      </c>
      <c r="C2773" s="22" t="s">
        <v>60</v>
      </c>
      <c r="D2773" s="22" t="s">
        <v>60</v>
      </c>
      <c r="E2773" s="22" t="s">
        <v>27</v>
      </c>
    </row>
    <row r="2774" spans="1:5" x14ac:dyDescent="0.25">
      <c r="A2774" s="40">
        <v>7929341</v>
      </c>
      <c r="B2774" s="22">
        <v>6</v>
      </c>
      <c r="C2774" s="22" t="s">
        <v>60</v>
      </c>
      <c r="D2774" s="22" t="s">
        <v>60</v>
      </c>
      <c r="E2774" s="22" t="s">
        <v>29</v>
      </c>
    </row>
    <row r="2775" spans="1:5" x14ac:dyDescent="0.25">
      <c r="A2775" s="40">
        <v>7929342</v>
      </c>
      <c r="B2775" s="22">
        <v>6</v>
      </c>
      <c r="C2775" s="22" t="s">
        <v>63</v>
      </c>
      <c r="D2775" s="22" t="s">
        <v>63</v>
      </c>
      <c r="E2775" s="22" t="s">
        <v>29</v>
      </c>
    </row>
    <row r="2776" spans="1:5" x14ac:dyDescent="0.25">
      <c r="A2776" s="40">
        <v>7929343</v>
      </c>
      <c r="B2776" s="22">
        <v>6</v>
      </c>
      <c r="C2776" s="22" t="s">
        <v>63</v>
      </c>
      <c r="D2776" s="22" t="s">
        <v>63</v>
      </c>
      <c r="E2776" s="22" t="s">
        <v>29</v>
      </c>
    </row>
    <row r="2777" spans="1:5" x14ac:dyDescent="0.25">
      <c r="A2777" s="40">
        <v>7929344</v>
      </c>
      <c r="B2777" s="22">
        <v>6</v>
      </c>
      <c r="C2777" s="22" t="s">
        <v>60</v>
      </c>
      <c r="D2777" s="22" t="s">
        <v>60</v>
      </c>
      <c r="E2777" s="22" t="s">
        <v>28</v>
      </c>
    </row>
    <row r="2778" spans="1:5" x14ac:dyDescent="0.25">
      <c r="A2778" s="40">
        <v>7929345</v>
      </c>
      <c r="B2778" s="22">
        <v>6</v>
      </c>
      <c r="C2778" s="22" t="s">
        <v>63</v>
      </c>
      <c r="D2778" s="22" t="s">
        <v>63</v>
      </c>
      <c r="E2778" s="22" t="s">
        <v>29</v>
      </c>
    </row>
    <row r="2779" spans="1:5" x14ac:dyDescent="0.25">
      <c r="A2779" s="40">
        <v>7929346</v>
      </c>
      <c r="B2779" s="22">
        <v>6</v>
      </c>
      <c r="C2779" s="22" t="s">
        <v>60</v>
      </c>
      <c r="D2779" s="22" t="s">
        <v>60</v>
      </c>
      <c r="E2779" s="22" t="s">
        <v>30</v>
      </c>
    </row>
    <row r="2780" spans="1:5" x14ac:dyDescent="0.25">
      <c r="A2780" s="40">
        <v>7929331</v>
      </c>
      <c r="B2780" s="22">
        <v>6</v>
      </c>
      <c r="C2780" s="22" t="s">
        <v>62</v>
      </c>
      <c r="D2780" s="22" t="s">
        <v>62</v>
      </c>
      <c r="E2780" s="22" t="s">
        <v>29</v>
      </c>
    </row>
    <row r="2781" spans="1:5" x14ac:dyDescent="0.25">
      <c r="A2781" s="40">
        <v>7929332</v>
      </c>
      <c r="B2781" s="22">
        <v>6</v>
      </c>
      <c r="C2781" s="22" t="s">
        <v>60</v>
      </c>
      <c r="D2781" s="22" t="s">
        <v>60</v>
      </c>
      <c r="E2781" s="22" t="s">
        <v>28</v>
      </c>
    </row>
    <row r="2782" spans="1:5" x14ac:dyDescent="0.25">
      <c r="A2782" s="40">
        <v>7929333</v>
      </c>
      <c r="B2782" s="22">
        <v>6</v>
      </c>
      <c r="C2782" s="22" t="s">
        <v>60</v>
      </c>
      <c r="D2782" s="22" t="s">
        <v>60</v>
      </c>
      <c r="E2782" s="22" t="s">
        <v>29</v>
      </c>
    </row>
    <row r="2783" spans="1:5" x14ac:dyDescent="0.25">
      <c r="A2783" s="40">
        <v>7929350</v>
      </c>
      <c r="B2783" s="22">
        <v>6</v>
      </c>
      <c r="C2783" s="22" t="s">
        <v>63</v>
      </c>
      <c r="D2783" s="22" t="s">
        <v>63</v>
      </c>
      <c r="E2783" s="22" t="s">
        <v>29</v>
      </c>
    </row>
    <row r="2784" spans="1:5" x14ac:dyDescent="0.25">
      <c r="A2784" s="40">
        <v>7929354</v>
      </c>
      <c r="B2784" s="22">
        <v>6</v>
      </c>
      <c r="C2784" s="22" t="s">
        <v>60</v>
      </c>
      <c r="D2784" s="22" t="s">
        <v>60</v>
      </c>
      <c r="E2784" s="22" t="s">
        <v>29</v>
      </c>
    </row>
    <row r="2785" spans="1:5" x14ac:dyDescent="0.25">
      <c r="A2785" s="40">
        <v>7929356</v>
      </c>
      <c r="B2785" s="22">
        <v>6</v>
      </c>
      <c r="C2785" s="22" t="s">
        <v>60</v>
      </c>
      <c r="D2785" s="22" t="s">
        <v>60</v>
      </c>
      <c r="E2785" s="22" t="s">
        <v>29</v>
      </c>
    </row>
    <row r="2786" spans="1:5" x14ac:dyDescent="0.25">
      <c r="A2786" s="40">
        <v>7929358</v>
      </c>
      <c r="B2786" s="22">
        <v>6</v>
      </c>
      <c r="C2786" s="22" t="s">
        <v>60</v>
      </c>
      <c r="D2786" s="22" t="s">
        <v>60</v>
      </c>
      <c r="E2786" s="22" t="s">
        <v>27</v>
      </c>
    </row>
    <row r="2787" spans="1:5" x14ac:dyDescent="0.25">
      <c r="A2787" s="40">
        <v>7929359</v>
      </c>
      <c r="B2787" s="22">
        <v>6</v>
      </c>
      <c r="C2787" s="22" t="s">
        <v>60</v>
      </c>
      <c r="D2787" s="22" t="s">
        <v>60</v>
      </c>
      <c r="E2787" s="22" t="s">
        <v>30</v>
      </c>
    </row>
    <row r="2788" spans="1:5" x14ac:dyDescent="0.25">
      <c r="A2788" s="40">
        <v>7929373</v>
      </c>
      <c r="B2788" s="22">
        <v>6</v>
      </c>
      <c r="C2788" s="22" t="s">
        <v>60</v>
      </c>
      <c r="D2788" s="22" t="s">
        <v>60</v>
      </c>
      <c r="E2788" s="22" t="s">
        <v>29</v>
      </c>
    </row>
    <row r="2789" spans="1:5" x14ac:dyDescent="0.25">
      <c r="A2789" s="40">
        <v>7929347</v>
      </c>
      <c r="B2789" s="22">
        <v>6</v>
      </c>
      <c r="C2789" s="22" t="s">
        <v>60</v>
      </c>
      <c r="D2789" s="22" t="s">
        <v>60</v>
      </c>
      <c r="E2789" s="22" t="s">
        <v>28</v>
      </c>
    </row>
    <row r="2790" spans="1:5" x14ac:dyDescent="0.25">
      <c r="A2790" s="40">
        <v>7929348</v>
      </c>
      <c r="B2790" s="22">
        <v>6</v>
      </c>
      <c r="C2790" s="22" t="s">
        <v>60</v>
      </c>
      <c r="D2790" s="22" t="s">
        <v>60</v>
      </c>
      <c r="E2790" s="22" t="s">
        <v>29</v>
      </c>
    </row>
    <row r="2791" spans="1:5" x14ac:dyDescent="0.25">
      <c r="A2791" s="40">
        <v>7929360</v>
      </c>
      <c r="B2791" s="22">
        <v>6</v>
      </c>
      <c r="C2791" s="22" t="s">
        <v>63</v>
      </c>
      <c r="D2791" s="22" t="s">
        <v>63</v>
      </c>
      <c r="E2791" s="22" t="s">
        <v>30</v>
      </c>
    </row>
    <row r="2792" spans="1:5" x14ac:dyDescent="0.25">
      <c r="A2792" s="40">
        <v>7929361</v>
      </c>
      <c r="B2792" s="22">
        <v>6</v>
      </c>
      <c r="C2792" s="22" t="s">
        <v>60</v>
      </c>
      <c r="D2792" s="22" t="s">
        <v>60</v>
      </c>
      <c r="E2792" s="22" t="s">
        <v>30</v>
      </c>
    </row>
    <row r="2793" spans="1:5" x14ac:dyDescent="0.25">
      <c r="A2793" s="40">
        <v>7929362</v>
      </c>
      <c r="B2793" s="22">
        <v>6</v>
      </c>
      <c r="C2793" s="22" t="s">
        <v>60</v>
      </c>
      <c r="D2793" s="22" t="s">
        <v>60</v>
      </c>
      <c r="E2793" s="22" t="s">
        <v>30</v>
      </c>
    </row>
    <row r="2794" spans="1:5" x14ac:dyDescent="0.25">
      <c r="A2794" s="40">
        <v>7929363</v>
      </c>
      <c r="B2794" s="22">
        <v>6</v>
      </c>
      <c r="C2794" s="22" t="s">
        <v>63</v>
      </c>
      <c r="D2794" s="22" t="s">
        <v>63</v>
      </c>
      <c r="E2794" s="22" t="s">
        <v>27</v>
      </c>
    </row>
    <row r="2795" spans="1:5" x14ac:dyDescent="0.25">
      <c r="A2795" s="40">
        <v>7929364</v>
      </c>
      <c r="B2795" s="22">
        <v>6</v>
      </c>
      <c r="C2795" s="22" t="s">
        <v>60</v>
      </c>
      <c r="D2795" s="22" t="s">
        <v>60</v>
      </c>
      <c r="E2795" s="22" t="s">
        <v>29</v>
      </c>
    </row>
    <row r="2796" spans="1:5" x14ac:dyDescent="0.25">
      <c r="A2796" s="40">
        <v>7929366</v>
      </c>
      <c r="B2796" s="22">
        <v>6</v>
      </c>
      <c r="C2796" s="22" t="s">
        <v>60</v>
      </c>
      <c r="D2796" s="22" t="s">
        <v>60</v>
      </c>
      <c r="E2796" s="22" t="s">
        <v>28</v>
      </c>
    </row>
    <row r="2797" spans="1:5" x14ac:dyDescent="0.25">
      <c r="A2797" s="40">
        <v>7929367</v>
      </c>
      <c r="B2797" s="22">
        <v>6</v>
      </c>
      <c r="C2797" s="22" t="s">
        <v>63</v>
      </c>
      <c r="D2797" s="22" t="s">
        <v>63</v>
      </c>
      <c r="E2797" s="22" t="s">
        <v>27</v>
      </c>
    </row>
    <row r="2798" spans="1:5" x14ac:dyDescent="0.25">
      <c r="A2798" s="40">
        <v>7929368</v>
      </c>
      <c r="B2798" s="22">
        <v>6</v>
      </c>
      <c r="C2798" s="22" t="s">
        <v>60</v>
      </c>
      <c r="D2798" s="22" t="s">
        <v>60</v>
      </c>
      <c r="E2798" s="22" t="s">
        <v>29</v>
      </c>
    </row>
    <row r="2799" spans="1:5" x14ac:dyDescent="0.25">
      <c r="A2799" s="40">
        <v>7929375</v>
      </c>
      <c r="B2799" s="22">
        <v>6</v>
      </c>
      <c r="C2799" s="22" t="s">
        <v>60</v>
      </c>
      <c r="D2799" s="22" t="s">
        <v>60</v>
      </c>
      <c r="E2799" s="22" t="s">
        <v>29</v>
      </c>
    </row>
    <row r="2800" spans="1:5" x14ac:dyDescent="0.25">
      <c r="A2800" s="40">
        <v>7929376</v>
      </c>
      <c r="B2800" s="22">
        <v>6</v>
      </c>
      <c r="C2800" s="22" t="s">
        <v>60</v>
      </c>
      <c r="D2800" s="22" t="s">
        <v>60</v>
      </c>
      <c r="E2800" s="22" t="s">
        <v>30</v>
      </c>
    </row>
    <row r="2801" spans="1:5" x14ac:dyDescent="0.25">
      <c r="A2801" s="40">
        <v>7929378</v>
      </c>
      <c r="B2801" s="22">
        <v>6</v>
      </c>
      <c r="C2801" s="22" t="s">
        <v>63</v>
      </c>
      <c r="D2801" s="22" t="s">
        <v>63</v>
      </c>
      <c r="E2801" s="22" t="s">
        <v>27</v>
      </c>
    </row>
    <row r="2802" spans="1:5" x14ac:dyDescent="0.25">
      <c r="A2802" s="40">
        <v>7929387</v>
      </c>
      <c r="B2802" s="22">
        <v>6</v>
      </c>
      <c r="C2802" s="22" t="s">
        <v>60</v>
      </c>
      <c r="D2802" s="22" t="s">
        <v>60</v>
      </c>
      <c r="E2802" s="22" t="s">
        <v>29</v>
      </c>
    </row>
    <row r="2803" spans="1:5" x14ac:dyDescent="0.25">
      <c r="A2803" s="40">
        <v>7929388</v>
      </c>
      <c r="B2803" s="22">
        <v>6</v>
      </c>
      <c r="C2803" s="22" t="s">
        <v>62</v>
      </c>
      <c r="D2803" s="22" t="s">
        <v>62</v>
      </c>
      <c r="E2803" s="22" t="s">
        <v>30</v>
      </c>
    </row>
    <row r="2804" spans="1:5" x14ac:dyDescent="0.25">
      <c r="A2804" s="40">
        <v>7929400</v>
      </c>
      <c r="B2804" s="22">
        <v>6</v>
      </c>
      <c r="C2804" s="22" t="s">
        <v>60</v>
      </c>
      <c r="D2804" s="22" t="s">
        <v>60</v>
      </c>
      <c r="E2804" s="22" t="s">
        <v>29</v>
      </c>
    </row>
    <row r="2805" spans="1:5" x14ac:dyDescent="0.25">
      <c r="A2805" s="40">
        <v>7929401</v>
      </c>
      <c r="B2805" s="22">
        <v>6</v>
      </c>
      <c r="C2805" s="22" t="s">
        <v>60</v>
      </c>
      <c r="D2805" s="22" t="s">
        <v>60</v>
      </c>
      <c r="E2805" s="22" t="s">
        <v>29</v>
      </c>
    </row>
    <row r="2806" spans="1:5" x14ac:dyDescent="0.25">
      <c r="A2806" s="40">
        <v>7929405</v>
      </c>
      <c r="B2806" s="22">
        <v>6</v>
      </c>
      <c r="C2806" s="22" t="s">
        <v>63</v>
      </c>
      <c r="D2806" s="22" t="s">
        <v>63</v>
      </c>
      <c r="E2806" s="22" t="s">
        <v>29</v>
      </c>
    </row>
    <row r="2807" spans="1:5" x14ac:dyDescent="0.25">
      <c r="A2807" s="40">
        <v>7929407</v>
      </c>
      <c r="B2807" s="22">
        <v>6</v>
      </c>
      <c r="C2807" s="22" t="s">
        <v>63</v>
      </c>
      <c r="D2807" s="22" t="s">
        <v>63</v>
      </c>
      <c r="E2807" s="22" t="s">
        <v>29</v>
      </c>
    </row>
    <row r="2808" spans="1:5" x14ac:dyDescent="0.25">
      <c r="A2808" s="40">
        <v>7929409</v>
      </c>
      <c r="B2808" s="22">
        <v>6</v>
      </c>
      <c r="C2808" s="22" t="s">
        <v>60</v>
      </c>
      <c r="D2808" s="22" t="s">
        <v>60</v>
      </c>
      <c r="E2808" s="22" t="s">
        <v>27</v>
      </c>
    </row>
    <row r="2809" spans="1:5" x14ac:dyDescent="0.25">
      <c r="A2809" s="40">
        <v>7929369</v>
      </c>
      <c r="B2809" s="22">
        <v>6</v>
      </c>
      <c r="C2809" s="22" t="s">
        <v>60</v>
      </c>
      <c r="D2809" s="22" t="s">
        <v>60</v>
      </c>
      <c r="E2809" s="22" t="s">
        <v>30</v>
      </c>
    </row>
    <row r="2810" spans="1:5" x14ac:dyDescent="0.25">
      <c r="A2810" s="40">
        <v>7929390</v>
      </c>
      <c r="B2810" s="22">
        <v>6</v>
      </c>
      <c r="C2810" s="22" t="s">
        <v>63</v>
      </c>
      <c r="D2810" s="22" t="s">
        <v>63</v>
      </c>
      <c r="E2810" s="22" t="s">
        <v>29</v>
      </c>
    </row>
    <row r="2811" spans="1:5" x14ac:dyDescent="0.25">
      <c r="A2811" s="40">
        <v>7929391</v>
      </c>
      <c r="B2811" s="22">
        <v>6</v>
      </c>
      <c r="C2811" s="22" t="s">
        <v>60</v>
      </c>
      <c r="D2811" s="22" t="s">
        <v>60</v>
      </c>
      <c r="E2811" s="22" t="s">
        <v>28</v>
      </c>
    </row>
    <row r="2812" spans="1:5" x14ac:dyDescent="0.25">
      <c r="A2812" s="40">
        <v>7929392</v>
      </c>
      <c r="B2812" s="22">
        <v>6</v>
      </c>
      <c r="C2812" s="22" t="s">
        <v>60</v>
      </c>
      <c r="D2812" s="22" t="s">
        <v>60</v>
      </c>
      <c r="E2812" s="22" t="s">
        <v>30</v>
      </c>
    </row>
    <row r="2813" spans="1:5" x14ac:dyDescent="0.25">
      <c r="A2813" s="40">
        <v>7929393</v>
      </c>
      <c r="B2813" s="22">
        <v>6</v>
      </c>
      <c r="C2813" s="22" t="s">
        <v>63</v>
      </c>
      <c r="D2813" s="22" t="s">
        <v>63</v>
      </c>
      <c r="E2813" s="22" t="s">
        <v>29</v>
      </c>
    </row>
    <row r="2814" spans="1:5" x14ac:dyDescent="0.25">
      <c r="A2814" s="40">
        <v>7929394</v>
      </c>
      <c r="B2814" s="22">
        <v>6</v>
      </c>
      <c r="C2814" s="22" t="s">
        <v>60</v>
      </c>
      <c r="D2814" s="22" t="s">
        <v>60</v>
      </c>
      <c r="E2814" s="22" t="s">
        <v>28</v>
      </c>
    </row>
    <row r="2815" spans="1:5" x14ac:dyDescent="0.25">
      <c r="A2815" s="40">
        <v>7929395</v>
      </c>
      <c r="B2815" s="22">
        <v>6</v>
      </c>
      <c r="C2815" s="22" t="s">
        <v>62</v>
      </c>
      <c r="D2815" s="22" t="s">
        <v>62</v>
      </c>
      <c r="E2815" s="22" t="s">
        <v>29</v>
      </c>
    </row>
    <row r="2816" spans="1:5" x14ac:dyDescent="0.25">
      <c r="A2816" s="40">
        <v>7929396</v>
      </c>
      <c r="B2816" s="22">
        <v>6</v>
      </c>
      <c r="C2816" s="22" t="s">
        <v>63</v>
      </c>
      <c r="D2816" s="22" t="s">
        <v>63</v>
      </c>
      <c r="E2816" s="22" t="s">
        <v>27</v>
      </c>
    </row>
    <row r="2817" spans="1:5" x14ac:dyDescent="0.25">
      <c r="A2817" s="40">
        <v>7929397</v>
      </c>
      <c r="B2817" s="22">
        <v>6</v>
      </c>
      <c r="C2817" s="22" t="s">
        <v>60</v>
      </c>
      <c r="D2817" s="22" t="s">
        <v>60</v>
      </c>
      <c r="E2817" s="22" t="s">
        <v>30</v>
      </c>
    </row>
    <row r="2818" spans="1:5" x14ac:dyDescent="0.25">
      <c r="A2818" s="40">
        <v>7929398</v>
      </c>
      <c r="B2818" s="22">
        <v>6</v>
      </c>
      <c r="C2818" s="22" t="s">
        <v>62</v>
      </c>
      <c r="D2818" s="22" t="s">
        <v>62</v>
      </c>
      <c r="E2818" s="22" t="s">
        <v>29</v>
      </c>
    </row>
    <row r="2819" spans="1:5" x14ac:dyDescent="0.25">
      <c r="A2819" s="40">
        <v>7929399</v>
      </c>
      <c r="B2819" s="22">
        <v>6</v>
      </c>
      <c r="C2819" s="22" t="s">
        <v>63</v>
      </c>
      <c r="D2819" s="22" t="s">
        <v>63</v>
      </c>
      <c r="E2819" s="22" t="s">
        <v>29</v>
      </c>
    </row>
    <row r="2820" spans="1:5" x14ac:dyDescent="0.25">
      <c r="A2820" s="40">
        <v>7929420</v>
      </c>
      <c r="B2820" s="22">
        <v>6</v>
      </c>
      <c r="C2820" s="22" t="s">
        <v>60</v>
      </c>
      <c r="D2820" s="22" t="s">
        <v>60</v>
      </c>
      <c r="E2820" s="22" t="s">
        <v>30</v>
      </c>
    </row>
    <row r="2821" spans="1:5" x14ac:dyDescent="0.25">
      <c r="A2821" s="40">
        <v>7929421</v>
      </c>
      <c r="B2821" s="22">
        <v>6</v>
      </c>
      <c r="C2821" s="22" t="s">
        <v>63</v>
      </c>
      <c r="D2821" s="22" t="s">
        <v>63</v>
      </c>
      <c r="E2821" s="22" t="s">
        <v>29</v>
      </c>
    </row>
    <row r="2822" spans="1:5" x14ac:dyDescent="0.25">
      <c r="A2822" s="40">
        <v>7929422</v>
      </c>
      <c r="B2822" s="22">
        <v>6</v>
      </c>
      <c r="C2822" s="22" t="s">
        <v>60</v>
      </c>
      <c r="D2822" s="22" t="s">
        <v>60</v>
      </c>
      <c r="E2822" s="22" t="s">
        <v>29</v>
      </c>
    </row>
    <row r="2823" spans="1:5" x14ac:dyDescent="0.25">
      <c r="A2823" s="40">
        <v>7929423</v>
      </c>
      <c r="B2823" s="22">
        <v>6</v>
      </c>
      <c r="C2823" s="22" t="s">
        <v>60</v>
      </c>
      <c r="D2823" s="22" t="s">
        <v>60</v>
      </c>
      <c r="E2823" s="22" t="s">
        <v>28</v>
      </c>
    </row>
    <row r="2824" spans="1:5" x14ac:dyDescent="0.25">
      <c r="A2824" s="40">
        <v>7929424</v>
      </c>
      <c r="B2824" s="22">
        <v>6</v>
      </c>
      <c r="C2824" s="22" t="s">
        <v>60</v>
      </c>
      <c r="D2824" s="22" t="s">
        <v>60</v>
      </c>
      <c r="E2824" s="22" t="s">
        <v>27</v>
      </c>
    </row>
    <row r="2825" spans="1:5" x14ac:dyDescent="0.25">
      <c r="A2825" s="40">
        <v>7929425</v>
      </c>
      <c r="B2825" s="22">
        <v>6</v>
      </c>
      <c r="C2825" s="22" t="s">
        <v>60</v>
      </c>
      <c r="D2825" s="22" t="s">
        <v>60</v>
      </c>
      <c r="E2825" s="22" t="s">
        <v>30</v>
      </c>
    </row>
    <row r="2826" spans="1:5" x14ac:dyDescent="0.25">
      <c r="A2826" s="40">
        <v>7929426</v>
      </c>
      <c r="B2826" s="22">
        <v>6</v>
      </c>
      <c r="C2826" s="22" t="s">
        <v>63</v>
      </c>
      <c r="D2826" s="22" t="s">
        <v>63</v>
      </c>
      <c r="E2826" s="22" t="s">
        <v>29</v>
      </c>
    </row>
    <row r="2827" spans="1:5" x14ac:dyDescent="0.25">
      <c r="A2827" s="40">
        <v>7929427</v>
      </c>
      <c r="B2827" s="22">
        <v>6</v>
      </c>
      <c r="C2827" s="22" t="s">
        <v>60</v>
      </c>
      <c r="D2827" s="22" t="s">
        <v>60</v>
      </c>
      <c r="E2827" s="22" t="s">
        <v>29</v>
      </c>
    </row>
    <row r="2828" spans="1:5" x14ac:dyDescent="0.25">
      <c r="A2828" s="40">
        <v>7929428</v>
      </c>
      <c r="B2828" s="22">
        <v>6</v>
      </c>
      <c r="C2828" s="22" t="s">
        <v>60</v>
      </c>
      <c r="D2828" s="22" t="s">
        <v>60</v>
      </c>
      <c r="E2828" s="22" t="s">
        <v>29</v>
      </c>
    </row>
    <row r="2829" spans="1:5" x14ac:dyDescent="0.25">
      <c r="A2829" s="40">
        <v>7929412</v>
      </c>
      <c r="B2829" s="22">
        <v>6</v>
      </c>
      <c r="C2829" s="22" t="s">
        <v>60</v>
      </c>
      <c r="D2829" s="22" t="s">
        <v>60</v>
      </c>
      <c r="E2829" s="22" t="s">
        <v>29</v>
      </c>
    </row>
    <row r="2830" spans="1:5" x14ac:dyDescent="0.25">
      <c r="A2830" s="40">
        <v>7929414</v>
      </c>
      <c r="B2830" s="22">
        <v>6</v>
      </c>
      <c r="C2830" s="22" t="s">
        <v>63</v>
      </c>
      <c r="D2830" s="22" t="s">
        <v>63</v>
      </c>
      <c r="E2830" s="22" t="s">
        <v>29</v>
      </c>
    </row>
    <row r="2831" spans="1:5" x14ac:dyDescent="0.25">
      <c r="A2831" s="40">
        <v>7929416</v>
      </c>
      <c r="B2831" s="22">
        <v>6</v>
      </c>
      <c r="C2831" s="22" t="s">
        <v>60</v>
      </c>
      <c r="D2831" s="22" t="s">
        <v>60</v>
      </c>
      <c r="E2831" s="22" t="s">
        <v>29</v>
      </c>
    </row>
    <row r="2832" spans="1:5" x14ac:dyDescent="0.25">
      <c r="A2832" s="40">
        <v>7929418</v>
      </c>
      <c r="B2832" s="22">
        <v>6</v>
      </c>
      <c r="C2832" s="22" t="s">
        <v>60</v>
      </c>
      <c r="D2832" s="22" t="s">
        <v>60</v>
      </c>
      <c r="E2832" s="22" t="s">
        <v>28</v>
      </c>
    </row>
    <row r="2833" spans="1:5" x14ac:dyDescent="0.25">
      <c r="A2833" s="40">
        <v>7929432</v>
      </c>
      <c r="B2833" s="22">
        <v>6</v>
      </c>
      <c r="C2833" s="22" t="s">
        <v>63</v>
      </c>
      <c r="D2833" s="22" t="s">
        <v>63</v>
      </c>
      <c r="E2833" s="22" t="s">
        <v>29</v>
      </c>
    </row>
    <row r="2834" spans="1:5" x14ac:dyDescent="0.25">
      <c r="A2834" s="40">
        <v>7929434</v>
      </c>
      <c r="B2834" s="22">
        <v>6</v>
      </c>
      <c r="C2834" s="22" t="s">
        <v>60</v>
      </c>
      <c r="D2834" s="22" t="s">
        <v>60</v>
      </c>
      <c r="E2834" s="22" t="s">
        <v>29</v>
      </c>
    </row>
    <row r="2835" spans="1:5" x14ac:dyDescent="0.25">
      <c r="A2835" s="40">
        <v>7929436</v>
      </c>
      <c r="B2835" s="22">
        <v>6</v>
      </c>
      <c r="C2835" s="22" t="s">
        <v>62</v>
      </c>
      <c r="D2835" s="22" t="s">
        <v>62</v>
      </c>
      <c r="E2835" s="22" t="s">
        <v>30</v>
      </c>
    </row>
    <row r="2836" spans="1:5" x14ac:dyDescent="0.25">
      <c r="A2836" s="40">
        <v>7929437</v>
      </c>
      <c r="B2836" s="22">
        <v>6</v>
      </c>
      <c r="C2836" s="22" t="s">
        <v>60</v>
      </c>
      <c r="D2836" s="22" t="s">
        <v>60</v>
      </c>
      <c r="E2836" s="22" t="s">
        <v>29</v>
      </c>
    </row>
    <row r="2837" spans="1:5" x14ac:dyDescent="0.25">
      <c r="A2837" s="40">
        <v>7929441</v>
      </c>
      <c r="B2837" s="22">
        <v>6</v>
      </c>
      <c r="C2837" s="22" t="s">
        <v>37</v>
      </c>
      <c r="D2837" s="22" t="s">
        <v>37</v>
      </c>
      <c r="E2837" s="22" t="s">
        <v>29</v>
      </c>
    </row>
    <row r="2838" spans="1:5" x14ac:dyDescent="0.25">
      <c r="A2838" s="40">
        <v>7929442</v>
      </c>
      <c r="B2838" s="22">
        <v>6</v>
      </c>
      <c r="C2838" s="22" t="s">
        <v>63</v>
      </c>
      <c r="D2838" s="22" t="s">
        <v>63</v>
      </c>
      <c r="E2838" s="22" t="s">
        <v>29</v>
      </c>
    </row>
    <row r="2839" spans="1:5" x14ac:dyDescent="0.25">
      <c r="A2839" s="40">
        <v>7929429</v>
      </c>
      <c r="B2839" s="22">
        <v>6</v>
      </c>
      <c r="C2839" s="22" t="s">
        <v>60</v>
      </c>
      <c r="D2839" s="22" t="s">
        <v>60</v>
      </c>
      <c r="E2839" s="22" t="s">
        <v>30</v>
      </c>
    </row>
    <row r="2840" spans="1:5" x14ac:dyDescent="0.25">
      <c r="A2840" s="40">
        <v>7929450</v>
      </c>
      <c r="B2840" s="22">
        <v>6</v>
      </c>
      <c r="C2840" s="22" t="s">
        <v>63</v>
      </c>
      <c r="D2840" s="22" t="s">
        <v>63</v>
      </c>
      <c r="E2840" s="22" t="s">
        <v>29</v>
      </c>
    </row>
    <row r="2841" spans="1:5" x14ac:dyDescent="0.25">
      <c r="A2841" s="40">
        <v>7929451</v>
      </c>
      <c r="B2841" s="22">
        <v>6</v>
      </c>
      <c r="C2841" s="22" t="s">
        <v>60</v>
      </c>
      <c r="D2841" s="22" t="s">
        <v>60</v>
      </c>
      <c r="E2841" s="22" t="s">
        <v>29</v>
      </c>
    </row>
    <row r="2842" spans="1:5" x14ac:dyDescent="0.25">
      <c r="A2842" s="40">
        <v>7929452</v>
      </c>
      <c r="B2842" s="22">
        <v>6</v>
      </c>
      <c r="C2842" s="22" t="s">
        <v>60</v>
      </c>
      <c r="D2842" s="22" t="s">
        <v>60</v>
      </c>
      <c r="E2842" s="22" t="s">
        <v>30</v>
      </c>
    </row>
    <row r="2843" spans="1:5" x14ac:dyDescent="0.25">
      <c r="A2843" s="40">
        <v>7929453</v>
      </c>
      <c r="B2843" s="22">
        <v>6</v>
      </c>
      <c r="C2843" s="22" t="s">
        <v>60</v>
      </c>
      <c r="D2843" s="22" t="s">
        <v>60</v>
      </c>
      <c r="E2843" s="22" t="s">
        <v>30</v>
      </c>
    </row>
    <row r="2844" spans="1:5" x14ac:dyDescent="0.25">
      <c r="A2844" s="40">
        <v>7929454</v>
      </c>
      <c r="B2844" s="22">
        <v>6</v>
      </c>
      <c r="C2844" s="22" t="s">
        <v>60</v>
      </c>
      <c r="D2844" s="22" t="s">
        <v>60</v>
      </c>
      <c r="E2844" s="22" t="s">
        <v>30</v>
      </c>
    </row>
    <row r="2845" spans="1:5" x14ac:dyDescent="0.25">
      <c r="A2845" s="40">
        <v>7929455</v>
      </c>
      <c r="B2845" s="22">
        <v>6</v>
      </c>
      <c r="C2845" s="22" t="s">
        <v>60</v>
      </c>
      <c r="D2845" s="22" t="s">
        <v>60</v>
      </c>
      <c r="E2845" s="22" t="s">
        <v>29</v>
      </c>
    </row>
    <row r="2846" spans="1:5" x14ac:dyDescent="0.25">
      <c r="A2846" s="40">
        <v>7929456</v>
      </c>
      <c r="B2846" s="22">
        <v>6</v>
      </c>
      <c r="C2846" s="22" t="s">
        <v>63</v>
      </c>
      <c r="D2846" s="22" t="s">
        <v>63</v>
      </c>
      <c r="E2846" s="22" t="s">
        <v>30</v>
      </c>
    </row>
    <row r="2847" spans="1:5" x14ac:dyDescent="0.25">
      <c r="A2847" s="40">
        <v>7929457</v>
      </c>
      <c r="B2847" s="22">
        <v>6</v>
      </c>
      <c r="C2847" s="22" t="s">
        <v>63</v>
      </c>
      <c r="D2847" s="22" t="s">
        <v>63</v>
      </c>
      <c r="E2847" s="22" t="s">
        <v>29</v>
      </c>
    </row>
    <row r="2848" spans="1:5" x14ac:dyDescent="0.25">
      <c r="A2848" s="40">
        <v>7929458</v>
      </c>
      <c r="B2848" s="22">
        <v>6</v>
      </c>
      <c r="C2848" s="22" t="s">
        <v>60</v>
      </c>
      <c r="D2848" s="22" t="s">
        <v>60</v>
      </c>
      <c r="E2848" s="22" t="s">
        <v>30</v>
      </c>
    </row>
    <row r="2849" spans="1:5" x14ac:dyDescent="0.25">
      <c r="A2849" s="40">
        <v>7929446</v>
      </c>
      <c r="B2849" s="22">
        <v>6</v>
      </c>
      <c r="C2849" s="22" t="s">
        <v>62</v>
      </c>
      <c r="D2849" s="22" t="s">
        <v>62</v>
      </c>
      <c r="E2849" s="22" t="s">
        <v>30</v>
      </c>
    </row>
    <row r="2850" spans="1:5" x14ac:dyDescent="0.25">
      <c r="A2850" s="40">
        <v>7929448</v>
      </c>
      <c r="B2850" s="22">
        <v>6</v>
      </c>
      <c r="C2850" s="22" t="s">
        <v>63</v>
      </c>
      <c r="D2850" s="22" t="s">
        <v>63</v>
      </c>
      <c r="E2850" s="22" t="s">
        <v>29</v>
      </c>
    </row>
    <row r="2851" spans="1:5" x14ac:dyDescent="0.25">
      <c r="A2851" s="40">
        <v>7929466</v>
      </c>
      <c r="B2851" s="22">
        <v>6</v>
      </c>
      <c r="C2851" s="22" t="s">
        <v>63</v>
      </c>
      <c r="D2851" s="22" t="s">
        <v>63</v>
      </c>
      <c r="E2851" s="22" t="s">
        <v>29</v>
      </c>
    </row>
    <row r="2852" spans="1:5" x14ac:dyDescent="0.25">
      <c r="A2852" s="40">
        <v>7929467</v>
      </c>
      <c r="B2852" s="22">
        <v>6</v>
      </c>
      <c r="C2852" s="22" t="s">
        <v>62</v>
      </c>
      <c r="D2852" s="22" t="s">
        <v>62</v>
      </c>
      <c r="E2852" s="22" t="s">
        <v>29</v>
      </c>
    </row>
    <row r="2853" spans="1:5" x14ac:dyDescent="0.25">
      <c r="A2853" s="40">
        <v>7929481</v>
      </c>
      <c r="B2853" s="22">
        <v>6</v>
      </c>
      <c r="C2853" s="22" t="s">
        <v>63</v>
      </c>
      <c r="D2853" s="22" t="s">
        <v>63</v>
      </c>
      <c r="E2853" s="22" t="s">
        <v>29</v>
      </c>
    </row>
    <row r="2854" spans="1:5" x14ac:dyDescent="0.25">
      <c r="A2854" s="40">
        <v>7929675</v>
      </c>
      <c r="B2854" s="22">
        <v>6</v>
      </c>
      <c r="C2854" s="22" t="s">
        <v>62</v>
      </c>
      <c r="D2854" s="22" t="s">
        <v>62</v>
      </c>
      <c r="E2854" s="22" t="s">
        <v>29</v>
      </c>
    </row>
    <row r="2855" spans="1:5" x14ac:dyDescent="0.25">
      <c r="A2855" s="40">
        <v>7929748</v>
      </c>
      <c r="B2855" s="22">
        <v>6</v>
      </c>
      <c r="C2855" s="22" t="s">
        <v>63</v>
      </c>
      <c r="D2855" s="22" t="s">
        <v>63</v>
      </c>
      <c r="E2855" s="22" t="s">
        <v>29</v>
      </c>
    </row>
    <row r="2856" spans="1:5" x14ac:dyDescent="0.25">
      <c r="A2856" s="40">
        <v>7930858</v>
      </c>
      <c r="B2856" s="22">
        <v>6</v>
      </c>
      <c r="C2856" s="22" t="s">
        <v>69</v>
      </c>
      <c r="D2856" s="22" t="s">
        <v>69</v>
      </c>
      <c r="E2856" s="22" t="s">
        <v>30</v>
      </c>
    </row>
    <row r="2857" spans="1:5" x14ac:dyDescent="0.25">
      <c r="A2857" s="40">
        <v>7931441</v>
      </c>
      <c r="B2857" s="22">
        <v>6</v>
      </c>
      <c r="C2857" s="22" t="s">
        <v>62</v>
      </c>
      <c r="D2857" s="22" t="s">
        <v>62</v>
      </c>
      <c r="E2857" s="22" t="s">
        <v>29</v>
      </c>
    </row>
    <row r="2858" spans="1:5" x14ac:dyDescent="0.25">
      <c r="A2858" s="40">
        <v>7929459</v>
      </c>
      <c r="B2858" s="22">
        <v>6</v>
      </c>
      <c r="C2858" s="22" t="s">
        <v>63</v>
      </c>
      <c r="D2858" s="22" t="s">
        <v>63</v>
      </c>
      <c r="E2858" s="22" t="s">
        <v>30</v>
      </c>
    </row>
    <row r="2859" spans="1:5" x14ac:dyDescent="0.25">
      <c r="A2859" s="40">
        <v>7929492</v>
      </c>
      <c r="B2859" s="22">
        <v>6</v>
      </c>
      <c r="C2859" s="22" t="s">
        <v>39</v>
      </c>
      <c r="D2859" s="22" t="s">
        <v>39</v>
      </c>
      <c r="E2859" s="22" t="s">
        <v>30</v>
      </c>
    </row>
    <row r="2860" spans="1:5" x14ac:dyDescent="0.25">
      <c r="A2860" s="40">
        <v>7929497</v>
      </c>
      <c r="B2860" s="22">
        <v>6</v>
      </c>
      <c r="C2860" s="22" t="s">
        <v>63</v>
      </c>
      <c r="D2860" s="22" t="s">
        <v>63</v>
      </c>
      <c r="E2860" s="22" t="s">
        <v>30</v>
      </c>
    </row>
    <row r="2861" spans="1:5" x14ac:dyDescent="0.25">
      <c r="A2861" s="40">
        <v>7929552</v>
      </c>
      <c r="B2861" s="22">
        <v>6</v>
      </c>
      <c r="C2861" s="22" t="s">
        <v>63</v>
      </c>
      <c r="D2861" s="22" t="s">
        <v>63</v>
      </c>
      <c r="E2861" s="22" t="s">
        <v>29</v>
      </c>
    </row>
    <row r="2862" spans="1:5" x14ac:dyDescent="0.25">
      <c r="A2862" s="40">
        <v>7929559</v>
      </c>
      <c r="B2862" s="22">
        <v>6</v>
      </c>
      <c r="C2862" s="22" t="s">
        <v>69</v>
      </c>
      <c r="D2862" s="22" t="s">
        <v>69</v>
      </c>
      <c r="E2862" s="22" t="s">
        <v>29</v>
      </c>
    </row>
    <row r="2863" spans="1:5" x14ac:dyDescent="0.25">
      <c r="A2863" s="40">
        <v>7929750</v>
      </c>
      <c r="B2863" s="22">
        <v>6</v>
      </c>
      <c r="C2863" s="22" t="s">
        <v>63</v>
      </c>
      <c r="D2863" s="22" t="s">
        <v>63</v>
      </c>
      <c r="E2863" s="22" t="s">
        <v>29</v>
      </c>
    </row>
    <row r="2864" spans="1:5" x14ac:dyDescent="0.25">
      <c r="A2864" s="40">
        <v>7929755</v>
      </c>
      <c r="B2864" s="22">
        <v>6</v>
      </c>
      <c r="C2864" s="22" t="s">
        <v>69</v>
      </c>
      <c r="D2864" s="22" t="s">
        <v>69</v>
      </c>
      <c r="E2864" s="22" t="s">
        <v>30</v>
      </c>
    </row>
    <row r="2865" spans="1:5" x14ac:dyDescent="0.25">
      <c r="A2865" s="40">
        <v>7929756</v>
      </c>
      <c r="B2865" s="22">
        <v>6</v>
      </c>
      <c r="C2865" s="22" t="s">
        <v>62</v>
      </c>
      <c r="D2865" s="22" t="s">
        <v>62</v>
      </c>
      <c r="E2865" s="22" t="s">
        <v>29</v>
      </c>
    </row>
    <row r="2866" spans="1:5" x14ac:dyDescent="0.25">
      <c r="A2866" s="40">
        <v>7929757</v>
      </c>
      <c r="B2866" s="22">
        <v>6</v>
      </c>
      <c r="C2866" s="22" t="s">
        <v>62</v>
      </c>
      <c r="D2866" s="22" t="s">
        <v>62</v>
      </c>
      <c r="E2866" s="22" t="s">
        <v>30</v>
      </c>
    </row>
    <row r="2867" spans="1:5" x14ac:dyDescent="0.25">
      <c r="A2867" s="40">
        <v>7930410</v>
      </c>
      <c r="B2867" s="22">
        <v>6</v>
      </c>
      <c r="C2867" s="22" t="s">
        <v>62</v>
      </c>
      <c r="D2867" s="22" t="s">
        <v>62</v>
      </c>
      <c r="E2867" s="22" t="s">
        <v>29</v>
      </c>
    </row>
    <row r="2868" spans="1:5" x14ac:dyDescent="0.25">
      <c r="A2868" s="40">
        <v>7930411</v>
      </c>
      <c r="B2868" s="22">
        <v>6</v>
      </c>
      <c r="C2868" s="22" t="s">
        <v>37</v>
      </c>
      <c r="D2868" s="22" t="s">
        <v>37</v>
      </c>
      <c r="E2868" s="22" t="s">
        <v>29</v>
      </c>
    </row>
    <row r="2869" spans="1:5" x14ac:dyDescent="0.25">
      <c r="A2869" s="40">
        <v>7930412</v>
      </c>
      <c r="B2869" s="22">
        <v>6</v>
      </c>
      <c r="C2869" s="22" t="s">
        <v>69</v>
      </c>
      <c r="D2869" s="22" t="s">
        <v>69</v>
      </c>
      <c r="E2869" s="22" t="s">
        <v>29</v>
      </c>
    </row>
    <row r="2870" spans="1:5" x14ac:dyDescent="0.25">
      <c r="A2870" s="40">
        <v>7930414</v>
      </c>
      <c r="B2870" s="22">
        <v>6</v>
      </c>
      <c r="C2870" s="22" t="s">
        <v>44</v>
      </c>
      <c r="D2870" s="22" t="s">
        <v>44</v>
      </c>
      <c r="E2870" s="22" t="s">
        <v>30</v>
      </c>
    </row>
    <row r="2871" spans="1:5" x14ac:dyDescent="0.25">
      <c r="A2871" s="40">
        <v>7930415</v>
      </c>
      <c r="B2871" s="22">
        <v>6</v>
      </c>
      <c r="C2871" s="22" t="s">
        <v>37</v>
      </c>
      <c r="D2871" s="22" t="s">
        <v>37</v>
      </c>
      <c r="E2871" s="22" t="s">
        <v>29</v>
      </c>
    </row>
    <row r="2872" spans="1:5" x14ac:dyDescent="0.25">
      <c r="A2872" s="40">
        <v>7930416</v>
      </c>
      <c r="B2872" s="22">
        <v>6</v>
      </c>
      <c r="C2872" s="22" t="s">
        <v>62</v>
      </c>
      <c r="D2872" s="22" t="s">
        <v>62</v>
      </c>
      <c r="E2872" s="22" t="s">
        <v>29</v>
      </c>
    </row>
    <row r="2873" spans="1:5" x14ac:dyDescent="0.25">
      <c r="A2873" s="40">
        <v>7930417</v>
      </c>
      <c r="B2873" s="22">
        <v>6</v>
      </c>
      <c r="C2873" s="22" t="s">
        <v>62</v>
      </c>
      <c r="D2873" s="22" t="s">
        <v>62</v>
      </c>
      <c r="E2873" s="22" t="s">
        <v>27</v>
      </c>
    </row>
    <row r="2874" spans="1:5" x14ac:dyDescent="0.25">
      <c r="A2874" s="40">
        <v>7930418</v>
      </c>
      <c r="B2874" s="22">
        <v>6</v>
      </c>
      <c r="C2874" s="22" t="s">
        <v>62</v>
      </c>
      <c r="D2874" s="22" t="s">
        <v>62</v>
      </c>
      <c r="E2874" s="22" t="s">
        <v>29</v>
      </c>
    </row>
    <row r="2875" spans="1:5" x14ac:dyDescent="0.25">
      <c r="A2875" s="40">
        <v>7931449</v>
      </c>
      <c r="B2875" s="22">
        <v>6</v>
      </c>
      <c r="C2875" s="22" t="s">
        <v>62</v>
      </c>
      <c r="D2875" s="22" t="s">
        <v>62</v>
      </c>
      <c r="E2875" s="22" t="s">
        <v>30</v>
      </c>
    </row>
    <row r="2876" spans="1:5" x14ac:dyDescent="0.25">
      <c r="A2876" s="40">
        <v>7931476</v>
      </c>
      <c r="B2876" s="22">
        <v>6</v>
      </c>
      <c r="C2876" s="22" t="s">
        <v>62</v>
      </c>
      <c r="D2876" s="22" t="s">
        <v>62</v>
      </c>
      <c r="E2876" s="22" t="s">
        <v>27</v>
      </c>
    </row>
    <row r="2877" spans="1:5" x14ac:dyDescent="0.25">
      <c r="A2877" s="40">
        <v>7931477</v>
      </c>
      <c r="B2877" s="22">
        <v>6</v>
      </c>
      <c r="C2877" s="22" t="s">
        <v>62</v>
      </c>
      <c r="D2877" s="22" t="s">
        <v>62</v>
      </c>
      <c r="E2877" s="22" t="s">
        <v>29</v>
      </c>
    </row>
    <row r="2878" spans="1:5" x14ac:dyDescent="0.25">
      <c r="A2878" s="40">
        <v>7931480</v>
      </c>
      <c r="B2878" s="22">
        <v>6</v>
      </c>
      <c r="C2878" s="22" t="s">
        <v>62</v>
      </c>
      <c r="D2878" s="22" t="s">
        <v>62</v>
      </c>
      <c r="E2878" s="22" t="s">
        <v>30</v>
      </c>
    </row>
    <row r="2879" spans="1:5" x14ac:dyDescent="0.25">
      <c r="A2879" s="40">
        <v>7931486</v>
      </c>
      <c r="B2879" s="22">
        <v>6</v>
      </c>
      <c r="C2879" s="22" t="s">
        <v>62</v>
      </c>
      <c r="D2879" s="22" t="s">
        <v>62</v>
      </c>
      <c r="E2879" s="22" t="s">
        <v>29</v>
      </c>
    </row>
    <row r="2880" spans="1:5" x14ac:dyDescent="0.25">
      <c r="A2880" s="40">
        <v>7931487</v>
      </c>
      <c r="B2880" s="22">
        <v>6</v>
      </c>
      <c r="C2880" s="22" t="s">
        <v>62</v>
      </c>
      <c r="D2880" s="22" t="s">
        <v>62</v>
      </c>
      <c r="E2880" s="22" t="s">
        <v>29</v>
      </c>
    </row>
    <row r="2881" spans="1:5" x14ac:dyDescent="0.25">
      <c r="A2881" s="40">
        <v>7931501</v>
      </c>
      <c r="B2881" s="22">
        <v>6</v>
      </c>
      <c r="C2881" s="22" t="s">
        <v>62</v>
      </c>
      <c r="D2881" s="22" t="s">
        <v>62</v>
      </c>
      <c r="E2881" s="22" t="s">
        <v>27</v>
      </c>
    </row>
    <row r="2882" spans="1:5" x14ac:dyDescent="0.25">
      <c r="A2882" s="40">
        <v>7931504</v>
      </c>
      <c r="B2882" s="22">
        <v>6</v>
      </c>
      <c r="C2882" s="22" t="s">
        <v>62</v>
      </c>
      <c r="D2882" s="22" t="s">
        <v>62</v>
      </c>
      <c r="E2882" s="22" t="s">
        <v>29</v>
      </c>
    </row>
    <row r="2883" spans="1:5" x14ac:dyDescent="0.25">
      <c r="A2883" s="40">
        <v>7931505</v>
      </c>
      <c r="B2883" s="22">
        <v>6</v>
      </c>
      <c r="C2883" s="22" t="s">
        <v>62</v>
      </c>
      <c r="D2883" s="22" t="s">
        <v>62</v>
      </c>
      <c r="E2883" s="22" t="s">
        <v>28</v>
      </c>
    </row>
    <row r="2884" spans="1:5" x14ac:dyDescent="0.25">
      <c r="A2884" s="40">
        <v>7931508</v>
      </c>
      <c r="B2884" s="22">
        <v>6</v>
      </c>
      <c r="C2884" s="22" t="s">
        <v>62</v>
      </c>
      <c r="D2884" s="22" t="s">
        <v>62</v>
      </c>
      <c r="E2884" s="22" t="s">
        <v>27</v>
      </c>
    </row>
    <row r="2885" spans="1:5" x14ac:dyDescent="0.25">
      <c r="A2885" s="40">
        <v>7930419</v>
      </c>
      <c r="B2885" s="22">
        <v>6</v>
      </c>
      <c r="C2885" s="22" t="s">
        <v>38</v>
      </c>
      <c r="D2885" s="22" t="s">
        <v>38</v>
      </c>
      <c r="E2885" s="22" t="s">
        <v>27</v>
      </c>
    </row>
    <row r="2886" spans="1:5" x14ac:dyDescent="0.25">
      <c r="A2886" s="40">
        <v>7931490</v>
      </c>
      <c r="B2886" s="22">
        <v>6</v>
      </c>
      <c r="C2886" s="22" t="s">
        <v>62</v>
      </c>
      <c r="D2886" s="22" t="s">
        <v>62</v>
      </c>
      <c r="E2886" s="22" t="s">
        <v>29</v>
      </c>
    </row>
    <row r="2887" spans="1:5" x14ac:dyDescent="0.25">
      <c r="A2887" s="40">
        <v>7931491</v>
      </c>
      <c r="B2887" s="22">
        <v>6</v>
      </c>
      <c r="C2887" s="22" t="s">
        <v>62</v>
      </c>
      <c r="D2887" s="22" t="s">
        <v>62</v>
      </c>
      <c r="E2887" s="22" t="s">
        <v>28</v>
      </c>
    </row>
    <row r="2888" spans="1:5" x14ac:dyDescent="0.25">
      <c r="A2888" s="40">
        <v>7931492</v>
      </c>
      <c r="B2888" s="22">
        <v>6</v>
      </c>
      <c r="C2888" s="22" t="s">
        <v>37</v>
      </c>
      <c r="D2888" s="22" t="s">
        <v>37</v>
      </c>
      <c r="E2888" s="22" t="s">
        <v>29</v>
      </c>
    </row>
    <row r="2889" spans="1:5" x14ac:dyDescent="0.25">
      <c r="A2889" s="40">
        <v>7931494</v>
      </c>
      <c r="B2889" s="22">
        <v>6</v>
      </c>
      <c r="C2889" s="22" t="s">
        <v>37</v>
      </c>
      <c r="D2889" s="22" t="s">
        <v>37</v>
      </c>
      <c r="E2889" s="22" t="s">
        <v>29</v>
      </c>
    </row>
    <row r="2890" spans="1:5" x14ac:dyDescent="0.25">
      <c r="A2890" s="40">
        <v>7931495</v>
      </c>
      <c r="B2890" s="22">
        <v>6</v>
      </c>
      <c r="C2890" s="22" t="s">
        <v>62</v>
      </c>
      <c r="D2890" s="22" t="s">
        <v>62</v>
      </c>
      <c r="E2890" s="22" t="s">
        <v>30</v>
      </c>
    </row>
    <row r="2891" spans="1:5" x14ac:dyDescent="0.25">
      <c r="A2891" s="40">
        <v>7931496</v>
      </c>
      <c r="B2891" s="22">
        <v>6</v>
      </c>
      <c r="C2891" s="22" t="s">
        <v>62</v>
      </c>
      <c r="D2891" s="22" t="s">
        <v>62</v>
      </c>
      <c r="E2891" s="22" t="s">
        <v>29</v>
      </c>
    </row>
    <row r="2892" spans="1:5" x14ac:dyDescent="0.25">
      <c r="A2892" s="40">
        <v>7931497</v>
      </c>
      <c r="B2892" s="22">
        <v>6</v>
      </c>
      <c r="C2892" s="22" t="s">
        <v>62</v>
      </c>
      <c r="D2892" s="22" t="s">
        <v>62</v>
      </c>
      <c r="E2892" s="22" t="s">
        <v>28</v>
      </c>
    </row>
    <row r="2893" spans="1:5" x14ac:dyDescent="0.25">
      <c r="A2893" s="40">
        <v>7931499</v>
      </c>
      <c r="B2893" s="22">
        <v>6</v>
      </c>
      <c r="C2893" s="22" t="s">
        <v>62</v>
      </c>
      <c r="D2893" s="22" t="s">
        <v>62</v>
      </c>
      <c r="E2893" s="22" t="s">
        <v>28</v>
      </c>
    </row>
    <row r="2894" spans="1:5" x14ac:dyDescent="0.25">
      <c r="A2894" s="40">
        <v>7931516</v>
      </c>
      <c r="B2894" s="22">
        <v>6</v>
      </c>
      <c r="C2894" s="22" t="s">
        <v>62</v>
      </c>
      <c r="D2894" s="22" t="s">
        <v>62</v>
      </c>
      <c r="E2894" s="22" t="s">
        <v>27</v>
      </c>
    </row>
    <row r="2895" spans="1:5" x14ac:dyDescent="0.25">
      <c r="A2895" s="40">
        <v>7931517</v>
      </c>
      <c r="B2895" s="22">
        <v>6</v>
      </c>
      <c r="C2895" s="22" t="s">
        <v>62</v>
      </c>
      <c r="D2895" s="22" t="s">
        <v>62</v>
      </c>
      <c r="E2895" s="22" t="s">
        <v>30</v>
      </c>
    </row>
    <row r="2896" spans="1:5" x14ac:dyDescent="0.25">
      <c r="A2896" s="40">
        <v>7931519</v>
      </c>
      <c r="B2896" s="22">
        <v>6</v>
      </c>
      <c r="C2896" s="22" t="s">
        <v>62</v>
      </c>
      <c r="D2896" s="22" t="s">
        <v>62</v>
      </c>
      <c r="E2896" s="22" t="s">
        <v>30</v>
      </c>
    </row>
    <row r="2897" spans="1:5" x14ac:dyDescent="0.25">
      <c r="A2897" s="40">
        <v>7931523</v>
      </c>
      <c r="B2897" s="22">
        <v>6</v>
      </c>
      <c r="C2897" s="22" t="s">
        <v>62</v>
      </c>
      <c r="D2897" s="22" t="s">
        <v>62</v>
      </c>
      <c r="E2897" s="22" t="s">
        <v>30</v>
      </c>
    </row>
    <row r="2898" spans="1:5" x14ac:dyDescent="0.25">
      <c r="A2898" s="40">
        <v>7931524</v>
      </c>
      <c r="B2898" s="22">
        <v>6</v>
      </c>
      <c r="C2898" s="22" t="s">
        <v>62</v>
      </c>
      <c r="D2898" s="22" t="s">
        <v>62</v>
      </c>
      <c r="E2898" s="22" t="s">
        <v>29</v>
      </c>
    </row>
    <row r="2899" spans="1:5" x14ac:dyDescent="0.25">
      <c r="A2899" s="40">
        <v>7931528</v>
      </c>
      <c r="B2899" s="22">
        <v>6</v>
      </c>
      <c r="C2899" s="22" t="s">
        <v>62</v>
      </c>
      <c r="D2899" s="22" t="s">
        <v>62</v>
      </c>
      <c r="E2899" s="22" t="s">
        <v>29</v>
      </c>
    </row>
    <row r="2900" spans="1:5" x14ac:dyDescent="0.25">
      <c r="A2900" s="40">
        <v>7931530</v>
      </c>
      <c r="B2900" s="22">
        <v>6</v>
      </c>
      <c r="C2900" s="22" t="s">
        <v>62</v>
      </c>
      <c r="D2900" s="22" t="s">
        <v>62</v>
      </c>
      <c r="E2900" s="22" t="s">
        <v>27</v>
      </c>
    </row>
    <row r="2901" spans="1:5" x14ac:dyDescent="0.25">
      <c r="A2901" s="40">
        <v>7931531</v>
      </c>
      <c r="B2901" s="22">
        <v>6</v>
      </c>
      <c r="C2901" s="22" t="s">
        <v>62</v>
      </c>
      <c r="D2901" s="22" t="s">
        <v>62</v>
      </c>
      <c r="E2901" s="22" t="s">
        <v>29</v>
      </c>
    </row>
    <row r="2902" spans="1:5" x14ac:dyDescent="0.25">
      <c r="A2902" s="40">
        <v>7931535</v>
      </c>
      <c r="B2902" s="22">
        <v>6</v>
      </c>
      <c r="C2902" s="22" t="s">
        <v>62</v>
      </c>
      <c r="D2902" s="22" t="s">
        <v>62</v>
      </c>
      <c r="E2902" s="22" t="s">
        <v>29</v>
      </c>
    </row>
    <row r="2903" spans="1:5" x14ac:dyDescent="0.25">
      <c r="A2903" s="40">
        <v>7931536</v>
      </c>
      <c r="B2903" s="22">
        <v>6</v>
      </c>
      <c r="C2903" s="22" t="s">
        <v>62</v>
      </c>
      <c r="D2903" s="22" t="s">
        <v>62</v>
      </c>
      <c r="E2903" s="22" t="s">
        <v>29</v>
      </c>
    </row>
    <row r="2904" spans="1:5" x14ac:dyDescent="0.25">
      <c r="A2904" s="40">
        <v>7931538</v>
      </c>
      <c r="B2904" s="22">
        <v>6</v>
      </c>
      <c r="C2904" s="22" t="s">
        <v>62</v>
      </c>
      <c r="D2904" s="22" t="s">
        <v>62</v>
      </c>
      <c r="E2904" s="22" t="s">
        <v>27</v>
      </c>
    </row>
    <row r="2905" spans="1:5" x14ac:dyDescent="0.25">
      <c r="A2905" s="40">
        <v>7931539</v>
      </c>
      <c r="B2905" s="22">
        <v>6</v>
      </c>
      <c r="C2905" s="22" t="s">
        <v>62</v>
      </c>
      <c r="D2905" s="22" t="s">
        <v>62</v>
      </c>
      <c r="E2905" s="22" t="s">
        <v>29</v>
      </c>
    </row>
    <row r="2906" spans="1:5" x14ac:dyDescent="0.25">
      <c r="A2906" s="40">
        <v>7931551</v>
      </c>
      <c r="B2906" s="22">
        <v>6</v>
      </c>
      <c r="C2906" s="22" t="s">
        <v>37</v>
      </c>
      <c r="D2906" s="22" t="s">
        <v>37</v>
      </c>
      <c r="E2906" s="22" t="s">
        <v>27</v>
      </c>
    </row>
    <row r="2907" spans="1:5" x14ac:dyDescent="0.25">
      <c r="A2907" s="40">
        <v>7931554</v>
      </c>
      <c r="B2907" s="22">
        <v>6</v>
      </c>
      <c r="C2907" s="22" t="s">
        <v>62</v>
      </c>
      <c r="D2907" s="22" t="s">
        <v>62</v>
      </c>
      <c r="E2907" s="22" t="s">
        <v>29</v>
      </c>
    </row>
    <row r="2908" spans="1:5" x14ac:dyDescent="0.25">
      <c r="A2908" s="40">
        <v>7931556</v>
      </c>
      <c r="B2908" s="22">
        <v>6</v>
      </c>
      <c r="C2908" s="22" t="s">
        <v>62</v>
      </c>
      <c r="D2908" s="22" t="s">
        <v>62</v>
      </c>
      <c r="E2908" s="22" t="s">
        <v>29</v>
      </c>
    </row>
    <row r="2909" spans="1:5" x14ac:dyDescent="0.25">
      <c r="A2909" s="40">
        <v>7931558</v>
      </c>
      <c r="B2909" s="22">
        <v>6</v>
      </c>
      <c r="C2909" s="22" t="s">
        <v>62</v>
      </c>
      <c r="D2909" s="22" t="s">
        <v>62</v>
      </c>
      <c r="E2909" s="22" t="s">
        <v>29</v>
      </c>
    </row>
    <row r="2910" spans="1:5" x14ac:dyDescent="0.25">
      <c r="A2910" s="40">
        <v>7931560</v>
      </c>
      <c r="B2910" s="22">
        <v>6</v>
      </c>
      <c r="C2910" s="22" t="s">
        <v>37</v>
      </c>
      <c r="D2910" s="22" t="s">
        <v>37</v>
      </c>
      <c r="E2910" s="22" t="s">
        <v>29</v>
      </c>
    </row>
    <row r="2911" spans="1:5" x14ac:dyDescent="0.25">
      <c r="A2911" s="40">
        <v>7931540</v>
      </c>
      <c r="B2911" s="22">
        <v>6</v>
      </c>
      <c r="C2911" s="22" t="s">
        <v>62</v>
      </c>
      <c r="D2911" s="22" t="s">
        <v>62</v>
      </c>
      <c r="E2911" s="22" t="s">
        <v>30</v>
      </c>
    </row>
    <row r="2912" spans="1:5" x14ac:dyDescent="0.25">
      <c r="A2912" s="40">
        <v>7931541</v>
      </c>
      <c r="B2912" s="22">
        <v>6</v>
      </c>
      <c r="C2912" s="22" t="s">
        <v>37</v>
      </c>
      <c r="D2912" s="22" t="s">
        <v>37</v>
      </c>
      <c r="E2912" s="22" t="s">
        <v>28</v>
      </c>
    </row>
    <row r="2913" spans="1:5" x14ac:dyDescent="0.25">
      <c r="A2913" s="40">
        <v>7931542</v>
      </c>
      <c r="B2913" s="22">
        <v>6</v>
      </c>
      <c r="C2913" s="22" t="s">
        <v>62</v>
      </c>
      <c r="D2913" s="22" t="s">
        <v>62</v>
      </c>
      <c r="E2913" s="22" t="s">
        <v>30</v>
      </c>
    </row>
    <row r="2914" spans="1:5" x14ac:dyDescent="0.25">
      <c r="A2914" s="40">
        <v>7931543</v>
      </c>
      <c r="B2914" s="22">
        <v>6</v>
      </c>
      <c r="C2914" s="22" t="s">
        <v>37</v>
      </c>
      <c r="D2914" s="22" t="s">
        <v>37</v>
      </c>
      <c r="E2914" s="22" t="s">
        <v>29</v>
      </c>
    </row>
    <row r="2915" spans="1:5" x14ac:dyDescent="0.25">
      <c r="A2915" s="40">
        <v>7931544</v>
      </c>
      <c r="B2915" s="22">
        <v>6</v>
      </c>
      <c r="C2915" s="22" t="s">
        <v>62</v>
      </c>
      <c r="D2915" s="22" t="s">
        <v>62</v>
      </c>
      <c r="E2915" s="22" t="s">
        <v>28</v>
      </c>
    </row>
    <row r="2916" spans="1:5" x14ac:dyDescent="0.25">
      <c r="A2916" s="40">
        <v>7931545</v>
      </c>
      <c r="B2916" s="22">
        <v>6</v>
      </c>
      <c r="C2916" s="22" t="s">
        <v>62</v>
      </c>
      <c r="D2916" s="22" t="s">
        <v>62</v>
      </c>
      <c r="E2916" s="22" t="s">
        <v>28</v>
      </c>
    </row>
    <row r="2917" spans="1:5" x14ac:dyDescent="0.25">
      <c r="A2917" s="40">
        <v>7931546</v>
      </c>
      <c r="B2917" s="22">
        <v>6</v>
      </c>
      <c r="C2917" s="22" t="s">
        <v>62</v>
      </c>
      <c r="D2917" s="22" t="s">
        <v>62</v>
      </c>
      <c r="E2917" s="22" t="s">
        <v>28</v>
      </c>
    </row>
    <row r="2918" spans="1:5" x14ac:dyDescent="0.25">
      <c r="A2918" s="40">
        <v>7931547</v>
      </c>
      <c r="B2918" s="22">
        <v>6</v>
      </c>
      <c r="C2918" s="22" t="s">
        <v>62</v>
      </c>
      <c r="D2918" s="22" t="s">
        <v>62</v>
      </c>
      <c r="E2918" s="22" t="s">
        <v>27</v>
      </c>
    </row>
    <row r="2919" spans="1:5" x14ac:dyDescent="0.25">
      <c r="A2919" s="40">
        <v>7931572</v>
      </c>
      <c r="B2919" s="22">
        <v>6</v>
      </c>
      <c r="C2919" s="22" t="s">
        <v>62</v>
      </c>
      <c r="D2919" s="22" t="s">
        <v>62</v>
      </c>
      <c r="E2919" s="22" t="s">
        <v>28</v>
      </c>
    </row>
    <row r="2920" spans="1:5" x14ac:dyDescent="0.25">
      <c r="A2920" s="40">
        <v>7931573</v>
      </c>
      <c r="B2920" s="22">
        <v>6</v>
      </c>
      <c r="C2920" s="22" t="s">
        <v>62</v>
      </c>
      <c r="D2920" s="22" t="s">
        <v>62</v>
      </c>
      <c r="E2920" s="22" t="s">
        <v>30</v>
      </c>
    </row>
    <row r="2921" spans="1:5" x14ac:dyDescent="0.25">
      <c r="A2921" s="40">
        <v>7931561</v>
      </c>
      <c r="B2921" s="22">
        <v>6</v>
      </c>
      <c r="C2921" s="22" t="s">
        <v>62</v>
      </c>
      <c r="D2921" s="22" t="s">
        <v>62</v>
      </c>
      <c r="E2921" s="22" t="s">
        <v>29</v>
      </c>
    </row>
    <row r="2922" spans="1:5" x14ac:dyDescent="0.25">
      <c r="A2922" s="40">
        <v>7931563</v>
      </c>
      <c r="B2922" s="22">
        <v>6</v>
      </c>
      <c r="C2922" s="22" t="s">
        <v>62</v>
      </c>
      <c r="D2922" s="22" t="s">
        <v>62</v>
      </c>
      <c r="E2922" s="22" t="s">
        <v>30</v>
      </c>
    </row>
    <row r="2923" spans="1:5" x14ac:dyDescent="0.25">
      <c r="A2923" s="40">
        <v>7931565</v>
      </c>
      <c r="B2923" s="22">
        <v>6</v>
      </c>
      <c r="C2923" s="22" t="s">
        <v>62</v>
      </c>
      <c r="D2923" s="22" t="s">
        <v>62</v>
      </c>
      <c r="E2923" s="22" t="s">
        <v>27</v>
      </c>
    </row>
    <row r="2924" spans="1:5" x14ac:dyDescent="0.25">
      <c r="A2924" s="40">
        <v>7931566</v>
      </c>
      <c r="B2924" s="22">
        <v>6</v>
      </c>
      <c r="C2924" s="22" t="s">
        <v>62</v>
      </c>
      <c r="D2924" s="22" t="s">
        <v>62</v>
      </c>
      <c r="E2924" s="22" t="s">
        <v>29</v>
      </c>
    </row>
    <row r="2925" spans="1:5" x14ac:dyDescent="0.25">
      <c r="A2925" s="40">
        <v>7931580</v>
      </c>
      <c r="B2925" s="22">
        <v>6</v>
      </c>
      <c r="C2925" s="22" t="s">
        <v>62</v>
      </c>
      <c r="D2925" s="22" t="s">
        <v>62</v>
      </c>
      <c r="E2925" s="22" t="s">
        <v>29</v>
      </c>
    </row>
    <row r="2926" spans="1:5" x14ac:dyDescent="0.25">
      <c r="A2926" s="40">
        <v>7931591</v>
      </c>
      <c r="B2926" s="22">
        <v>6</v>
      </c>
      <c r="C2926" s="22" t="s">
        <v>62</v>
      </c>
      <c r="D2926" s="22" t="s">
        <v>62</v>
      </c>
      <c r="E2926" s="22" t="s">
        <v>29</v>
      </c>
    </row>
    <row r="2927" spans="1:5" x14ac:dyDescent="0.25">
      <c r="A2927" s="40">
        <v>7931593</v>
      </c>
      <c r="B2927" s="22">
        <v>6</v>
      </c>
      <c r="C2927" s="22" t="s">
        <v>62</v>
      </c>
      <c r="D2927" s="22" t="s">
        <v>62</v>
      </c>
      <c r="E2927" s="22" t="s">
        <v>29</v>
      </c>
    </row>
    <row r="2928" spans="1:5" x14ac:dyDescent="0.25">
      <c r="A2928" s="40">
        <v>7931613</v>
      </c>
      <c r="B2928" s="22">
        <v>6</v>
      </c>
      <c r="C2928" s="22" t="s">
        <v>62</v>
      </c>
      <c r="D2928" s="22" t="s">
        <v>62</v>
      </c>
      <c r="E2928" s="22" t="s">
        <v>30</v>
      </c>
    </row>
    <row r="2929" spans="1:5" x14ac:dyDescent="0.25">
      <c r="A2929" s="40">
        <v>7931574</v>
      </c>
      <c r="B2929" s="22">
        <v>6</v>
      </c>
      <c r="C2929" s="22" t="s">
        <v>62</v>
      </c>
      <c r="D2929" s="22" t="s">
        <v>62</v>
      </c>
      <c r="E2929" s="22" t="s">
        <v>29</v>
      </c>
    </row>
    <row r="2930" spans="1:5" x14ac:dyDescent="0.25">
      <c r="A2930" s="40">
        <v>7931575</v>
      </c>
      <c r="B2930" s="22">
        <v>6</v>
      </c>
      <c r="C2930" s="22" t="s">
        <v>62</v>
      </c>
      <c r="D2930" s="22" t="s">
        <v>62</v>
      </c>
      <c r="E2930" s="22" t="s">
        <v>29</v>
      </c>
    </row>
    <row r="2931" spans="1:5" x14ac:dyDescent="0.25">
      <c r="A2931" s="40">
        <v>7931576</v>
      </c>
      <c r="B2931" s="22">
        <v>6</v>
      </c>
      <c r="C2931" s="22" t="s">
        <v>62</v>
      </c>
      <c r="D2931" s="22" t="s">
        <v>62</v>
      </c>
      <c r="E2931" s="22" t="s">
        <v>28</v>
      </c>
    </row>
    <row r="2932" spans="1:5" x14ac:dyDescent="0.25">
      <c r="A2932" s="40">
        <v>7931577</v>
      </c>
      <c r="B2932" s="22">
        <v>6</v>
      </c>
      <c r="C2932" s="22" t="s">
        <v>62</v>
      </c>
      <c r="D2932" s="22" t="s">
        <v>62</v>
      </c>
      <c r="E2932" s="22" t="s">
        <v>27</v>
      </c>
    </row>
    <row r="2933" spans="1:5" x14ac:dyDescent="0.25">
      <c r="A2933" s="40">
        <v>7931578</v>
      </c>
      <c r="B2933" s="22">
        <v>6</v>
      </c>
      <c r="C2933" s="22" t="s">
        <v>62</v>
      </c>
      <c r="D2933" s="22" t="s">
        <v>62</v>
      </c>
      <c r="E2933" s="22" t="s">
        <v>29</v>
      </c>
    </row>
    <row r="2934" spans="1:5" x14ac:dyDescent="0.25">
      <c r="A2934" s="40">
        <v>7931579</v>
      </c>
      <c r="B2934" s="22">
        <v>6</v>
      </c>
      <c r="C2934" s="22" t="s">
        <v>62</v>
      </c>
      <c r="D2934" s="22" t="s">
        <v>62</v>
      </c>
      <c r="E2934" s="22" t="s">
        <v>27</v>
      </c>
    </row>
    <row r="2935" spans="1:5" x14ac:dyDescent="0.25">
      <c r="A2935" s="40">
        <v>7931600</v>
      </c>
      <c r="B2935" s="22">
        <v>6</v>
      </c>
      <c r="C2935" s="22" t="s">
        <v>62</v>
      </c>
      <c r="D2935" s="22" t="s">
        <v>62</v>
      </c>
      <c r="E2935" s="22" t="s">
        <v>30</v>
      </c>
    </row>
    <row r="2936" spans="1:5" x14ac:dyDescent="0.25">
      <c r="A2936" s="40">
        <v>7931601</v>
      </c>
      <c r="B2936" s="22">
        <v>6</v>
      </c>
      <c r="C2936" s="22" t="s">
        <v>62</v>
      </c>
      <c r="D2936" s="22" t="s">
        <v>62</v>
      </c>
      <c r="E2936" s="22" t="s">
        <v>27</v>
      </c>
    </row>
    <row r="2937" spans="1:5" x14ac:dyDescent="0.25">
      <c r="A2937" s="40">
        <v>7931602</v>
      </c>
      <c r="B2937" s="22">
        <v>6</v>
      </c>
      <c r="C2937" s="22" t="s">
        <v>62</v>
      </c>
      <c r="D2937" s="22" t="s">
        <v>62</v>
      </c>
      <c r="E2937" s="22" t="s">
        <v>29</v>
      </c>
    </row>
    <row r="2938" spans="1:5" x14ac:dyDescent="0.25">
      <c r="A2938" s="40">
        <v>7931603</v>
      </c>
      <c r="B2938" s="22">
        <v>6</v>
      </c>
      <c r="C2938" s="22" t="s">
        <v>62</v>
      </c>
      <c r="D2938" s="22" t="s">
        <v>62</v>
      </c>
      <c r="E2938" s="22" t="s">
        <v>28</v>
      </c>
    </row>
    <row r="2939" spans="1:5" x14ac:dyDescent="0.25">
      <c r="A2939" s="40">
        <v>7931604</v>
      </c>
      <c r="B2939" s="22">
        <v>6</v>
      </c>
      <c r="C2939" s="22" t="s">
        <v>62</v>
      </c>
      <c r="D2939" s="22" t="s">
        <v>62</v>
      </c>
      <c r="E2939" s="22" t="s">
        <v>29</v>
      </c>
    </row>
    <row r="2940" spans="1:5" x14ac:dyDescent="0.25">
      <c r="A2940" s="40">
        <v>7931605</v>
      </c>
      <c r="B2940" s="22">
        <v>6</v>
      </c>
      <c r="C2940" s="22" t="s">
        <v>62</v>
      </c>
      <c r="D2940" s="22" t="s">
        <v>62</v>
      </c>
      <c r="E2940" s="22" t="s">
        <v>29</v>
      </c>
    </row>
    <row r="2941" spans="1:5" x14ac:dyDescent="0.25">
      <c r="A2941" s="40">
        <v>7931607</v>
      </c>
      <c r="B2941" s="22">
        <v>6</v>
      </c>
      <c r="C2941" s="22" t="s">
        <v>62</v>
      </c>
      <c r="D2941" s="22" t="s">
        <v>62</v>
      </c>
      <c r="E2941" s="22" t="s">
        <v>29</v>
      </c>
    </row>
    <row r="2942" spans="1:5" x14ac:dyDescent="0.25">
      <c r="A2942" s="40">
        <v>7931608</v>
      </c>
      <c r="B2942" s="22">
        <v>6</v>
      </c>
      <c r="C2942" s="22" t="s">
        <v>62</v>
      </c>
      <c r="D2942" s="22" t="s">
        <v>62</v>
      </c>
      <c r="E2942" s="22" t="s">
        <v>29</v>
      </c>
    </row>
    <row r="2943" spans="1:5" x14ac:dyDescent="0.25">
      <c r="A2943" s="40">
        <v>7931609</v>
      </c>
      <c r="B2943" s="22">
        <v>6</v>
      </c>
      <c r="C2943" s="22" t="s">
        <v>62</v>
      </c>
      <c r="D2943" s="22" t="s">
        <v>62</v>
      </c>
      <c r="E2943" s="22" t="s">
        <v>29</v>
      </c>
    </row>
    <row r="2944" spans="1:5" x14ac:dyDescent="0.25">
      <c r="A2944" s="40">
        <v>7931630</v>
      </c>
      <c r="B2944" s="22">
        <v>6</v>
      </c>
      <c r="C2944" s="22" t="s">
        <v>62</v>
      </c>
      <c r="D2944" s="22" t="s">
        <v>62</v>
      </c>
      <c r="E2944" s="22" t="s">
        <v>29</v>
      </c>
    </row>
    <row r="2945" spans="1:5" x14ac:dyDescent="0.25">
      <c r="A2945" s="40">
        <v>7931631</v>
      </c>
      <c r="B2945" s="22">
        <v>6</v>
      </c>
      <c r="C2945" s="22" t="s">
        <v>37</v>
      </c>
      <c r="D2945" s="22" t="s">
        <v>37</v>
      </c>
      <c r="E2945" s="22" t="s">
        <v>29</v>
      </c>
    </row>
    <row r="2946" spans="1:5" x14ac:dyDescent="0.25">
      <c r="A2946" s="40">
        <v>7931632</v>
      </c>
      <c r="B2946" s="22">
        <v>6</v>
      </c>
      <c r="C2946" s="22" t="s">
        <v>62</v>
      </c>
      <c r="D2946" s="22" t="s">
        <v>62</v>
      </c>
      <c r="E2946" s="22" t="s">
        <v>28</v>
      </c>
    </row>
    <row r="2947" spans="1:5" x14ac:dyDescent="0.25">
      <c r="A2947" s="40">
        <v>7931633</v>
      </c>
      <c r="B2947" s="22">
        <v>6</v>
      </c>
      <c r="C2947" s="22" t="s">
        <v>62</v>
      </c>
      <c r="D2947" s="22" t="s">
        <v>62</v>
      </c>
      <c r="E2947" s="22" t="s">
        <v>29</v>
      </c>
    </row>
    <row r="2948" spans="1:5" x14ac:dyDescent="0.25">
      <c r="A2948" s="40">
        <v>7931634</v>
      </c>
      <c r="B2948" s="22">
        <v>6</v>
      </c>
      <c r="C2948" s="22" t="s">
        <v>38</v>
      </c>
      <c r="D2948" s="22" t="s">
        <v>38</v>
      </c>
      <c r="E2948" s="22" t="s">
        <v>29</v>
      </c>
    </row>
    <row r="2949" spans="1:5" x14ac:dyDescent="0.25">
      <c r="A2949" s="40">
        <v>7931618</v>
      </c>
      <c r="B2949" s="22">
        <v>6</v>
      </c>
      <c r="C2949" s="22" t="s">
        <v>62</v>
      </c>
      <c r="D2949" s="22" t="s">
        <v>62</v>
      </c>
      <c r="E2949" s="22" t="s">
        <v>29</v>
      </c>
    </row>
    <row r="2950" spans="1:5" x14ac:dyDescent="0.25">
      <c r="A2950" s="40">
        <v>7931621</v>
      </c>
      <c r="B2950" s="22">
        <v>6</v>
      </c>
      <c r="C2950" s="22" t="s">
        <v>62</v>
      </c>
      <c r="D2950" s="22" t="s">
        <v>62</v>
      </c>
      <c r="E2950" s="22" t="s">
        <v>29</v>
      </c>
    </row>
    <row r="2951" spans="1:5" x14ac:dyDescent="0.25">
      <c r="A2951" s="40">
        <v>7931625</v>
      </c>
      <c r="B2951" s="22">
        <v>6</v>
      </c>
      <c r="C2951" s="22" t="s">
        <v>62</v>
      </c>
      <c r="D2951" s="22" t="s">
        <v>62</v>
      </c>
      <c r="E2951" s="22" t="s">
        <v>29</v>
      </c>
    </row>
    <row r="2952" spans="1:5" x14ac:dyDescent="0.25">
      <c r="A2952" s="40">
        <v>7931629</v>
      </c>
      <c r="B2952" s="22">
        <v>6</v>
      </c>
      <c r="C2952" s="22" t="s">
        <v>37</v>
      </c>
      <c r="D2952" s="22" t="s">
        <v>37</v>
      </c>
      <c r="E2952" s="22" t="s">
        <v>30</v>
      </c>
    </row>
    <row r="2953" spans="1:5" x14ac:dyDescent="0.25">
      <c r="A2953" s="40">
        <v>7931642</v>
      </c>
      <c r="B2953" s="22">
        <v>6</v>
      </c>
      <c r="C2953" s="22" t="s">
        <v>62</v>
      </c>
      <c r="D2953" s="22" t="s">
        <v>62</v>
      </c>
      <c r="E2953" s="22" t="s">
        <v>29</v>
      </c>
    </row>
    <row r="2954" spans="1:5" x14ac:dyDescent="0.25">
      <c r="A2954" s="40">
        <v>7931643</v>
      </c>
      <c r="B2954" s="22">
        <v>6</v>
      </c>
      <c r="C2954" s="22" t="s">
        <v>62</v>
      </c>
      <c r="D2954" s="22" t="s">
        <v>62</v>
      </c>
      <c r="E2954" s="22" t="s">
        <v>28</v>
      </c>
    </row>
    <row r="2955" spans="1:5" x14ac:dyDescent="0.25">
      <c r="A2955" s="40">
        <v>7931644</v>
      </c>
      <c r="B2955" s="22">
        <v>6</v>
      </c>
      <c r="C2955" s="22" t="s">
        <v>37</v>
      </c>
      <c r="D2955" s="22" t="s">
        <v>37</v>
      </c>
      <c r="E2955" s="22" t="s">
        <v>29</v>
      </c>
    </row>
    <row r="2956" spans="1:5" x14ac:dyDescent="0.25">
      <c r="A2956" s="40">
        <v>7931653</v>
      </c>
      <c r="B2956" s="22">
        <v>6</v>
      </c>
      <c r="C2956" s="22" t="s">
        <v>62</v>
      </c>
      <c r="D2956" s="22" t="s">
        <v>62</v>
      </c>
      <c r="E2956" s="22" t="s">
        <v>29</v>
      </c>
    </row>
    <row r="2957" spans="1:5" x14ac:dyDescent="0.25">
      <c r="A2957" s="40">
        <v>7931656</v>
      </c>
      <c r="B2957" s="22">
        <v>6</v>
      </c>
      <c r="C2957" s="22" t="s">
        <v>37</v>
      </c>
      <c r="D2957" s="22" t="s">
        <v>37</v>
      </c>
      <c r="E2957" s="22" t="s">
        <v>29</v>
      </c>
    </row>
    <row r="2958" spans="1:5" x14ac:dyDescent="0.25">
      <c r="A2958" s="40">
        <v>7931700</v>
      </c>
      <c r="B2958" s="22">
        <v>6</v>
      </c>
      <c r="C2958" s="22" t="s">
        <v>62</v>
      </c>
      <c r="D2958" s="22" t="s">
        <v>62</v>
      </c>
      <c r="E2958" s="22" t="s">
        <v>27</v>
      </c>
    </row>
    <row r="2959" spans="1:5" x14ac:dyDescent="0.25">
      <c r="A2959" s="40">
        <v>7931635</v>
      </c>
      <c r="B2959" s="22">
        <v>6</v>
      </c>
      <c r="C2959" s="22" t="s">
        <v>38</v>
      </c>
      <c r="D2959" s="22" t="s">
        <v>38</v>
      </c>
      <c r="E2959" s="22" t="s">
        <v>29</v>
      </c>
    </row>
    <row r="2960" spans="1:5" x14ac:dyDescent="0.25">
      <c r="A2960" s="40">
        <v>7931636</v>
      </c>
      <c r="B2960" s="22">
        <v>6</v>
      </c>
      <c r="C2960" s="22" t="s">
        <v>37</v>
      </c>
      <c r="D2960" s="22" t="s">
        <v>37</v>
      </c>
      <c r="E2960" s="22" t="s">
        <v>29</v>
      </c>
    </row>
    <row r="2961" spans="1:5" x14ac:dyDescent="0.25">
      <c r="A2961" s="40">
        <v>7931637</v>
      </c>
      <c r="B2961" s="22">
        <v>6</v>
      </c>
      <c r="C2961" s="22" t="s">
        <v>62</v>
      </c>
      <c r="D2961" s="22" t="s">
        <v>62</v>
      </c>
      <c r="E2961" s="22" t="s">
        <v>29</v>
      </c>
    </row>
    <row r="2962" spans="1:5" x14ac:dyDescent="0.25">
      <c r="A2962" s="40">
        <v>7931638</v>
      </c>
      <c r="B2962" s="22">
        <v>6</v>
      </c>
      <c r="C2962" s="22" t="s">
        <v>37</v>
      </c>
      <c r="D2962" s="22" t="s">
        <v>37</v>
      </c>
      <c r="E2962" s="22" t="s">
        <v>29</v>
      </c>
    </row>
    <row r="2963" spans="1:5" x14ac:dyDescent="0.25">
      <c r="A2963" s="40">
        <v>7931639</v>
      </c>
      <c r="B2963" s="22">
        <v>6</v>
      </c>
      <c r="C2963" s="22" t="s">
        <v>37</v>
      </c>
      <c r="D2963" s="22" t="s">
        <v>37</v>
      </c>
      <c r="E2963" s="22" t="s">
        <v>29</v>
      </c>
    </row>
    <row r="2964" spans="1:5" x14ac:dyDescent="0.25">
      <c r="A2964" s="40">
        <v>7931660</v>
      </c>
      <c r="B2964" s="22">
        <v>6</v>
      </c>
      <c r="C2964" s="22" t="s">
        <v>37</v>
      </c>
      <c r="D2964" s="22" t="s">
        <v>37</v>
      </c>
      <c r="E2964" s="22" t="s">
        <v>29</v>
      </c>
    </row>
    <row r="2965" spans="1:5" x14ac:dyDescent="0.25">
      <c r="A2965" s="40">
        <v>7931661</v>
      </c>
      <c r="B2965" s="22">
        <v>6</v>
      </c>
      <c r="C2965" s="22" t="s">
        <v>37</v>
      </c>
      <c r="D2965" s="22" t="s">
        <v>37</v>
      </c>
      <c r="E2965" s="22" t="s">
        <v>29</v>
      </c>
    </row>
    <row r="2966" spans="1:5" x14ac:dyDescent="0.25">
      <c r="A2966" s="40">
        <v>7931662</v>
      </c>
      <c r="B2966" s="22">
        <v>6</v>
      </c>
      <c r="C2966" s="22" t="s">
        <v>62</v>
      </c>
      <c r="D2966" s="22" t="s">
        <v>62</v>
      </c>
      <c r="E2966" s="22" t="s">
        <v>29</v>
      </c>
    </row>
    <row r="2967" spans="1:5" x14ac:dyDescent="0.25">
      <c r="A2967" s="40">
        <v>7931663</v>
      </c>
      <c r="B2967" s="22">
        <v>6</v>
      </c>
      <c r="C2967" s="22" t="s">
        <v>37</v>
      </c>
      <c r="D2967" s="22" t="s">
        <v>37</v>
      </c>
      <c r="E2967" s="22" t="s">
        <v>29</v>
      </c>
    </row>
    <row r="2968" spans="1:5" x14ac:dyDescent="0.25">
      <c r="A2968" s="40">
        <v>7931664</v>
      </c>
      <c r="B2968" s="22">
        <v>6</v>
      </c>
      <c r="C2968" s="22" t="s">
        <v>62</v>
      </c>
      <c r="D2968" s="22" t="s">
        <v>62</v>
      </c>
      <c r="E2968" s="22" t="s">
        <v>30</v>
      </c>
    </row>
    <row r="2969" spans="1:5" x14ac:dyDescent="0.25">
      <c r="A2969" s="40">
        <v>7931665</v>
      </c>
      <c r="B2969" s="22">
        <v>6</v>
      </c>
      <c r="C2969" s="22" t="s">
        <v>37</v>
      </c>
      <c r="D2969" s="22" t="s">
        <v>37</v>
      </c>
      <c r="E2969" s="22" t="s">
        <v>29</v>
      </c>
    </row>
    <row r="2970" spans="1:5" x14ac:dyDescent="0.25">
      <c r="A2970" s="40">
        <v>7931666</v>
      </c>
      <c r="B2970" s="22">
        <v>6</v>
      </c>
      <c r="C2970" s="22" t="s">
        <v>37</v>
      </c>
      <c r="D2970" s="22" t="s">
        <v>37</v>
      </c>
      <c r="E2970" s="22" t="s">
        <v>29</v>
      </c>
    </row>
    <row r="2971" spans="1:5" x14ac:dyDescent="0.25">
      <c r="A2971" s="40">
        <v>7931667</v>
      </c>
      <c r="B2971" s="22">
        <v>6</v>
      </c>
      <c r="C2971" s="22" t="s">
        <v>37</v>
      </c>
      <c r="D2971" s="22" t="s">
        <v>37</v>
      </c>
      <c r="E2971" s="22" t="s">
        <v>29</v>
      </c>
    </row>
    <row r="2972" spans="1:5" x14ac:dyDescent="0.25">
      <c r="A2972" s="40">
        <v>7931668</v>
      </c>
      <c r="B2972" s="22">
        <v>6</v>
      </c>
      <c r="C2972" s="22" t="s">
        <v>37</v>
      </c>
      <c r="D2972" s="22" t="s">
        <v>37</v>
      </c>
      <c r="E2972" s="22" t="s">
        <v>29</v>
      </c>
    </row>
    <row r="2973" spans="1:5" x14ac:dyDescent="0.25">
      <c r="A2973" s="40">
        <v>7931669</v>
      </c>
      <c r="B2973" s="22">
        <v>6</v>
      </c>
      <c r="C2973" s="22" t="s">
        <v>37</v>
      </c>
      <c r="D2973" s="22" t="s">
        <v>37</v>
      </c>
      <c r="E2973" s="22" t="s">
        <v>29</v>
      </c>
    </row>
    <row r="2974" spans="1:5" x14ac:dyDescent="0.25">
      <c r="A2974" s="40">
        <v>7931694</v>
      </c>
      <c r="B2974" s="22">
        <v>6</v>
      </c>
      <c r="C2974" s="22" t="s">
        <v>62</v>
      </c>
      <c r="D2974" s="22" t="s">
        <v>62</v>
      </c>
      <c r="E2974" s="22" t="s">
        <v>27</v>
      </c>
    </row>
    <row r="2975" spans="1:5" x14ac:dyDescent="0.25">
      <c r="A2975" s="40">
        <v>7931695</v>
      </c>
      <c r="B2975" s="22">
        <v>6</v>
      </c>
      <c r="C2975" s="22" t="s">
        <v>37</v>
      </c>
      <c r="D2975" s="22" t="s">
        <v>37</v>
      </c>
      <c r="E2975" s="22" t="s">
        <v>29</v>
      </c>
    </row>
    <row r="2976" spans="1:5" x14ac:dyDescent="0.25">
      <c r="A2976" s="40">
        <v>7931696</v>
      </c>
      <c r="B2976" s="22">
        <v>6</v>
      </c>
      <c r="C2976" s="22" t="s">
        <v>62</v>
      </c>
      <c r="D2976" s="22" t="s">
        <v>62</v>
      </c>
      <c r="E2976" s="22" t="s">
        <v>28</v>
      </c>
    </row>
    <row r="2977" spans="1:5" x14ac:dyDescent="0.25">
      <c r="A2977" s="40">
        <v>7931697</v>
      </c>
      <c r="B2977" s="22">
        <v>6</v>
      </c>
      <c r="C2977" s="22" t="s">
        <v>62</v>
      </c>
      <c r="D2977" s="22" t="s">
        <v>62</v>
      </c>
      <c r="E2977" s="22" t="s">
        <v>30</v>
      </c>
    </row>
    <row r="2978" spans="1:5" x14ac:dyDescent="0.25">
      <c r="A2978" s="40">
        <v>7931698</v>
      </c>
      <c r="B2978" s="22">
        <v>6</v>
      </c>
      <c r="C2978" s="22" t="s">
        <v>62</v>
      </c>
      <c r="D2978" s="22" t="s">
        <v>62</v>
      </c>
      <c r="E2978" s="22" t="s">
        <v>30</v>
      </c>
    </row>
    <row r="2979" spans="1:5" x14ac:dyDescent="0.25">
      <c r="A2979" s="40">
        <v>7931705</v>
      </c>
      <c r="B2979" s="22">
        <v>6</v>
      </c>
      <c r="C2979" s="22" t="s">
        <v>62</v>
      </c>
      <c r="D2979" s="22" t="s">
        <v>62</v>
      </c>
      <c r="E2979" s="22" t="s">
        <v>27</v>
      </c>
    </row>
    <row r="2980" spans="1:5" x14ac:dyDescent="0.25">
      <c r="A2980" s="40">
        <v>7931706</v>
      </c>
      <c r="B2980" s="22">
        <v>6</v>
      </c>
      <c r="C2980" s="22" t="s">
        <v>62</v>
      </c>
      <c r="D2980" s="22" t="s">
        <v>62</v>
      </c>
      <c r="E2980" s="22" t="s">
        <v>29</v>
      </c>
    </row>
    <row r="2981" spans="1:5" x14ac:dyDescent="0.25">
      <c r="A2981" s="40">
        <v>7931708</v>
      </c>
      <c r="B2981" s="22">
        <v>6</v>
      </c>
      <c r="C2981" s="22" t="s">
        <v>62</v>
      </c>
      <c r="D2981" s="22" t="s">
        <v>62</v>
      </c>
      <c r="E2981" s="22" t="s">
        <v>27</v>
      </c>
    </row>
    <row r="2982" spans="1:5" x14ac:dyDescent="0.25">
      <c r="A2982" s="40">
        <v>7931712</v>
      </c>
      <c r="B2982" s="22">
        <v>6</v>
      </c>
      <c r="C2982" s="22" t="s">
        <v>62</v>
      </c>
      <c r="D2982" s="22" t="s">
        <v>62</v>
      </c>
      <c r="E2982" s="22" t="s">
        <v>27</v>
      </c>
    </row>
    <row r="2983" spans="1:5" x14ac:dyDescent="0.25">
      <c r="A2983" s="40">
        <v>7931714</v>
      </c>
      <c r="B2983" s="22">
        <v>6</v>
      </c>
      <c r="C2983" s="22" t="s">
        <v>37</v>
      </c>
      <c r="D2983" s="22" t="s">
        <v>37</v>
      </c>
      <c r="E2983" s="22" t="s">
        <v>29</v>
      </c>
    </row>
    <row r="2984" spans="1:5" x14ac:dyDescent="0.25">
      <c r="A2984" s="40">
        <v>7931718</v>
      </c>
      <c r="B2984" s="22">
        <v>6</v>
      </c>
      <c r="C2984" s="22" t="s">
        <v>62</v>
      </c>
      <c r="D2984" s="22" t="s">
        <v>62</v>
      </c>
      <c r="E2984" s="22" t="s">
        <v>29</v>
      </c>
    </row>
    <row r="2985" spans="1:5" x14ac:dyDescent="0.25">
      <c r="A2985" s="40">
        <v>7931722</v>
      </c>
      <c r="B2985" s="22">
        <v>6</v>
      </c>
      <c r="C2985" s="22" t="s">
        <v>37</v>
      </c>
      <c r="D2985" s="22" t="s">
        <v>37</v>
      </c>
      <c r="E2985" s="22" t="s">
        <v>30</v>
      </c>
    </row>
    <row r="2986" spans="1:5" x14ac:dyDescent="0.25">
      <c r="A2986" s="40">
        <v>7931725</v>
      </c>
      <c r="B2986" s="22">
        <v>6</v>
      </c>
      <c r="C2986" s="22" t="s">
        <v>62</v>
      </c>
      <c r="D2986" s="22" t="s">
        <v>62</v>
      </c>
      <c r="E2986" s="22" t="s">
        <v>29</v>
      </c>
    </row>
    <row r="2987" spans="1:5" x14ac:dyDescent="0.25">
      <c r="A2987" s="40">
        <v>7931699</v>
      </c>
      <c r="B2987" s="22">
        <v>6</v>
      </c>
      <c r="C2987" s="22" t="s">
        <v>62</v>
      </c>
      <c r="D2987" s="22" t="s">
        <v>62</v>
      </c>
      <c r="E2987" s="22" t="s">
        <v>29</v>
      </c>
    </row>
    <row r="2988" spans="1:5" x14ac:dyDescent="0.25">
      <c r="A2988" s="40">
        <v>7931730</v>
      </c>
      <c r="B2988" s="22">
        <v>6</v>
      </c>
      <c r="C2988" s="22" t="s">
        <v>62</v>
      </c>
      <c r="D2988" s="22" t="s">
        <v>62</v>
      </c>
      <c r="E2988" s="22" t="s">
        <v>29</v>
      </c>
    </row>
    <row r="2989" spans="1:5" x14ac:dyDescent="0.25">
      <c r="A2989" s="40">
        <v>7931731</v>
      </c>
      <c r="B2989" s="22">
        <v>6</v>
      </c>
      <c r="C2989" s="22" t="s">
        <v>62</v>
      </c>
      <c r="D2989" s="22" t="s">
        <v>62</v>
      </c>
      <c r="E2989" s="22" t="s">
        <v>29</v>
      </c>
    </row>
    <row r="2990" spans="1:5" x14ac:dyDescent="0.25">
      <c r="A2990" s="40">
        <v>7931732</v>
      </c>
      <c r="B2990" s="22">
        <v>6</v>
      </c>
      <c r="C2990" s="22" t="s">
        <v>62</v>
      </c>
      <c r="D2990" s="22" t="s">
        <v>62</v>
      </c>
      <c r="E2990" s="22" t="s">
        <v>29</v>
      </c>
    </row>
    <row r="2991" spans="1:5" x14ac:dyDescent="0.25">
      <c r="A2991" s="40">
        <v>7931733</v>
      </c>
      <c r="B2991" s="22">
        <v>6</v>
      </c>
      <c r="C2991" s="22" t="s">
        <v>62</v>
      </c>
      <c r="D2991" s="22" t="s">
        <v>62</v>
      </c>
      <c r="E2991" s="22" t="s">
        <v>29</v>
      </c>
    </row>
    <row r="2992" spans="1:5" x14ac:dyDescent="0.25">
      <c r="A2992" s="40">
        <v>7931734</v>
      </c>
      <c r="B2992" s="22">
        <v>6</v>
      </c>
      <c r="C2992" s="22" t="s">
        <v>62</v>
      </c>
      <c r="D2992" s="22" t="s">
        <v>62</v>
      </c>
      <c r="E2992" s="22" t="s">
        <v>27</v>
      </c>
    </row>
    <row r="2993" spans="1:5" x14ac:dyDescent="0.25">
      <c r="A2993" s="40">
        <v>7931735</v>
      </c>
      <c r="B2993" s="22">
        <v>6</v>
      </c>
      <c r="C2993" s="22" t="s">
        <v>62</v>
      </c>
      <c r="D2993" s="22" t="s">
        <v>62</v>
      </c>
      <c r="E2993" s="22" t="s">
        <v>29</v>
      </c>
    </row>
    <row r="2994" spans="1:5" x14ac:dyDescent="0.25">
      <c r="A2994" s="40">
        <v>7931736</v>
      </c>
      <c r="B2994" s="22">
        <v>6</v>
      </c>
      <c r="C2994" s="22" t="s">
        <v>62</v>
      </c>
      <c r="D2994" s="22" t="s">
        <v>62</v>
      </c>
      <c r="E2994" s="22" t="s">
        <v>29</v>
      </c>
    </row>
    <row r="2995" spans="1:5" x14ac:dyDescent="0.25">
      <c r="A2995" s="40">
        <v>7931737</v>
      </c>
      <c r="B2995" s="22">
        <v>6</v>
      </c>
      <c r="C2995" s="22" t="s">
        <v>37</v>
      </c>
      <c r="D2995" s="22" t="s">
        <v>37</v>
      </c>
      <c r="E2995" s="22" t="s">
        <v>28</v>
      </c>
    </row>
    <row r="2996" spans="1:5" x14ac:dyDescent="0.25">
      <c r="A2996" s="40">
        <v>7931738</v>
      </c>
      <c r="B2996" s="22">
        <v>6</v>
      </c>
      <c r="C2996" s="22" t="s">
        <v>62</v>
      </c>
      <c r="D2996" s="22" t="s">
        <v>62</v>
      </c>
      <c r="E2996" s="22" t="s">
        <v>29</v>
      </c>
    </row>
    <row r="2997" spans="1:5" x14ac:dyDescent="0.25">
      <c r="A2997" s="40">
        <v>7931727</v>
      </c>
      <c r="B2997" s="22">
        <v>6</v>
      </c>
      <c r="C2997" s="22" t="s">
        <v>62</v>
      </c>
      <c r="D2997" s="22" t="s">
        <v>62</v>
      </c>
      <c r="E2997" s="22" t="s">
        <v>27</v>
      </c>
    </row>
    <row r="2998" spans="1:5" x14ac:dyDescent="0.25">
      <c r="A2998" s="40">
        <v>7931728</v>
      </c>
      <c r="B2998" s="22">
        <v>6</v>
      </c>
      <c r="C2998" s="22" t="s">
        <v>62</v>
      </c>
      <c r="D2998" s="22" t="s">
        <v>62</v>
      </c>
      <c r="E2998" s="22" t="s">
        <v>29</v>
      </c>
    </row>
    <row r="2999" spans="1:5" x14ac:dyDescent="0.25">
      <c r="A2999" s="40">
        <v>7931745</v>
      </c>
      <c r="B2999" s="22">
        <v>6</v>
      </c>
      <c r="C2999" s="22" t="s">
        <v>37</v>
      </c>
      <c r="D2999" s="22" t="s">
        <v>37</v>
      </c>
      <c r="E2999" s="22" t="s">
        <v>29</v>
      </c>
    </row>
    <row r="3000" spans="1:5" x14ac:dyDescent="0.25">
      <c r="A3000" s="40">
        <v>7931748</v>
      </c>
      <c r="B3000" s="22">
        <v>6</v>
      </c>
      <c r="C3000" s="22" t="s">
        <v>62</v>
      </c>
      <c r="D3000" s="22" t="s">
        <v>62</v>
      </c>
      <c r="E3000" s="22" t="s">
        <v>27</v>
      </c>
    </row>
    <row r="3001" spans="1:5" x14ac:dyDescent="0.25">
      <c r="A3001" s="40">
        <v>7931749</v>
      </c>
      <c r="B3001" s="22">
        <v>6</v>
      </c>
      <c r="C3001" s="22" t="s">
        <v>62</v>
      </c>
      <c r="D3001" s="22" t="s">
        <v>62</v>
      </c>
      <c r="E3001" s="22" t="s">
        <v>30</v>
      </c>
    </row>
    <row r="3002" spans="1:5" x14ac:dyDescent="0.25">
      <c r="A3002" s="40">
        <v>7931751</v>
      </c>
      <c r="B3002" s="22">
        <v>6</v>
      </c>
      <c r="C3002" s="22" t="s">
        <v>62</v>
      </c>
      <c r="D3002" s="22" t="s">
        <v>62</v>
      </c>
      <c r="E3002" s="22" t="s">
        <v>30</v>
      </c>
    </row>
    <row r="3003" spans="1:5" x14ac:dyDescent="0.25">
      <c r="A3003" s="40">
        <v>7931752</v>
      </c>
      <c r="B3003" s="22">
        <v>6</v>
      </c>
      <c r="C3003" s="22" t="s">
        <v>37</v>
      </c>
      <c r="D3003" s="22" t="s">
        <v>37</v>
      </c>
      <c r="E3003" s="22" t="s">
        <v>29</v>
      </c>
    </row>
    <row r="3004" spans="1:5" x14ac:dyDescent="0.25">
      <c r="A3004" s="40">
        <v>7931754</v>
      </c>
      <c r="B3004" s="22">
        <v>6</v>
      </c>
      <c r="C3004" s="22" t="s">
        <v>62</v>
      </c>
      <c r="D3004" s="22" t="s">
        <v>62</v>
      </c>
      <c r="E3004" s="22" t="s">
        <v>30</v>
      </c>
    </row>
    <row r="3005" spans="1:5" x14ac:dyDescent="0.25">
      <c r="A3005" s="40">
        <v>7931758</v>
      </c>
      <c r="B3005" s="22">
        <v>6</v>
      </c>
      <c r="C3005" s="22" t="s">
        <v>62</v>
      </c>
      <c r="D3005" s="22" t="s">
        <v>62</v>
      </c>
      <c r="E3005" s="22" t="s">
        <v>29</v>
      </c>
    </row>
    <row r="3006" spans="1:5" x14ac:dyDescent="0.25">
      <c r="A3006" s="40">
        <v>7931770</v>
      </c>
      <c r="B3006" s="22">
        <v>6</v>
      </c>
      <c r="C3006" s="22" t="s">
        <v>59</v>
      </c>
      <c r="D3006" s="22" t="s">
        <v>59</v>
      </c>
      <c r="E3006" s="22" t="s">
        <v>29</v>
      </c>
    </row>
    <row r="3007" spans="1:5" x14ac:dyDescent="0.25">
      <c r="A3007" s="40">
        <v>7931739</v>
      </c>
      <c r="B3007" s="22">
        <v>6</v>
      </c>
      <c r="C3007" s="22" t="s">
        <v>62</v>
      </c>
      <c r="D3007" s="22" t="s">
        <v>62</v>
      </c>
      <c r="E3007" s="22" t="s">
        <v>27</v>
      </c>
    </row>
    <row r="3008" spans="1:5" x14ac:dyDescent="0.25">
      <c r="A3008" s="40">
        <v>7931760</v>
      </c>
      <c r="B3008" s="22">
        <v>6</v>
      </c>
      <c r="C3008" s="22" t="s">
        <v>62</v>
      </c>
      <c r="D3008" s="22" t="s">
        <v>62</v>
      </c>
      <c r="E3008" s="22" t="s">
        <v>29</v>
      </c>
    </row>
    <row r="3009" spans="1:5" x14ac:dyDescent="0.25">
      <c r="A3009" s="40">
        <v>7931761</v>
      </c>
      <c r="B3009" s="22">
        <v>6</v>
      </c>
      <c r="C3009" s="22" t="s">
        <v>62</v>
      </c>
      <c r="D3009" s="22" t="s">
        <v>62</v>
      </c>
      <c r="E3009" s="22" t="s">
        <v>30</v>
      </c>
    </row>
    <row r="3010" spans="1:5" x14ac:dyDescent="0.25">
      <c r="A3010" s="40">
        <v>7931762</v>
      </c>
      <c r="B3010" s="22">
        <v>6</v>
      </c>
      <c r="C3010" s="22" t="s">
        <v>38</v>
      </c>
      <c r="D3010" s="22" t="s">
        <v>38</v>
      </c>
      <c r="E3010" s="22" t="s">
        <v>30</v>
      </c>
    </row>
    <row r="3011" spans="1:5" x14ac:dyDescent="0.25">
      <c r="A3011" s="40">
        <v>7931763</v>
      </c>
      <c r="B3011" s="22">
        <v>6</v>
      </c>
      <c r="C3011" s="22" t="s">
        <v>62</v>
      </c>
      <c r="D3011" s="22" t="s">
        <v>62</v>
      </c>
      <c r="E3011" s="22" t="s">
        <v>29</v>
      </c>
    </row>
    <row r="3012" spans="1:5" x14ac:dyDescent="0.25">
      <c r="A3012" s="40">
        <v>7931764</v>
      </c>
      <c r="B3012" s="22">
        <v>6</v>
      </c>
      <c r="C3012" s="22" t="s">
        <v>62</v>
      </c>
      <c r="D3012" s="22" t="s">
        <v>62</v>
      </c>
      <c r="E3012" s="22" t="s">
        <v>29</v>
      </c>
    </row>
    <row r="3013" spans="1:5" x14ac:dyDescent="0.25">
      <c r="A3013" s="40">
        <v>7931765</v>
      </c>
      <c r="B3013" s="22">
        <v>6</v>
      </c>
      <c r="C3013" s="22" t="s">
        <v>62</v>
      </c>
      <c r="D3013" s="22" t="s">
        <v>62</v>
      </c>
      <c r="E3013" s="22" t="s">
        <v>28</v>
      </c>
    </row>
    <row r="3014" spans="1:5" x14ac:dyDescent="0.25">
      <c r="A3014" s="40">
        <v>7931766</v>
      </c>
      <c r="B3014" s="22">
        <v>6</v>
      </c>
      <c r="C3014" s="22" t="s">
        <v>62</v>
      </c>
      <c r="D3014" s="22" t="s">
        <v>62</v>
      </c>
      <c r="E3014" s="22" t="s">
        <v>27</v>
      </c>
    </row>
    <row r="3015" spans="1:5" x14ac:dyDescent="0.25">
      <c r="A3015" s="40">
        <v>7931767</v>
      </c>
      <c r="B3015" s="22">
        <v>6</v>
      </c>
      <c r="C3015" s="22" t="s">
        <v>62</v>
      </c>
      <c r="D3015" s="22" t="s">
        <v>62</v>
      </c>
      <c r="E3015" s="22" t="s">
        <v>30</v>
      </c>
    </row>
    <row r="3016" spans="1:5" x14ac:dyDescent="0.25">
      <c r="A3016" s="40">
        <v>7931768</v>
      </c>
      <c r="B3016" s="22">
        <v>6</v>
      </c>
      <c r="C3016" s="22" t="s">
        <v>62</v>
      </c>
      <c r="D3016" s="22" t="s">
        <v>62</v>
      </c>
      <c r="E3016" s="22" t="s">
        <v>27</v>
      </c>
    </row>
    <row r="3017" spans="1:5" x14ac:dyDescent="0.25">
      <c r="A3017" s="40">
        <v>7931771</v>
      </c>
      <c r="B3017" s="22">
        <v>6</v>
      </c>
      <c r="C3017" s="22" t="s">
        <v>62</v>
      </c>
      <c r="D3017" s="22" t="s">
        <v>62</v>
      </c>
      <c r="E3017" s="22" t="s">
        <v>29</v>
      </c>
    </row>
    <row r="3018" spans="1:5" x14ac:dyDescent="0.25">
      <c r="A3018" s="40">
        <v>7931773</v>
      </c>
      <c r="B3018" s="22">
        <v>6</v>
      </c>
      <c r="C3018" s="22" t="s">
        <v>62</v>
      </c>
      <c r="D3018" s="22" t="s">
        <v>62</v>
      </c>
      <c r="E3018" s="22" t="s">
        <v>29</v>
      </c>
    </row>
    <row r="3019" spans="1:5" x14ac:dyDescent="0.25">
      <c r="A3019" s="40">
        <v>7931777</v>
      </c>
      <c r="B3019" s="22">
        <v>6</v>
      </c>
      <c r="C3019" s="22" t="s">
        <v>62</v>
      </c>
      <c r="D3019" s="22" t="s">
        <v>62</v>
      </c>
      <c r="E3019" s="22" t="s">
        <v>29</v>
      </c>
    </row>
    <row r="3020" spans="1:5" x14ac:dyDescent="0.25">
      <c r="A3020" s="40">
        <v>7931779</v>
      </c>
      <c r="B3020" s="22">
        <v>6</v>
      </c>
      <c r="C3020" s="22" t="s">
        <v>62</v>
      </c>
      <c r="D3020" s="22" t="s">
        <v>62</v>
      </c>
      <c r="E3020" s="22" t="s">
        <v>29</v>
      </c>
    </row>
    <row r="3021" spans="1:5" x14ac:dyDescent="0.25">
      <c r="A3021" s="40">
        <v>7931781</v>
      </c>
      <c r="B3021" s="22">
        <v>6</v>
      </c>
      <c r="C3021" s="22" t="s">
        <v>37</v>
      </c>
      <c r="D3021" s="22" t="s">
        <v>37</v>
      </c>
      <c r="E3021" s="22" t="s">
        <v>27</v>
      </c>
    </row>
    <row r="3022" spans="1:5" x14ac:dyDescent="0.25">
      <c r="A3022" s="40">
        <v>7931784</v>
      </c>
      <c r="B3022" s="22">
        <v>6</v>
      </c>
      <c r="C3022" s="22" t="s">
        <v>62</v>
      </c>
      <c r="D3022" s="22" t="s">
        <v>62</v>
      </c>
      <c r="E3022" s="22" t="s">
        <v>29</v>
      </c>
    </row>
    <row r="3023" spans="1:5" x14ac:dyDescent="0.25">
      <c r="A3023" s="40">
        <v>7931787</v>
      </c>
      <c r="B3023" s="22">
        <v>6</v>
      </c>
      <c r="C3023" s="22" t="s">
        <v>62</v>
      </c>
      <c r="D3023" s="22" t="s">
        <v>62</v>
      </c>
      <c r="E3023" s="22" t="s">
        <v>28</v>
      </c>
    </row>
    <row r="3024" spans="1:5" x14ac:dyDescent="0.25">
      <c r="A3024" s="40">
        <v>7931788</v>
      </c>
      <c r="B3024" s="22">
        <v>6</v>
      </c>
      <c r="C3024" s="22" t="s">
        <v>62</v>
      </c>
      <c r="D3024" s="22" t="s">
        <v>62</v>
      </c>
      <c r="E3024" s="22" t="s">
        <v>29</v>
      </c>
    </row>
    <row r="3025" spans="1:5" x14ac:dyDescent="0.25">
      <c r="A3025" s="40">
        <v>7931789</v>
      </c>
      <c r="B3025" s="22">
        <v>6</v>
      </c>
      <c r="C3025" s="22" t="s">
        <v>62</v>
      </c>
      <c r="D3025" s="22" t="s">
        <v>62</v>
      </c>
      <c r="E3025" s="22" t="s">
        <v>27</v>
      </c>
    </row>
    <row r="3026" spans="1:5" x14ac:dyDescent="0.25">
      <c r="A3026" s="40">
        <v>7931803</v>
      </c>
      <c r="B3026" s="22">
        <v>6</v>
      </c>
      <c r="C3026" s="22" t="s">
        <v>37</v>
      </c>
      <c r="D3026" s="22" t="s">
        <v>37</v>
      </c>
      <c r="E3026" s="22" t="s">
        <v>29</v>
      </c>
    </row>
    <row r="3027" spans="1:5" x14ac:dyDescent="0.25">
      <c r="A3027" s="40">
        <v>7931790</v>
      </c>
      <c r="B3027" s="22">
        <v>6</v>
      </c>
      <c r="C3027" s="22" t="s">
        <v>62</v>
      </c>
      <c r="D3027" s="22" t="s">
        <v>62</v>
      </c>
      <c r="E3027" s="22" t="s">
        <v>29</v>
      </c>
    </row>
    <row r="3028" spans="1:5" x14ac:dyDescent="0.25">
      <c r="A3028" s="40">
        <v>7931791</v>
      </c>
      <c r="B3028" s="22">
        <v>6</v>
      </c>
      <c r="C3028" s="22" t="s">
        <v>62</v>
      </c>
      <c r="D3028" s="22" t="s">
        <v>62</v>
      </c>
      <c r="E3028" s="22" t="s">
        <v>30</v>
      </c>
    </row>
    <row r="3029" spans="1:5" x14ac:dyDescent="0.25">
      <c r="A3029" s="40">
        <v>7931792</v>
      </c>
      <c r="B3029" s="22">
        <v>6</v>
      </c>
      <c r="C3029" s="22" t="s">
        <v>62</v>
      </c>
      <c r="D3029" s="22" t="s">
        <v>62</v>
      </c>
      <c r="E3029" s="22" t="s">
        <v>29</v>
      </c>
    </row>
    <row r="3030" spans="1:5" x14ac:dyDescent="0.25">
      <c r="A3030" s="40">
        <v>7931793</v>
      </c>
      <c r="B3030" s="22">
        <v>6</v>
      </c>
      <c r="C3030" s="22" t="s">
        <v>62</v>
      </c>
      <c r="D3030" s="22" t="s">
        <v>62</v>
      </c>
      <c r="E3030" s="22" t="s">
        <v>29</v>
      </c>
    </row>
    <row r="3031" spans="1:5" x14ac:dyDescent="0.25">
      <c r="A3031" s="40">
        <v>7931794</v>
      </c>
      <c r="B3031" s="22">
        <v>6</v>
      </c>
      <c r="C3031" s="22" t="s">
        <v>37</v>
      </c>
      <c r="D3031" s="22" t="s">
        <v>37</v>
      </c>
      <c r="E3031" s="22" t="s">
        <v>30</v>
      </c>
    </row>
    <row r="3032" spans="1:5" x14ac:dyDescent="0.25">
      <c r="A3032" s="40">
        <v>7931795</v>
      </c>
      <c r="B3032" s="22">
        <v>6</v>
      </c>
      <c r="C3032" s="22" t="s">
        <v>62</v>
      </c>
      <c r="D3032" s="22" t="s">
        <v>62</v>
      </c>
      <c r="E3032" s="22" t="s">
        <v>30</v>
      </c>
    </row>
    <row r="3033" spans="1:5" x14ac:dyDescent="0.25">
      <c r="A3033" s="40">
        <v>7931796</v>
      </c>
      <c r="B3033" s="22">
        <v>6</v>
      </c>
      <c r="C3033" s="22" t="s">
        <v>62</v>
      </c>
      <c r="D3033" s="22" t="s">
        <v>62</v>
      </c>
      <c r="E3033" s="22" t="s">
        <v>27</v>
      </c>
    </row>
    <row r="3034" spans="1:5" x14ac:dyDescent="0.25">
      <c r="A3034" s="40">
        <v>7931797</v>
      </c>
      <c r="B3034" s="22">
        <v>6</v>
      </c>
      <c r="C3034" s="22" t="s">
        <v>62</v>
      </c>
      <c r="D3034" s="22" t="s">
        <v>62</v>
      </c>
      <c r="E3034" s="22" t="s">
        <v>27</v>
      </c>
    </row>
    <row r="3035" spans="1:5" x14ac:dyDescent="0.25">
      <c r="A3035" s="40">
        <v>7931798</v>
      </c>
      <c r="B3035" s="22">
        <v>6</v>
      </c>
      <c r="C3035" s="22" t="s">
        <v>38</v>
      </c>
      <c r="D3035" s="22" t="s">
        <v>38</v>
      </c>
      <c r="E3035" s="22" t="s">
        <v>29</v>
      </c>
    </row>
    <row r="3036" spans="1:5" x14ac:dyDescent="0.25">
      <c r="A3036" s="40">
        <v>7931799</v>
      </c>
      <c r="B3036" s="22">
        <v>6</v>
      </c>
      <c r="C3036" s="22" t="s">
        <v>62</v>
      </c>
      <c r="D3036" s="22" t="s">
        <v>62</v>
      </c>
      <c r="E3036" s="22" t="s">
        <v>27</v>
      </c>
    </row>
    <row r="3037" spans="1:5" x14ac:dyDescent="0.25">
      <c r="A3037" s="40">
        <v>7931807</v>
      </c>
      <c r="B3037" s="22">
        <v>6</v>
      </c>
      <c r="C3037" s="22" t="s">
        <v>62</v>
      </c>
      <c r="D3037" s="22" t="s">
        <v>62</v>
      </c>
      <c r="E3037" s="22" t="s">
        <v>29</v>
      </c>
    </row>
    <row r="3038" spans="1:5" x14ac:dyDescent="0.25">
      <c r="A3038" s="40">
        <v>7931808</v>
      </c>
      <c r="B3038" s="22">
        <v>6</v>
      </c>
      <c r="C3038" s="22" t="s">
        <v>62</v>
      </c>
      <c r="D3038" s="22" t="s">
        <v>62</v>
      </c>
      <c r="E3038" s="22" t="s">
        <v>30</v>
      </c>
    </row>
    <row r="3039" spans="1:5" x14ac:dyDescent="0.25">
      <c r="A3039" s="40">
        <v>7931813</v>
      </c>
      <c r="B3039" s="22">
        <v>6</v>
      </c>
      <c r="C3039" s="22" t="s">
        <v>37</v>
      </c>
      <c r="D3039" s="22" t="s">
        <v>37</v>
      </c>
      <c r="E3039" s="22" t="s">
        <v>29</v>
      </c>
    </row>
    <row r="3040" spans="1:5" x14ac:dyDescent="0.25">
      <c r="A3040" s="40">
        <v>7931815</v>
      </c>
      <c r="B3040" s="22">
        <v>6</v>
      </c>
      <c r="C3040" s="22" t="s">
        <v>62</v>
      </c>
      <c r="D3040" s="22" t="s">
        <v>62</v>
      </c>
      <c r="E3040" s="22" t="s">
        <v>28</v>
      </c>
    </row>
    <row r="3041" spans="1:5" x14ac:dyDescent="0.25">
      <c r="A3041" s="40">
        <v>7931819</v>
      </c>
      <c r="B3041" s="22">
        <v>6</v>
      </c>
      <c r="C3041" s="22" t="s">
        <v>62</v>
      </c>
      <c r="D3041" s="22" t="s">
        <v>62</v>
      </c>
      <c r="E3041" s="22" t="s">
        <v>29</v>
      </c>
    </row>
    <row r="3042" spans="1:5" x14ac:dyDescent="0.25">
      <c r="A3042" s="40">
        <v>7931840</v>
      </c>
      <c r="B3042" s="22">
        <v>6</v>
      </c>
      <c r="C3042" s="22" t="s">
        <v>62</v>
      </c>
      <c r="D3042" s="22" t="s">
        <v>62</v>
      </c>
      <c r="E3042" s="22" t="s">
        <v>27</v>
      </c>
    </row>
    <row r="3043" spans="1:5" x14ac:dyDescent="0.25">
      <c r="A3043" s="40">
        <v>7931841</v>
      </c>
      <c r="B3043" s="22">
        <v>6</v>
      </c>
      <c r="C3043" s="22" t="s">
        <v>62</v>
      </c>
      <c r="D3043" s="22" t="s">
        <v>62</v>
      </c>
      <c r="E3043" s="22" t="s">
        <v>27</v>
      </c>
    </row>
    <row r="3044" spans="1:5" x14ac:dyDescent="0.25">
      <c r="A3044" s="40">
        <v>7931844</v>
      </c>
      <c r="B3044" s="22">
        <v>6</v>
      </c>
      <c r="C3044" s="22" t="s">
        <v>37</v>
      </c>
      <c r="D3044" s="22" t="s">
        <v>37</v>
      </c>
      <c r="E3044" s="22" t="s">
        <v>29</v>
      </c>
    </row>
    <row r="3045" spans="1:5" x14ac:dyDescent="0.25">
      <c r="A3045" s="40">
        <v>7931845</v>
      </c>
      <c r="B3045" s="22">
        <v>6</v>
      </c>
      <c r="C3045" s="22" t="s">
        <v>37</v>
      </c>
      <c r="D3045" s="22" t="s">
        <v>37</v>
      </c>
      <c r="E3045" s="22" t="s">
        <v>29</v>
      </c>
    </row>
    <row r="3046" spans="1:5" x14ac:dyDescent="0.25">
      <c r="A3046" s="40">
        <v>7931847</v>
      </c>
      <c r="B3046" s="22">
        <v>6</v>
      </c>
      <c r="C3046" s="22" t="s">
        <v>37</v>
      </c>
      <c r="D3046" s="22" t="s">
        <v>37</v>
      </c>
      <c r="E3046" s="22" t="s">
        <v>27</v>
      </c>
    </row>
    <row r="3047" spans="1:5" x14ac:dyDescent="0.25">
      <c r="A3047" s="40">
        <v>7931820</v>
      </c>
      <c r="B3047" s="22">
        <v>6</v>
      </c>
      <c r="C3047" s="22" t="s">
        <v>62</v>
      </c>
      <c r="D3047" s="22" t="s">
        <v>62</v>
      </c>
      <c r="E3047" s="22" t="s">
        <v>29</v>
      </c>
    </row>
    <row r="3048" spans="1:5" x14ac:dyDescent="0.25">
      <c r="A3048" s="40">
        <v>7931821</v>
      </c>
      <c r="B3048" s="22">
        <v>6</v>
      </c>
      <c r="C3048" s="22" t="s">
        <v>62</v>
      </c>
      <c r="D3048" s="22" t="s">
        <v>62</v>
      </c>
      <c r="E3048" s="22" t="s">
        <v>30</v>
      </c>
    </row>
    <row r="3049" spans="1:5" x14ac:dyDescent="0.25">
      <c r="A3049" s="40">
        <v>7931822</v>
      </c>
      <c r="B3049" s="22">
        <v>6</v>
      </c>
      <c r="C3049" s="22" t="s">
        <v>62</v>
      </c>
      <c r="D3049" s="22" t="s">
        <v>62</v>
      </c>
      <c r="E3049" s="22" t="s">
        <v>28</v>
      </c>
    </row>
    <row r="3050" spans="1:5" x14ac:dyDescent="0.25">
      <c r="A3050" s="40">
        <v>7931824</v>
      </c>
      <c r="B3050" s="22">
        <v>6</v>
      </c>
      <c r="C3050" s="22" t="s">
        <v>62</v>
      </c>
      <c r="D3050" s="22" t="s">
        <v>62</v>
      </c>
      <c r="E3050" s="22" t="s">
        <v>29</v>
      </c>
    </row>
    <row r="3051" spans="1:5" x14ac:dyDescent="0.25">
      <c r="A3051" s="40">
        <v>7931825</v>
      </c>
      <c r="B3051" s="22">
        <v>6</v>
      </c>
      <c r="C3051" s="22" t="s">
        <v>62</v>
      </c>
      <c r="D3051" s="22" t="s">
        <v>62</v>
      </c>
      <c r="E3051" s="22" t="s">
        <v>30</v>
      </c>
    </row>
    <row r="3052" spans="1:5" x14ac:dyDescent="0.25">
      <c r="A3052" s="40">
        <v>7931826</v>
      </c>
      <c r="B3052" s="22">
        <v>6</v>
      </c>
      <c r="C3052" s="22" t="s">
        <v>37</v>
      </c>
      <c r="D3052" s="22" t="s">
        <v>37</v>
      </c>
      <c r="E3052" s="22" t="s">
        <v>30</v>
      </c>
    </row>
    <row r="3053" spans="1:5" x14ac:dyDescent="0.25">
      <c r="A3053" s="40">
        <v>7931827</v>
      </c>
      <c r="B3053" s="22">
        <v>6</v>
      </c>
      <c r="C3053" s="22" t="s">
        <v>62</v>
      </c>
      <c r="D3053" s="22" t="s">
        <v>62</v>
      </c>
      <c r="E3053" s="22" t="s">
        <v>28</v>
      </c>
    </row>
    <row r="3054" spans="1:5" x14ac:dyDescent="0.25">
      <c r="A3054" s="40">
        <v>7931828</v>
      </c>
      <c r="B3054" s="22">
        <v>6</v>
      </c>
      <c r="C3054" s="22" t="s">
        <v>62</v>
      </c>
      <c r="D3054" s="22" t="s">
        <v>62</v>
      </c>
      <c r="E3054" s="22" t="s">
        <v>30</v>
      </c>
    </row>
    <row r="3055" spans="1:5" x14ac:dyDescent="0.25">
      <c r="A3055" s="40">
        <v>7931829</v>
      </c>
      <c r="B3055" s="22">
        <v>6</v>
      </c>
      <c r="C3055" s="22" t="s">
        <v>37</v>
      </c>
      <c r="D3055" s="22" t="s">
        <v>37</v>
      </c>
      <c r="E3055" s="22" t="s">
        <v>27</v>
      </c>
    </row>
    <row r="3056" spans="1:5" x14ac:dyDescent="0.25">
      <c r="A3056" s="40">
        <v>7931830</v>
      </c>
      <c r="B3056" s="22">
        <v>6</v>
      </c>
      <c r="C3056" s="22" t="s">
        <v>62</v>
      </c>
      <c r="D3056" s="22" t="s">
        <v>62</v>
      </c>
      <c r="E3056" s="22" t="s">
        <v>29</v>
      </c>
    </row>
    <row r="3057" spans="1:5" x14ac:dyDescent="0.25">
      <c r="A3057" s="40">
        <v>7931831</v>
      </c>
      <c r="B3057" s="22">
        <v>6</v>
      </c>
      <c r="C3057" s="22" t="s">
        <v>62</v>
      </c>
      <c r="D3057" s="22" t="s">
        <v>62</v>
      </c>
      <c r="E3057" s="22" t="s">
        <v>30</v>
      </c>
    </row>
    <row r="3058" spans="1:5" x14ac:dyDescent="0.25">
      <c r="A3058" s="40">
        <v>7931833</v>
      </c>
      <c r="B3058" s="22">
        <v>6</v>
      </c>
      <c r="C3058" s="22" t="s">
        <v>62</v>
      </c>
      <c r="D3058" s="22" t="s">
        <v>62</v>
      </c>
      <c r="E3058" s="22" t="s">
        <v>30</v>
      </c>
    </row>
    <row r="3059" spans="1:5" x14ac:dyDescent="0.25">
      <c r="A3059" s="40">
        <v>7931834</v>
      </c>
      <c r="B3059" s="22">
        <v>6</v>
      </c>
      <c r="C3059" s="22" t="s">
        <v>62</v>
      </c>
      <c r="D3059" s="22" t="s">
        <v>62</v>
      </c>
      <c r="E3059" s="22" t="s">
        <v>30</v>
      </c>
    </row>
    <row r="3060" spans="1:5" x14ac:dyDescent="0.25">
      <c r="A3060" s="40">
        <v>7931835</v>
      </c>
      <c r="B3060" s="22">
        <v>6</v>
      </c>
      <c r="C3060" s="22" t="s">
        <v>59</v>
      </c>
      <c r="D3060" s="22" t="s">
        <v>59</v>
      </c>
      <c r="E3060" s="22" t="s">
        <v>29</v>
      </c>
    </row>
    <row r="3061" spans="1:5" x14ac:dyDescent="0.25">
      <c r="A3061" s="40">
        <v>7931836</v>
      </c>
      <c r="B3061" s="22">
        <v>6</v>
      </c>
      <c r="C3061" s="22" t="s">
        <v>62</v>
      </c>
      <c r="D3061" s="22" t="s">
        <v>62</v>
      </c>
      <c r="E3061" s="22" t="s">
        <v>30</v>
      </c>
    </row>
    <row r="3062" spans="1:5" x14ac:dyDescent="0.25">
      <c r="A3062" s="40">
        <v>7931837</v>
      </c>
      <c r="B3062" s="22">
        <v>6</v>
      </c>
      <c r="C3062" s="22" t="s">
        <v>62</v>
      </c>
      <c r="D3062" s="22" t="s">
        <v>62</v>
      </c>
      <c r="E3062" s="22" t="s">
        <v>29</v>
      </c>
    </row>
    <row r="3063" spans="1:5" x14ac:dyDescent="0.25">
      <c r="A3063" s="40">
        <v>7931838</v>
      </c>
      <c r="B3063" s="22">
        <v>6</v>
      </c>
      <c r="C3063" s="22" t="s">
        <v>62</v>
      </c>
      <c r="D3063" s="22" t="s">
        <v>62</v>
      </c>
      <c r="E3063" s="22" t="s">
        <v>30</v>
      </c>
    </row>
    <row r="3064" spans="1:5" x14ac:dyDescent="0.25">
      <c r="A3064" s="40">
        <v>7931860</v>
      </c>
      <c r="B3064" s="22">
        <v>6</v>
      </c>
      <c r="C3064" s="22" t="s">
        <v>62</v>
      </c>
      <c r="D3064" s="22" t="s">
        <v>62</v>
      </c>
      <c r="E3064" s="22" t="s">
        <v>29</v>
      </c>
    </row>
    <row r="3065" spans="1:5" x14ac:dyDescent="0.25">
      <c r="A3065" s="40">
        <v>7931848</v>
      </c>
      <c r="B3065" s="22">
        <v>6</v>
      </c>
      <c r="C3065" s="22" t="s">
        <v>62</v>
      </c>
      <c r="D3065" s="22" t="s">
        <v>62</v>
      </c>
      <c r="E3065" s="22" t="s">
        <v>28</v>
      </c>
    </row>
    <row r="3066" spans="1:5" x14ac:dyDescent="0.25">
      <c r="A3066" s="40">
        <v>7931850</v>
      </c>
      <c r="B3066" s="22">
        <v>6</v>
      </c>
      <c r="C3066" s="22" t="s">
        <v>62</v>
      </c>
      <c r="D3066" s="22" t="s">
        <v>62</v>
      </c>
      <c r="E3066" s="22" t="s">
        <v>30</v>
      </c>
    </row>
    <row r="3067" spans="1:5" x14ac:dyDescent="0.25">
      <c r="A3067" s="40">
        <v>7931855</v>
      </c>
      <c r="B3067" s="22">
        <v>6</v>
      </c>
      <c r="C3067" s="22" t="s">
        <v>37</v>
      </c>
      <c r="D3067" s="22" t="s">
        <v>37</v>
      </c>
      <c r="E3067" s="22" t="s">
        <v>29</v>
      </c>
    </row>
    <row r="3068" spans="1:5" x14ac:dyDescent="0.25">
      <c r="A3068" s="40">
        <v>7931871</v>
      </c>
      <c r="B3068" s="22">
        <v>6</v>
      </c>
      <c r="C3068" s="22" t="s">
        <v>62</v>
      </c>
      <c r="D3068" s="22" t="s">
        <v>62</v>
      </c>
      <c r="E3068" s="22" t="s">
        <v>29</v>
      </c>
    </row>
    <row r="3069" spans="1:5" x14ac:dyDescent="0.25">
      <c r="A3069" s="40">
        <v>7931873</v>
      </c>
      <c r="B3069" s="22">
        <v>6</v>
      </c>
      <c r="C3069" s="22" t="s">
        <v>62</v>
      </c>
      <c r="D3069" s="22" t="s">
        <v>62</v>
      </c>
      <c r="E3069" s="22" t="s">
        <v>29</v>
      </c>
    </row>
    <row r="3070" spans="1:5" x14ac:dyDescent="0.25">
      <c r="A3070" s="40">
        <v>7931875</v>
      </c>
      <c r="B3070" s="22">
        <v>6</v>
      </c>
      <c r="C3070" s="22" t="s">
        <v>62</v>
      </c>
      <c r="D3070" s="22" t="s">
        <v>62</v>
      </c>
      <c r="E3070" s="22" t="s">
        <v>30</v>
      </c>
    </row>
    <row r="3071" spans="1:5" x14ac:dyDescent="0.25">
      <c r="A3071" s="40">
        <v>7931878</v>
      </c>
      <c r="B3071" s="22">
        <v>6</v>
      </c>
      <c r="C3071" s="22" t="s">
        <v>37</v>
      </c>
      <c r="D3071" s="22" t="s">
        <v>37</v>
      </c>
      <c r="E3071" s="22" t="s">
        <v>29</v>
      </c>
    </row>
    <row r="3072" spans="1:5" x14ac:dyDescent="0.25">
      <c r="A3072" s="40">
        <v>7931891</v>
      </c>
      <c r="B3072" s="22">
        <v>6</v>
      </c>
      <c r="C3072" s="22" t="s">
        <v>62</v>
      </c>
      <c r="D3072" s="22" t="s">
        <v>62</v>
      </c>
      <c r="E3072" s="22" t="s">
        <v>29</v>
      </c>
    </row>
    <row r="3073" spans="1:5" x14ac:dyDescent="0.25">
      <c r="A3073" s="40">
        <v>7931893</v>
      </c>
      <c r="B3073" s="22">
        <v>6</v>
      </c>
      <c r="C3073" s="22" t="s">
        <v>37</v>
      </c>
      <c r="D3073" s="22" t="s">
        <v>37</v>
      </c>
      <c r="E3073" s="22" t="s">
        <v>29</v>
      </c>
    </row>
    <row r="3074" spans="1:5" x14ac:dyDescent="0.25">
      <c r="A3074" s="40">
        <v>7931897</v>
      </c>
      <c r="B3074" s="22">
        <v>6</v>
      </c>
      <c r="C3074" s="22" t="s">
        <v>37</v>
      </c>
      <c r="D3074" s="22" t="s">
        <v>37</v>
      </c>
      <c r="E3074" s="22" t="s">
        <v>29</v>
      </c>
    </row>
    <row r="3075" spans="1:5" x14ac:dyDescent="0.25">
      <c r="A3075" s="40">
        <v>7931861</v>
      </c>
      <c r="B3075" s="22">
        <v>6</v>
      </c>
      <c r="C3075" s="22" t="s">
        <v>62</v>
      </c>
      <c r="D3075" s="22" t="s">
        <v>62</v>
      </c>
      <c r="E3075" s="22" t="s">
        <v>30</v>
      </c>
    </row>
    <row r="3076" spans="1:5" x14ac:dyDescent="0.25">
      <c r="A3076" s="40">
        <v>7931862</v>
      </c>
      <c r="B3076" s="22">
        <v>6</v>
      </c>
      <c r="C3076" s="22" t="s">
        <v>62</v>
      </c>
      <c r="D3076" s="22" t="s">
        <v>62</v>
      </c>
      <c r="E3076" s="22" t="s">
        <v>29</v>
      </c>
    </row>
    <row r="3077" spans="1:5" x14ac:dyDescent="0.25">
      <c r="A3077" s="40">
        <v>7931863</v>
      </c>
      <c r="B3077" s="22">
        <v>6</v>
      </c>
      <c r="C3077" s="22" t="s">
        <v>62</v>
      </c>
      <c r="D3077" s="22" t="s">
        <v>62</v>
      </c>
      <c r="E3077" s="22" t="s">
        <v>30</v>
      </c>
    </row>
    <row r="3078" spans="1:5" x14ac:dyDescent="0.25">
      <c r="A3078" s="40">
        <v>7931864</v>
      </c>
      <c r="B3078" s="22">
        <v>6</v>
      </c>
      <c r="C3078" s="22" t="s">
        <v>37</v>
      </c>
      <c r="D3078" s="22" t="s">
        <v>37</v>
      </c>
      <c r="E3078" s="22" t="s">
        <v>29</v>
      </c>
    </row>
    <row r="3079" spans="1:5" x14ac:dyDescent="0.25">
      <c r="A3079" s="40">
        <v>7931865</v>
      </c>
      <c r="B3079" s="22">
        <v>6</v>
      </c>
      <c r="C3079" s="22" t="s">
        <v>62</v>
      </c>
      <c r="D3079" s="22" t="s">
        <v>62</v>
      </c>
      <c r="E3079" s="22" t="s">
        <v>29</v>
      </c>
    </row>
    <row r="3080" spans="1:5" x14ac:dyDescent="0.25">
      <c r="A3080" s="40">
        <v>7931866</v>
      </c>
      <c r="B3080" s="22">
        <v>6</v>
      </c>
      <c r="C3080" s="22" t="s">
        <v>62</v>
      </c>
      <c r="D3080" s="22" t="s">
        <v>62</v>
      </c>
      <c r="E3080" s="22" t="s">
        <v>29</v>
      </c>
    </row>
    <row r="3081" spans="1:5" x14ac:dyDescent="0.25">
      <c r="A3081" s="40">
        <v>7931867</v>
      </c>
      <c r="B3081" s="22">
        <v>6</v>
      </c>
      <c r="C3081" s="22" t="s">
        <v>37</v>
      </c>
      <c r="D3081" s="22" t="s">
        <v>37</v>
      </c>
      <c r="E3081" s="22" t="s">
        <v>27</v>
      </c>
    </row>
    <row r="3082" spans="1:5" x14ac:dyDescent="0.25">
      <c r="A3082" s="40">
        <v>7931868</v>
      </c>
      <c r="B3082" s="22">
        <v>6</v>
      </c>
      <c r="C3082" s="22" t="s">
        <v>62</v>
      </c>
      <c r="D3082" s="22" t="s">
        <v>62</v>
      </c>
      <c r="E3082" s="22" t="s">
        <v>30</v>
      </c>
    </row>
    <row r="3083" spans="1:5" x14ac:dyDescent="0.25">
      <c r="A3083" s="40">
        <v>7931880</v>
      </c>
      <c r="B3083" s="22">
        <v>6</v>
      </c>
      <c r="C3083" s="22" t="s">
        <v>37</v>
      </c>
      <c r="D3083" s="22" t="s">
        <v>37</v>
      </c>
      <c r="E3083" s="22" t="s">
        <v>29</v>
      </c>
    </row>
    <row r="3084" spans="1:5" x14ac:dyDescent="0.25">
      <c r="A3084" s="40">
        <v>7931882</v>
      </c>
      <c r="B3084" s="22">
        <v>6</v>
      </c>
      <c r="C3084" s="22" t="s">
        <v>37</v>
      </c>
      <c r="D3084" s="22" t="s">
        <v>37</v>
      </c>
      <c r="E3084" s="22" t="s">
        <v>30</v>
      </c>
    </row>
    <row r="3085" spans="1:5" x14ac:dyDescent="0.25">
      <c r="A3085" s="40">
        <v>7931883</v>
      </c>
      <c r="B3085" s="22">
        <v>6</v>
      </c>
      <c r="C3085" s="22" t="s">
        <v>37</v>
      </c>
      <c r="D3085" s="22" t="s">
        <v>37</v>
      </c>
      <c r="E3085" s="22" t="s">
        <v>29</v>
      </c>
    </row>
    <row r="3086" spans="1:5" x14ac:dyDescent="0.25">
      <c r="A3086" s="40">
        <v>7931884</v>
      </c>
      <c r="B3086" s="22">
        <v>6</v>
      </c>
      <c r="C3086" s="22" t="s">
        <v>37</v>
      </c>
      <c r="D3086" s="22" t="s">
        <v>37</v>
      </c>
      <c r="E3086" s="22" t="s">
        <v>29</v>
      </c>
    </row>
    <row r="3087" spans="1:5" x14ac:dyDescent="0.25">
      <c r="A3087" s="40">
        <v>7931886</v>
      </c>
      <c r="B3087" s="22">
        <v>6</v>
      </c>
      <c r="C3087" s="22" t="s">
        <v>62</v>
      </c>
      <c r="D3087" s="22" t="s">
        <v>62</v>
      </c>
      <c r="E3087" s="22" t="s">
        <v>29</v>
      </c>
    </row>
    <row r="3088" spans="1:5" x14ac:dyDescent="0.25">
      <c r="A3088" s="40">
        <v>7931887</v>
      </c>
      <c r="B3088" s="22">
        <v>6</v>
      </c>
      <c r="C3088" s="22" t="s">
        <v>37</v>
      </c>
      <c r="D3088" s="22" t="s">
        <v>37</v>
      </c>
      <c r="E3088" s="22" t="s">
        <v>27</v>
      </c>
    </row>
    <row r="3089" spans="1:5" x14ac:dyDescent="0.25">
      <c r="A3089" s="40">
        <v>7931889</v>
      </c>
      <c r="B3089" s="22">
        <v>6</v>
      </c>
      <c r="C3089" s="22" t="s">
        <v>62</v>
      </c>
      <c r="D3089" s="22" t="s">
        <v>62</v>
      </c>
      <c r="E3089" s="22" t="s">
        <v>30</v>
      </c>
    </row>
    <row r="3090" spans="1:5" x14ac:dyDescent="0.25">
      <c r="A3090" s="40">
        <v>7931888</v>
      </c>
      <c r="B3090" s="22">
        <v>6</v>
      </c>
      <c r="C3090" s="22" t="s">
        <v>62</v>
      </c>
      <c r="D3090" s="22" t="s">
        <v>62</v>
      </c>
      <c r="E3090" s="22" t="s">
        <v>29</v>
      </c>
    </row>
    <row r="3091" spans="1:5" x14ac:dyDescent="0.25">
      <c r="A3091" s="40">
        <v>7931900</v>
      </c>
      <c r="B3091" s="22">
        <v>6</v>
      </c>
      <c r="C3091" s="22" t="s">
        <v>62</v>
      </c>
      <c r="D3091" s="22" t="s">
        <v>62</v>
      </c>
      <c r="E3091" s="22" t="s">
        <v>29</v>
      </c>
    </row>
    <row r="3092" spans="1:5" x14ac:dyDescent="0.25">
      <c r="A3092" s="40">
        <v>7931901</v>
      </c>
      <c r="B3092" s="22">
        <v>6</v>
      </c>
      <c r="C3092" s="22" t="s">
        <v>62</v>
      </c>
      <c r="D3092" s="22" t="s">
        <v>62</v>
      </c>
      <c r="E3092" s="22" t="s">
        <v>30</v>
      </c>
    </row>
    <row r="3093" spans="1:5" x14ac:dyDescent="0.25">
      <c r="A3093" s="40">
        <v>7931902</v>
      </c>
      <c r="B3093" s="22">
        <v>6</v>
      </c>
      <c r="C3093" s="22" t="s">
        <v>62</v>
      </c>
      <c r="D3093" s="22" t="s">
        <v>62</v>
      </c>
      <c r="E3093" s="22" t="s">
        <v>27</v>
      </c>
    </row>
    <row r="3094" spans="1:5" x14ac:dyDescent="0.25">
      <c r="A3094" s="40">
        <v>7931899</v>
      </c>
      <c r="B3094" s="22">
        <v>6</v>
      </c>
      <c r="C3094" s="22" t="s">
        <v>62</v>
      </c>
      <c r="D3094" s="22" t="s">
        <v>62</v>
      </c>
      <c r="E3094" s="22" t="s">
        <v>29</v>
      </c>
    </row>
    <row r="3095" spans="1:5" x14ac:dyDescent="0.25">
      <c r="A3095" s="40">
        <v>7931910</v>
      </c>
      <c r="B3095" s="22">
        <v>6</v>
      </c>
      <c r="C3095" s="22" t="s">
        <v>62</v>
      </c>
      <c r="D3095" s="22" t="s">
        <v>62</v>
      </c>
      <c r="E3095" s="22" t="s">
        <v>29</v>
      </c>
    </row>
    <row r="3096" spans="1:5" x14ac:dyDescent="0.25">
      <c r="A3096" s="40">
        <v>7931911</v>
      </c>
      <c r="B3096" s="22">
        <v>6</v>
      </c>
      <c r="C3096" s="22" t="s">
        <v>62</v>
      </c>
      <c r="D3096" s="22" t="s">
        <v>62</v>
      </c>
      <c r="E3096" s="22" t="s">
        <v>30</v>
      </c>
    </row>
    <row r="3097" spans="1:5" x14ac:dyDescent="0.25">
      <c r="A3097" s="40">
        <v>7931915</v>
      </c>
      <c r="B3097" s="22">
        <v>6</v>
      </c>
      <c r="C3097" s="22" t="s">
        <v>62</v>
      </c>
      <c r="D3097" s="22" t="s">
        <v>62</v>
      </c>
      <c r="E3097" s="22" t="s">
        <v>29</v>
      </c>
    </row>
    <row r="3098" spans="1:5" x14ac:dyDescent="0.25">
      <c r="A3098" s="40">
        <v>7931919</v>
      </c>
      <c r="B3098" s="22">
        <v>6</v>
      </c>
      <c r="C3098" s="22" t="s">
        <v>62</v>
      </c>
      <c r="D3098" s="22" t="s">
        <v>62</v>
      </c>
      <c r="E3098" s="22" t="s">
        <v>29</v>
      </c>
    </row>
    <row r="3099" spans="1:5" x14ac:dyDescent="0.25">
      <c r="A3099" s="40">
        <v>7931920</v>
      </c>
      <c r="B3099" s="22">
        <v>6</v>
      </c>
      <c r="C3099" s="22" t="s">
        <v>37</v>
      </c>
      <c r="D3099" s="22" t="s">
        <v>37</v>
      </c>
      <c r="E3099" s="22" t="s">
        <v>27</v>
      </c>
    </row>
    <row r="3100" spans="1:5" x14ac:dyDescent="0.25">
      <c r="A3100" s="40">
        <v>7931922</v>
      </c>
      <c r="B3100" s="22">
        <v>6</v>
      </c>
      <c r="C3100" s="22" t="s">
        <v>62</v>
      </c>
      <c r="D3100" s="22" t="s">
        <v>62</v>
      </c>
      <c r="E3100" s="22" t="s">
        <v>29</v>
      </c>
    </row>
    <row r="3101" spans="1:5" x14ac:dyDescent="0.25">
      <c r="A3101" s="40">
        <v>7931926</v>
      </c>
      <c r="B3101" s="22">
        <v>6</v>
      </c>
      <c r="C3101" s="22" t="s">
        <v>62</v>
      </c>
      <c r="D3101" s="22" t="s">
        <v>62</v>
      </c>
      <c r="E3101" s="22" t="s">
        <v>27</v>
      </c>
    </row>
    <row r="3102" spans="1:5" x14ac:dyDescent="0.25">
      <c r="A3102" s="40">
        <v>7931941</v>
      </c>
      <c r="B3102" s="22">
        <v>6</v>
      </c>
      <c r="C3102" s="22" t="s">
        <v>62</v>
      </c>
      <c r="D3102" s="22" t="s">
        <v>62</v>
      </c>
      <c r="E3102" s="22" t="s">
        <v>30</v>
      </c>
    </row>
    <row r="3103" spans="1:5" x14ac:dyDescent="0.25">
      <c r="A3103" s="40">
        <v>7931942</v>
      </c>
      <c r="B3103" s="22">
        <v>6</v>
      </c>
      <c r="C3103" s="22" t="s">
        <v>37</v>
      </c>
      <c r="D3103" s="22" t="s">
        <v>37</v>
      </c>
      <c r="E3103" s="22" t="s">
        <v>30</v>
      </c>
    </row>
    <row r="3104" spans="1:5" x14ac:dyDescent="0.25">
      <c r="A3104" s="40">
        <v>7931904</v>
      </c>
      <c r="B3104" s="22">
        <v>6</v>
      </c>
      <c r="C3104" s="22" t="s">
        <v>62</v>
      </c>
      <c r="D3104" s="22" t="s">
        <v>62</v>
      </c>
      <c r="E3104" s="22" t="s">
        <v>29</v>
      </c>
    </row>
    <row r="3105" spans="1:5" x14ac:dyDescent="0.25">
      <c r="A3105" s="40">
        <v>7931905</v>
      </c>
      <c r="B3105" s="22">
        <v>6</v>
      </c>
      <c r="C3105" s="22" t="s">
        <v>62</v>
      </c>
      <c r="D3105" s="22" t="s">
        <v>62</v>
      </c>
      <c r="E3105" s="22" t="s">
        <v>28</v>
      </c>
    </row>
    <row r="3106" spans="1:5" x14ac:dyDescent="0.25">
      <c r="A3106" s="40">
        <v>7931906</v>
      </c>
      <c r="B3106" s="22">
        <v>6</v>
      </c>
      <c r="C3106" s="22" t="s">
        <v>62</v>
      </c>
      <c r="D3106" s="22" t="s">
        <v>62</v>
      </c>
      <c r="E3106" s="22" t="s">
        <v>28</v>
      </c>
    </row>
    <row r="3107" spans="1:5" x14ac:dyDescent="0.25">
      <c r="A3107" s="40">
        <v>7931907</v>
      </c>
      <c r="B3107" s="22">
        <v>6</v>
      </c>
      <c r="C3107" s="22" t="s">
        <v>62</v>
      </c>
      <c r="D3107" s="22" t="s">
        <v>62</v>
      </c>
      <c r="E3107" s="22" t="s">
        <v>29</v>
      </c>
    </row>
    <row r="3108" spans="1:5" x14ac:dyDescent="0.25">
      <c r="A3108" s="40">
        <v>7931908</v>
      </c>
      <c r="B3108" s="22">
        <v>6</v>
      </c>
      <c r="C3108" s="22" t="s">
        <v>62</v>
      </c>
      <c r="D3108" s="22" t="s">
        <v>62</v>
      </c>
      <c r="E3108" s="22" t="s">
        <v>30</v>
      </c>
    </row>
    <row r="3109" spans="1:5" x14ac:dyDescent="0.25">
      <c r="A3109" s="40">
        <v>7931909</v>
      </c>
      <c r="B3109" s="22">
        <v>6</v>
      </c>
      <c r="C3109" s="22" t="s">
        <v>62</v>
      </c>
      <c r="D3109" s="22" t="s">
        <v>62</v>
      </c>
      <c r="E3109" s="22" t="s">
        <v>27</v>
      </c>
    </row>
    <row r="3110" spans="1:5" x14ac:dyDescent="0.25">
      <c r="A3110" s="40">
        <v>7931930</v>
      </c>
      <c r="B3110" s="22">
        <v>6</v>
      </c>
      <c r="C3110" s="22" t="s">
        <v>62</v>
      </c>
      <c r="D3110" s="22" t="s">
        <v>62</v>
      </c>
      <c r="E3110" s="22" t="s">
        <v>28</v>
      </c>
    </row>
    <row r="3111" spans="1:5" x14ac:dyDescent="0.25">
      <c r="A3111" s="40">
        <v>7931931</v>
      </c>
      <c r="B3111" s="22">
        <v>6</v>
      </c>
      <c r="C3111" s="22" t="s">
        <v>37</v>
      </c>
      <c r="D3111" s="22" t="s">
        <v>37</v>
      </c>
      <c r="E3111" s="22" t="s">
        <v>29</v>
      </c>
    </row>
    <row r="3112" spans="1:5" x14ac:dyDescent="0.25">
      <c r="A3112" s="40">
        <v>7931932</v>
      </c>
      <c r="B3112" s="22">
        <v>6</v>
      </c>
      <c r="C3112" s="22" t="s">
        <v>62</v>
      </c>
      <c r="D3112" s="22" t="s">
        <v>62</v>
      </c>
      <c r="E3112" s="22" t="s">
        <v>29</v>
      </c>
    </row>
    <row r="3113" spans="1:5" x14ac:dyDescent="0.25">
      <c r="A3113" s="40">
        <v>7931933</v>
      </c>
      <c r="B3113" s="22">
        <v>6</v>
      </c>
      <c r="C3113" s="22" t="s">
        <v>37</v>
      </c>
      <c r="D3113" s="22" t="s">
        <v>37</v>
      </c>
      <c r="E3113" s="22" t="s">
        <v>30</v>
      </c>
    </row>
    <row r="3114" spans="1:5" x14ac:dyDescent="0.25">
      <c r="A3114" s="40">
        <v>7931944</v>
      </c>
      <c r="B3114" s="22">
        <v>6</v>
      </c>
      <c r="C3114" s="22" t="s">
        <v>62</v>
      </c>
      <c r="D3114" s="22" t="s">
        <v>62</v>
      </c>
      <c r="E3114" s="22" t="s">
        <v>27</v>
      </c>
    </row>
    <row r="3115" spans="1:5" x14ac:dyDescent="0.25">
      <c r="A3115" s="40">
        <v>7931946</v>
      </c>
      <c r="B3115" s="22">
        <v>6</v>
      </c>
      <c r="C3115" s="22" t="s">
        <v>62</v>
      </c>
      <c r="D3115" s="22" t="s">
        <v>62</v>
      </c>
      <c r="E3115" s="22" t="s">
        <v>27</v>
      </c>
    </row>
    <row r="3116" spans="1:5" x14ac:dyDescent="0.25">
      <c r="A3116" s="40">
        <v>7931947</v>
      </c>
      <c r="B3116" s="22">
        <v>6</v>
      </c>
      <c r="C3116" s="22" t="s">
        <v>62</v>
      </c>
      <c r="D3116" s="22" t="s">
        <v>62</v>
      </c>
      <c r="E3116" s="22" t="s">
        <v>30</v>
      </c>
    </row>
    <row r="3117" spans="1:5" x14ac:dyDescent="0.25">
      <c r="A3117" s="40">
        <v>7931950</v>
      </c>
      <c r="B3117" s="22">
        <v>6</v>
      </c>
      <c r="C3117" s="22" t="s">
        <v>62</v>
      </c>
      <c r="D3117" s="22" t="s">
        <v>62</v>
      </c>
      <c r="E3117" s="22" t="s">
        <v>27</v>
      </c>
    </row>
    <row r="3118" spans="1:5" x14ac:dyDescent="0.25">
      <c r="A3118" s="40">
        <v>7931951</v>
      </c>
      <c r="B3118" s="22">
        <v>6</v>
      </c>
      <c r="C3118" s="22" t="s">
        <v>62</v>
      </c>
      <c r="D3118" s="22" t="s">
        <v>62</v>
      </c>
      <c r="E3118" s="22" t="s">
        <v>28</v>
      </c>
    </row>
    <row r="3119" spans="1:5" x14ac:dyDescent="0.25">
      <c r="A3119" s="40">
        <v>7931953</v>
      </c>
      <c r="B3119" s="22">
        <v>6</v>
      </c>
      <c r="C3119" s="22" t="s">
        <v>62</v>
      </c>
      <c r="D3119" s="22" t="s">
        <v>62</v>
      </c>
      <c r="E3119" s="22" t="s">
        <v>30</v>
      </c>
    </row>
    <row r="3120" spans="1:5" x14ac:dyDescent="0.25">
      <c r="A3120" s="40">
        <v>7931954</v>
      </c>
      <c r="B3120" s="22">
        <v>6</v>
      </c>
      <c r="C3120" s="22" t="s">
        <v>62</v>
      </c>
      <c r="D3120" s="22" t="s">
        <v>62</v>
      </c>
      <c r="E3120" s="22" t="s">
        <v>29</v>
      </c>
    </row>
    <row r="3121" spans="1:5" x14ac:dyDescent="0.25">
      <c r="A3121" s="40">
        <v>7931956</v>
      </c>
      <c r="B3121" s="22">
        <v>6</v>
      </c>
      <c r="C3121" s="22" t="s">
        <v>65</v>
      </c>
      <c r="D3121" s="22" t="s">
        <v>65</v>
      </c>
      <c r="E3121" s="22" t="s">
        <v>30</v>
      </c>
    </row>
    <row r="3122" spans="1:5" x14ac:dyDescent="0.25">
      <c r="A3122" s="40">
        <v>7931962</v>
      </c>
      <c r="B3122" s="22">
        <v>6</v>
      </c>
      <c r="C3122" s="22" t="s">
        <v>37</v>
      </c>
      <c r="D3122" s="22" t="s">
        <v>37</v>
      </c>
      <c r="E3122" s="22" t="s">
        <v>27</v>
      </c>
    </row>
    <row r="3123" spans="1:5" x14ac:dyDescent="0.25">
      <c r="A3123" s="40">
        <v>7931966</v>
      </c>
      <c r="B3123" s="22">
        <v>6</v>
      </c>
      <c r="C3123" s="22" t="s">
        <v>62</v>
      </c>
      <c r="D3123" s="22" t="s">
        <v>62</v>
      </c>
      <c r="E3123" s="22" t="s">
        <v>27</v>
      </c>
    </row>
    <row r="3124" spans="1:5" x14ac:dyDescent="0.25">
      <c r="A3124" s="40">
        <v>7931934</v>
      </c>
      <c r="B3124" s="22">
        <v>6</v>
      </c>
      <c r="C3124" s="22" t="s">
        <v>62</v>
      </c>
      <c r="D3124" s="22" t="s">
        <v>62</v>
      </c>
      <c r="E3124" s="22" t="s">
        <v>30</v>
      </c>
    </row>
    <row r="3125" spans="1:5" x14ac:dyDescent="0.25">
      <c r="A3125" s="40">
        <v>7931935</v>
      </c>
      <c r="B3125" s="22">
        <v>6</v>
      </c>
      <c r="C3125" s="22" t="s">
        <v>37</v>
      </c>
      <c r="D3125" s="22" t="s">
        <v>37</v>
      </c>
      <c r="E3125" s="22" t="s">
        <v>27</v>
      </c>
    </row>
    <row r="3126" spans="1:5" x14ac:dyDescent="0.25">
      <c r="A3126" s="40">
        <v>7931936</v>
      </c>
      <c r="B3126" s="22">
        <v>6</v>
      </c>
      <c r="C3126" s="22" t="s">
        <v>38</v>
      </c>
      <c r="D3126" s="22" t="s">
        <v>38</v>
      </c>
      <c r="E3126" s="22" t="s">
        <v>29</v>
      </c>
    </row>
    <row r="3127" spans="1:5" x14ac:dyDescent="0.25">
      <c r="A3127" s="40">
        <v>7931937</v>
      </c>
      <c r="B3127" s="22">
        <v>6</v>
      </c>
      <c r="C3127" s="22" t="s">
        <v>62</v>
      </c>
      <c r="D3127" s="22" t="s">
        <v>62</v>
      </c>
      <c r="E3127" s="22" t="s">
        <v>30</v>
      </c>
    </row>
    <row r="3128" spans="1:5" x14ac:dyDescent="0.25">
      <c r="A3128" s="40">
        <v>7931938</v>
      </c>
      <c r="B3128" s="22">
        <v>6</v>
      </c>
      <c r="C3128" s="22" t="s">
        <v>37</v>
      </c>
      <c r="D3128" s="22" t="s">
        <v>37</v>
      </c>
      <c r="E3128" s="22" t="s">
        <v>30</v>
      </c>
    </row>
    <row r="3129" spans="1:5" x14ac:dyDescent="0.25">
      <c r="A3129" s="40">
        <v>7931939</v>
      </c>
      <c r="B3129" s="22">
        <v>6</v>
      </c>
      <c r="C3129" s="22" t="s">
        <v>37</v>
      </c>
      <c r="D3129" s="22" t="s">
        <v>37</v>
      </c>
      <c r="E3129" s="22" t="s">
        <v>27</v>
      </c>
    </row>
    <row r="3130" spans="1:5" x14ac:dyDescent="0.25">
      <c r="A3130" s="40">
        <v>7931970</v>
      </c>
      <c r="B3130" s="22">
        <v>6</v>
      </c>
      <c r="C3130" s="22" t="s">
        <v>62</v>
      </c>
      <c r="D3130" s="22" t="s">
        <v>62</v>
      </c>
      <c r="E3130" s="22" t="s">
        <v>28</v>
      </c>
    </row>
    <row r="3131" spans="1:5" x14ac:dyDescent="0.25">
      <c r="A3131" s="40">
        <v>7931972</v>
      </c>
      <c r="B3131" s="22">
        <v>6</v>
      </c>
      <c r="C3131" s="22" t="s">
        <v>62</v>
      </c>
      <c r="D3131" s="22" t="s">
        <v>62</v>
      </c>
      <c r="E3131" s="22" t="s">
        <v>29</v>
      </c>
    </row>
    <row r="3132" spans="1:5" x14ac:dyDescent="0.25">
      <c r="A3132" s="40">
        <v>7931973</v>
      </c>
      <c r="B3132" s="22">
        <v>6</v>
      </c>
      <c r="C3132" s="22" t="s">
        <v>37</v>
      </c>
      <c r="D3132" s="22" t="s">
        <v>37</v>
      </c>
      <c r="E3132" s="22" t="s">
        <v>29</v>
      </c>
    </row>
    <row r="3133" spans="1:5" x14ac:dyDescent="0.25">
      <c r="A3133" s="40">
        <v>7931974</v>
      </c>
      <c r="B3133" s="22">
        <v>6</v>
      </c>
      <c r="C3133" s="22" t="s">
        <v>37</v>
      </c>
      <c r="D3133" s="22" t="s">
        <v>37</v>
      </c>
      <c r="E3133" s="22" t="s">
        <v>29</v>
      </c>
    </row>
    <row r="3134" spans="1:5" x14ac:dyDescent="0.25">
      <c r="A3134" s="40">
        <v>7931980</v>
      </c>
      <c r="B3134" s="22">
        <v>6</v>
      </c>
      <c r="C3134" s="22" t="s">
        <v>38</v>
      </c>
      <c r="D3134" s="22" t="s">
        <v>38</v>
      </c>
      <c r="E3134" s="22" t="s">
        <v>29</v>
      </c>
    </row>
    <row r="3135" spans="1:5" x14ac:dyDescent="0.25">
      <c r="A3135" s="40">
        <v>7931987</v>
      </c>
      <c r="B3135" s="22">
        <v>6</v>
      </c>
      <c r="C3135" s="22" t="s">
        <v>62</v>
      </c>
      <c r="D3135" s="22" t="s">
        <v>62</v>
      </c>
      <c r="E3135" s="22" t="s">
        <v>27</v>
      </c>
    </row>
    <row r="3136" spans="1:5" x14ac:dyDescent="0.25">
      <c r="A3136" s="40">
        <v>7931996</v>
      </c>
      <c r="B3136" s="22">
        <v>6</v>
      </c>
      <c r="C3136" s="22" t="s">
        <v>62</v>
      </c>
      <c r="D3136" s="22" t="s">
        <v>62</v>
      </c>
      <c r="E3136" s="22" t="s">
        <v>29</v>
      </c>
    </row>
    <row r="3137" spans="1:5" x14ac:dyDescent="0.25">
      <c r="A3137" s="40">
        <v>7932010</v>
      </c>
      <c r="B3137" s="22">
        <v>6</v>
      </c>
      <c r="C3137" s="22" t="s">
        <v>37</v>
      </c>
      <c r="D3137" s="22" t="s">
        <v>37</v>
      </c>
      <c r="E3137" s="22" t="s">
        <v>29</v>
      </c>
    </row>
    <row r="3138" spans="1:5" x14ac:dyDescent="0.25">
      <c r="A3138" s="40">
        <v>7932027</v>
      </c>
      <c r="B3138" s="22">
        <v>6</v>
      </c>
      <c r="C3138" s="22" t="s">
        <v>37</v>
      </c>
      <c r="D3138" s="22" t="s">
        <v>37</v>
      </c>
      <c r="E3138" s="22" t="s">
        <v>29</v>
      </c>
    </row>
    <row r="3139" spans="1:5" x14ac:dyDescent="0.25">
      <c r="A3139" s="40">
        <v>7932093</v>
      </c>
      <c r="B3139" s="22">
        <v>6</v>
      </c>
      <c r="C3139" s="22" t="s">
        <v>37</v>
      </c>
      <c r="D3139" s="22" t="s">
        <v>37</v>
      </c>
      <c r="E3139" s="22" t="s">
        <v>29</v>
      </c>
    </row>
    <row r="3140" spans="1:5" x14ac:dyDescent="0.25">
      <c r="A3140" s="40">
        <v>7932149</v>
      </c>
      <c r="B3140" s="22">
        <v>6</v>
      </c>
      <c r="C3140" s="22" t="s">
        <v>37</v>
      </c>
      <c r="D3140" s="22" t="s">
        <v>37</v>
      </c>
      <c r="E3140" s="22" t="s">
        <v>29</v>
      </c>
    </row>
    <row r="3141" spans="1:5" x14ac:dyDescent="0.25">
      <c r="A3141" s="40">
        <v>7932221</v>
      </c>
      <c r="B3141" s="22">
        <v>6</v>
      </c>
      <c r="C3141" s="22" t="s">
        <v>37</v>
      </c>
      <c r="D3141" s="22" t="s">
        <v>37</v>
      </c>
      <c r="E3141" s="22" t="s">
        <v>29</v>
      </c>
    </row>
    <row r="3142" spans="1:5" x14ac:dyDescent="0.25">
      <c r="A3142" s="40">
        <v>7931975</v>
      </c>
      <c r="B3142" s="22">
        <v>6</v>
      </c>
      <c r="C3142" s="22" t="s">
        <v>37</v>
      </c>
      <c r="D3142" s="22" t="s">
        <v>37</v>
      </c>
      <c r="E3142" s="22" t="s">
        <v>29</v>
      </c>
    </row>
    <row r="3143" spans="1:5" x14ac:dyDescent="0.25">
      <c r="A3143" s="40">
        <v>7931976</v>
      </c>
      <c r="B3143" s="22">
        <v>6</v>
      </c>
      <c r="C3143" s="22" t="s">
        <v>62</v>
      </c>
      <c r="D3143" s="22" t="s">
        <v>62</v>
      </c>
      <c r="E3143" s="22" t="s">
        <v>29</v>
      </c>
    </row>
    <row r="3144" spans="1:5" x14ac:dyDescent="0.25">
      <c r="A3144" s="40">
        <v>7931977</v>
      </c>
      <c r="B3144" s="22">
        <v>6</v>
      </c>
      <c r="C3144" s="22" t="s">
        <v>62</v>
      </c>
      <c r="D3144" s="22" t="s">
        <v>62</v>
      </c>
      <c r="E3144" s="22" t="s">
        <v>30</v>
      </c>
    </row>
    <row r="3145" spans="1:5" x14ac:dyDescent="0.25">
      <c r="A3145" s="40">
        <v>7931978</v>
      </c>
      <c r="B3145" s="22">
        <v>6</v>
      </c>
      <c r="C3145" s="22" t="s">
        <v>37</v>
      </c>
      <c r="D3145" s="22" t="s">
        <v>37</v>
      </c>
      <c r="E3145" s="22" t="s">
        <v>27</v>
      </c>
    </row>
    <row r="3146" spans="1:5" x14ac:dyDescent="0.25">
      <c r="A3146" s="40">
        <v>7931979</v>
      </c>
      <c r="B3146" s="22">
        <v>6</v>
      </c>
      <c r="C3146" s="22" t="s">
        <v>39</v>
      </c>
      <c r="D3146" s="22" t="s">
        <v>39</v>
      </c>
      <c r="E3146" s="22" t="s">
        <v>30</v>
      </c>
    </row>
    <row r="3147" spans="1:5" x14ac:dyDescent="0.25">
      <c r="A3147" s="40">
        <v>7932000</v>
      </c>
      <c r="B3147" s="22">
        <v>6</v>
      </c>
      <c r="C3147" s="22" t="s">
        <v>37</v>
      </c>
      <c r="D3147" s="22" t="s">
        <v>37</v>
      </c>
      <c r="E3147" s="22" t="s">
        <v>27</v>
      </c>
    </row>
    <row r="3148" spans="1:5" x14ac:dyDescent="0.25">
      <c r="A3148" s="40">
        <v>7932001</v>
      </c>
      <c r="B3148" s="22">
        <v>6</v>
      </c>
      <c r="C3148" s="22" t="s">
        <v>62</v>
      </c>
      <c r="D3148" s="22" t="s">
        <v>62</v>
      </c>
      <c r="E3148" s="22" t="s">
        <v>29</v>
      </c>
    </row>
    <row r="3149" spans="1:5" x14ac:dyDescent="0.25">
      <c r="A3149" s="40">
        <v>7932002</v>
      </c>
      <c r="B3149" s="22">
        <v>6</v>
      </c>
      <c r="C3149" s="22" t="s">
        <v>37</v>
      </c>
      <c r="D3149" s="22" t="s">
        <v>37</v>
      </c>
      <c r="E3149" s="22" t="s">
        <v>29</v>
      </c>
    </row>
    <row r="3150" spans="1:5" x14ac:dyDescent="0.25">
      <c r="A3150" s="40">
        <v>7932006</v>
      </c>
      <c r="B3150" s="22">
        <v>6</v>
      </c>
      <c r="C3150" s="22" t="s">
        <v>37</v>
      </c>
      <c r="D3150" s="22" t="s">
        <v>37</v>
      </c>
      <c r="E3150" s="22" t="s">
        <v>29</v>
      </c>
    </row>
    <row r="3151" spans="1:5" x14ac:dyDescent="0.25">
      <c r="A3151" s="40">
        <v>7932007</v>
      </c>
      <c r="B3151" s="22">
        <v>6</v>
      </c>
      <c r="C3151" s="22" t="s">
        <v>39</v>
      </c>
      <c r="D3151" s="22" t="s">
        <v>39</v>
      </c>
      <c r="E3151" s="22" t="s">
        <v>27</v>
      </c>
    </row>
    <row r="3152" spans="1:5" x14ac:dyDescent="0.25">
      <c r="A3152" s="40">
        <v>7932008</v>
      </c>
      <c r="B3152" s="22">
        <v>6</v>
      </c>
      <c r="C3152" s="22" t="s">
        <v>38</v>
      </c>
      <c r="D3152" s="22" t="s">
        <v>38</v>
      </c>
      <c r="E3152" s="22" t="s">
        <v>29</v>
      </c>
    </row>
    <row r="3153" spans="1:5" x14ac:dyDescent="0.25">
      <c r="A3153" s="40">
        <v>7932009</v>
      </c>
      <c r="B3153" s="22">
        <v>6</v>
      </c>
      <c r="C3153" s="22" t="s">
        <v>39</v>
      </c>
      <c r="D3153" s="22" t="s">
        <v>39</v>
      </c>
      <c r="E3153" s="22" t="s">
        <v>27</v>
      </c>
    </row>
    <row r="3154" spans="1:5" x14ac:dyDescent="0.25">
      <c r="A3154" s="40">
        <v>7932031</v>
      </c>
      <c r="B3154" s="22">
        <v>6</v>
      </c>
      <c r="C3154" s="22" t="s">
        <v>37</v>
      </c>
      <c r="D3154" s="22" t="s">
        <v>37</v>
      </c>
      <c r="E3154" s="22" t="s">
        <v>29</v>
      </c>
    </row>
    <row r="3155" spans="1:5" x14ac:dyDescent="0.25">
      <c r="A3155" s="40">
        <v>7932032</v>
      </c>
      <c r="B3155" s="22">
        <v>6</v>
      </c>
      <c r="C3155" s="22" t="s">
        <v>37</v>
      </c>
      <c r="D3155" s="22" t="s">
        <v>37</v>
      </c>
      <c r="E3155" s="22" t="s">
        <v>29</v>
      </c>
    </row>
    <row r="3156" spans="1:5" x14ac:dyDescent="0.25">
      <c r="A3156" s="40">
        <v>7932034</v>
      </c>
      <c r="B3156" s="22">
        <v>6</v>
      </c>
      <c r="C3156" s="22" t="s">
        <v>37</v>
      </c>
      <c r="D3156" s="22" t="s">
        <v>37</v>
      </c>
      <c r="E3156" s="22" t="s">
        <v>30</v>
      </c>
    </row>
    <row r="3157" spans="1:5" x14ac:dyDescent="0.25">
      <c r="A3157" s="40">
        <v>7932151</v>
      </c>
      <c r="B3157" s="22">
        <v>6</v>
      </c>
      <c r="C3157" s="22" t="s">
        <v>37</v>
      </c>
      <c r="D3157" s="22" t="s">
        <v>37</v>
      </c>
      <c r="E3157" s="22" t="s">
        <v>28</v>
      </c>
    </row>
    <row r="3158" spans="1:5" x14ac:dyDescent="0.25">
      <c r="A3158" s="40">
        <v>7932152</v>
      </c>
      <c r="B3158" s="22">
        <v>6</v>
      </c>
      <c r="C3158" s="22" t="s">
        <v>37</v>
      </c>
      <c r="D3158" s="22" t="s">
        <v>37</v>
      </c>
      <c r="E3158" s="22" t="s">
        <v>29</v>
      </c>
    </row>
    <row r="3159" spans="1:5" x14ac:dyDescent="0.25">
      <c r="A3159" s="40">
        <v>7932153</v>
      </c>
      <c r="B3159" s="22">
        <v>6</v>
      </c>
      <c r="C3159" s="22" t="s">
        <v>40</v>
      </c>
      <c r="D3159" s="22" t="s">
        <v>40</v>
      </c>
      <c r="E3159" s="22" t="s">
        <v>30</v>
      </c>
    </row>
    <row r="3160" spans="1:5" x14ac:dyDescent="0.25">
      <c r="A3160" s="40">
        <v>7932154</v>
      </c>
      <c r="B3160" s="22">
        <v>6</v>
      </c>
      <c r="C3160" s="22" t="s">
        <v>38</v>
      </c>
      <c r="D3160" s="22" t="s">
        <v>38</v>
      </c>
      <c r="E3160" s="22" t="s">
        <v>29</v>
      </c>
    </row>
    <row r="3161" spans="1:5" x14ac:dyDescent="0.25">
      <c r="A3161" s="40">
        <v>7932155</v>
      </c>
      <c r="B3161" s="22">
        <v>6</v>
      </c>
      <c r="C3161" s="22" t="s">
        <v>37</v>
      </c>
      <c r="D3161" s="22" t="s">
        <v>37</v>
      </c>
      <c r="E3161" s="22" t="s">
        <v>30</v>
      </c>
    </row>
    <row r="3162" spans="1:5" x14ac:dyDescent="0.25">
      <c r="A3162" s="40">
        <v>7932521</v>
      </c>
      <c r="B3162" s="22">
        <v>6</v>
      </c>
      <c r="C3162" s="22" t="s">
        <v>37</v>
      </c>
      <c r="D3162" s="22" t="s">
        <v>37</v>
      </c>
      <c r="E3162" s="22" t="s">
        <v>29</v>
      </c>
    </row>
    <row r="3163" spans="1:5" x14ac:dyDescent="0.25">
      <c r="A3163" s="40">
        <v>7932531</v>
      </c>
      <c r="B3163" s="22">
        <v>6</v>
      </c>
      <c r="C3163" s="22" t="s">
        <v>37</v>
      </c>
      <c r="D3163" s="22" t="s">
        <v>37</v>
      </c>
      <c r="E3163" s="22" t="s">
        <v>28</v>
      </c>
    </row>
    <row r="3164" spans="1:5" x14ac:dyDescent="0.25">
      <c r="A3164" s="40">
        <v>7932554</v>
      </c>
      <c r="B3164" s="22">
        <v>6</v>
      </c>
      <c r="C3164" s="22" t="s">
        <v>37</v>
      </c>
      <c r="D3164" s="22" t="s">
        <v>37</v>
      </c>
      <c r="E3164" s="22" t="s">
        <v>29</v>
      </c>
    </row>
    <row r="3165" spans="1:5" x14ac:dyDescent="0.25">
      <c r="A3165" s="40">
        <v>7932573</v>
      </c>
      <c r="B3165" s="22">
        <v>6</v>
      </c>
      <c r="C3165" s="22" t="s">
        <v>40</v>
      </c>
      <c r="D3165" s="22" t="s">
        <v>40</v>
      </c>
      <c r="E3165" s="22" t="s">
        <v>30</v>
      </c>
    </row>
    <row r="3166" spans="1:5" x14ac:dyDescent="0.25">
      <c r="A3166" s="40">
        <v>7932574</v>
      </c>
      <c r="B3166" s="22">
        <v>6</v>
      </c>
      <c r="C3166" s="22" t="s">
        <v>37</v>
      </c>
      <c r="D3166" s="22" t="s">
        <v>37</v>
      </c>
      <c r="E3166" s="22" t="s">
        <v>30</v>
      </c>
    </row>
    <row r="3167" spans="1:5" x14ac:dyDescent="0.25">
      <c r="A3167" s="40">
        <v>7932582</v>
      </c>
      <c r="B3167" s="22">
        <v>6</v>
      </c>
      <c r="C3167" s="22" t="s">
        <v>37</v>
      </c>
      <c r="D3167" s="22" t="s">
        <v>37</v>
      </c>
      <c r="E3167" s="22" t="s">
        <v>29</v>
      </c>
    </row>
    <row r="3168" spans="1:5" x14ac:dyDescent="0.25">
      <c r="A3168" s="40">
        <v>7932585</v>
      </c>
      <c r="B3168" s="22">
        <v>6</v>
      </c>
      <c r="C3168" s="22" t="s">
        <v>37</v>
      </c>
      <c r="D3168" s="22" t="s">
        <v>37</v>
      </c>
      <c r="E3168" s="22" t="s">
        <v>29</v>
      </c>
    </row>
    <row r="3169" spans="1:5" x14ac:dyDescent="0.25">
      <c r="A3169" s="40">
        <v>7932586</v>
      </c>
      <c r="B3169" s="22">
        <v>6</v>
      </c>
      <c r="C3169" s="22" t="s">
        <v>37</v>
      </c>
      <c r="D3169" s="22" t="s">
        <v>37</v>
      </c>
      <c r="E3169" s="22" t="s">
        <v>29</v>
      </c>
    </row>
    <row r="3170" spans="1:5" x14ac:dyDescent="0.25">
      <c r="A3170" s="40">
        <v>7932588</v>
      </c>
      <c r="B3170" s="22">
        <v>6</v>
      </c>
      <c r="C3170" s="22" t="s">
        <v>37</v>
      </c>
      <c r="D3170" s="22" t="s">
        <v>37</v>
      </c>
      <c r="E3170" s="22" t="s">
        <v>30</v>
      </c>
    </row>
    <row r="3171" spans="1:5" x14ac:dyDescent="0.25">
      <c r="A3171" s="40">
        <v>7932156</v>
      </c>
      <c r="B3171" s="22">
        <v>6</v>
      </c>
      <c r="C3171" s="22" t="s">
        <v>37</v>
      </c>
      <c r="D3171" s="22" t="s">
        <v>37</v>
      </c>
      <c r="E3171" s="22" t="s">
        <v>29</v>
      </c>
    </row>
    <row r="3172" spans="1:5" x14ac:dyDescent="0.25">
      <c r="A3172" s="40">
        <v>7932157</v>
      </c>
      <c r="B3172" s="22">
        <v>6</v>
      </c>
      <c r="C3172" s="22" t="s">
        <v>37</v>
      </c>
      <c r="D3172" s="22" t="s">
        <v>37</v>
      </c>
      <c r="E3172" s="22" t="s">
        <v>29</v>
      </c>
    </row>
    <row r="3173" spans="1:5" x14ac:dyDescent="0.25">
      <c r="A3173" s="40">
        <v>7932158</v>
      </c>
      <c r="B3173" s="22">
        <v>6</v>
      </c>
      <c r="C3173" s="22" t="s">
        <v>37</v>
      </c>
      <c r="D3173" s="22" t="s">
        <v>37</v>
      </c>
      <c r="E3173" s="22" t="s">
        <v>27</v>
      </c>
    </row>
    <row r="3174" spans="1:5" x14ac:dyDescent="0.25">
      <c r="A3174" s="40">
        <v>7932159</v>
      </c>
      <c r="B3174" s="22">
        <v>6</v>
      </c>
      <c r="C3174" s="22" t="s">
        <v>37</v>
      </c>
      <c r="D3174" s="22" t="s">
        <v>37</v>
      </c>
      <c r="E3174" s="22" t="s">
        <v>30</v>
      </c>
    </row>
    <row r="3175" spans="1:5" x14ac:dyDescent="0.25">
      <c r="A3175" s="40">
        <v>7932560</v>
      </c>
      <c r="B3175" s="22">
        <v>6</v>
      </c>
      <c r="C3175" s="22" t="s">
        <v>37</v>
      </c>
      <c r="D3175" s="22" t="s">
        <v>37</v>
      </c>
      <c r="E3175" s="22" t="s">
        <v>27</v>
      </c>
    </row>
    <row r="3176" spans="1:5" x14ac:dyDescent="0.25">
      <c r="A3176" s="40">
        <v>7932561</v>
      </c>
      <c r="B3176" s="22">
        <v>6</v>
      </c>
      <c r="C3176" s="22" t="s">
        <v>37</v>
      </c>
      <c r="D3176" s="22" t="s">
        <v>37</v>
      </c>
      <c r="E3176" s="22" t="s">
        <v>29</v>
      </c>
    </row>
    <row r="3177" spans="1:5" x14ac:dyDescent="0.25">
      <c r="A3177" s="40">
        <v>7932562</v>
      </c>
      <c r="B3177" s="22">
        <v>6</v>
      </c>
      <c r="C3177" s="22" t="s">
        <v>37</v>
      </c>
      <c r="D3177" s="22" t="s">
        <v>37</v>
      </c>
      <c r="E3177" s="22" t="s">
        <v>29</v>
      </c>
    </row>
    <row r="3178" spans="1:5" x14ac:dyDescent="0.25">
      <c r="A3178" s="40">
        <v>7932563</v>
      </c>
      <c r="B3178" s="22">
        <v>6</v>
      </c>
      <c r="C3178" s="22" t="s">
        <v>37</v>
      </c>
      <c r="D3178" s="22" t="s">
        <v>37</v>
      </c>
      <c r="E3178" s="22" t="s">
        <v>28</v>
      </c>
    </row>
    <row r="3179" spans="1:5" x14ac:dyDescent="0.25">
      <c r="A3179" s="40">
        <v>7932564</v>
      </c>
      <c r="B3179" s="22">
        <v>6</v>
      </c>
      <c r="C3179" s="22" t="s">
        <v>37</v>
      </c>
      <c r="D3179" s="22" t="s">
        <v>37</v>
      </c>
      <c r="E3179" s="22" t="s">
        <v>29</v>
      </c>
    </row>
    <row r="3180" spans="1:5" x14ac:dyDescent="0.25">
      <c r="A3180" s="40">
        <v>7932565</v>
      </c>
      <c r="B3180" s="22">
        <v>6</v>
      </c>
      <c r="C3180" s="22" t="s">
        <v>37</v>
      </c>
      <c r="D3180" s="22" t="s">
        <v>37</v>
      </c>
      <c r="E3180" s="22" t="s">
        <v>29</v>
      </c>
    </row>
    <row r="3181" spans="1:5" x14ac:dyDescent="0.25">
      <c r="A3181" s="40">
        <v>7932566</v>
      </c>
      <c r="B3181" s="22">
        <v>6</v>
      </c>
      <c r="C3181" s="22" t="s">
        <v>38</v>
      </c>
      <c r="D3181" s="22" t="s">
        <v>38</v>
      </c>
      <c r="E3181" s="22" t="s">
        <v>29</v>
      </c>
    </row>
    <row r="3182" spans="1:5" x14ac:dyDescent="0.25">
      <c r="A3182" s="40">
        <v>7932567</v>
      </c>
      <c r="B3182" s="22">
        <v>6</v>
      </c>
      <c r="C3182" s="22" t="s">
        <v>37</v>
      </c>
      <c r="D3182" s="22" t="s">
        <v>37</v>
      </c>
      <c r="E3182" s="22" t="s">
        <v>29</v>
      </c>
    </row>
    <row r="3183" spans="1:5" x14ac:dyDescent="0.25">
      <c r="A3183" s="40">
        <v>7932569</v>
      </c>
      <c r="B3183" s="22">
        <v>6</v>
      </c>
      <c r="C3183" s="22" t="s">
        <v>37</v>
      </c>
      <c r="D3183" s="22" t="s">
        <v>37</v>
      </c>
      <c r="E3183" s="22" t="s">
        <v>27</v>
      </c>
    </row>
    <row r="3184" spans="1:5" x14ac:dyDescent="0.25">
      <c r="A3184" s="40">
        <v>7932600</v>
      </c>
      <c r="B3184" s="22">
        <v>6</v>
      </c>
      <c r="C3184" s="22" t="s">
        <v>37</v>
      </c>
      <c r="D3184" s="22" t="s">
        <v>37</v>
      </c>
      <c r="E3184" s="22" t="s">
        <v>29</v>
      </c>
    </row>
    <row r="3185" spans="1:5" x14ac:dyDescent="0.25">
      <c r="A3185" s="40">
        <v>7932601</v>
      </c>
      <c r="B3185" s="22">
        <v>6</v>
      </c>
      <c r="C3185" s="22" t="s">
        <v>37</v>
      </c>
      <c r="D3185" s="22" t="s">
        <v>37</v>
      </c>
      <c r="E3185" s="22" t="s">
        <v>29</v>
      </c>
    </row>
    <row r="3186" spans="1:5" x14ac:dyDescent="0.25">
      <c r="A3186" s="40">
        <v>7932602</v>
      </c>
      <c r="B3186" s="22">
        <v>6</v>
      </c>
      <c r="C3186" s="22" t="s">
        <v>37</v>
      </c>
      <c r="D3186" s="22" t="s">
        <v>37</v>
      </c>
      <c r="E3186" s="22" t="s">
        <v>29</v>
      </c>
    </row>
    <row r="3187" spans="1:5" x14ac:dyDescent="0.25">
      <c r="A3187" s="40">
        <v>7932603</v>
      </c>
      <c r="B3187" s="22">
        <v>6</v>
      </c>
      <c r="C3187" s="22" t="s">
        <v>37</v>
      </c>
      <c r="D3187" s="22" t="s">
        <v>37</v>
      </c>
      <c r="E3187" s="22" t="s">
        <v>27</v>
      </c>
    </row>
    <row r="3188" spans="1:5" x14ac:dyDescent="0.25">
      <c r="A3188" s="40">
        <v>7932604</v>
      </c>
      <c r="B3188" s="22">
        <v>6</v>
      </c>
      <c r="C3188" s="22" t="s">
        <v>38</v>
      </c>
      <c r="D3188" s="22" t="s">
        <v>38</v>
      </c>
      <c r="E3188" s="22" t="s">
        <v>27</v>
      </c>
    </row>
    <row r="3189" spans="1:5" x14ac:dyDescent="0.25">
      <c r="A3189" s="40">
        <v>7932605</v>
      </c>
      <c r="B3189" s="22">
        <v>6</v>
      </c>
      <c r="C3189" s="22" t="s">
        <v>37</v>
      </c>
      <c r="D3189" s="22" t="s">
        <v>37</v>
      </c>
      <c r="E3189" s="22" t="s">
        <v>29</v>
      </c>
    </row>
    <row r="3190" spans="1:5" x14ac:dyDescent="0.25">
      <c r="A3190" s="40">
        <v>7932590</v>
      </c>
      <c r="B3190" s="22">
        <v>6</v>
      </c>
      <c r="C3190" s="22" t="s">
        <v>39</v>
      </c>
      <c r="D3190" s="22" t="s">
        <v>39</v>
      </c>
      <c r="E3190" s="22" t="s">
        <v>29</v>
      </c>
    </row>
    <row r="3191" spans="1:5" x14ac:dyDescent="0.25">
      <c r="A3191" s="40">
        <v>7932592</v>
      </c>
      <c r="B3191" s="22">
        <v>6</v>
      </c>
      <c r="C3191" s="22" t="s">
        <v>37</v>
      </c>
      <c r="D3191" s="22" t="s">
        <v>37</v>
      </c>
      <c r="E3191" s="22" t="s">
        <v>30</v>
      </c>
    </row>
    <row r="3192" spans="1:5" x14ac:dyDescent="0.25">
      <c r="A3192" s="40">
        <v>7932593</v>
      </c>
      <c r="B3192" s="22">
        <v>6</v>
      </c>
      <c r="C3192" s="22" t="s">
        <v>37</v>
      </c>
      <c r="D3192" s="22" t="s">
        <v>37</v>
      </c>
      <c r="E3192" s="22" t="s">
        <v>29</v>
      </c>
    </row>
    <row r="3193" spans="1:5" x14ac:dyDescent="0.25">
      <c r="A3193" s="40">
        <v>7932595</v>
      </c>
      <c r="B3193" s="22">
        <v>6</v>
      </c>
      <c r="C3193" s="22" t="s">
        <v>37</v>
      </c>
      <c r="D3193" s="22" t="s">
        <v>37</v>
      </c>
      <c r="E3193" s="22" t="s">
        <v>29</v>
      </c>
    </row>
    <row r="3194" spans="1:5" x14ac:dyDescent="0.25">
      <c r="A3194" s="40">
        <v>7932612</v>
      </c>
      <c r="B3194" s="22">
        <v>6</v>
      </c>
      <c r="C3194" s="22" t="s">
        <v>37</v>
      </c>
      <c r="D3194" s="22" t="s">
        <v>37</v>
      </c>
      <c r="E3194" s="22" t="s">
        <v>28</v>
      </c>
    </row>
    <row r="3195" spans="1:5" x14ac:dyDescent="0.25">
      <c r="A3195" s="40">
        <v>7932614</v>
      </c>
      <c r="B3195" s="22">
        <v>6</v>
      </c>
      <c r="C3195" s="22" t="s">
        <v>37</v>
      </c>
      <c r="D3195" s="22" t="s">
        <v>37</v>
      </c>
      <c r="E3195" s="22" t="s">
        <v>30</v>
      </c>
    </row>
    <row r="3196" spans="1:5" x14ac:dyDescent="0.25">
      <c r="A3196" s="40">
        <v>7932616</v>
      </c>
      <c r="B3196" s="22">
        <v>6</v>
      </c>
      <c r="C3196" s="22" t="s">
        <v>37</v>
      </c>
      <c r="D3196" s="22" t="s">
        <v>37</v>
      </c>
      <c r="E3196" s="22" t="s">
        <v>29</v>
      </c>
    </row>
    <row r="3197" spans="1:5" x14ac:dyDescent="0.25">
      <c r="A3197" s="40">
        <v>7932632</v>
      </c>
      <c r="B3197" s="22">
        <v>6</v>
      </c>
      <c r="C3197" s="22" t="s">
        <v>37</v>
      </c>
      <c r="D3197" s="22" t="s">
        <v>37</v>
      </c>
      <c r="E3197" s="22" t="s">
        <v>29</v>
      </c>
    </row>
    <row r="3198" spans="1:5" x14ac:dyDescent="0.25">
      <c r="A3198" s="40">
        <v>7932633</v>
      </c>
      <c r="B3198" s="22">
        <v>6</v>
      </c>
      <c r="C3198" s="22" t="s">
        <v>37</v>
      </c>
      <c r="D3198" s="22" t="s">
        <v>37</v>
      </c>
      <c r="E3198" s="22" t="s">
        <v>30</v>
      </c>
    </row>
    <row r="3199" spans="1:5" x14ac:dyDescent="0.25">
      <c r="A3199" s="40">
        <v>7932636</v>
      </c>
      <c r="B3199" s="22">
        <v>6</v>
      </c>
      <c r="C3199" s="22" t="s">
        <v>37</v>
      </c>
      <c r="D3199" s="22" t="s">
        <v>37</v>
      </c>
      <c r="E3199" s="22" t="s">
        <v>28</v>
      </c>
    </row>
    <row r="3200" spans="1:5" x14ac:dyDescent="0.25">
      <c r="A3200" s="40">
        <v>7932606</v>
      </c>
      <c r="B3200" s="22">
        <v>6</v>
      </c>
      <c r="C3200" s="22" t="s">
        <v>37</v>
      </c>
      <c r="D3200" s="22" t="s">
        <v>37</v>
      </c>
      <c r="E3200" s="22" t="s">
        <v>29</v>
      </c>
    </row>
    <row r="3201" spans="1:5" x14ac:dyDescent="0.25">
      <c r="A3201" s="40">
        <v>7932607</v>
      </c>
      <c r="B3201" s="22">
        <v>6</v>
      </c>
      <c r="C3201" s="22" t="s">
        <v>38</v>
      </c>
      <c r="D3201" s="22" t="s">
        <v>38</v>
      </c>
      <c r="E3201" s="22" t="s">
        <v>30</v>
      </c>
    </row>
    <row r="3202" spans="1:5" x14ac:dyDescent="0.25">
      <c r="A3202" s="40">
        <v>7932608</v>
      </c>
      <c r="B3202" s="22">
        <v>6</v>
      </c>
      <c r="C3202" s="22" t="s">
        <v>37</v>
      </c>
      <c r="D3202" s="22" t="s">
        <v>37</v>
      </c>
      <c r="E3202" s="22" t="s">
        <v>27</v>
      </c>
    </row>
    <row r="3203" spans="1:5" x14ac:dyDescent="0.25">
      <c r="A3203" s="40">
        <v>7932609</v>
      </c>
      <c r="B3203" s="22">
        <v>6</v>
      </c>
      <c r="C3203" s="22" t="s">
        <v>37</v>
      </c>
      <c r="D3203" s="22" t="s">
        <v>37</v>
      </c>
      <c r="E3203" s="22" t="s">
        <v>27</v>
      </c>
    </row>
    <row r="3204" spans="1:5" x14ac:dyDescent="0.25">
      <c r="A3204" s="40">
        <v>7932620</v>
      </c>
      <c r="B3204" s="22">
        <v>6</v>
      </c>
      <c r="C3204" s="22" t="s">
        <v>37</v>
      </c>
      <c r="D3204" s="22" t="s">
        <v>37</v>
      </c>
      <c r="E3204" s="22" t="s">
        <v>29</v>
      </c>
    </row>
    <row r="3205" spans="1:5" x14ac:dyDescent="0.25">
      <c r="A3205" s="40">
        <v>7932621</v>
      </c>
      <c r="B3205" s="22">
        <v>6</v>
      </c>
      <c r="C3205" s="22" t="s">
        <v>37</v>
      </c>
      <c r="D3205" s="22" t="s">
        <v>37</v>
      </c>
      <c r="E3205" s="22" t="s">
        <v>29</v>
      </c>
    </row>
    <row r="3206" spans="1:5" x14ac:dyDescent="0.25">
      <c r="A3206" s="40">
        <v>7932622</v>
      </c>
      <c r="B3206" s="22">
        <v>6</v>
      </c>
      <c r="C3206" s="22" t="s">
        <v>37</v>
      </c>
      <c r="D3206" s="22" t="s">
        <v>37</v>
      </c>
      <c r="E3206" s="22" t="s">
        <v>30</v>
      </c>
    </row>
    <row r="3207" spans="1:5" x14ac:dyDescent="0.25">
      <c r="A3207" s="40">
        <v>7932623</v>
      </c>
      <c r="B3207" s="22">
        <v>6</v>
      </c>
      <c r="C3207" s="22" t="s">
        <v>37</v>
      </c>
      <c r="D3207" s="22" t="s">
        <v>37</v>
      </c>
      <c r="E3207" s="22" t="s">
        <v>27</v>
      </c>
    </row>
    <row r="3208" spans="1:5" x14ac:dyDescent="0.25">
      <c r="A3208" s="40">
        <v>7932624</v>
      </c>
      <c r="B3208" s="22">
        <v>6</v>
      </c>
      <c r="C3208" s="22" t="s">
        <v>37</v>
      </c>
      <c r="D3208" s="22" t="s">
        <v>37</v>
      </c>
      <c r="E3208" s="22" t="s">
        <v>29</v>
      </c>
    </row>
    <row r="3209" spans="1:5" x14ac:dyDescent="0.25">
      <c r="A3209" s="40">
        <v>7932625</v>
      </c>
      <c r="B3209" s="22">
        <v>6</v>
      </c>
      <c r="C3209" s="22" t="s">
        <v>37</v>
      </c>
      <c r="D3209" s="22" t="s">
        <v>37</v>
      </c>
      <c r="E3209" s="22" t="s">
        <v>30</v>
      </c>
    </row>
    <row r="3210" spans="1:5" x14ac:dyDescent="0.25">
      <c r="A3210" s="40">
        <v>7932637</v>
      </c>
      <c r="B3210" s="22">
        <v>6</v>
      </c>
      <c r="C3210" s="22" t="s">
        <v>37</v>
      </c>
      <c r="D3210" s="22" t="s">
        <v>37</v>
      </c>
      <c r="E3210" s="22" t="s">
        <v>30</v>
      </c>
    </row>
    <row r="3211" spans="1:5" x14ac:dyDescent="0.25">
      <c r="A3211" s="40">
        <v>7932642</v>
      </c>
      <c r="B3211" s="22">
        <v>6</v>
      </c>
      <c r="C3211" s="22" t="s">
        <v>37</v>
      </c>
      <c r="D3211" s="22" t="s">
        <v>37</v>
      </c>
      <c r="E3211" s="22" t="s">
        <v>30</v>
      </c>
    </row>
    <row r="3212" spans="1:5" x14ac:dyDescent="0.25">
      <c r="A3212" s="40">
        <v>7932644</v>
      </c>
      <c r="B3212" s="22">
        <v>6</v>
      </c>
      <c r="C3212" s="22" t="s">
        <v>37</v>
      </c>
      <c r="D3212" s="22" t="s">
        <v>37</v>
      </c>
      <c r="E3212" s="22" t="s">
        <v>29</v>
      </c>
    </row>
    <row r="3213" spans="1:5" x14ac:dyDescent="0.25">
      <c r="A3213" s="40">
        <v>7932651</v>
      </c>
      <c r="B3213" s="22">
        <v>6</v>
      </c>
      <c r="C3213" s="22" t="s">
        <v>37</v>
      </c>
      <c r="D3213" s="22" t="s">
        <v>37</v>
      </c>
      <c r="E3213" s="22" t="s">
        <v>28</v>
      </c>
    </row>
    <row r="3214" spans="1:5" x14ac:dyDescent="0.25">
      <c r="A3214" s="40">
        <v>7932653</v>
      </c>
      <c r="B3214" s="22">
        <v>6</v>
      </c>
      <c r="C3214" s="22" t="s">
        <v>37</v>
      </c>
      <c r="D3214" s="22" t="s">
        <v>37</v>
      </c>
      <c r="E3214" s="22" t="s">
        <v>30</v>
      </c>
    </row>
    <row r="3215" spans="1:5" x14ac:dyDescent="0.25">
      <c r="A3215" s="40">
        <v>7932656</v>
      </c>
      <c r="B3215" s="22">
        <v>6</v>
      </c>
      <c r="C3215" s="22" t="s">
        <v>37</v>
      </c>
      <c r="D3215" s="22" t="s">
        <v>37</v>
      </c>
      <c r="E3215" s="22" t="s">
        <v>30</v>
      </c>
    </row>
    <row r="3216" spans="1:5" x14ac:dyDescent="0.25">
      <c r="A3216" s="40">
        <v>7932657</v>
      </c>
      <c r="B3216" s="22">
        <v>6</v>
      </c>
      <c r="C3216" s="22" t="s">
        <v>37</v>
      </c>
      <c r="D3216" s="22" t="s">
        <v>37</v>
      </c>
      <c r="E3216" s="22" t="s">
        <v>28</v>
      </c>
    </row>
    <row r="3217" spans="1:5" x14ac:dyDescent="0.25">
      <c r="A3217" s="40">
        <v>7932661</v>
      </c>
      <c r="B3217" s="22">
        <v>6</v>
      </c>
      <c r="C3217" s="22" t="s">
        <v>37</v>
      </c>
      <c r="D3217" s="22" t="s">
        <v>37</v>
      </c>
      <c r="E3217" s="22" t="s">
        <v>30</v>
      </c>
    </row>
    <row r="3218" spans="1:5" x14ac:dyDescent="0.25">
      <c r="A3218" s="40">
        <v>7932664</v>
      </c>
      <c r="B3218" s="22">
        <v>6</v>
      </c>
      <c r="C3218" s="22" t="s">
        <v>37</v>
      </c>
      <c r="D3218" s="22" t="s">
        <v>37</v>
      </c>
      <c r="E3218" s="22" t="s">
        <v>29</v>
      </c>
    </row>
    <row r="3219" spans="1:5" x14ac:dyDescent="0.25">
      <c r="A3219" s="40">
        <v>7932666</v>
      </c>
      <c r="B3219" s="22">
        <v>6</v>
      </c>
      <c r="C3219" s="22" t="s">
        <v>37</v>
      </c>
      <c r="D3219" s="22" t="s">
        <v>37</v>
      </c>
      <c r="E3219" s="22" t="s">
        <v>30</v>
      </c>
    </row>
    <row r="3220" spans="1:5" x14ac:dyDescent="0.25">
      <c r="A3220" s="40">
        <v>7932626</v>
      </c>
      <c r="B3220" s="22">
        <v>6</v>
      </c>
      <c r="C3220" s="22" t="s">
        <v>37</v>
      </c>
      <c r="D3220" s="22" t="s">
        <v>37</v>
      </c>
      <c r="E3220" s="22" t="s">
        <v>29</v>
      </c>
    </row>
    <row r="3221" spans="1:5" x14ac:dyDescent="0.25">
      <c r="A3221" s="40">
        <v>7932627</v>
      </c>
      <c r="B3221" s="22">
        <v>6</v>
      </c>
      <c r="C3221" s="22" t="s">
        <v>37</v>
      </c>
      <c r="D3221" s="22" t="s">
        <v>37</v>
      </c>
      <c r="E3221" s="22" t="s">
        <v>29</v>
      </c>
    </row>
    <row r="3222" spans="1:5" x14ac:dyDescent="0.25">
      <c r="A3222" s="40">
        <v>7932628</v>
      </c>
      <c r="B3222" s="22">
        <v>6</v>
      </c>
      <c r="C3222" s="22" t="s">
        <v>37</v>
      </c>
      <c r="D3222" s="22" t="s">
        <v>37</v>
      </c>
      <c r="E3222" s="22" t="s">
        <v>29</v>
      </c>
    </row>
    <row r="3223" spans="1:5" x14ac:dyDescent="0.25">
      <c r="A3223" s="40">
        <v>7932629</v>
      </c>
      <c r="B3223" s="22">
        <v>6</v>
      </c>
      <c r="C3223" s="22" t="s">
        <v>37</v>
      </c>
      <c r="D3223" s="22" t="s">
        <v>37</v>
      </c>
      <c r="E3223" s="22" t="s">
        <v>29</v>
      </c>
    </row>
    <row r="3224" spans="1:5" x14ac:dyDescent="0.25">
      <c r="A3224" s="40">
        <v>7932670</v>
      </c>
      <c r="B3224" s="22">
        <v>6</v>
      </c>
      <c r="C3224" s="22" t="s">
        <v>37</v>
      </c>
      <c r="D3224" s="22" t="s">
        <v>37</v>
      </c>
      <c r="E3224" s="22" t="s">
        <v>27</v>
      </c>
    </row>
    <row r="3225" spans="1:5" x14ac:dyDescent="0.25">
      <c r="A3225" s="40">
        <v>7932672</v>
      </c>
      <c r="B3225" s="22">
        <v>6</v>
      </c>
      <c r="C3225" s="22" t="s">
        <v>37</v>
      </c>
      <c r="D3225" s="22" t="s">
        <v>37</v>
      </c>
      <c r="E3225" s="22" t="s">
        <v>29</v>
      </c>
    </row>
    <row r="3226" spans="1:5" x14ac:dyDescent="0.25">
      <c r="A3226" s="40">
        <v>7932673</v>
      </c>
      <c r="B3226" s="22">
        <v>6</v>
      </c>
      <c r="C3226" s="22" t="s">
        <v>37</v>
      </c>
      <c r="D3226" s="22" t="s">
        <v>37</v>
      </c>
      <c r="E3226" s="22" t="s">
        <v>29</v>
      </c>
    </row>
    <row r="3227" spans="1:5" x14ac:dyDescent="0.25">
      <c r="A3227" s="40">
        <v>7932674</v>
      </c>
      <c r="B3227" s="22">
        <v>6</v>
      </c>
      <c r="C3227" s="22" t="s">
        <v>37</v>
      </c>
      <c r="D3227" s="22" t="s">
        <v>37</v>
      </c>
      <c r="E3227" s="22" t="s">
        <v>29</v>
      </c>
    </row>
    <row r="3228" spans="1:5" x14ac:dyDescent="0.25">
      <c r="A3228" s="40">
        <v>7932675</v>
      </c>
      <c r="B3228" s="22">
        <v>6</v>
      </c>
      <c r="C3228" s="22" t="s">
        <v>37</v>
      </c>
      <c r="D3228" s="22" t="s">
        <v>37</v>
      </c>
      <c r="E3228" s="22" t="s">
        <v>29</v>
      </c>
    </row>
    <row r="3229" spans="1:5" x14ac:dyDescent="0.25">
      <c r="A3229" s="40">
        <v>7932676</v>
      </c>
      <c r="B3229" s="22">
        <v>6</v>
      </c>
      <c r="C3229" s="22" t="s">
        <v>37</v>
      </c>
      <c r="D3229" s="22" t="s">
        <v>37</v>
      </c>
      <c r="E3229" s="22" t="s">
        <v>27</v>
      </c>
    </row>
    <row r="3230" spans="1:5" x14ac:dyDescent="0.25">
      <c r="A3230" s="40">
        <v>7932668</v>
      </c>
      <c r="B3230" s="22">
        <v>6</v>
      </c>
      <c r="C3230" s="22" t="s">
        <v>37</v>
      </c>
      <c r="D3230" s="22" t="s">
        <v>37</v>
      </c>
      <c r="E3230" s="22" t="s">
        <v>30</v>
      </c>
    </row>
    <row r="3231" spans="1:5" x14ac:dyDescent="0.25">
      <c r="A3231" s="40">
        <v>7932669</v>
      </c>
      <c r="B3231" s="22">
        <v>6</v>
      </c>
      <c r="C3231" s="22" t="s">
        <v>37</v>
      </c>
      <c r="D3231" s="22" t="s">
        <v>37</v>
      </c>
      <c r="E3231" s="22" t="s">
        <v>30</v>
      </c>
    </row>
    <row r="3232" spans="1:5" x14ac:dyDescent="0.25">
      <c r="A3232" s="40">
        <v>7932682</v>
      </c>
      <c r="B3232" s="22">
        <v>6</v>
      </c>
      <c r="C3232" s="22" t="s">
        <v>37</v>
      </c>
      <c r="D3232" s="22" t="s">
        <v>37</v>
      </c>
      <c r="E3232" s="22" t="s">
        <v>29</v>
      </c>
    </row>
    <row r="3233" spans="1:5" x14ac:dyDescent="0.25">
      <c r="A3233" s="40">
        <v>7932687</v>
      </c>
      <c r="B3233" s="22">
        <v>6</v>
      </c>
      <c r="C3233" s="22" t="s">
        <v>38</v>
      </c>
      <c r="D3233" s="22" t="s">
        <v>38</v>
      </c>
      <c r="E3233" s="22" t="s">
        <v>29</v>
      </c>
    </row>
    <row r="3234" spans="1:5" x14ac:dyDescent="0.25">
      <c r="A3234" s="40">
        <v>7932690</v>
      </c>
      <c r="B3234" s="22">
        <v>6</v>
      </c>
      <c r="C3234" s="22" t="s">
        <v>37</v>
      </c>
      <c r="D3234" s="22" t="s">
        <v>37</v>
      </c>
      <c r="E3234" s="22" t="s">
        <v>30</v>
      </c>
    </row>
    <row r="3235" spans="1:5" x14ac:dyDescent="0.25">
      <c r="A3235" s="40">
        <v>7932691</v>
      </c>
      <c r="B3235" s="22">
        <v>6</v>
      </c>
      <c r="C3235" s="22" t="s">
        <v>37</v>
      </c>
      <c r="D3235" s="22" t="s">
        <v>37</v>
      </c>
      <c r="E3235" s="22" t="s">
        <v>30</v>
      </c>
    </row>
    <row r="3236" spans="1:5" x14ac:dyDescent="0.25">
      <c r="A3236" s="40">
        <v>7932693</v>
      </c>
      <c r="B3236" s="22">
        <v>6</v>
      </c>
      <c r="C3236" s="22" t="s">
        <v>37</v>
      </c>
      <c r="D3236" s="22" t="s">
        <v>37</v>
      </c>
      <c r="E3236" s="22" t="s">
        <v>29</v>
      </c>
    </row>
    <row r="3237" spans="1:5" x14ac:dyDescent="0.25">
      <c r="A3237" s="40">
        <v>7932696</v>
      </c>
      <c r="B3237" s="22">
        <v>6</v>
      </c>
      <c r="C3237" s="22" t="s">
        <v>37</v>
      </c>
      <c r="D3237" s="22" t="s">
        <v>37</v>
      </c>
      <c r="E3237" s="22" t="s">
        <v>29</v>
      </c>
    </row>
    <row r="3238" spans="1:5" x14ac:dyDescent="0.25">
      <c r="A3238" s="40">
        <v>7932698</v>
      </c>
      <c r="B3238" s="22">
        <v>6</v>
      </c>
      <c r="C3238" s="22" t="s">
        <v>37</v>
      </c>
      <c r="D3238" s="22" t="s">
        <v>37</v>
      </c>
      <c r="E3238" s="22" t="s">
        <v>29</v>
      </c>
    </row>
    <row r="3239" spans="1:5" x14ac:dyDescent="0.25">
      <c r="A3239" s="40">
        <v>7932710</v>
      </c>
      <c r="B3239" s="22">
        <v>6</v>
      </c>
      <c r="C3239" s="22" t="s">
        <v>37</v>
      </c>
      <c r="D3239" s="22" t="s">
        <v>37</v>
      </c>
      <c r="E3239" s="22" t="s">
        <v>30</v>
      </c>
    </row>
    <row r="3240" spans="1:5" x14ac:dyDescent="0.25">
      <c r="A3240" s="40">
        <v>7932677</v>
      </c>
      <c r="B3240" s="22">
        <v>6</v>
      </c>
      <c r="C3240" s="22" t="s">
        <v>37</v>
      </c>
      <c r="D3240" s="22" t="s">
        <v>37</v>
      </c>
      <c r="E3240" s="22" t="s">
        <v>29</v>
      </c>
    </row>
    <row r="3241" spans="1:5" x14ac:dyDescent="0.25">
      <c r="A3241" s="40">
        <v>7932679</v>
      </c>
      <c r="B3241" s="22">
        <v>6</v>
      </c>
      <c r="C3241" s="22" t="s">
        <v>69</v>
      </c>
      <c r="D3241" s="22" t="s">
        <v>69</v>
      </c>
      <c r="E3241" s="22" t="s">
        <v>29</v>
      </c>
    </row>
    <row r="3242" spans="1:5" x14ac:dyDescent="0.25">
      <c r="A3242" s="40">
        <v>7932700</v>
      </c>
      <c r="B3242" s="22">
        <v>6</v>
      </c>
      <c r="C3242" s="22" t="s">
        <v>37</v>
      </c>
      <c r="D3242" s="22" t="s">
        <v>37</v>
      </c>
      <c r="E3242" s="22" t="s">
        <v>29</v>
      </c>
    </row>
    <row r="3243" spans="1:5" x14ac:dyDescent="0.25">
      <c r="A3243" s="40">
        <v>7932702</v>
      </c>
      <c r="B3243" s="22">
        <v>6</v>
      </c>
      <c r="C3243" s="22" t="s">
        <v>37</v>
      </c>
      <c r="D3243" s="22" t="s">
        <v>37</v>
      </c>
      <c r="E3243" s="22" t="s">
        <v>29</v>
      </c>
    </row>
    <row r="3244" spans="1:5" x14ac:dyDescent="0.25">
      <c r="A3244" s="40">
        <v>7932703</v>
      </c>
      <c r="B3244" s="22">
        <v>6</v>
      </c>
      <c r="C3244" s="22" t="s">
        <v>37</v>
      </c>
      <c r="D3244" s="22" t="s">
        <v>37</v>
      </c>
      <c r="E3244" s="22" t="s">
        <v>29</v>
      </c>
    </row>
    <row r="3245" spans="1:5" x14ac:dyDescent="0.25">
      <c r="A3245" s="40">
        <v>7932704</v>
      </c>
      <c r="B3245" s="22">
        <v>6</v>
      </c>
      <c r="C3245" s="22" t="s">
        <v>37</v>
      </c>
      <c r="D3245" s="22" t="s">
        <v>37</v>
      </c>
      <c r="E3245" s="22" t="s">
        <v>27</v>
      </c>
    </row>
    <row r="3246" spans="1:5" x14ac:dyDescent="0.25">
      <c r="A3246" s="40">
        <v>7932705</v>
      </c>
      <c r="B3246" s="22">
        <v>6</v>
      </c>
      <c r="C3246" s="22" t="s">
        <v>38</v>
      </c>
      <c r="D3246" s="22" t="s">
        <v>38</v>
      </c>
      <c r="E3246" s="22" t="s">
        <v>29</v>
      </c>
    </row>
    <row r="3247" spans="1:5" x14ac:dyDescent="0.25">
      <c r="A3247" s="40">
        <v>7932706</v>
      </c>
      <c r="B3247" s="22">
        <v>6</v>
      </c>
      <c r="C3247" s="22" t="s">
        <v>37</v>
      </c>
      <c r="D3247" s="22" t="s">
        <v>37</v>
      </c>
      <c r="E3247" s="22" t="s">
        <v>29</v>
      </c>
    </row>
    <row r="3248" spans="1:5" x14ac:dyDescent="0.25">
      <c r="A3248" s="40">
        <v>7932707</v>
      </c>
      <c r="B3248" s="22">
        <v>6</v>
      </c>
      <c r="C3248" s="22" t="s">
        <v>38</v>
      </c>
      <c r="D3248" s="22" t="s">
        <v>38</v>
      </c>
      <c r="E3248" s="22" t="s">
        <v>30</v>
      </c>
    </row>
    <row r="3249" spans="1:5" x14ac:dyDescent="0.25">
      <c r="A3249" s="40">
        <v>7932708</v>
      </c>
      <c r="B3249" s="22">
        <v>6</v>
      </c>
      <c r="C3249" s="22" t="s">
        <v>37</v>
      </c>
      <c r="D3249" s="22" t="s">
        <v>37</v>
      </c>
      <c r="E3249" s="22" t="s">
        <v>29</v>
      </c>
    </row>
    <row r="3250" spans="1:5" x14ac:dyDescent="0.25">
      <c r="A3250" s="40">
        <v>7932711</v>
      </c>
      <c r="B3250" s="22">
        <v>6</v>
      </c>
      <c r="C3250" s="22" t="s">
        <v>37</v>
      </c>
      <c r="D3250" s="22" t="s">
        <v>37</v>
      </c>
      <c r="E3250" s="22" t="s">
        <v>29</v>
      </c>
    </row>
    <row r="3251" spans="1:5" x14ac:dyDescent="0.25">
      <c r="A3251" s="40">
        <v>7932712</v>
      </c>
      <c r="B3251" s="22">
        <v>6</v>
      </c>
      <c r="C3251" s="22" t="s">
        <v>37</v>
      </c>
      <c r="D3251" s="22" t="s">
        <v>37</v>
      </c>
      <c r="E3251" s="22" t="s">
        <v>30</v>
      </c>
    </row>
    <row r="3252" spans="1:5" x14ac:dyDescent="0.25">
      <c r="A3252" s="40">
        <v>7932713</v>
      </c>
      <c r="B3252" s="22">
        <v>6</v>
      </c>
      <c r="C3252" s="22" t="s">
        <v>37</v>
      </c>
      <c r="D3252" s="22" t="s">
        <v>37</v>
      </c>
      <c r="E3252" s="22" t="s">
        <v>30</v>
      </c>
    </row>
    <row r="3253" spans="1:5" x14ac:dyDescent="0.25">
      <c r="A3253" s="40">
        <v>7932716</v>
      </c>
      <c r="B3253" s="22">
        <v>6</v>
      </c>
      <c r="C3253" s="22" t="s">
        <v>38</v>
      </c>
      <c r="D3253" s="22" t="s">
        <v>38</v>
      </c>
      <c r="E3253" s="22" t="s">
        <v>29</v>
      </c>
    </row>
    <row r="3254" spans="1:5" x14ac:dyDescent="0.25">
      <c r="A3254" s="40">
        <v>7932717</v>
      </c>
      <c r="B3254" s="22">
        <v>6</v>
      </c>
      <c r="C3254" s="22" t="s">
        <v>37</v>
      </c>
      <c r="D3254" s="22" t="s">
        <v>37</v>
      </c>
      <c r="E3254" s="22" t="s">
        <v>30</v>
      </c>
    </row>
    <row r="3255" spans="1:5" x14ac:dyDescent="0.25">
      <c r="A3255" s="40">
        <v>7932720</v>
      </c>
      <c r="B3255" s="22">
        <v>6</v>
      </c>
      <c r="C3255" s="22" t="s">
        <v>37</v>
      </c>
      <c r="D3255" s="22" t="s">
        <v>37</v>
      </c>
      <c r="E3255" s="22" t="s">
        <v>29</v>
      </c>
    </row>
    <row r="3256" spans="1:5" x14ac:dyDescent="0.25">
      <c r="A3256" s="40">
        <v>7932724</v>
      </c>
      <c r="B3256" s="22">
        <v>6</v>
      </c>
      <c r="C3256" s="22" t="s">
        <v>37</v>
      </c>
      <c r="D3256" s="22" t="s">
        <v>37</v>
      </c>
      <c r="E3256" s="22" t="s">
        <v>29</v>
      </c>
    </row>
    <row r="3257" spans="1:5" x14ac:dyDescent="0.25">
      <c r="A3257" s="40">
        <v>7932725</v>
      </c>
      <c r="B3257" s="22">
        <v>6</v>
      </c>
      <c r="C3257" s="22" t="s">
        <v>37</v>
      </c>
      <c r="D3257" s="22" t="s">
        <v>37</v>
      </c>
      <c r="E3257" s="22" t="s">
        <v>29</v>
      </c>
    </row>
    <row r="3258" spans="1:5" x14ac:dyDescent="0.25">
      <c r="A3258" s="40">
        <v>7932755</v>
      </c>
      <c r="B3258" s="22">
        <v>6</v>
      </c>
      <c r="C3258" s="22" t="s">
        <v>38</v>
      </c>
      <c r="D3258" s="22" t="s">
        <v>38</v>
      </c>
      <c r="E3258" s="22" t="s">
        <v>29</v>
      </c>
    </row>
    <row r="3259" spans="1:5" x14ac:dyDescent="0.25">
      <c r="A3259" s="40">
        <v>7932776</v>
      </c>
      <c r="B3259" s="22">
        <v>6</v>
      </c>
      <c r="C3259" s="22" t="s">
        <v>37</v>
      </c>
      <c r="D3259" s="22" t="s">
        <v>37</v>
      </c>
      <c r="E3259" s="22" t="s">
        <v>29</v>
      </c>
    </row>
    <row r="3260" spans="1:5" x14ac:dyDescent="0.25">
      <c r="A3260" s="40">
        <v>7932709</v>
      </c>
      <c r="B3260" s="22">
        <v>6</v>
      </c>
      <c r="C3260" s="22" t="s">
        <v>37</v>
      </c>
      <c r="D3260" s="22" t="s">
        <v>37</v>
      </c>
      <c r="E3260" s="22" t="s">
        <v>29</v>
      </c>
    </row>
    <row r="3261" spans="1:5" x14ac:dyDescent="0.25">
      <c r="A3261" s="40">
        <v>7932730</v>
      </c>
      <c r="B3261" s="22">
        <v>6</v>
      </c>
      <c r="C3261" s="22" t="s">
        <v>37</v>
      </c>
      <c r="D3261" s="22" t="s">
        <v>37</v>
      </c>
      <c r="E3261" s="22" t="s">
        <v>29</v>
      </c>
    </row>
    <row r="3262" spans="1:5" x14ac:dyDescent="0.25">
      <c r="A3262" s="40">
        <v>7932731</v>
      </c>
      <c r="B3262" s="22">
        <v>6</v>
      </c>
      <c r="C3262" s="22" t="s">
        <v>37</v>
      </c>
      <c r="D3262" s="22" t="s">
        <v>37</v>
      </c>
      <c r="E3262" s="22" t="s">
        <v>29</v>
      </c>
    </row>
    <row r="3263" spans="1:5" x14ac:dyDescent="0.25">
      <c r="A3263" s="40">
        <v>7932734</v>
      </c>
      <c r="B3263" s="22">
        <v>6</v>
      </c>
      <c r="C3263" s="22" t="s">
        <v>37</v>
      </c>
      <c r="D3263" s="22" t="s">
        <v>37</v>
      </c>
      <c r="E3263" s="22" t="s">
        <v>29</v>
      </c>
    </row>
    <row r="3264" spans="1:5" x14ac:dyDescent="0.25">
      <c r="A3264" s="40">
        <v>7932735</v>
      </c>
      <c r="B3264" s="22">
        <v>6</v>
      </c>
      <c r="C3264" s="22" t="s">
        <v>38</v>
      </c>
      <c r="D3264" s="22" t="s">
        <v>38</v>
      </c>
      <c r="E3264" s="22" t="s">
        <v>29</v>
      </c>
    </row>
    <row r="3265" spans="1:5" x14ac:dyDescent="0.25">
      <c r="A3265" s="40">
        <v>7932736</v>
      </c>
      <c r="B3265" s="22">
        <v>6</v>
      </c>
      <c r="C3265" s="22" t="s">
        <v>38</v>
      </c>
      <c r="D3265" s="22" t="s">
        <v>38</v>
      </c>
      <c r="E3265" s="22" t="s">
        <v>29</v>
      </c>
    </row>
    <row r="3266" spans="1:5" x14ac:dyDescent="0.25">
      <c r="A3266" s="40">
        <v>7932737</v>
      </c>
      <c r="B3266" s="22">
        <v>6</v>
      </c>
      <c r="C3266" s="22" t="s">
        <v>37</v>
      </c>
      <c r="D3266" s="22" t="s">
        <v>37</v>
      </c>
      <c r="E3266" s="22" t="s">
        <v>30</v>
      </c>
    </row>
    <row r="3267" spans="1:5" x14ac:dyDescent="0.25">
      <c r="A3267" s="40">
        <v>7932738</v>
      </c>
      <c r="B3267" s="22">
        <v>6</v>
      </c>
      <c r="C3267" s="22" t="s">
        <v>37</v>
      </c>
      <c r="D3267" s="22" t="s">
        <v>37</v>
      </c>
      <c r="E3267" s="22" t="s">
        <v>29</v>
      </c>
    </row>
    <row r="3268" spans="1:5" x14ac:dyDescent="0.25">
      <c r="A3268" s="40">
        <v>7932739</v>
      </c>
      <c r="B3268" s="22">
        <v>6</v>
      </c>
      <c r="C3268" s="22" t="s">
        <v>37</v>
      </c>
      <c r="D3268" s="22" t="s">
        <v>37</v>
      </c>
      <c r="E3268" s="22" t="s">
        <v>29</v>
      </c>
    </row>
    <row r="3269" spans="1:5" x14ac:dyDescent="0.25">
      <c r="A3269" s="40">
        <v>7932780</v>
      </c>
      <c r="B3269" s="22">
        <v>6</v>
      </c>
      <c r="C3269" s="22" t="s">
        <v>38</v>
      </c>
      <c r="D3269" s="22" t="s">
        <v>38</v>
      </c>
      <c r="E3269" s="22" t="s">
        <v>27</v>
      </c>
    </row>
    <row r="3270" spans="1:5" x14ac:dyDescent="0.25">
      <c r="A3270" s="40">
        <v>7932777</v>
      </c>
      <c r="B3270" s="22">
        <v>6</v>
      </c>
      <c r="C3270" s="22" t="s">
        <v>38</v>
      </c>
      <c r="D3270" s="22" t="s">
        <v>38</v>
      </c>
      <c r="E3270" s="22" t="s">
        <v>30</v>
      </c>
    </row>
    <row r="3271" spans="1:5" x14ac:dyDescent="0.25">
      <c r="A3271" s="40">
        <v>7932790</v>
      </c>
      <c r="B3271" s="22">
        <v>6</v>
      </c>
      <c r="C3271" s="22" t="s">
        <v>37</v>
      </c>
      <c r="D3271" s="22" t="s">
        <v>37</v>
      </c>
      <c r="E3271" s="22" t="s">
        <v>30</v>
      </c>
    </row>
    <row r="3272" spans="1:5" x14ac:dyDescent="0.25">
      <c r="A3272" s="40">
        <v>7932793</v>
      </c>
      <c r="B3272" s="22">
        <v>6</v>
      </c>
      <c r="C3272" s="22" t="s">
        <v>37</v>
      </c>
      <c r="D3272" s="22" t="s">
        <v>37</v>
      </c>
      <c r="E3272" s="22" t="s">
        <v>30</v>
      </c>
    </row>
    <row r="3273" spans="1:5" x14ac:dyDescent="0.25">
      <c r="A3273" s="40">
        <v>7932795</v>
      </c>
      <c r="B3273" s="22">
        <v>6</v>
      </c>
      <c r="C3273" s="22" t="s">
        <v>37</v>
      </c>
      <c r="D3273" s="22" t="s">
        <v>37</v>
      </c>
      <c r="E3273" s="22" t="s">
        <v>29</v>
      </c>
    </row>
    <row r="3274" spans="1:5" x14ac:dyDescent="0.25">
      <c r="A3274" s="40">
        <v>7932797</v>
      </c>
      <c r="B3274" s="22">
        <v>6</v>
      </c>
      <c r="C3274" s="22" t="s">
        <v>37</v>
      </c>
      <c r="D3274" s="22" t="s">
        <v>37</v>
      </c>
      <c r="E3274" s="22" t="s">
        <v>28</v>
      </c>
    </row>
    <row r="3275" spans="1:5" x14ac:dyDescent="0.25">
      <c r="A3275" s="40">
        <v>7932799</v>
      </c>
      <c r="B3275" s="22">
        <v>6</v>
      </c>
      <c r="C3275" s="22" t="s">
        <v>38</v>
      </c>
      <c r="D3275" s="22" t="s">
        <v>38</v>
      </c>
      <c r="E3275" s="22" t="s">
        <v>30</v>
      </c>
    </row>
    <row r="3276" spans="1:5" x14ac:dyDescent="0.25">
      <c r="A3276" s="40">
        <v>7932803</v>
      </c>
      <c r="B3276" s="22">
        <v>6</v>
      </c>
      <c r="C3276" s="22" t="s">
        <v>37</v>
      </c>
      <c r="D3276" s="22" t="s">
        <v>37</v>
      </c>
      <c r="E3276" s="22" t="s">
        <v>28</v>
      </c>
    </row>
    <row r="3277" spans="1:5" x14ac:dyDescent="0.25">
      <c r="A3277" s="40">
        <v>7932804</v>
      </c>
      <c r="B3277" s="22">
        <v>6</v>
      </c>
      <c r="C3277" s="22" t="s">
        <v>65</v>
      </c>
      <c r="D3277" s="22" t="s">
        <v>65</v>
      </c>
      <c r="E3277" s="22" t="s">
        <v>29</v>
      </c>
    </row>
    <row r="3278" spans="1:5" x14ac:dyDescent="0.25">
      <c r="A3278" s="40">
        <v>7932812</v>
      </c>
      <c r="B3278" s="22">
        <v>6</v>
      </c>
      <c r="C3278" s="22" t="s">
        <v>38</v>
      </c>
      <c r="D3278" s="22" t="s">
        <v>38</v>
      </c>
      <c r="E3278" s="22" t="s">
        <v>29</v>
      </c>
    </row>
    <row r="3279" spans="1:5" x14ac:dyDescent="0.25">
      <c r="A3279" s="40">
        <v>7932813</v>
      </c>
      <c r="B3279" s="22">
        <v>6</v>
      </c>
      <c r="C3279" s="22" t="s">
        <v>39</v>
      </c>
      <c r="D3279" s="22" t="s">
        <v>39</v>
      </c>
      <c r="E3279" s="22" t="s">
        <v>29</v>
      </c>
    </row>
    <row r="3280" spans="1:5" x14ac:dyDescent="0.25">
      <c r="A3280" s="40">
        <v>7932781</v>
      </c>
      <c r="B3280" s="22">
        <v>6</v>
      </c>
      <c r="C3280" s="22" t="s">
        <v>38</v>
      </c>
      <c r="D3280" s="22" t="s">
        <v>38</v>
      </c>
      <c r="E3280" s="22" t="s">
        <v>29</v>
      </c>
    </row>
    <row r="3281" spans="1:5" x14ac:dyDescent="0.25">
      <c r="A3281" s="40">
        <v>7932782</v>
      </c>
      <c r="B3281" s="22">
        <v>6</v>
      </c>
      <c r="C3281" s="22" t="s">
        <v>37</v>
      </c>
      <c r="D3281" s="22" t="s">
        <v>37</v>
      </c>
      <c r="E3281" s="22" t="s">
        <v>27</v>
      </c>
    </row>
    <row r="3282" spans="1:5" x14ac:dyDescent="0.25">
      <c r="A3282" s="40">
        <v>7932783</v>
      </c>
      <c r="B3282" s="22">
        <v>6</v>
      </c>
      <c r="C3282" s="22" t="s">
        <v>38</v>
      </c>
      <c r="D3282" s="22" t="s">
        <v>38</v>
      </c>
      <c r="E3282" s="22" t="s">
        <v>29</v>
      </c>
    </row>
    <row r="3283" spans="1:5" x14ac:dyDescent="0.25">
      <c r="A3283" s="40">
        <v>7932784</v>
      </c>
      <c r="B3283" s="22">
        <v>6</v>
      </c>
      <c r="C3283" s="22" t="s">
        <v>38</v>
      </c>
      <c r="D3283" s="22" t="s">
        <v>38</v>
      </c>
      <c r="E3283" s="22" t="s">
        <v>29</v>
      </c>
    </row>
    <row r="3284" spans="1:5" x14ac:dyDescent="0.25">
      <c r="A3284" s="40">
        <v>7932785</v>
      </c>
      <c r="B3284" s="22">
        <v>6</v>
      </c>
      <c r="C3284" s="22" t="s">
        <v>38</v>
      </c>
      <c r="D3284" s="22" t="s">
        <v>38</v>
      </c>
      <c r="E3284" s="22" t="s">
        <v>29</v>
      </c>
    </row>
    <row r="3285" spans="1:5" x14ac:dyDescent="0.25">
      <c r="A3285" s="40">
        <v>7932786</v>
      </c>
      <c r="B3285" s="22">
        <v>6</v>
      </c>
      <c r="C3285" s="22" t="s">
        <v>38</v>
      </c>
      <c r="D3285" s="22" t="s">
        <v>38</v>
      </c>
      <c r="E3285" s="22" t="s">
        <v>29</v>
      </c>
    </row>
    <row r="3286" spans="1:5" x14ac:dyDescent="0.25">
      <c r="A3286" s="40">
        <v>7932787</v>
      </c>
      <c r="B3286" s="22">
        <v>6</v>
      </c>
      <c r="C3286" s="22" t="s">
        <v>38</v>
      </c>
      <c r="D3286" s="22" t="s">
        <v>38</v>
      </c>
      <c r="E3286" s="22" t="s">
        <v>27</v>
      </c>
    </row>
    <row r="3287" spans="1:5" x14ac:dyDescent="0.25">
      <c r="A3287" s="40">
        <v>7932788</v>
      </c>
      <c r="B3287" s="22">
        <v>6</v>
      </c>
      <c r="C3287" s="22" t="s">
        <v>38</v>
      </c>
      <c r="D3287" s="22" t="s">
        <v>38</v>
      </c>
      <c r="E3287" s="22" t="s">
        <v>29</v>
      </c>
    </row>
    <row r="3288" spans="1:5" x14ac:dyDescent="0.25">
      <c r="A3288" s="40">
        <v>7932789</v>
      </c>
      <c r="B3288" s="22">
        <v>6</v>
      </c>
      <c r="C3288" s="22" t="s">
        <v>38</v>
      </c>
      <c r="D3288" s="22" t="s">
        <v>38</v>
      </c>
      <c r="E3288" s="22" t="s">
        <v>29</v>
      </c>
    </row>
    <row r="3289" spans="1:5" x14ac:dyDescent="0.25">
      <c r="A3289" s="40">
        <v>7932830</v>
      </c>
      <c r="B3289" s="22">
        <v>6</v>
      </c>
      <c r="C3289" s="22" t="s">
        <v>38</v>
      </c>
      <c r="D3289" s="22" t="s">
        <v>38</v>
      </c>
      <c r="E3289" s="22" t="s">
        <v>29</v>
      </c>
    </row>
    <row r="3290" spans="1:5" x14ac:dyDescent="0.25">
      <c r="A3290" s="40">
        <v>7932815</v>
      </c>
      <c r="B3290" s="22">
        <v>6</v>
      </c>
      <c r="C3290" s="22" t="s">
        <v>38</v>
      </c>
      <c r="D3290" s="22" t="s">
        <v>38</v>
      </c>
      <c r="E3290" s="22" t="s">
        <v>30</v>
      </c>
    </row>
    <row r="3291" spans="1:5" x14ac:dyDescent="0.25">
      <c r="A3291" s="40">
        <v>7932818</v>
      </c>
      <c r="B3291" s="22">
        <v>6</v>
      </c>
      <c r="C3291" s="22" t="s">
        <v>37</v>
      </c>
      <c r="D3291" s="22" t="s">
        <v>37</v>
      </c>
      <c r="E3291" s="22" t="s">
        <v>29</v>
      </c>
    </row>
    <row r="3292" spans="1:5" x14ac:dyDescent="0.25">
      <c r="A3292" s="40">
        <v>7932820</v>
      </c>
      <c r="B3292" s="22">
        <v>6</v>
      </c>
      <c r="C3292" s="22" t="s">
        <v>38</v>
      </c>
      <c r="D3292" s="22" t="s">
        <v>38</v>
      </c>
      <c r="E3292" s="22" t="s">
        <v>28</v>
      </c>
    </row>
    <row r="3293" spans="1:5" x14ac:dyDescent="0.25">
      <c r="A3293" s="40">
        <v>7932821</v>
      </c>
      <c r="B3293" s="22">
        <v>6</v>
      </c>
      <c r="C3293" s="22" t="s">
        <v>38</v>
      </c>
      <c r="D3293" s="22" t="s">
        <v>38</v>
      </c>
      <c r="E3293" s="22" t="s">
        <v>30</v>
      </c>
    </row>
    <row r="3294" spans="1:5" x14ac:dyDescent="0.25">
      <c r="A3294" s="40">
        <v>7932824</v>
      </c>
      <c r="B3294" s="22">
        <v>6</v>
      </c>
      <c r="C3294" s="22" t="s">
        <v>37</v>
      </c>
      <c r="D3294" s="22" t="s">
        <v>37</v>
      </c>
      <c r="E3294" s="22" t="s">
        <v>29</v>
      </c>
    </row>
    <row r="3295" spans="1:5" x14ac:dyDescent="0.25">
      <c r="A3295" s="40">
        <v>7932827</v>
      </c>
      <c r="B3295" s="22">
        <v>6</v>
      </c>
      <c r="C3295" s="22" t="s">
        <v>38</v>
      </c>
      <c r="D3295" s="22" t="s">
        <v>38</v>
      </c>
      <c r="E3295" s="22" t="s">
        <v>29</v>
      </c>
    </row>
    <row r="3296" spans="1:5" x14ac:dyDescent="0.25">
      <c r="A3296" s="40">
        <v>7932828</v>
      </c>
      <c r="B3296" s="22">
        <v>6</v>
      </c>
      <c r="C3296" s="22" t="s">
        <v>38</v>
      </c>
      <c r="D3296" s="22" t="s">
        <v>38</v>
      </c>
      <c r="E3296" s="22" t="s">
        <v>30</v>
      </c>
    </row>
    <row r="3297" spans="1:5" x14ac:dyDescent="0.25">
      <c r="A3297" s="40">
        <v>7932840</v>
      </c>
      <c r="B3297" s="22">
        <v>6</v>
      </c>
      <c r="C3297" s="22" t="s">
        <v>38</v>
      </c>
      <c r="D3297" s="22" t="s">
        <v>38</v>
      </c>
      <c r="E3297" s="22" t="s">
        <v>29</v>
      </c>
    </row>
    <row r="3298" spans="1:5" x14ac:dyDescent="0.25">
      <c r="A3298" s="40">
        <v>7932843</v>
      </c>
      <c r="B3298" s="22">
        <v>6</v>
      </c>
      <c r="C3298" s="22" t="s">
        <v>38</v>
      </c>
      <c r="D3298" s="22" t="s">
        <v>38</v>
      </c>
      <c r="E3298" s="22" t="s">
        <v>29</v>
      </c>
    </row>
    <row r="3299" spans="1:5" x14ac:dyDescent="0.25">
      <c r="A3299" s="40">
        <v>7932831</v>
      </c>
      <c r="B3299" s="22">
        <v>6</v>
      </c>
      <c r="C3299" s="22" t="s">
        <v>65</v>
      </c>
      <c r="D3299" s="22" t="s">
        <v>65</v>
      </c>
      <c r="E3299" s="22" t="s">
        <v>29</v>
      </c>
    </row>
    <row r="3300" spans="1:5" x14ac:dyDescent="0.25">
      <c r="A3300" s="40">
        <v>7932833</v>
      </c>
      <c r="B3300" s="22">
        <v>6</v>
      </c>
      <c r="C3300" s="22" t="s">
        <v>38</v>
      </c>
      <c r="D3300" s="22" t="s">
        <v>38</v>
      </c>
      <c r="E3300" s="22" t="s">
        <v>29</v>
      </c>
    </row>
    <row r="3301" spans="1:5" x14ac:dyDescent="0.25">
      <c r="A3301" s="40">
        <v>7932834</v>
      </c>
      <c r="B3301" s="22">
        <v>6</v>
      </c>
      <c r="C3301" s="22" t="s">
        <v>38</v>
      </c>
      <c r="D3301" s="22" t="s">
        <v>38</v>
      </c>
      <c r="E3301" s="22" t="s">
        <v>29</v>
      </c>
    </row>
    <row r="3302" spans="1:5" x14ac:dyDescent="0.25">
      <c r="A3302" s="40">
        <v>7932835</v>
      </c>
      <c r="B3302" s="22">
        <v>6</v>
      </c>
      <c r="C3302" s="22" t="s">
        <v>38</v>
      </c>
      <c r="D3302" s="22" t="s">
        <v>38</v>
      </c>
      <c r="E3302" s="22" t="s">
        <v>27</v>
      </c>
    </row>
    <row r="3303" spans="1:5" x14ac:dyDescent="0.25">
      <c r="A3303" s="40">
        <v>7932836</v>
      </c>
      <c r="B3303" s="22">
        <v>6</v>
      </c>
      <c r="C3303" s="22" t="s">
        <v>38</v>
      </c>
      <c r="D3303" s="22" t="s">
        <v>38</v>
      </c>
      <c r="E3303" s="22" t="s">
        <v>29</v>
      </c>
    </row>
    <row r="3304" spans="1:5" x14ac:dyDescent="0.25">
      <c r="A3304" s="40">
        <v>7932837</v>
      </c>
      <c r="B3304" s="22">
        <v>6</v>
      </c>
      <c r="C3304" s="22" t="s">
        <v>38</v>
      </c>
      <c r="D3304" s="22" t="s">
        <v>38</v>
      </c>
      <c r="E3304" s="22" t="s">
        <v>29</v>
      </c>
    </row>
    <row r="3305" spans="1:5" x14ac:dyDescent="0.25">
      <c r="A3305" s="40">
        <v>7932838</v>
      </c>
      <c r="B3305" s="22">
        <v>6</v>
      </c>
      <c r="C3305" s="22" t="s">
        <v>65</v>
      </c>
      <c r="D3305" s="22" t="s">
        <v>65</v>
      </c>
      <c r="E3305" s="22" t="s">
        <v>29</v>
      </c>
    </row>
    <row r="3306" spans="1:5" x14ac:dyDescent="0.25">
      <c r="A3306" s="40">
        <v>7932839</v>
      </c>
      <c r="B3306" s="22">
        <v>6</v>
      </c>
      <c r="C3306" s="22" t="s">
        <v>37</v>
      </c>
      <c r="D3306" s="22" t="s">
        <v>37</v>
      </c>
      <c r="E3306" s="22" t="s">
        <v>30</v>
      </c>
    </row>
    <row r="3307" spans="1:5" x14ac:dyDescent="0.25">
      <c r="A3307" s="40">
        <v>7932870</v>
      </c>
      <c r="B3307" s="22">
        <v>6</v>
      </c>
      <c r="C3307" s="22" t="s">
        <v>38</v>
      </c>
      <c r="D3307" s="22" t="s">
        <v>38</v>
      </c>
      <c r="E3307" s="22" t="s">
        <v>27</v>
      </c>
    </row>
    <row r="3308" spans="1:5" x14ac:dyDescent="0.25">
      <c r="A3308" s="40">
        <v>7932871</v>
      </c>
      <c r="B3308" s="22">
        <v>6</v>
      </c>
      <c r="C3308" s="22" t="s">
        <v>39</v>
      </c>
      <c r="D3308" s="22" t="s">
        <v>39</v>
      </c>
      <c r="E3308" s="22" t="s">
        <v>27</v>
      </c>
    </row>
    <row r="3309" spans="1:5" x14ac:dyDescent="0.25">
      <c r="A3309" s="40">
        <v>7932845</v>
      </c>
      <c r="B3309" s="22">
        <v>6</v>
      </c>
      <c r="C3309" s="22" t="s">
        <v>38</v>
      </c>
      <c r="D3309" s="22" t="s">
        <v>38</v>
      </c>
      <c r="E3309" s="22" t="s">
        <v>30</v>
      </c>
    </row>
    <row r="3310" spans="1:5" x14ac:dyDescent="0.25">
      <c r="A3310" s="40">
        <v>7932848</v>
      </c>
      <c r="B3310" s="22">
        <v>6</v>
      </c>
      <c r="C3310" s="22" t="s">
        <v>39</v>
      </c>
      <c r="D3310" s="22" t="s">
        <v>39</v>
      </c>
      <c r="E3310" s="22" t="s">
        <v>29</v>
      </c>
    </row>
    <row r="3311" spans="1:5" x14ac:dyDescent="0.25">
      <c r="A3311" s="40">
        <v>7932849</v>
      </c>
      <c r="B3311" s="22">
        <v>6</v>
      </c>
      <c r="C3311" s="22" t="s">
        <v>38</v>
      </c>
      <c r="D3311" s="22" t="s">
        <v>38</v>
      </c>
      <c r="E3311" s="22" t="s">
        <v>28</v>
      </c>
    </row>
    <row r="3312" spans="1:5" x14ac:dyDescent="0.25">
      <c r="A3312" s="40">
        <v>7932851</v>
      </c>
      <c r="B3312" s="22">
        <v>6</v>
      </c>
      <c r="C3312" s="22" t="s">
        <v>37</v>
      </c>
      <c r="D3312" s="22" t="s">
        <v>37</v>
      </c>
      <c r="E3312" s="22" t="s">
        <v>30</v>
      </c>
    </row>
    <row r="3313" spans="1:5" x14ac:dyDescent="0.25">
      <c r="A3313" s="40">
        <v>7932852</v>
      </c>
      <c r="B3313" s="22">
        <v>6</v>
      </c>
      <c r="C3313" s="22" t="s">
        <v>38</v>
      </c>
      <c r="D3313" s="22" t="s">
        <v>38</v>
      </c>
      <c r="E3313" s="22" t="s">
        <v>28</v>
      </c>
    </row>
    <row r="3314" spans="1:5" x14ac:dyDescent="0.25">
      <c r="A3314" s="40">
        <v>7932854</v>
      </c>
      <c r="B3314" s="22">
        <v>6</v>
      </c>
      <c r="C3314" s="22" t="s">
        <v>38</v>
      </c>
      <c r="D3314" s="22" t="s">
        <v>38</v>
      </c>
      <c r="E3314" s="22" t="s">
        <v>29</v>
      </c>
    </row>
    <row r="3315" spans="1:5" x14ac:dyDescent="0.25">
      <c r="A3315" s="40">
        <v>7932859</v>
      </c>
      <c r="B3315" s="22">
        <v>6</v>
      </c>
      <c r="C3315" s="22" t="s">
        <v>65</v>
      </c>
      <c r="D3315" s="22" t="s">
        <v>65</v>
      </c>
      <c r="E3315" s="22" t="s">
        <v>29</v>
      </c>
    </row>
    <row r="3316" spans="1:5" x14ac:dyDescent="0.25">
      <c r="A3316" s="40">
        <v>7932860</v>
      </c>
      <c r="B3316" s="22">
        <v>6</v>
      </c>
      <c r="C3316" s="22" t="s">
        <v>37</v>
      </c>
      <c r="D3316" s="22" t="s">
        <v>37</v>
      </c>
      <c r="E3316" s="22" t="s">
        <v>30</v>
      </c>
    </row>
    <row r="3317" spans="1:5" x14ac:dyDescent="0.25">
      <c r="A3317" s="40">
        <v>7932861</v>
      </c>
      <c r="B3317" s="22">
        <v>6</v>
      </c>
      <c r="C3317" s="22" t="s">
        <v>39</v>
      </c>
      <c r="D3317" s="22" t="s">
        <v>39</v>
      </c>
      <c r="E3317" s="22" t="s">
        <v>30</v>
      </c>
    </row>
    <row r="3318" spans="1:5" x14ac:dyDescent="0.25">
      <c r="A3318" s="40">
        <v>7932863</v>
      </c>
      <c r="B3318" s="22">
        <v>6</v>
      </c>
      <c r="C3318" s="22" t="s">
        <v>37</v>
      </c>
      <c r="D3318" s="22" t="s">
        <v>37</v>
      </c>
      <c r="E3318" s="22" t="s">
        <v>29</v>
      </c>
    </row>
    <row r="3319" spans="1:5" x14ac:dyDescent="0.25">
      <c r="A3319" s="40">
        <v>7932864</v>
      </c>
      <c r="B3319" s="22">
        <v>6</v>
      </c>
      <c r="C3319" s="22" t="s">
        <v>38</v>
      </c>
      <c r="D3319" s="22" t="s">
        <v>38</v>
      </c>
      <c r="E3319" s="22" t="s">
        <v>29</v>
      </c>
    </row>
    <row r="3320" spans="1:5" x14ac:dyDescent="0.25">
      <c r="A3320" s="40">
        <v>7932866</v>
      </c>
      <c r="B3320" s="22">
        <v>6</v>
      </c>
      <c r="C3320" s="22" t="s">
        <v>37</v>
      </c>
      <c r="D3320" s="22" t="s">
        <v>37</v>
      </c>
      <c r="E3320" s="22" t="s">
        <v>28</v>
      </c>
    </row>
    <row r="3321" spans="1:5" x14ac:dyDescent="0.25">
      <c r="A3321" s="40">
        <v>7932868</v>
      </c>
      <c r="B3321" s="22">
        <v>6</v>
      </c>
      <c r="C3321" s="22" t="s">
        <v>65</v>
      </c>
      <c r="D3321" s="22" t="s">
        <v>65</v>
      </c>
      <c r="E3321" s="22" t="s">
        <v>29</v>
      </c>
    </row>
    <row r="3322" spans="1:5" x14ac:dyDescent="0.25">
      <c r="A3322" s="40">
        <v>7932884</v>
      </c>
      <c r="B3322" s="22">
        <v>6</v>
      </c>
      <c r="C3322" s="22" t="s">
        <v>37</v>
      </c>
      <c r="D3322" s="22" t="s">
        <v>37</v>
      </c>
      <c r="E3322" s="22" t="s">
        <v>29</v>
      </c>
    </row>
    <row r="3323" spans="1:5" x14ac:dyDescent="0.25">
      <c r="A3323" s="40">
        <v>7932885</v>
      </c>
      <c r="B3323" s="22">
        <v>6</v>
      </c>
      <c r="C3323" s="22" t="s">
        <v>37</v>
      </c>
      <c r="D3323" s="22" t="s">
        <v>37</v>
      </c>
      <c r="E3323" s="22" t="s">
        <v>29</v>
      </c>
    </row>
    <row r="3324" spans="1:5" x14ac:dyDescent="0.25">
      <c r="A3324" s="40">
        <v>7932887</v>
      </c>
      <c r="B3324" s="22">
        <v>6</v>
      </c>
      <c r="C3324" s="22" t="s">
        <v>65</v>
      </c>
      <c r="D3324" s="22" t="s">
        <v>65</v>
      </c>
      <c r="E3324" s="22" t="s">
        <v>29</v>
      </c>
    </row>
    <row r="3325" spans="1:5" x14ac:dyDescent="0.25">
      <c r="A3325" s="40">
        <v>7932889</v>
      </c>
      <c r="B3325" s="22">
        <v>6</v>
      </c>
      <c r="C3325" s="22" t="s">
        <v>38</v>
      </c>
      <c r="D3325" s="22" t="s">
        <v>38</v>
      </c>
      <c r="E3325" s="22" t="s">
        <v>30</v>
      </c>
    </row>
    <row r="3326" spans="1:5" x14ac:dyDescent="0.25">
      <c r="A3326" s="40">
        <v>7932891</v>
      </c>
      <c r="B3326" s="22">
        <v>6</v>
      </c>
      <c r="C3326" s="22" t="s">
        <v>38</v>
      </c>
      <c r="D3326" s="22" t="s">
        <v>38</v>
      </c>
      <c r="E3326" s="22" t="s">
        <v>30</v>
      </c>
    </row>
    <row r="3327" spans="1:5" x14ac:dyDescent="0.25">
      <c r="A3327" s="40">
        <v>7932892</v>
      </c>
      <c r="B3327" s="22">
        <v>6</v>
      </c>
      <c r="C3327" s="22" t="s">
        <v>65</v>
      </c>
      <c r="D3327" s="22" t="s">
        <v>65</v>
      </c>
      <c r="E3327" s="22" t="s">
        <v>29</v>
      </c>
    </row>
    <row r="3328" spans="1:5" x14ac:dyDescent="0.25">
      <c r="A3328" s="40">
        <v>7932895</v>
      </c>
      <c r="B3328" s="22">
        <v>6</v>
      </c>
      <c r="C3328" s="22" t="s">
        <v>37</v>
      </c>
      <c r="D3328" s="22" t="s">
        <v>37</v>
      </c>
      <c r="E3328" s="22" t="s">
        <v>28</v>
      </c>
    </row>
    <row r="3329" spans="1:5" x14ac:dyDescent="0.25">
      <c r="A3329" s="40">
        <v>7932872</v>
      </c>
      <c r="B3329" s="22">
        <v>6</v>
      </c>
      <c r="C3329" s="22" t="s">
        <v>65</v>
      </c>
      <c r="D3329" s="22" t="s">
        <v>65</v>
      </c>
      <c r="E3329" s="22" t="s">
        <v>29</v>
      </c>
    </row>
    <row r="3330" spans="1:5" x14ac:dyDescent="0.25">
      <c r="A3330" s="40">
        <v>7932873</v>
      </c>
      <c r="B3330" s="22">
        <v>6</v>
      </c>
      <c r="C3330" s="22" t="s">
        <v>38</v>
      </c>
      <c r="D3330" s="22" t="s">
        <v>38</v>
      </c>
      <c r="E3330" s="22" t="s">
        <v>30</v>
      </c>
    </row>
    <row r="3331" spans="1:5" x14ac:dyDescent="0.25">
      <c r="A3331" s="40">
        <v>7932874</v>
      </c>
      <c r="B3331" s="22">
        <v>6</v>
      </c>
      <c r="C3331" s="22" t="s">
        <v>38</v>
      </c>
      <c r="D3331" s="22" t="s">
        <v>38</v>
      </c>
      <c r="E3331" s="22" t="s">
        <v>29</v>
      </c>
    </row>
    <row r="3332" spans="1:5" x14ac:dyDescent="0.25">
      <c r="A3332" s="40">
        <v>7932875</v>
      </c>
      <c r="B3332" s="22">
        <v>6</v>
      </c>
      <c r="C3332" s="22" t="s">
        <v>38</v>
      </c>
      <c r="D3332" s="22" t="s">
        <v>38</v>
      </c>
      <c r="E3332" s="22" t="s">
        <v>29</v>
      </c>
    </row>
    <row r="3333" spans="1:5" x14ac:dyDescent="0.25">
      <c r="A3333" s="40">
        <v>7932876</v>
      </c>
      <c r="B3333" s="22">
        <v>6</v>
      </c>
      <c r="C3333" s="22" t="s">
        <v>65</v>
      </c>
      <c r="D3333" s="22" t="s">
        <v>65</v>
      </c>
      <c r="E3333" s="22" t="s">
        <v>29</v>
      </c>
    </row>
    <row r="3334" spans="1:5" x14ac:dyDescent="0.25">
      <c r="A3334" s="40">
        <v>7932878</v>
      </c>
      <c r="B3334" s="22">
        <v>6</v>
      </c>
      <c r="C3334" s="22" t="s">
        <v>65</v>
      </c>
      <c r="D3334" s="22" t="s">
        <v>65</v>
      </c>
      <c r="E3334" s="22" t="s">
        <v>29</v>
      </c>
    </row>
    <row r="3335" spans="1:5" x14ac:dyDescent="0.25">
      <c r="A3335" s="40">
        <v>7932879</v>
      </c>
      <c r="B3335" s="22">
        <v>6</v>
      </c>
      <c r="C3335" s="22" t="s">
        <v>38</v>
      </c>
      <c r="D3335" s="22" t="s">
        <v>38</v>
      </c>
      <c r="E3335" s="22" t="s">
        <v>29</v>
      </c>
    </row>
    <row r="3336" spans="1:5" x14ac:dyDescent="0.25">
      <c r="A3336" s="40">
        <v>7932900</v>
      </c>
      <c r="B3336" s="22">
        <v>6</v>
      </c>
      <c r="C3336" s="22" t="s">
        <v>38</v>
      </c>
      <c r="D3336" s="22" t="s">
        <v>38</v>
      </c>
      <c r="E3336" s="22" t="s">
        <v>29</v>
      </c>
    </row>
    <row r="3337" spans="1:5" x14ac:dyDescent="0.25">
      <c r="A3337" s="40">
        <v>7932901</v>
      </c>
      <c r="B3337" s="22">
        <v>6</v>
      </c>
      <c r="C3337" s="22" t="s">
        <v>38</v>
      </c>
      <c r="D3337" s="22" t="s">
        <v>38</v>
      </c>
      <c r="E3337" s="22" t="s">
        <v>27</v>
      </c>
    </row>
    <row r="3338" spans="1:5" x14ac:dyDescent="0.25">
      <c r="A3338" s="40">
        <v>7932896</v>
      </c>
      <c r="B3338" s="22">
        <v>6</v>
      </c>
      <c r="C3338" s="22" t="s">
        <v>38</v>
      </c>
      <c r="D3338" s="22" t="s">
        <v>38</v>
      </c>
      <c r="E3338" s="22" t="s">
        <v>29</v>
      </c>
    </row>
    <row r="3339" spans="1:5" x14ac:dyDescent="0.25">
      <c r="A3339" s="40">
        <v>7932898</v>
      </c>
      <c r="B3339" s="22">
        <v>6</v>
      </c>
      <c r="C3339" s="22" t="s">
        <v>37</v>
      </c>
      <c r="D3339" s="22" t="s">
        <v>37</v>
      </c>
      <c r="E3339" s="22" t="s">
        <v>30</v>
      </c>
    </row>
    <row r="3340" spans="1:5" x14ac:dyDescent="0.25">
      <c r="A3340" s="40">
        <v>7932899</v>
      </c>
      <c r="B3340" s="22">
        <v>6</v>
      </c>
      <c r="C3340" s="22" t="s">
        <v>37</v>
      </c>
      <c r="D3340" s="22" t="s">
        <v>37</v>
      </c>
      <c r="E3340" s="22" t="s">
        <v>28</v>
      </c>
    </row>
    <row r="3341" spans="1:5" x14ac:dyDescent="0.25">
      <c r="A3341" s="40">
        <v>7932913</v>
      </c>
      <c r="B3341" s="22">
        <v>6</v>
      </c>
      <c r="C3341" s="22" t="s">
        <v>65</v>
      </c>
      <c r="D3341" s="22" t="s">
        <v>65</v>
      </c>
      <c r="E3341" s="22" t="s">
        <v>29</v>
      </c>
    </row>
    <row r="3342" spans="1:5" x14ac:dyDescent="0.25">
      <c r="A3342" s="40">
        <v>7932915</v>
      </c>
      <c r="B3342" s="22">
        <v>6</v>
      </c>
      <c r="C3342" s="22" t="s">
        <v>39</v>
      </c>
      <c r="D3342" s="22" t="s">
        <v>39</v>
      </c>
      <c r="E3342" s="22" t="s">
        <v>29</v>
      </c>
    </row>
    <row r="3343" spans="1:5" x14ac:dyDescent="0.25">
      <c r="A3343" s="40">
        <v>7932916</v>
      </c>
      <c r="B3343" s="22">
        <v>6</v>
      </c>
      <c r="C3343" s="22" t="s">
        <v>37</v>
      </c>
      <c r="D3343" s="22" t="s">
        <v>37</v>
      </c>
      <c r="E3343" s="22" t="s">
        <v>30</v>
      </c>
    </row>
    <row r="3344" spans="1:5" x14ac:dyDescent="0.25">
      <c r="A3344" s="40">
        <v>7932919</v>
      </c>
      <c r="B3344" s="22">
        <v>6</v>
      </c>
      <c r="C3344" s="22" t="s">
        <v>38</v>
      </c>
      <c r="D3344" s="22" t="s">
        <v>38</v>
      </c>
      <c r="E3344" s="22" t="s">
        <v>30</v>
      </c>
    </row>
    <row r="3345" spans="1:5" x14ac:dyDescent="0.25">
      <c r="A3345" s="40">
        <v>7932921</v>
      </c>
      <c r="B3345" s="22">
        <v>6</v>
      </c>
      <c r="C3345" s="22" t="s">
        <v>38</v>
      </c>
      <c r="D3345" s="22" t="s">
        <v>38</v>
      </c>
      <c r="E3345" s="22" t="s">
        <v>29</v>
      </c>
    </row>
    <row r="3346" spans="1:5" x14ac:dyDescent="0.25">
      <c r="A3346" s="40">
        <v>7932922</v>
      </c>
      <c r="B3346" s="22">
        <v>6</v>
      </c>
      <c r="C3346" s="22" t="s">
        <v>38</v>
      </c>
      <c r="D3346" s="22" t="s">
        <v>38</v>
      </c>
      <c r="E3346" s="22" t="s">
        <v>29</v>
      </c>
    </row>
    <row r="3347" spans="1:5" x14ac:dyDescent="0.25">
      <c r="A3347" s="40">
        <v>7932925</v>
      </c>
      <c r="B3347" s="22">
        <v>6</v>
      </c>
      <c r="C3347" s="22" t="s">
        <v>37</v>
      </c>
      <c r="D3347" s="22" t="s">
        <v>37</v>
      </c>
      <c r="E3347" s="22" t="s">
        <v>28</v>
      </c>
    </row>
    <row r="3348" spans="1:5" x14ac:dyDescent="0.25">
      <c r="A3348" s="40">
        <v>7932902</v>
      </c>
      <c r="B3348" s="22">
        <v>6</v>
      </c>
      <c r="C3348" s="22" t="s">
        <v>65</v>
      </c>
      <c r="D3348" s="22" t="s">
        <v>65</v>
      </c>
      <c r="E3348" s="22" t="s">
        <v>29</v>
      </c>
    </row>
    <row r="3349" spans="1:5" x14ac:dyDescent="0.25">
      <c r="A3349" s="40">
        <v>7932903</v>
      </c>
      <c r="B3349" s="22">
        <v>6</v>
      </c>
      <c r="C3349" s="22" t="s">
        <v>39</v>
      </c>
      <c r="D3349" s="22" t="s">
        <v>39</v>
      </c>
      <c r="E3349" s="22" t="s">
        <v>29</v>
      </c>
    </row>
    <row r="3350" spans="1:5" x14ac:dyDescent="0.25">
      <c r="A3350" s="40">
        <v>7932904</v>
      </c>
      <c r="B3350" s="22">
        <v>6</v>
      </c>
      <c r="C3350" s="22" t="s">
        <v>37</v>
      </c>
      <c r="D3350" s="22" t="s">
        <v>37</v>
      </c>
      <c r="E3350" s="22" t="s">
        <v>29</v>
      </c>
    </row>
    <row r="3351" spans="1:5" x14ac:dyDescent="0.25">
      <c r="A3351" s="40">
        <v>7932905</v>
      </c>
      <c r="B3351" s="22">
        <v>6</v>
      </c>
      <c r="C3351" s="22" t="s">
        <v>38</v>
      </c>
      <c r="D3351" s="22" t="s">
        <v>38</v>
      </c>
      <c r="E3351" s="22" t="s">
        <v>29</v>
      </c>
    </row>
    <row r="3352" spans="1:5" x14ac:dyDescent="0.25">
      <c r="A3352" s="40">
        <v>7932907</v>
      </c>
      <c r="B3352" s="22">
        <v>6</v>
      </c>
      <c r="C3352" s="22" t="s">
        <v>39</v>
      </c>
      <c r="D3352" s="22" t="s">
        <v>39</v>
      </c>
      <c r="E3352" s="22" t="s">
        <v>29</v>
      </c>
    </row>
    <row r="3353" spans="1:5" x14ac:dyDescent="0.25">
      <c r="A3353" s="40">
        <v>7932908</v>
      </c>
      <c r="B3353" s="22">
        <v>6</v>
      </c>
      <c r="C3353" s="22" t="s">
        <v>37</v>
      </c>
      <c r="D3353" s="22" t="s">
        <v>37</v>
      </c>
      <c r="E3353" s="22" t="s">
        <v>30</v>
      </c>
    </row>
    <row r="3354" spans="1:5" x14ac:dyDescent="0.25">
      <c r="A3354" s="40">
        <v>7932909</v>
      </c>
      <c r="B3354" s="22">
        <v>6</v>
      </c>
      <c r="C3354" s="22" t="s">
        <v>65</v>
      </c>
      <c r="D3354" s="22" t="s">
        <v>65</v>
      </c>
      <c r="E3354" s="22" t="s">
        <v>29</v>
      </c>
    </row>
    <row r="3355" spans="1:5" x14ac:dyDescent="0.25">
      <c r="A3355" s="40">
        <v>7932930</v>
      </c>
      <c r="B3355" s="22">
        <v>6</v>
      </c>
      <c r="C3355" s="22" t="s">
        <v>39</v>
      </c>
      <c r="D3355" s="22" t="s">
        <v>39</v>
      </c>
      <c r="E3355" s="22" t="s">
        <v>29</v>
      </c>
    </row>
    <row r="3356" spans="1:5" x14ac:dyDescent="0.25">
      <c r="A3356" s="40">
        <v>7932931</v>
      </c>
      <c r="B3356" s="22">
        <v>6</v>
      </c>
      <c r="C3356" s="22" t="s">
        <v>38</v>
      </c>
      <c r="D3356" s="22" t="s">
        <v>38</v>
      </c>
      <c r="E3356" s="22" t="s">
        <v>29</v>
      </c>
    </row>
    <row r="3357" spans="1:5" x14ac:dyDescent="0.25">
      <c r="A3357" s="40">
        <v>7932932</v>
      </c>
      <c r="B3357" s="22">
        <v>6</v>
      </c>
      <c r="C3357" s="22" t="s">
        <v>38</v>
      </c>
      <c r="D3357" s="22" t="s">
        <v>38</v>
      </c>
      <c r="E3357" s="22" t="s">
        <v>29</v>
      </c>
    </row>
    <row r="3358" spans="1:5" x14ac:dyDescent="0.25">
      <c r="A3358" s="40">
        <v>7932933</v>
      </c>
      <c r="B3358" s="22">
        <v>6</v>
      </c>
      <c r="C3358" s="22" t="s">
        <v>39</v>
      </c>
      <c r="D3358" s="22" t="s">
        <v>39</v>
      </c>
      <c r="E3358" s="22" t="s">
        <v>29</v>
      </c>
    </row>
    <row r="3359" spans="1:5" x14ac:dyDescent="0.25">
      <c r="A3359" s="40">
        <v>7932934</v>
      </c>
      <c r="B3359" s="22">
        <v>6</v>
      </c>
      <c r="C3359" s="22" t="s">
        <v>38</v>
      </c>
      <c r="D3359" s="22" t="s">
        <v>38</v>
      </c>
      <c r="E3359" s="22" t="s">
        <v>29</v>
      </c>
    </row>
    <row r="3360" spans="1:5" x14ac:dyDescent="0.25">
      <c r="A3360" s="40">
        <v>7932935</v>
      </c>
      <c r="B3360" s="22">
        <v>6</v>
      </c>
      <c r="C3360" s="22" t="s">
        <v>37</v>
      </c>
      <c r="D3360" s="22" t="s">
        <v>37</v>
      </c>
      <c r="E3360" s="22" t="s">
        <v>29</v>
      </c>
    </row>
    <row r="3361" spans="1:5" x14ac:dyDescent="0.25">
      <c r="A3361" s="40">
        <v>7932936</v>
      </c>
      <c r="B3361" s="22">
        <v>6</v>
      </c>
      <c r="C3361" s="22" t="s">
        <v>38</v>
      </c>
      <c r="D3361" s="22" t="s">
        <v>38</v>
      </c>
      <c r="E3361" s="22" t="s">
        <v>29</v>
      </c>
    </row>
    <row r="3362" spans="1:5" x14ac:dyDescent="0.25">
      <c r="A3362" s="40">
        <v>7932937</v>
      </c>
      <c r="B3362" s="22">
        <v>6</v>
      </c>
      <c r="C3362" s="22" t="s">
        <v>38</v>
      </c>
      <c r="D3362" s="22" t="s">
        <v>38</v>
      </c>
      <c r="E3362" s="22" t="s">
        <v>29</v>
      </c>
    </row>
    <row r="3363" spans="1:5" x14ac:dyDescent="0.25">
      <c r="A3363" s="40">
        <v>7932938</v>
      </c>
      <c r="B3363" s="22">
        <v>6</v>
      </c>
      <c r="C3363" s="22" t="s">
        <v>38</v>
      </c>
      <c r="D3363" s="22" t="s">
        <v>38</v>
      </c>
      <c r="E3363" s="22" t="s">
        <v>29</v>
      </c>
    </row>
    <row r="3364" spans="1:5" x14ac:dyDescent="0.25">
      <c r="A3364" s="40">
        <v>7932939</v>
      </c>
      <c r="B3364" s="22">
        <v>6</v>
      </c>
      <c r="C3364" s="22" t="s">
        <v>38</v>
      </c>
      <c r="D3364" s="22" t="s">
        <v>38</v>
      </c>
      <c r="E3364" s="22" t="s">
        <v>27</v>
      </c>
    </row>
    <row r="3365" spans="1:5" x14ac:dyDescent="0.25">
      <c r="A3365" s="40">
        <v>7932950</v>
      </c>
      <c r="B3365" s="22">
        <v>6</v>
      </c>
      <c r="C3365" s="22" t="s">
        <v>68</v>
      </c>
      <c r="D3365" s="22" t="s">
        <v>68</v>
      </c>
      <c r="E3365" s="22" t="s">
        <v>29</v>
      </c>
    </row>
    <row r="3366" spans="1:5" x14ac:dyDescent="0.25">
      <c r="A3366" s="40">
        <v>7932951</v>
      </c>
      <c r="B3366" s="22">
        <v>6</v>
      </c>
      <c r="C3366" s="22" t="s">
        <v>37</v>
      </c>
      <c r="D3366" s="22" t="s">
        <v>37</v>
      </c>
      <c r="E3366" s="22" t="s">
        <v>29</v>
      </c>
    </row>
    <row r="3367" spans="1:5" x14ac:dyDescent="0.25">
      <c r="A3367" s="40">
        <v>7932952</v>
      </c>
      <c r="B3367" s="22">
        <v>6</v>
      </c>
      <c r="C3367" s="22" t="s">
        <v>38</v>
      </c>
      <c r="D3367" s="22" t="s">
        <v>38</v>
      </c>
      <c r="E3367" s="22" t="s">
        <v>30</v>
      </c>
    </row>
    <row r="3368" spans="1:5" x14ac:dyDescent="0.25">
      <c r="A3368" s="40">
        <v>7932926</v>
      </c>
      <c r="B3368" s="22">
        <v>6</v>
      </c>
      <c r="C3368" s="22" t="s">
        <v>38</v>
      </c>
      <c r="D3368" s="22" t="s">
        <v>38</v>
      </c>
      <c r="E3368" s="22" t="s">
        <v>29</v>
      </c>
    </row>
    <row r="3369" spans="1:5" x14ac:dyDescent="0.25">
      <c r="A3369" s="40">
        <v>7932941</v>
      </c>
      <c r="B3369" s="22">
        <v>6</v>
      </c>
      <c r="C3369" s="22" t="s">
        <v>38</v>
      </c>
      <c r="D3369" s="22" t="s">
        <v>38</v>
      </c>
      <c r="E3369" s="22" t="s">
        <v>30</v>
      </c>
    </row>
    <row r="3370" spans="1:5" x14ac:dyDescent="0.25">
      <c r="A3370" s="40">
        <v>7932942</v>
      </c>
      <c r="B3370" s="22">
        <v>6</v>
      </c>
      <c r="C3370" s="22" t="s">
        <v>38</v>
      </c>
      <c r="D3370" s="22" t="s">
        <v>38</v>
      </c>
      <c r="E3370" s="22" t="s">
        <v>28</v>
      </c>
    </row>
    <row r="3371" spans="1:5" x14ac:dyDescent="0.25">
      <c r="A3371" s="40">
        <v>7932947</v>
      </c>
      <c r="B3371" s="22">
        <v>6</v>
      </c>
      <c r="C3371" s="22" t="s">
        <v>37</v>
      </c>
      <c r="D3371" s="22" t="s">
        <v>37</v>
      </c>
      <c r="E3371" s="22" t="s">
        <v>28</v>
      </c>
    </row>
    <row r="3372" spans="1:5" x14ac:dyDescent="0.25">
      <c r="A3372" s="40">
        <v>7932949</v>
      </c>
      <c r="B3372" s="22">
        <v>6</v>
      </c>
      <c r="C3372" s="22" t="s">
        <v>38</v>
      </c>
      <c r="D3372" s="22" t="s">
        <v>38</v>
      </c>
      <c r="E3372" s="22" t="s">
        <v>30</v>
      </c>
    </row>
    <row r="3373" spans="1:5" x14ac:dyDescent="0.25">
      <c r="A3373" s="40">
        <v>7932960</v>
      </c>
      <c r="B3373" s="22">
        <v>6</v>
      </c>
      <c r="C3373" s="22" t="s">
        <v>38</v>
      </c>
      <c r="D3373" s="22" t="s">
        <v>38</v>
      </c>
      <c r="E3373" s="22" t="s">
        <v>29</v>
      </c>
    </row>
    <row r="3374" spans="1:5" x14ac:dyDescent="0.25">
      <c r="A3374" s="40">
        <v>7932961</v>
      </c>
      <c r="B3374" s="22">
        <v>6</v>
      </c>
      <c r="C3374" s="22" t="s">
        <v>38</v>
      </c>
      <c r="D3374" s="22" t="s">
        <v>38</v>
      </c>
      <c r="E3374" s="22" t="s">
        <v>29</v>
      </c>
    </row>
    <row r="3375" spans="1:5" x14ac:dyDescent="0.25">
      <c r="A3375" s="40">
        <v>7932963</v>
      </c>
      <c r="B3375" s="22">
        <v>6</v>
      </c>
      <c r="C3375" s="22" t="s">
        <v>37</v>
      </c>
      <c r="D3375" s="22" t="s">
        <v>37</v>
      </c>
      <c r="E3375" s="22" t="s">
        <v>28</v>
      </c>
    </row>
    <row r="3376" spans="1:5" x14ac:dyDescent="0.25">
      <c r="A3376" s="40">
        <v>7932964</v>
      </c>
      <c r="B3376" s="22">
        <v>6</v>
      </c>
      <c r="C3376" s="22" t="s">
        <v>38</v>
      </c>
      <c r="D3376" s="22" t="s">
        <v>38</v>
      </c>
      <c r="E3376" s="22" t="s">
        <v>30</v>
      </c>
    </row>
    <row r="3377" spans="1:5" x14ac:dyDescent="0.25">
      <c r="A3377" s="40">
        <v>7932966</v>
      </c>
      <c r="B3377" s="22">
        <v>6</v>
      </c>
      <c r="C3377" s="22" t="s">
        <v>38</v>
      </c>
      <c r="D3377" s="22" t="s">
        <v>38</v>
      </c>
      <c r="E3377" s="22" t="s">
        <v>30</v>
      </c>
    </row>
    <row r="3378" spans="1:5" x14ac:dyDescent="0.25">
      <c r="A3378" s="40">
        <v>7932953</v>
      </c>
      <c r="B3378" s="22">
        <v>6</v>
      </c>
      <c r="C3378" s="22" t="s">
        <v>37</v>
      </c>
      <c r="D3378" s="22" t="s">
        <v>37</v>
      </c>
      <c r="E3378" s="22" t="s">
        <v>29</v>
      </c>
    </row>
    <row r="3379" spans="1:5" x14ac:dyDescent="0.25">
      <c r="A3379" s="40">
        <v>7932954</v>
      </c>
      <c r="B3379" s="22">
        <v>6</v>
      </c>
      <c r="C3379" s="22" t="s">
        <v>38</v>
      </c>
      <c r="D3379" s="22" t="s">
        <v>38</v>
      </c>
      <c r="E3379" s="22" t="s">
        <v>29</v>
      </c>
    </row>
    <row r="3380" spans="1:5" x14ac:dyDescent="0.25">
      <c r="A3380" s="40">
        <v>7932955</v>
      </c>
      <c r="B3380" s="22">
        <v>6</v>
      </c>
      <c r="C3380" s="22" t="s">
        <v>37</v>
      </c>
      <c r="D3380" s="22" t="s">
        <v>37</v>
      </c>
      <c r="E3380" s="22" t="s">
        <v>29</v>
      </c>
    </row>
    <row r="3381" spans="1:5" x14ac:dyDescent="0.25">
      <c r="A3381" s="40">
        <v>7932956</v>
      </c>
      <c r="B3381" s="22">
        <v>6</v>
      </c>
      <c r="C3381" s="22" t="s">
        <v>38</v>
      </c>
      <c r="D3381" s="22" t="s">
        <v>38</v>
      </c>
      <c r="E3381" s="22" t="s">
        <v>29</v>
      </c>
    </row>
    <row r="3382" spans="1:5" x14ac:dyDescent="0.25">
      <c r="A3382" s="40">
        <v>7932957</v>
      </c>
      <c r="B3382" s="22">
        <v>6</v>
      </c>
      <c r="C3382" s="22" t="s">
        <v>38</v>
      </c>
      <c r="D3382" s="22" t="s">
        <v>38</v>
      </c>
      <c r="E3382" s="22" t="s">
        <v>29</v>
      </c>
    </row>
    <row r="3383" spans="1:5" x14ac:dyDescent="0.25">
      <c r="A3383" s="40">
        <v>7932958</v>
      </c>
      <c r="B3383" s="22">
        <v>6</v>
      </c>
      <c r="C3383" s="22" t="s">
        <v>38</v>
      </c>
      <c r="D3383" s="22" t="s">
        <v>38</v>
      </c>
      <c r="E3383" s="22" t="s">
        <v>29</v>
      </c>
    </row>
    <row r="3384" spans="1:5" x14ac:dyDescent="0.25">
      <c r="A3384" s="40">
        <v>7932959</v>
      </c>
      <c r="B3384" s="22">
        <v>6</v>
      </c>
      <c r="C3384" s="22" t="s">
        <v>38</v>
      </c>
      <c r="D3384" s="22" t="s">
        <v>38</v>
      </c>
      <c r="E3384" s="22" t="s">
        <v>29</v>
      </c>
    </row>
    <row r="3385" spans="1:5" x14ac:dyDescent="0.25">
      <c r="A3385" s="40">
        <v>7932980</v>
      </c>
      <c r="B3385" s="22">
        <v>6</v>
      </c>
      <c r="C3385" s="22" t="s">
        <v>38</v>
      </c>
      <c r="D3385" s="22" t="s">
        <v>38</v>
      </c>
      <c r="E3385" s="22" t="s">
        <v>29</v>
      </c>
    </row>
    <row r="3386" spans="1:5" x14ac:dyDescent="0.25">
      <c r="A3386" s="40">
        <v>7932981</v>
      </c>
      <c r="B3386" s="22">
        <v>6</v>
      </c>
      <c r="C3386" s="22" t="s">
        <v>37</v>
      </c>
      <c r="D3386" s="22" t="s">
        <v>37</v>
      </c>
      <c r="E3386" s="22" t="s">
        <v>29</v>
      </c>
    </row>
    <row r="3387" spans="1:5" x14ac:dyDescent="0.25">
      <c r="A3387" s="40">
        <v>7932982</v>
      </c>
      <c r="B3387" s="22">
        <v>6</v>
      </c>
      <c r="C3387" s="22" t="s">
        <v>65</v>
      </c>
      <c r="D3387" s="22" t="s">
        <v>65</v>
      </c>
      <c r="E3387" s="22" t="s">
        <v>29</v>
      </c>
    </row>
    <row r="3388" spans="1:5" x14ac:dyDescent="0.25">
      <c r="A3388" s="40">
        <v>7932968</v>
      </c>
      <c r="B3388" s="22">
        <v>6</v>
      </c>
      <c r="C3388" s="22" t="s">
        <v>38</v>
      </c>
      <c r="D3388" s="22" t="s">
        <v>38</v>
      </c>
      <c r="E3388" s="22" t="s">
        <v>29</v>
      </c>
    </row>
    <row r="3389" spans="1:5" x14ac:dyDescent="0.25">
      <c r="A3389" s="40">
        <v>7932969</v>
      </c>
      <c r="B3389" s="22">
        <v>6</v>
      </c>
      <c r="C3389" s="22" t="s">
        <v>38</v>
      </c>
      <c r="D3389" s="22" t="s">
        <v>38</v>
      </c>
      <c r="E3389" s="22" t="s">
        <v>28</v>
      </c>
    </row>
    <row r="3390" spans="1:5" x14ac:dyDescent="0.25">
      <c r="A3390" s="40">
        <v>7932970</v>
      </c>
      <c r="B3390" s="22">
        <v>6</v>
      </c>
      <c r="C3390" s="22" t="s">
        <v>38</v>
      </c>
      <c r="D3390" s="22" t="s">
        <v>38</v>
      </c>
      <c r="E3390" s="22" t="s">
        <v>30</v>
      </c>
    </row>
    <row r="3391" spans="1:5" x14ac:dyDescent="0.25">
      <c r="A3391" s="40">
        <v>7932973</v>
      </c>
      <c r="B3391" s="22">
        <v>6</v>
      </c>
      <c r="C3391" s="22" t="s">
        <v>37</v>
      </c>
      <c r="D3391" s="22" t="s">
        <v>37</v>
      </c>
      <c r="E3391" s="22" t="s">
        <v>28</v>
      </c>
    </row>
    <row r="3392" spans="1:5" x14ac:dyDescent="0.25">
      <c r="A3392" s="40">
        <v>7932974</v>
      </c>
      <c r="B3392" s="22">
        <v>6</v>
      </c>
      <c r="C3392" s="22" t="s">
        <v>59</v>
      </c>
      <c r="D3392" s="22" t="s">
        <v>59</v>
      </c>
      <c r="E3392" s="22" t="s">
        <v>29</v>
      </c>
    </row>
    <row r="3393" spans="1:5" x14ac:dyDescent="0.25">
      <c r="A3393" s="40">
        <v>7932976</v>
      </c>
      <c r="B3393" s="22">
        <v>6</v>
      </c>
      <c r="C3393" s="22" t="s">
        <v>37</v>
      </c>
      <c r="D3393" s="22" t="s">
        <v>37</v>
      </c>
      <c r="E3393" s="22" t="s">
        <v>29</v>
      </c>
    </row>
    <row r="3394" spans="1:5" x14ac:dyDescent="0.25">
      <c r="A3394" s="40">
        <v>7932979</v>
      </c>
      <c r="B3394" s="22">
        <v>6</v>
      </c>
      <c r="C3394" s="22" t="s">
        <v>37</v>
      </c>
      <c r="D3394" s="22" t="s">
        <v>37</v>
      </c>
      <c r="E3394" s="22" t="s">
        <v>29</v>
      </c>
    </row>
    <row r="3395" spans="1:5" x14ac:dyDescent="0.25">
      <c r="A3395" s="40">
        <v>7932991</v>
      </c>
      <c r="B3395" s="22">
        <v>6</v>
      </c>
      <c r="C3395" s="22" t="s">
        <v>37</v>
      </c>
      <c r="D3395" s="22" t="s">
        <v>37</v>
      </c>
      <c r="E3395" s="22" t="s">
        <v>29</v>
      </c>
    </row>
    <row r="3396" spans="1:5" x14ac:dyDescent="0.25">
      <c r="A3396" s="40">
        <v>7932993</v>
      </c>
      <c r="B3396" s="22">
        <v>6</v>
      </c>
      <c r="C3396" s="22" t="s">
        <v>39</v>
      </c>
      <c r="D3396" s="22" t="s">
        <v>39</v>
      </c>
      <c r="E3396" s="22" t="s">
        <v>30</v>
      </c>
    </row>
    <row r="3397" spans="1:5" x14ac:dyDescent="0.25">
      <c r="A3397" s="40">
        <v>7932996</v>
      </c>
      <c r="B3397" s="22">
        <v>6</v>
      </c>
      <c r="C3397" s="22" t="s">
        <v>44</v>
      </c>
      <c r="D3397" s="22" t="s">
        <v>44</v>
      </c>
      <c r="E3397" s="22" t="s">
        <v>30</v>
      </c>
    </row>
    <row r="3398" spans="1:5" x14ac:dyDescent="0.25">
      <c r="A3398" s="40">
        <v>7932985</v>
      </c>
      <c r="B3398" s="22">
        <v>6</v>
      </c>
      <c r="C3398" s="22" t="s">
        <v>38</v>
      </c>
      <c r="D3398" s="22" t="s">
        <v>38</v>
      </c>
      <c r="E3398" s="22" t="s">
        <v>30</v>
      </c>
    </row>
    <row r="3399" spans="1:5" x14ac:dyDescent="0.25">
      <c r="A3399" s="40">
        <v>7932986</v>
      </c>
      <c r="B3399" s="22">
        <v>6</v>
      </c>
      <c r="C3399" s="22" t="s">
        <v>37</v>
      </c>
      <c r="D3399" s="22" t="s">
        <v>37</v>
      </c>
      <c r="E3399" s="22" t="s">
        <v>27</v>
      </c>
    </row>
    <row r="3400" spans="1:5" x14ac:dyDescent="0.25">
      <c r="A3400" s="40">
        <v>7932987</v>
      </c>
      <c r="B3400" s="22">
        <v>6</v>
      </c>
      <c r="C3400" s="22" t="s">
        <v>39</v>
      </c>
      <c r="D3400" s="22" t="s">
        <v>39</v>
      </c>
      <c r="E3400" s="22" t="s">
        <v>29</v>
      </c>
    </row>
    <row r="3401" spans="1:5" x14ac:dyDescent="0.25">
      <c r="A3401" s="40">
        <v>7932988</v>
      </c>
      <c r="B3401" s="22">
        <v>6</v>
      </c>
      <c r="C3401" s="22" t="s">
        <v>38</v>
      </c>
      <c r="D3401" s="22" t="s">
        <v>38</v>
      </c>
      <c r="E3401" s="22" t="s">
        <v>29</v>
      </c>
    </row>
    <row r="3402" spans="1:5" x14ac:dyDescent="0.25">
      <c r="A3402" s="40">
        <v>7932989</v>
      </c>
      <c r="B3402" s="22">
        <v>6</v>
      </c>
      <c r="C3402" s="22" t="s">
        <v>38</v>
      </c>
      <c r="D3402" s="22" t="s">
        <v>38</v>
      </c>
      <c r="E3402" s="22" t="s">
        <v>29</v>
      </c>
    </row>
    <row r="3403" spans="1:5" x14ac:dyDescent="0.25">
      <c r="A3403" s="40">
        <v>7933020</v>
      </c>
      <c r="B3403" s="22">
        <v>6</v>
      </c>
      <c r="C3403" s="22" t="s">
        <v>38</v>
      </c>
      <c r="D3403" s="22" t="s">
        <v>38</v>
      </c>
      <c r="E3403" s="22" t="s">
        <v>29</v>
      </c>
    </row>
    <row r="3404" spans="1:5" x14ac:dyDescent="0.25">
      <c r="A3404" s="40">
        <v>7933021</v>
      </c>
      <c r="B3404" s="22">
        <v>6</v>
      </c>
      <c r="C3404" s="22" t="s">
        <v>38</v>
      </c>
      <c r="D3404" s="22" t="s">
        <v>38</v>
      </c>
      <c r="E3404" s="22" t="s">
        <v>27</v>
      </c>
    </row>
    <row r="3405" spans="1:5" x14ac:dyDescent="0.25">
      <c r="A3405" s="40">
        <v>7933022</v>
      </c>
      <c r="B3405" s="22">
        <v>6</v>
      </c>
      <c r="C3405" s="22" t="s">
        <v>38</v>
      </c>
      <c r="D3405" s="22" t="s">
        <v>38</v>
      </c>
      <c r="E3405" s="22" t="s">
        <v>29</v>
      </c>
    </row>
    <row r="3406" spans="1:5" x14ac:dyDescent="0.25">
      <c r="A3406" s="40">
        <v>7933023</v>
      </c>
      <c r="B3406" s="22">
        <v>6</v>
      </c>
      <c r="C3406" s="22" t="s">
        <v>37</v>
      </c>
      <c r="D3406" s="22" t="s">
        <v>37</v>
      </c>
      <c r="E3406" s="22" t="s">
        <v>27</v>
      </c>
    </row>
    <row r="3407" spans="1:5" x14ac:dyDescent="0.25">
      <c r="A3407" s="40">
        <v>7933024</v>
      </c>
      <c r="B3407" s="22">
        <v>6</v>
      </c>
      <c r="C3407" s="22" t="s">
        <v>37</v>
      </c>
      <c r="D3407" s="22" t="s">
        <v>37</v>
      </c>
      <c r="E3407" s="22" t="s">
        <v>30</v>
      </c>
    </row>
    <row r="3408" spans="1:5" x14ac:dyDescent="0.25">
      <c r="A3408" s="40">
        <v>7932999</v>
      </c>
      <c r="B3408" s="22">
        <v>6</v>
      </c>
      <c r="C3408" s="22" t="s">
        <v>37</v>
      </c>
      <c r="D3408" s="22" t="s">
        <v>37</v>
      </c>
      <c r="E3408" s="22" t="s">
        <v>29</v>
      </c>
    </row>
    <row r="3409" spans="1:5" x14ac:dyDescent="0.25">
      <c r="A3409" s="40">
        <v>7933000</v>
      </c>
      <c r="B3409" s="22">
        <v>6</v>
      </c>
      <c r="C3409" s="22" t="s">
        <v>38</v>
      </c>
      <c r="D3409" s="22" t="s">
        <v>38</v>
      </c>
      <c r="E3409" s="22" t="s">
        <v>30</v>
      </c>
    </row>
    <row r="3410" spans="1:5" x14ac:dyDescent="0.25">
      <c r="A3410" s="40">
        <v>7933001</v>
      </c>
      <c r="B3410" s="22">
        <v>6</v>
      </c>
      <c r="C3410" s="22" t="s">
        <v>38</v>
      </c>
      <c r="D3410" s="22" t="s">
        <v>38</v>
      </c>
      <c r="E3410" s="22" t="s">
        <v>30</v>
      </c>
    </row>
    <row r="3411" spans="1:5" x14ac:dyDescent="0.25">
      <c r="A3411" s="40">
        <v>7933003</v>
      </c>
      <c r="B3411" s="22">
        <v>6</v>
      </c>
      <c r="C3411" s="22" t="s">
        <v>37</v>
      </c>
      <c r="D3411" s="22" t="s">
        <v>37</v>
      </c>
      <c r="E3411" s="22" t="s">
        <v>28</v>
      </c>
    </row>
    <row r="3412" spans="1:5" x14ac:dyDescent="0.25">
      <c r="A3412" s="40">
        <v>7933004</v>
      </c>
      <c r="B3412" s="22">
        <v>6</v>
      </c>
      <c r="C3412" s="22" t="s">
        <v>38</v>
      </c>
      <c r="D3412" s="22" t="s">
        <v>38</v>
      </c>
      <c r="E3412" s="22" t="s">
        <v>30</v>
      </c>
    </row>
    <row r="3413" spans="1:5" x14ac:dyDescent="0.25">
      <c r="A3413" s="40">
        <v>7933006</v>
      </c>
      <c r="B3413" s="22">
        <v>6</v>
      </c>
      <c r="C3413" s="22" t="s">
        <v>38</v>
      </c>
      <c r="D3413" s="22" t="s">
        <v>38</v>
      </c>
      <c r="E3413" s="22" t="s">
        <v>29</v>
      </c>
    </row>
    <row r="3414" spans="1:5" x14ac:dyDescent="0.25">
      <c r="A3414" s="40">
        <v>7933007</v>
      </c>
      <c r="B3414" s="22">
        <v>6</v>
      </c>
      <c r="C3414" s="22" t="s">
        <v>39</v>
      </c>
      <c r="D3414" s="22" t="s">
        <v>39</v>
      </c>
      <c r="E3414" s="22" t="s">
        <v>29</v>
      </c>
    </row>
    <row r="3415" spans="1:5" x14ac:dyDescent="0.25">
      <c r="A3415" s="40">
        <v>7933009</v>
      </c>
      <c r="B3415" s="22">
        <v>6</v>
      </c>
      <c r="C3415" s="22" t="s">
        <v>37</v>
      </c>
      <c r="D3415" s="22" t="s">
        <v>37</v>
      </c>
      <c r="E3415" s="22" t="s">
        <v>30</v>
      </c>
    </row>
    <row r="3416" spans="1:5" x14ac:dyDescent="0.25">
      <c r="A3416" s="40">
        <v>7933012</v>
      </c>
      <c r="B3416" s="22">
        <v>6</v>
      </c>
      <c r="C3416" s="22" t="s">
        <v>37</v>
      </c>
      <c r="D3416" s="22" t="s">
        <v>37</v>
      </c>
      <c r="E3416" s="22" t="s">
        <v>28</v>
      </c>
    </row>
    <row r="3417" spans="1:5" x14ac:dyDescent="0.25">
      <c r="A3417" s="40">
        <v>7933014</v>
      </c>
      <c r="B3417" s="22">
        <v>6</v>
      </c>
      <c r="C3417" s="22" t="s">
        <v>38</v>
      </c>
      <c r="D3417" s="22" t="s">
        <v>38</v>
      </c>
      <c r="E3417" s="22" t="s">
        <v>28</v>
      </c>
    </row>
    <row r="3418" spans="1:5" x14ac:dyDescent="0.25">
      <c r="A3418" s="40">
        <v>7933015</v>
      </c>
      <c r="B3418" s="22">
        <v>6</v>
      </c>
      <c r="C3418" s="22" t="s">
        <v>38</v>
      </c>
      <c r="D3418" s="22" t="s">
        <v>38</v>
      </c>
      <c r="E3418" s="22" t="s">
        <v>29</v>
      </c>
    </row>
    <row r="3419" spans="1:5" x14ac:dyDescent="0.25">
      <c r="A3419" s="40">
        <v>7933017</v>
      </c>
      <c r="B3419" s="22">
        <v>6</v>
      </c>
      <c r="C3419" s="22" t="s">
        <v>39</v>
      </c>
      <c r="D3419" s="22" t="s">
        <v>39</v>
      </c>
      <c r="E3419" s="22" t="s">
        <v>29</v>
      </c>
    </row>
    <row r="3420" spans="1:5" x14ac:dyDescent="0.25">
      <c r="A3420" s="40">
        <v>7933030</v>
      </c>
      <c r="B3420" s="22">
        <v>6</v>
      </c>
      <c r="C3420" s="22" t="s">
        <v>38</v>
      </c>
      <c r="D3420" s="22" t="s">
        <v>38</v>
      </c>
      <c r="E3420" s="22" t="s">
        <v>29</v>
      </c>
    </row>
    <row r="3421" spans="1:5" x14ac:dyDescent="0.25">
      <c r="A3421" s="40">
        <v>7933032</v>
      </c>
      <c r="B3421" s="22">
        <v>6</v>
      </c>
      <c r="C3421" s="22" t="s">
        <v>38</v>
      </c>
      <c r="D3421" s="22" t="s">
        <v>38</v>
      </c>
      <c r="E3421" s="22" t="s">
        <v>29</v>
      </c>
    </row>
    <row r="3422" spans="1:5" x14ac:dyDescent="0.25">
      <c r="A3422" s="40">
        <v>7933033</v>
      </c>
      <c r="B3422" s="22">
        <v>6</v>
      </c>
      <c r="C3422" s="22" t="s">
        <v>38</v>
      </c>
      <c r="D3422" s="22" t="s">
        <v>38</v>
      </c>
      <c r="E3422" s="22" t="s">
        <v>29</v>
      </c>
    </row>
    <row r="3423" spans="1:5" x14ac:dyDescent="0.25">
      <c r="A3423" s="40">
        <v>7933038</v>
      </c>
      <c r="B3423" s="22">
        <v>6</v>
      </c>
      <c r="C3423" s="22" t="s">
        <v>37</v>
      </c>
      <c r="D3423" s="22" t="s">
        <v>37</v>
      </c>
      <c r="E3423" s="22" t="s">
        <v>30</v>
      </c>
    </row>
    <row r="3424" spans="1:5" x14ac:dyDescent="0.25">
      <c r="A3424" s="40">
        <v>7933050</v>
      </c>
      <c r="B3424" s="22">
        <v>6</v>
      </c>
      <c r="C3424" s="22" t="s">
        <v>38</v>
      </c>
      <c r="D3424" s="22" t="s">
        <v>38</v>
      </c>
      <c r="E3424" s="22" t="s">
        <v>30</v>
      </c>
    </row>
    <row r="3425" spans="1:5" x14ac:dyDescent="0.25">
      <c r="A3425" s="40">
        <v>7933052</v>
      </c>
      <c r="B3425" s="22">
        <v>6</v>
      </c>
      <c r="C3425" s="22" t="s">
        <v>38</v>
      </c>
      <c r="D3425" s="22" t="s">
        <v>38</v>
      </c>
      <c r="E3425" s="22" t="s">
        <v>29</v>
      </c>
    </row>
    <row r="3426" spans="1:5" x14ac:dyDescent="0.25">
      <c r="A3426" s="40">
        <v>7933053</v>
      </c>
      <c r="B3426" s="22">
        <v>6</v>
      </c>
      <c r="C3426" s="22" t="s">
        <v>38</v>
      </c>
      <c r="D3426" s="22" t="s">
        <v>38</v>
      </c>
      <c r="E3426" s="22" t="s">
        <v>29</v>
      </c>
    </row>
    <row r="3427" spans="1:5" x14ac:dyDescent="0.25">
      <c r="A3427" s="40">
        <v>7933055</v>
      </c>
      <c r="B3427" s="22">
        <v>6</v>
      </c>
      <c r="C3427" s="22" t="s">
        <v>37</v>
      </c>
      <c r="D3427" s="22" t="s">
        <v>37</v>
      </c>
      <c r="E3427" s="22" t="s">
        <v>30</v>
      </c>
    </row>
    <row r="3428" spans="1:5" x14ac:dyDescent="0.25">
      <c r="A3428" s="40">
        <v>7933025</v>
      </c>
      <c r="B3428" s="22">
        <v>6</v>
      </c>
      <c r="C3428" s="22" t="s">
        <v>38</v>
      </c>
      <c r="D3428" s="22" t="s">
        <v>38</v>
      </c>
      <c r="E3428" s="22" t="s">
        <v>29</v>
      </c>
    </row>
    <row r="3429" spans="1:5" x14ac:dyDescent="0.25">
      <c r="A3429" s="40">
        <v>7933026</v>
      </c>
      <c r="B3429" s="22">
        <v>6</v>
      </c>
      <c r="C3429" s="22" t="s">
        <v>37</v>
      </c>
      <c r="D3429" s="22" t="s">
        <v>37</v>
      </c>
      <c r="E3429" s="22" t="s">
        <v>29</v>
      </c>
    </row>
    <row r="3430" spans="1:5" x14ac:dyDescent="0.25">
      <c r="A3430" s="40">
        <v>7933027</v>
      </c>
      <c r="B3430" s="22">
        <v>6</v>
      </c>
      <c r="C3430" s="22" t="s">
        <v>38</v>
      </c>
      <c r="D3430" s="22" t="s">
        <v>38</v>
      </c>
      <c r="E3430" s="22" t="s">
        <v>29</v>
      </c>
    </row>
    <row r="3431" spans="1:5" x14ac:dyDescent="0.25">
      <c r="A3431" s="40">
        <v>7933028</v>
      </c>
      <c r="B3431" s="22">
        <v>6</v>
      </c>
      <c r="C3431" s="22" t="s">
        <v>38</v>
      </c>
      <c r="D3431" s="22" t="s">
        <v>38</v>
      </c>
      <c r="E3431" s="22" t="s">
        <v>29</v>
      </c>
    </row>
    <row r="3432" spans="1:5" x14ac:dyDescent="0.25">
      <c r="A3432" s="40">
        <v>7933029</v>
      </c>
      <c r="B3432" s="22">
        <v>6</v>
      </c>
      <c r="C3432" s="22" t="s">
        <v>38</v>
      </c>
      <c r="D3432" s="22" t="s">
        <v>38</v>
      </c>
      <c r="E3432" s="22" t="s">
        <v>30</v>
      </c>
    </row>
    <row r="3433" spans="1:5" x14ac:dyDescent="0.25">
      <c r="A3433" s="40">
        <v>7933040</v>
      </c>
      <c r="B3433" s="22">
        <v>6</v>
      </c>
      <c r="C3433" s="22" t="s">
        <v>38</v>
      </c>
      <c r="D3433" s="22" t="s">
        <v>38</v>
      </c>
      <c r="E3433" s="22" t="s">
        <v>29</v>
      </c>
    </row>
    <row r="3434" spans="1:5" x14ac:dyDescent="0.25">
      <c r="A3434" s="40">
        <v>7933041</v>
      </c>
      <c r="B3434" s="22">
        <v>6</v>
      </c>
      <c r="C3434" s="22" t="s">
        <v>38</v>
      </c>
      <c r="D3434" s="22" t="s">
        <v>38</v>
      </c>
      <c r="E3434" s="22" t="s">
        <v>29</v>
      </c>
    </row>
    <row r="3435" spans="1:5" x14ac:dyDescent="0.25">
      <c r="A3435" s="40">
        <v>7933042</v>
      </c>
      <c r="B3435" s="22">
        <v>6</v>
      </c>
      <c r="C3435" s="22" t="s">
        <v>37</v>
      </c>
      <c r="D3435" s="22" t="s">
        <v>37</v>
      </c>
      <c r="E3435" s="22" t="s">
        <v>27</v>
      </c>
    </row>
    <row r="3436" spans="1:5" x14ac:dyDescent="0.25">
      <c r="A3436" s="40">
        <v>7933043</v>
      </c>
      <c r="B3436" s="22">
        <v>6</v>
      </c>
      <c r="C3436" s="22" t="s">
        <v>38</v>
      </c>
      <c r="D3436" s="22" t="s">
        <v>38</v>
      </c>
      <c r="E3436" s="22" t="s">
        <v>29</v>
      </c>
    </row>
    <row r="3437" spans="1:5" x14ac:dyDescent="0.25">
      <c r="A3437" s="40">
        <v>7933044</v>
      </c>
      <c r="B3437" s="22">
        <v>6</v>
      </c>
      <c r="C3437" s="22" t="s">
        <v>38</v>
      </c>
      <c r="D3437" s="22" t="s">
        <v>38</v>
      </c>
      <c r="E3437" s="22" t="s">
        <v>29</v>
      </c>
    </row>
    <row r="3438" spans="1:5" x14ac:dyDescent="0.25">
      <c r="A3438" s="40">
        <v>7933056</v>
      </c>
      <c r="B3438" s="22">
        <v>6</v>
      </c>
      <c r="C3438" s="22" t="s">
        <v>39</v>
      </c>
      <c r="D3438" s="22" t="s">
        <v>39</v>
      </c>
      <c r="E3438" s="22" t="s">
        <v>30</v>
      </c>
    </row>
    <row r="3439" spans="1:5" x14ac:dyDescent="0.25">
      <c r="A3439" s="40">
        <v>7933061</v>
      </c>
      <c r="B3439" s="22">
        <v>6</v>
      </c>
      <c r="C3439" s="22" t="s">
        <v>65</v>
      </c>
      <c r="D3439" s="22" t="s">
        <v>65</v>
      </c>
      <c r="E3439" s="22" t="s">
        <v>30</v>
      </c>
    </row>
    <row r="3440" spans="1:5" x14ac:dyDescent="0.25">
      <c r="A3440" s="40">
        <v>7933064</v>
      </c>
      <c r="B3440" s="22">
        <v>6</v>
      </c>
      <c r="C3440" s="22" t="s">
        <v>38</v>
      </c>
      <c r="D3440" s="22" t="s">
        <v>38</v>
      </c>
      <c r="E3440" s="22" t="s">
        <v>29</v>
      </c>
    </row>
    <row r="3441" spans="1:5" x14ac:dyDescent="0.25">
      <c r="A3441" s="40">
        <v>7933068</v>
      </c>
      <c r="B3441" s="22">
        <v>6</v>
      </c>
      <c r="C3441" s="22" t="s">
        <v>38</v>
      </c>
      <c r="D3441" s="22" t="s">
        <v>38</v>
      </c>
      <c r="E3441" s="22" t="s">
        <v>30</v>
      </c>
    </row>
    <row r="3442" spans="1:5" x14ac:dyDescent="0.25">
      <c r="A3442" s="40">
        <v>7933071</v>
      </c>
      <c r="B3442" s="22">
        <v>6</v>
      </c>
      <c r="C3442" s="22" t="s">
        <v>38</v>
      </c>
      <c r="D3442" s="22" t="s">
        <v>38</v>
      </c>
      <c r="E3442" s="22" t="s">
        <v>29</v>
      </c>
    </row>
    <row r="3443" spans="1:5" x14ac:dyDescent="0.25">
      <c r="A3443" s="40">
        <v>7933073</v>
      </c>
      <c r="B3443" s="22">
        <v>6</v>
      </c>
      <c r="C3443" s="22" t="s">
        <v>38</v>
      </c>
      <c r="D3443" s="22" t="s">
        <v>38</v>
      </c>
      <c r="E3443" s="22" t="s">
        <v>30</v>
      </c>
    </row>
    <row r="3444" spans="1:5" x14ac:dyDescent="0.25">
      <c r="A3444" s="40">
        <v>7933074</v>
      </c>
      <c r="B3444" s="22">
        <v>6</v>
      </c>
      <c r="C3444" s="22" t="s">
        <v>38</v>
      </c>
      <c r="D3444" s="22" t="s">
        <v>38</v>
      </c>
      <c r="E3444" s="22" t="s">
        <v>30</v>
      </c>
    </row>
    <row r="3445" spans="1:5" x14ac:dyDescent="0.25">
      <c r="A3445" s="40">
        <v>7933080</v>
      </c>
      <c r="B3445" s="22">
        <v>6</v>
      </c>
      <c r="C3445" s="22" t="s">
        <v>38</v>
      </c>
      <c r="D3445" s="22" t="s">
        <v>38</v>
      </c>
      <c r="E3445" s="22" t="s">
        <v>30</v>
      </c>
    </row>
    <row r="3446" spans="1:5" x14ac:dyDescent="0.25">
      <c r="A3446" s="40">
        <v>7933081</v>
      </c>
      <c r="B3446" s="22">
        <v>6</v>
      </c>
      <c r="C3446" s="22" t="s">
        <v>37</v>
      </c>
      <c r="D3446" s="22" t="s">
        <v>37</v>
      </c>
      <c r="E3446" s="22" t="s">
        <v>30</v>
      </c>
    </row>
    <row r="3447" spans="1:5" x14ac:dyDescent="0.25">
      <c r="A3447" s="40">
        <v>7933100</v>
      </c>
      <c r="B3447" s="22">
        <v>6</v>
      </c>
      <c r="C3447" s="22" t="s">
        <v>38</v>
      </c>
      <c r="D3447" s="22" t="s">
        <v>38</v>
      </c>
      <c r="E3447" s="22" t="s">
        <v>29</v>
      </c>
    </row>
    <row r="3448" spans="1:5" x14ac:dyDescent="0.25">
      <c r="A3448" s="40">
        <v>7933045</v>
      </c>
      <c r="B3448" s="22">
        <v>6</v>
      </c>
      <c r="C3448" s="22" t="s">
        <v>37</v>
      </c>
      <c r="D3448" s="22" t="s">
        <v>37</v>
      </c>
      <c r="E3448" s="22" t="s">
        <v>30</v>
      </c>
    </row>
    <row r="3449" spans="1:5" x14ac:dyDescent="0.25">
      <c r="A3449" s="40">
        <v>7933046</v>
      </c>
      <c r="B3449" s="22">
        <v>6</v>
      </c>
      <c r="C3449" s="22" t="s">
        <v>38</v>
      </c>
      <c r="D3449" s="22" t="s">
        <v>38</v>
      </c>
      <c r="E3449" s="22" t="s">
        <v>29</v>
      </c>
    </row>
    <row r="3450" spans="1:5" x14ac:dyDescent="0.25">
      <c r="A3450" s="40">
        <v>7933047</v>
      </c>
      <c r="B3450" s="22">
        <v>6</v>
      </c>
      <c r="C3450" s="22" t="s">
        <v>38</v>
      </c>
      <c r="D3450" s="22" t="s">
        <v>38</v>
      </c>
      <c r="E3450" s="22" t="s">
        <v>29</v>
      </c>
    </row>
    <row r="3451" spans="1:5" x14ac:dyDescent="0.25">
      <c r="A3451" s="40">
        <v>7933048</v>
      </c>
      <c r="B3451" s="22">
        <v>6</v>
      </c>
      <c r="C3451" s="22" t="s">
        <v>38</v>
      </c>
      <c r="D3451" s="22" t="s">
        <v>38</v>
      </c>
      <c r="E3451" s="22" t="s">
        <v>29</v>
      </c>
    </row>
    <row r="3452" spans="1:5" x14ac:dyDescent="0.25">
      <c r="A3452" s="40">
        <v>7933049</v>
      </c>
      <c r="B3452" s="22">
        <v>6</v>
      </c>
      <c r="C3452" s="22" t="s">
        <v>38</v>
      </c>
      <c r="D3452" s="22" t="s">
        <v>38</v>
      </c>
      <c r="E3452" s="22" t="s">
        <v>29</v>
      </c>
    </row>
    <row r="3453" spans="1:5" x14ac:dyDescent="0.25">
      <c r="A3453" s="40">
        <v>7933090</v>
      </c>
      <c r="B3453" s="22">
        <v>6</v>
      </c>
      <c r="C3453" s="22" t="s">
        <v>38</v>
      </c>
      <c r="D3453" s="22" t="s">
        <v>38</v>
      </c>
      <c r="E3453" s="22" t="s">
        <v>27</v>
      </c>
    </row>
    <row r="3454" spans="1:5" x14ac:dyDescent="0.25">
      <c r="A3454" s="40">
        <v>7933091</v>
      </c>
      <c r="B3454" s="22">
        <v>6</v>
      </c>
      <c r="C3454" s="22" t="s">
        <v>38</v>
      </c>
      <c r="D3454" s="22" t="s">
        <v>38</v>
      </c>
      <c r="E3454" s="22" t="s">
        <v>27</v>
      </c>
    </row>
    <row r="3455" spans="1:5" x14ac:dyDescent="0.25">
      <c r="A3455" s="40">
        <v>7933092</v>
      </c>
      <c r="B3455" s="22">
        <v>6</v>
      </c>
      <c r="C3455" s="22" t="s">
        <v>38</v>
      </c>
      <c r="D3455" s="22" t="s">
        <v>38</v>
      </c>
      <c r="E3455" s="22" t="s">
        <v>29</v>
      </c>
    </row>
    <row r="3456" spans="1:5" x14ac:dyDescent="0.25">
      <c r="A3456" s="40">
        <v>7933093</v>
      </c>
      <c r="B3456" s="22">
        <v>6</v>
      </c>
      <c r="C3456" s="22" t="s">
        <v>38</v>
      </c>
      <c r="D3456" s="22" t="s">
        <v>38</v>
      </c>
      <c r="E3456" s="22" t="s">
        <v>29</v>
      </c>
    </row>
    <row r="3457" spans="1:5" x14ac:dyDescent="0.25">
      <c r="A3457" s="40">
        <v>7933094</v>
      </c>
      <c r="B3457" s="22">
        <v>6</v>
      </c>
      <c r="C3457" s="22" t="s">
        <v>38</v>
      </c>
      <c r="D3457" s="22" t="s">
        <v>38</v>
      </c>
      <c r="E3457" s="22" t="s">
        <v>29</v>
      </c>
    </row>
    <row r="3458" spans="1:5" x14ac:dyDescent="0.25">
      <c r="A3458" s="40">
        <v>7933095</v>
      </c>
      <c r="B3458" s="22">
        <v>6</v>
      </c>
      <c r="C3458" s="22" t="s">
        <v>38</v>
      </c>
      <c r="D3458" s="22" t="s">
        <v>38</v>
      </c>
      <c r="E3458" s="22" t="s">
        <v>27</v>
      </c>
    </row>
    <row r="3459" spans="1:5" x14ac:dyDescent="0.25">
      <c r="A3459" s="40">
        <v>7933096</v>
      </c>
      <c r="B3459" s="22">
        <v>6</v>
      </c>
      <c r="C3459" s="22" t="s">
        <v>37</v>
      </c>
      <c r="D3459" s="22" t="s">
        <v>37</v>
      </c>
      <c r="E3459" s="22" t="s">
        <v>27</v>
      </c>
    </row>
    <row r="3460" spans="1:5" x14ac:dyDescent="0.25">
      <c r="A3460" s="40">
        <v>7933097</v>
      </c>
      <c r="B3460" s="22">
        <v>6</v>
      </c>
      <c r="C3460" s="22" t="s">
        <v>38</v>
      </c>
      <c r="D3460" s="22" t="s">
        <v>38</v>
      </c>
      <c r="E3460" s="22" t="s">
        <v>29</v>
      </c>
    </row>
    <row r="3461" spans="1:5" x14ac:dyDescent="0.25">
      <c r="A3461" s="40">
        <v>7933098</v>
      </c>
      <c r="B3461" s="22">
        <v>6</v>
      </c>
      <c r="C3461" s="22" t="s">
        <v>38</v>
      </c>
      <c r="D3461" s="22" t="s">
        <v>38</v>
      </c>
      <c r="E3461" s="22" t="s">
        <v>29</v>
      </c>
    </row>
    <row r="3462" spans="1:5" x14ac:dyDescent="0.25">
      <c r="A3462" s="40">
        <v>7933099</v>
      </c>
      <c r="B3462" s="22">
        <v>6</v>
      </c>
      <c r="C3462" s="22" t="s">
        <v>38</v>
      </c>
      <c r="D3462" s="22" t="s">
        <v>38</v>
      </c>
      <c r="E3462" s="22" t="s">
        <v>29</v>
      </c>
    </row>
    <row r="3463" spans="1:5" x14ac:dyDescent="0.25">
      <c r="A3463" s="40">
        <v>7933120</v>
      </c>
      <c r="B3463" s="22">
        <v>6</v>
      </c>
      <c r="C3463" s="22" t="s">
        <v>38</v>
      </c>
      <c r="D3463" s="22" t="s">
        <v>38</v>
      </c>
      <c r="E3463" s="22" t="s">
        <v>29</v>
      </c>
    </row>
    <row r="3464" spans="1:5" x14ac:dyDescent="0.25">
      <c r="A3464" s="40">
        <v>7933102</v>
      </c>
      <c r="B3464" s="22">
        <v>6</v>
      </c>
      <c r="C3464" s="22" t="s">
        <v>38</v>
      </c>
      <c r="D3464" s="22" t="s">
        <v>38</v>
      </c>
      <c r="E3464" s="22" t="s">
        <v>30</v>
      </c>
    </row>
    <row r="3465" spans="1:5" x14ac:dyDescent="0.25">
      <c r="A3465" s="40">
        <v>7933106</v>
      </c>
      <c r="B3465" s="22">
        <v>6</v>
      </c>
      <c r="C3465" s="22" t="s">
        <v>37</v>
      </c>
      <c r="D3465" s="22" t="s">
        <v>37</v>
      </c>
      <c r="E3465" s="22" t="s">
        <v>30</v>
      </c>
    </row>
    <row r="3466" spans="1:5" x14ac:dyDescent="0.25">
      <c r="A3466" s="40">
        <v>7933112</v>
      </c>
      <c r="B3466" s="22">
        <v>6</v>
      </c>
      <c r="C3466" s="22" t="s">
        <v>38</v>
      </c>
      <c r="D3466" s="22" t="s">
        <v>38</v>
      </c>
      <c r="E3466" s="22" t="s">
        <v>30</v>
      </c>
    </row>
    <row r="3467" spans="1:5" x14ac:dyDescent="0.25">
      <c r="A3467" s="40">
        <v>7933115</v>
      </c>
      <c r="B3467" s="22">
        <v>6</v>
      </c>
      <c r="C3467" s="22" t="s">
        <v>38</v>
      </c>
      <c r="D3467" s="22" t="s">
        <v>38</v>
      </c>
      <c r="E3467" s="22" t="s">
        <v>29</v>
      </c>
    </row>
    <row r="3468" spans="1:5" x14ac:dyDescent="0.25">
      <c r="A3468" s="40">
        <v>7933119</v>
      </c>
      <c r="B3468" s="22">
        <v>6</v>
      </c>
      <c r="C3468" s="22" t="s">
        <v>38</v>
      </c>
      <c r="D3468" s="22" t="s">
        <v>38</v>
      </c>
      <c r="E3468" s="22" t="s">
        <v>30</v>
      </c>
    </row>
    <row r="3469" spans="1:5" x14ac:dyDescent="0.25">
      <c r="A3469" s="40">
        <v>7933141</v>
      </c>
      <c r="B3469" s="22">
        <v>6</v>
      </c>
      <c r="C3469" s="22" t="s">
        <v>38</v>
      </c>
      <c r="D3469" s="22" t="s">
        <v>38</v>
      </c>
      <c r="E3469" s="22" t="s">
        <v>30</v>
      </c>
    </row>
    <row r="3470" spans="1:5" x14ac:dyDescent="0.25">
      <c r="A3470" s="40">
        <v>7933145</v>
      </c>
      <c r="B3470" s="22">
        <v>6</v>
      </c>
      <c r="C3470" s="22" t="s">
        <v>38</v>
      </c>
      <c r="D3470" s="22" t="s">
        <v>38</v>
      </c>
      <c r="E3470" s="22" t="s">
        <v>30</v>
      </c>
    </row>
    <row r="3471" spans="1:5" x14ac:dyDescent="0.25">
      <c r="A3471" s="40">
        <v>7933180</v>
      </c>
      <c r="B3471" s="22">
        <v>6</v>
      </c>
      <c r="C3471" s="22" t="s">
        <v>39</v>
      </c>
      <c r="D3471" s="22" t="s">
        <v>39</v>
      </c>
      <c r="E3471" s="22" t="s">
        <v>29</v>
      </c>
    </row>
    <row r="3472" spans="1:5" x14ac:dyDescent="0.25">
      <c r="A3472" s="40">
        <v>7933290</v>
      </c>
      <c r="B3472" s="22">
        <v>6</v>
      </c>
      <c r="C3472" s="22" t="s">
        <v>69</v>
      </c>
      <c r="D3472" s="22" t="s">
        <v>69</v>
      </c>
      <c r="E3472" s="22" t="s">
        <v>29</v>
      </c>
    </row>
    <row r="3473" spans="1:5" x14ac:dyDescent="0.25">
      <c r="A3473" s="40">
        <v>7933297</v>
      </c>
      <c r="B3473" s="22">
        <v>6</v>
      </c>
      <c r="C3473" s="22" t="s">
        <v>39</v>
      </c>
      <c r="D3473" s="22" t="s">
        <v>39</v>
      </c>
      <c r="E3473" s="22" t="s">
        <v>29</v>
      </c>
    </row>
    <row r="3474" spans="1:5" x14ac:dyDescent="0.25">
      <c r="A3474" s="40">
        <v>7933125</v>
      </c>
      <c r="B3474" s="22">
        <v>6</v>
      </c>
      <c r="C3474" s="22" t="s">
        <v>65</v>
      </c>
      <c r="D3474" s="22" t="s">
        <v>65</v>
      </c>
      <c r="E3474" s="22" t="s">
        <v>27</v>
      </c>
    </row>
    <row r="3475" spans="1:5" x14ac:dyDescent="0.25">
      <c r="A3475" s="40">
        <v>7933135</v>
      </c>
      <c r="B3475" s="22">
        <v>6</v>
      </c>
      <c r="C3475" s="22" t="s">
        <v>71</v>
      </c>
      <c r="D3475" s="22" t="s">
        <v>71</v>
      </c>
      <c r="E3475" s="22" t="s">
        <v>30</v>
      </c>
    </row>
    <row r="3476" spans="1:5" x14ac:dyDescent="0.25">
      <c r="A3476" s="40">
        <v>7933136</v>
      </c>
      <c r="B3476" s="22">
        <v>6</v>
      </c>
      <c r="C3476" s="22" t="s">
        <v>38</v>
      </c>
      <c r="D3476" s="22" t="s">
        <v>38</v>
      </c>
      <c r="E3476" s="22" t="s">
        <v>30</v>
      </c>
    </row>
    <row r="3477" spans="1:5" x14ac:dyDescent="0.25">
      <c r="A3477" s="40">
        <v>7933137</v>
      </c>
      <c r="B3477" s="22">
        <v>6</v>
      </c>
      <c r="C3477" s="22" t="s">
        <v>38</v>
      </c>
      <c r="D3477" s="22" t="s">
        <v>38</v>
      </c>
      <c r="E3477" s="22" t="s">
        <v>29</v>
      </c>
    </row>
    <row r="3478" spans="1:5" x14ac:dyDescent="0.25">
      <c r="A3478" s="40">
        <v>7933138</v>
      </c>
      <c r="B3478" s="22">
        <v>6</v>
      </c>
      <c r="C3478" s="22" t="s">
        <v>38</v>
      </c>
      <c r="D3478" s="22" t="s">
        <v>38</v>
      </c>
      <c r="E3478" s="22" t="s">
        <v>30</v>
      </c>
    </row>
    <row r="3479" spans="1:5" x14ac:dyDescent="0.25">
      <c r="A3479" s="40">
        <v>7933270</v>
      </c>
      <c r="B3479" s="22">
        <v>6</v>
      </c>
      <c r="C3479" s="22" t="s">
        <v>69</v>
      </c>
      <c r="D3479" s="22" t="s">
        <v>69</v>
      </c>
      <c r="E3479" s="22" t="s">
        <v>29</v>
      </c>
    </row>
    <row r="3480" spans="1:5" x14ac:dyDescent="0.25">
      <c r="A3480" s="40">
        <v>7933271</v>
      </c>
      <c r="B3480" s="22">
        <v>6</v>
      </c>
      <c r="C3480" s="22" t="s">
        <v>69</v>
      </c>
      <c r="D3480" s="22" t="s">
        <v>69</v>
      </c>
      <c r="E3480" s="22" t="s">
        <v>29</v>
      </c>
    </row>
    <row r="3481" spans="1:5" x14ac:dyDescent="0.25">
      <c r="A3481" s="40">
        <v>7933272</v>
      </c>
      <c r="B3481" s="22">
        <v>6</v>
      </c>
      <c r="C3481" s="22" t="s">
        <v>38</v>
      </c>
      <c r="D3481" s="22" t="s">
        <v>38</v>
      </c>
      <c r="E3481" s="22" t="s">
        <v>29</v>
      </c>
    </row>
    <row r="3482" spans="1:5" x14ac:dyDescent="0.25">
      <c r="A3482" s="40">
        <v>7933273</v>
      </c>
      <c r="B3482" s="22">
        <v>6</v>
      </c>
      <c r="C3482" s="22" t="s">
        <v>69</v>
      </c>
      <c r="D3482" s="22" t="s">
        <v>69</v>
      </c>
      <c r="E3482" s="22" t="s">
        <v>29</v>
      </c>
    </row>
    <row r="3483" spans="1:5" x14ac:dyDescent="0.25">
      <c r="A3483" s="40">
        <v>7933274</v>
      </c>
      <c r="B3483" s="22">
        <v>6</v>
      </c>
      <c r="C3483" s="22" t="s">
        <v>59</v>
      </c>
      <c r="D3483" s="22" t="s">
        <v>59</v>
      </c>
      <c r="E3483" s="22" t="s">
        <v>29</v>
      </c>
    </row>
    <row r="3484" spans="1:5" x14ac:dyDescent="0.25">
      <c r="A3484" s="40">
        <v>7933275</v>
      </c>
      <c r="B3484" s="22">
        <v>6</v>
      </c>
      <c r="C3484" s="22" t="s">
        <v>38</v>
      </c>
      <c r="D3484" s="22" t="s">
        <v>38</v>
      </c>
      <c r="E3484" s="22" t="s">
        <v>27</v>
      </c>
    </row>
    <row r="3485" spans="1:5" x14ac:dyDescent="0.25">
      <c r="A3485" s="40">
        <v>7933636</v>
      </c>
      <c r="B3485" s="22">
        <v>6</v>
      </c>
      <c r="C3485" s="22" t="s">
        <v>38</v>
      </c>
      <c r="D3485" s="22" t="s">
        <v>38</v>
      </c>
      <c r="E3485" s="22" t="s">
        <v>27</v>
      </c>
    </row>
    <row r="3486" spans="1:5" x14ac:dyDescent="0.25">
      <c r="A3486" s="40">
        <v>7933651</v>
      </c>
      <c r="B3486" s="22">
        <v>6</v>
      </c>
      <c r="C3486" s="22" t="s">
        <v>38</v>
      </c>
      <c r="D3486" s="22" t="s">
        <v>38</v>
      </c>
      <c r="E3486" s="22" t="s">
        <v>29</v>
      </c>
    </row>
    <row r="3487" spans="1:5" x14ac:dyDescent="0.25">
      <c r="A3487" s="40">
        <v>7933659</v>
      </c>
      <c r="B3487" s="22">
        <v>6</v>
      </c>
      <c r="C3487" s="22" t="s">
        <v>38</v>
      </c>
      <c r="D3487" s="22" t="s">
        <v>38</v>
      </c>
      <c r="E3487" s="22" t="s">
        <v>29</v>
      </c>
    </row>
    <row r="3488" spans="1:5" x14ac:dyDescent="0.25">
      <c r="A3488" s="40">
        <v>7933662</v>
      </c>
      <c r="B3488" s="22">
        <v>6</v>
      </c>
      <c r="C3488" s="22" t="s">
        <v>38</v>
      </c>
      <c r="D3488" s="22" t="s">
        <v>38</v>
      </c>
      <c r="E3488" s="22" t="s">
        <v>27</v>
      </c>
    </row>
    <row r="3489" spans="1:5" x14ac:dyDescent="0.25">
      <c r="A3489" s="40">
        <v>7933666</v>
      </c>
      <c r="B3489" s="22">
        <v>6</v>
      </c>
      <c r="C3489" s="22" t="s">
        <v>38</v>
      </c>
      <c r="D3489" s="22" t="s">
        <v>38</v>
      </c>
      <c r="E3489" s="22" t="s">
        <v>27</v>
      </c>
    </row>
    <row r="3490" spans="1:5" x14ac:dyDescent="0.25">
      <c r="A3490" s="40">
        <v>7933672</v>
      </c>
      <c r="B3490" s="22">
        <v>6</v>
      </c>
      <c r="C3490" s="22" t="s">
        <v>38</v>
      </c>
      <c r="D3490" s="22" t="s">
        <v>38</v>
      </c>
      <c r="E3490" s="22" t="s">
        <v>29</v>
      </c>
    </row>
    <row r="3491" spans="1:5" x14ac:dyDescent="0.25">
      <c r="A3491" s="40">
        <v>7933690</v>
      </c>
      <c r="B3491" s="22">
        <v>6</v>
      </c>
      <c r="C3491" s="22" t="s">
        <v>38</v>
      </c>
      <c r="D3491" s="22" t="s">
        <v>38</v>
      </c>
      <c r="E3491" s="22" t="s">
        <v>29</v>
      </c>
    </row>
    <row r="3492" spans="1:5" x14ac:dyDescent="0.25">
      <c r="A3492" s="40">
        <v>7933698</v>
      </c>
      <c r="B3492" s="22">
        <v>6</v>
      </c>
      <c r="C3492" s="22" t="s">
        <v>40</v>
      </c>
      <c r="D3492" s="22" t="s">
        <v>40</v>
      </c>
      <c r="E3492" s="22" t="s">
        <v>28</v>
      </c>
    </row>
    <row r="3493" spans="1:5" x14ac:dyDescent="0.25">
      <c r="A3493" s="40">
        <v>7933699</v>
      </c>
      <c r="B3493" s="22">
        <v>6</v>
      </c>
      <c r="C3493" s="22" t="s">
        <v>38</v>
      </c>
      <c r="D3493" s="22" t="s">
        <v>38</v>
      </c>
      <c r="E3493" s="22" t="s">
        <v>30</v>
      </c>
    </row>
    <row r="3494" spans="1:5" x14ac:dyDescent="0.25">
      <c r="A3494" s="40">
        <v>7933701</v>
      </c>
      <c r="B3494" s="22">
        <v>6</v>
      </c>
      <c r="C3494" s="22" t="s">
        <v>38</v>
      </c>
      <c r="D3494" s="22" t="s">
        <v>38</v>
      </c>
      <c r="E3494" s="22" t="s">
        <v>29</v>
      </c>
    </row>
    <row r="3495" spans="1:5" x14ac:dyDescent="0.25">
      <c r="A3495" s="40">
        <v>7933276</v>
      </c>
      <c r="B3495" s="22">
        <v>6</v>
      </c>
      <c r="C3495" s="22" t="s">
        <v>38</v>
      </c>
      <c r="D3495" s="22" t="s">
        <v>38</v>
      </c>
      <c r="E3495" s="22" t="s">
        <v>30</v>
      </c>
    </row>
    <row r="3496" spans="1:5" x14ac:dyDescent="0.25">
      <c r="A3496" s="40">
        <v>7933277</v>
      </c>
      <c r="B3496" s="22">
        <v>6</v>
      </c>
      <c r="C3496" s="22" t="s">
        <v>38</v>
      </c>
      <c r="D3496" s="22" t="s">
        <v>38</v>
      </c>
      <c r="E3496" s="22" t="s">
        <v>29</v>
      </c>
    </row>
    <row r="3497" spans="1:5" x14ac:dyDescent="0.25">
      <c r="A3497" s="40">
        <v>7933278</v>
      </c>
      <c r="B3497" s="22">
        <v>6</v>
      </c>
      <c r="C3497" s="22" t="s">
        <v>38</v>
      </c>
      <c r="D3497" s="22" t="s">
        <v>38</v>
      </c>
      <c r="E3497" s="22" t="s">
        <v>30</v>
      </c>
    </row>
    <row r="3498" spans="1:5" x14ac:dyDescent="0.25">
      <c r="A3498" s="40">
        <v>7933279</v>
      </c>
      <c r="B3498" s="22">
        <v>6</v>
      </c>
      <c r="C3498" s="22" t="s">
        <v>38</v>
      </c>
      <c r="D3498" s="22" t="s">
        <v>38</v>
      </c>
      <c r="E3498" s="22" t="s">
        <v>27</v>
      </c>
    </row>
    <row r="3499" spans="1:5" x14ac:dyDescent="0.25">
      <c r="A3499" s="40">
        <v>7933680</v>
      </c>
      <c r="B3499" s="22">
        <v>6</v>
      </c>
      <c r="C3499" s="22" t="s">
        <v>38</v>
      </c>
      <c r="D3499" s="22" t="s">
        <v>38</v>
      </c>
      <c r="E3499" s="22" t="s">
        <v>29</v>
      </c>
    </row>
    <row r="3500" spans="1:5" x14ac:dyDescent="0.25">
      <c r="A3500" s="40">
        <v>7933681</v>
      </c>
      <c r="B3500" s="22">
        <v>6</v>
      </c>
      <c r="C3500" s="22" t="s">
        <v>38</v>
      </c>
      <c r="D3500" s="22" t="s">
        <v>38</v>
      </c>
      <c r="E3500" s="22" t="s">
        <v>30</v>
      </c>
    </row>
    <row r="3501" spans="1:5" x14ac:dyDescent="0.25">
      <c r="A3501" s="40">
        <v>7933682</v>
      </c>
      <c r="B3501" s="22">
        <v>6</v>
      </c>
      <c r="C3501" s="22" t="s">
        <v>38</v>
      </c>
      <c r="D3501" s="22" t="s">
        <v>38</v>
      </c>
      <c r="E3501" s="22" t="s">
        <v>30</v>
      </c>
    </row>
    <row r="3502" spans="1:5" x14ac:dyDescent="0.25">
      <c r="A3502" s="40">
        <v>7933683</v>
      </c>
      <c r="B3502" s="22">
        <v>6</v>
      </c>
      <c r="C3502" s="22" t="s">
        <v>38</v>
      </c>
      <c r="D3502" s="22" t="s">
        <v>38</v>
      </c>
      <c r="E3502" s="22" t="s">
        <v>29</v>
      </c>
    </row>
    <row r="3503" spans="1:5" x14ac:dyDescent="0.25">
      <c r="A3503" s="40">
        <v>7933684</v>
      </c>
      <c r="B3503" s="22">
        <v>6</v>
      </c>
      <c r="C3503" s="22" t="s">
        <v>38</v>
      </c>
      <c r="D3503" s="22" t="s">
        <v>38</v>
      </c>
      <c r="E3503" s="22" t="s">
        <v>27</v>
      </c>
    </row>
    <row r="3504" spans="1:5" x14ac:dyDescent="0.25">
      <c r="A3504" s="40">
        <v>7933685</v>
      </c>
      <c r="B3504" s="22">
        <v>6</v>
      </c>
      <c r="C3504" s="22" t="s">
        <v>38</v>
      </c>
      <c r="D3504" s="22" t="s">
        <v>38</v>
      </c>
      <c r="E3504" s="22" t="s">
        <v>29</v>
      </c>
    </row>
    <row r="3505" spans="1:5" x14ac:dyDescent="0.25">
      <c r="A3505" s="40">
        <v>7933686</v>
      </c>
      <c r="B3505" s="22">
        <v>6</v>
      </c>
      <c r="C3505" s="22" t="s">
        <v>38</v>
      </c>
      <c r="D3505" s="22" t="s">
        <v>38</v>
      </c>
      <c r="E3505" s="22" t="s">
        <v>30</v>
      </c>
    </row>
    <row r="3506" spans="1:5" x14ac:dyDescent="0.25">
      <c r="A3506" s="40">
        <v>7933687</v>
      </c>
      <c r="B3506" s="22">
        <v>6</v>
      </c>
      <c r="C3506" s="22" t="s">
        <v>39</v>
      </c>
      <c r="D3506" s="22" t="s">
        <v>39</v>
      </c>
      <c r="E3506" s="22" t="s">
        <v>29</v>
      </c>
    </row>
    <row r="3507" spans="1:5" x14ac:dyDescent="0.25">
      <c r="A3507" s="40">
        <v>7933688</v>
      </c>
      <c r="B3507" s="22">
        <v>6</v>
      </c>
      <c r="C3507" s="22" t="s">
        <v>38</v>
      </c>
      <c r="D3507" s="22" t="s">
        <v>38</v>
      </c>
      <c r="E3507" s="22" t="s">
        <v>29</v>
      </c>
    </row>
    <row r="3508" spans="1:5" x14ac:dyDescent="0.25">
      <c r="A3508" s="40">
        <v>7933689</v>
      </c>
      <c r="B3508" s="22">
        <v>6</v>
      </c>
      <c r="C3508" s="22" t="s">
        <v>38</v>
      </c>
      <c r="D3508" s="22" t="s">
        <v>38</v>
      </c>
      <c r="E3508" s="22" t="s">
        <v>29</v>
      </c>
    </row>
    <row r="3509" spans="1:5" x14ac:dyDescent="0.25">
      <c r="A3509" s="40">
        <v>7933710</v>
      </c>
      <c r="B3509" s="22">
        <v>6</v>
      </c>
      <c r="C3509" s="22" t="s">
        <v>38</v>
      </c>
      <c r="D3509" s="22" t="s">
        <v>38</v>
      </c>
      <c r="E3509" s="22" t="s">
        <v>30</v>
      </c>
    </row>
    <row r="3510" spans="1:5" x14ac:dyDescent="0.25">
      <c r="A3510" s="40">
        <v>7933711</v>
      </c>
      <c r="B3510" s="22">
        <v>6</v>
      </c>
      <c r="C3510" s="22" t="s">
        <v>39</v>
      </c>
      <c r="D3510" s="22" t="s">
        <v>39</v>
      </c>
      <c r="E3510" s="22" t="s">
        <v>30</v>
      </c>
    </row>
    <row r="3511" spans="1:5" x14ac:dyDescent="0.25">
      <c r="A3511" s="40">
        <v>7933712</v>
      </c>
      <c r="B3511" s="22">
        <v>6</v>
      </c>
      <c r="C3511" s="22" t="s">
        <v>38</v>
      </c>
      <c r="D3511" s="22" t="s">
        <v>38</v>
      </c>
      <c r="E3511" s="22" t="s">
        <v>30</v>
      </c>
    </row>
    <row r="3512" spans="1:5" x14ac:dyDescent="0.25">
      <c r="A3512" s="40">
        <v>7933713</v>
      </c>
      <c r="B3512" s="22">
        <v>6</v>
      </c>
      <c r="C3512" s="22" t="s">
        <v>38</v>
      </c>
      <c r="D3512" s="22" t="s">
        <v>38</v>
      </c>
      <c r="E3512" s="22" t="s">
        <v>29</v>
      </c>
    </row>
    <row r="3513" spans="1:5" x14ac:dyDescent="0.25">
      <c r="A3513" s="40">
        <v>7933714</v>
      </c>
      <c r="B3513" s="22">
        <v>6</v>
      </c>
      <c r="C3513" s="22" t="s">
        <v>38</v>
      </c>
      <c r="D3513" s="22" t="s">
        <v>38</v>
      </c>
      <c r="E3513" s="22" t="s">
        <v>29</v>
      </c>
    </row>
    <row r="3514" spans="1:5" x14ac:dyDescent="0.25">
      <c r="A3514" s="40">
        <v>7933715</v>
      </c>
      <c r="B3514" s="22">
        <v>6</v>
      </c>
      <c r="C3514" s="22" t="s">
        <v>38</v>
      </c>
      <c r="D3514" s="22" t="s">
        <v>38</v>
      </c>
      <c r="E3514" s="22" t="s">
        <v>30</v>
      </c>
    </row>
    <row r="3515" spans="1:5" x14ac:dyDescent="0.25">
      <c r="A3515" s="40">
        <v>7933702</v>
      </c>
      <c r="B3515" s="22">
        <v>6</v>
      </c>
      <c r="C3515" s="22" t="s">
        <v>38</v>
      </c>
      <c r="D3515" s="22" t="s">
        <v>38</v>
      </c>
      <c r="E3515" s="22" t="s">
        <v>29</v>
      </c>
    </row>
    <row r="3516" spans="1:5" x14ac:dyDescent="0.25">
      <c r="A3516" s="40">
        <v>7933703</v>
      </c>
      <c r="B3516" s="22">
        <v>6</v>
      </c>
      <c r="C3516" s="22" t="s">
        <v>38</v>
      </c>
      <c r="D3516" s="22" t="s">
        <v>38</v>
      </c>
      <c r="E3516" s="22" t="s">
        <v>30</v>
      </c>
    </row>
    <row r="3517" spans="1:5" x14ac:dyDescent="0.25">
      <c r="A3517" s="40">
        <v>7933706</v>
      </c>
      <c r="B3517" s="22">
        <v>6</v>
      </c>
      <c r="C3517" s="22" t="s">
        <v>38</v>
      </c>
      <c r="D3517" s="22" t="s">
        <v>38</v>
      </c>
      <c r="E3517" s="22" t="s">
        <v>29</v>
      </c>
    </row>
    <row r="3518" spans="1:5" x14ac:dyDescent="0.25">
      <c r="A3518" s="40">
        <v>7933708</v>
      </c>
      <c r="B3518" s="22">
        <v>6</v>
      </c>
      <c r="C3518" s="22" t="s">
        <v>38</v>
      </c>
      <c r="D3518" s="22" t="s">
        <v>38</v>
      </c>
      <c r="E3518" s="22" t="s">
        <v>29</v>
      </c>
    </row>
    <row r="3519" spans="1:5" x14ac:dyDescent="0.25">
      <c r="A3519" s="40">
        <v>7933722</v>
      </c>
      <c r="B3519" s="22">
        <v>6</v>
      </c>
      <c r="C3519" s="22" t="s">
        <v>38</v>
      </c>
      <c r="D3519" s="22" t="s">
        <v>38</v>
      </c>
      <c r="E3519" s="22" t="s">
        <v>28</v>
      </c>
    </row>
    <row r="3520" spans="1:5" x14ac:dyDescent="0.25">
      <c r="A3520" s="40">
        <v>7933726</v>
      </c>
      <c r="B3520" s="22">
        <v>6</v>
      </c>
      <c r="C3520" s="22" t="s">
        <v>38</v>
      </c>
      <c r="D3520" s="22" t="s">
        <v>38</v>
      </c>
      <c r="E3520" s="22" t="s">
        <v>27</v>
      </c>
    </row>
    <row r="3521" spans="1:5" x14ac:dyDescent="0.25">
      <c r="A3521" s="40">
        <v>7933727</v>
      </c>
      <c r="B3521" s="22">
        <v>6</v>
      </c>
      <c r="C3521" s="22" t="s">
        <v>38</v>
      </c>
      <c r="D3521" s="22" t="s">
        <v>38</v>
      </c>
      <c r="E3521" s="22" t="s">
        <v>29</v>
      </c>
    </row>
    <row r="3522" spans="1:5" x14ac:dyDescent="0.25">
      <c r="A3522" s="40">
        <v>7933729</v>
      </c>
      <c r="B3522" s="22">
        <v>6</v>
      </c>
      <c r="C3522" s="22" t="s">
        <v>38</v>
      </c>
      <c r="D3522" s="22" t="s">
        <v>38</v>
      </c>
      <c r="E3522" s="22" t="s">
        <v>28</v>
      </c>
    </row>
    <row r="3523" spans="1:5" x14ac:dyDescent="0.25">
      <c r="A3523" s="40">
        <v>7933731</v>
      </c>
      <c r="B3523" s="22">
        <v>6</v>
      </c>
      <c r="C3523" s="22" t="s">
        <v>38</v>
      </c>
      <c r="D3523" s="22" t="s">
        <v>38</v>
      </c>
      <c r="E3523" s="22" t="s">
        <v>28</v>
      </c>
    </row>
    <row r="3524" spans="1:5" x14ac:dyDescent="0.25">
      <c r="A3524" s="40">
        <v>7933733</v>
      </c>
      <c r="B3524" s="22">
        <v>6</v>
      </c>
      <c r="C3524" s="22" t="s">
        <v>39</v>
      </c>
      <c r="D3524" s="22" t="s">
        <v>39</v>
      </c>
      <c r="E3524" s="22" t="s">
        <v>29</v>
      </c>
    </row>
    <row r="3525" spans="1:5" x14ac:dyDescent="0.25">
      <c r="A3525" s="40">
        <v>7933736</v>
      </c>
      <c r="B3525" s="22">
        <v>6</v>
      </c>
      <c r="C3525" s="22" t="s">
        <v>38</v>
      </c>
      <c r="D3525" s="22" t="s">
        <v>38</v>
      </c>
      <c r="E3525" s="22" t="s">
        <v>28</v>
      </c>
    </row>
    <row r="3526" spans="1:5" x14ac:dyDescent="0.25">
      <c r="A3526" s="40">
        <v>7933738</v>
      </c>
      <c r="B3526" s="22">
        <v>6</v>
      </c>
      <c r="C3526" s="22" t="s">
        <v>38</v>
      </c>
      <c r="D3526" s="22" t="s">
        <v>38</v>
      </c>
      <c r="E3526" s="22" t="s">
        <v>28</v>
      </c>
    </row>
    <row r="3527" spans="1:5" x14ac:dyDescent="0.25">
      <c r="A3527" s="40">
        <v>7933741</v>
      </c>
      <c r="B3527" s="22">
        <v>6</v>
      </c>
      <c r="C3527" s="22" t="s">
        <v>39</v>
      </c>
      <c r="D3527" s="22" t="s">
        <v>39</v>
      </c>
      <c r="E3527" s="22" t="s">
        <v>27</v>
      </c>
    </row>
    <row r="3528" spans="1:5" x14ac:dyDescent="0.25">
      <c r="A3528" s="40">
        <v>7933743</v>
      </c>
      <c r="B3528" s="22">
        <v>6</v>
      </c>
      <c r="C3528" s="22" t="s">
        <v>39</v>
      </c>
      <c r="D3528" s="22" t="s">
        <v>39</v>
      </c>
      <c r="E3528" s="22" t="s">
        <v>27</v>
      </c>
    </row>
    <row r="3529" spans="1:5" x14ac:dyDescent="0.25">
      <c r="A3529" s="40">
        <v>7933745</v>
      </c>
      <c r="B3529" s="22">
        <v>6</v>
      </c>
      <c r="C3529" s="22" t="s">
        <v>39</v>
      </c>
      <c r="D3529" s="22" t="s">
        <v>39</v>
      </c>
      <c r="E3529" s="22" t="s">
        <v>30</v>
      </c>
    </row>
    <row r="3530" spans="1:5" x14ac:dyDescent="0.25">
      <c r="A3530" s="40">
        <v>7933748</v>
      </c>
      <c r="B3530" s="22">
        <v>6</v>
      </c>
      <c r="C3530" s="22" t="s">
        <v>39</v>
      </c>
      <c r="D3530" s="22" t="s">
        <v>39</v>
      </c>
      <c r="E3530" s="22" t="s">
        <v>29</v>
      </c>
    </row>
    <row r="3531" spans="1:5" x14ac:dyDescent="0.25">
      <c r="A3531" s="40">
        <v>7933749</v>
      </c>
      <c r="B3531" s="22">
        <v>6</v>
      </c>
      <c r="C3531" s="22" t="s">
        <v>38</v>
      </c>
      <c r="D3531" s="22" t="s">
        <v>38</v>
      </c>
      <c r="E3531" s="22" t="s">
        <v>28</v>
      </c>
    </row>
    <row r="3532" spans="1:5" x14ac:dyDescent="0.25">
      <c r="A3532" s="40">
        <v>7933753</v>
      </c>
      <c r="B3532" s="22">
        <v>6</v>
      </c>
      <c r="C3532" s="22" t="s">
        <v>38</v>
      </c>
      <c r="D3532" s="22" t="s">
        <v>38</v>
      </c>
      <c r="E3532" s="22" t="s">
        <v>28</v>
      </c>
    </row>
    <row r="3533" spans="1:5" x14ac:dyDescent="0.25">
      <c r="A3533" s="40">
        <v>7933756</v>
      </c>
      <c r="B3533" s="22">
        <v>6</v>
      </c>
      <c r="C3533" s="22" t="s">
        <v>38</v>
      </c>
      <c r="D3533" s="22" t="s">
        <v>38</v>
      </c>
      <c r="E3533" s="22" t="s">
        <v>28</v>
      </c>
    </row>
    <row r="3534" spans="1:5" x14ac:dyDescent="0.25">
      <c r="A3534" s="40">
        <v>7933772</v>
      </c>
      <c r="B3534" s="22">
        <v>6</v>
      </c>
      <c r="C3534" s="22" t="s">
        <v>39</v>
      </c>
      <c r="D3534" s="22" t="s">
        <v>39</v>
      </c>
      <c r="E3534" s="22" t="s">
        <v>29</v>
      </c>
    </row>
    <row r="3535" spans="1:5" x14ac:dyDescent="0.25">
      <c r="A3535" s="40">
        <v>7933716</v>
      </c>
      <c r="B3535" s="22">
        <v>6</v>
      </c>
      <c r="C3535" s="22" t="s">
        <v>59</v>
      </c>
      <c r="D3535" s="22" t="s">
        <v>59</v>
      </c>
      <c r="E3535" s="22" t="s">
        <v>30</v>
      </c>
    </row>
    <row r="3536" spans="1:5" x14ac:dyDescent="0.25">
      <c r="A3536" s="40">
        <v>7933717</v>
      </c>
      <c r="B3536" s="22">
        <v>6</v>
      </c>
      <c r="C3536" s="22" t="s">
        <v>38</v>
      </c>
      <c r="D3536" s="22" t="s">
        <v>38</v>
      </c>
      <c r="E3536" s="22" t="s">
        <v>30</v>
      </c>
    </row>
    <row r="3537" spans="1:5" x14ac:dyDescent="0.25">
      <c r="A3537" s="40">
        <v>7933718</v>
      </c>
      <c r="B3537" s="22">
        <v>6</v>
      </c>
      <c r="C3537" s="22" t="s">
        <v>38</v>
      </c>
      <c r="D3537" s="22" t="s">
        <v>38</v>
      </c>
      <c r="E3537" s="22" t="s">
        <v>29</v>
      </c>
    </row>
    <row r="3538" spans="1:5" x14ac:dyDescent="0.25">
      <c r="A3538" s="40">
        <v>7933719</v>
      </c>
      <c r="B3538" s="22">
        <v>6</v>
      </c>
      <c r="C3538" s="22" t="s">
        <v>38</v>
      </c>
      <c r="D3538" s="22" t="s">
        <v>38</v>
      </c>
      <c r="E3538" s="22" t="s">
        <v>30</v>
      </c>
    </row>
    <row r="3539" spans="1:5" x14ac:dyDescent="0.25">
      <c r="A3539" s="40">
        <v>7933760</v>
      </c>
      <c r="B3539" s="22">
        <v>6</v>
      </c>
      <c r="C3539" s="22" t="s">
        <v>38</v>
      </c>
      <c r="D3539" s="22" t="s">
        <v>38</v>
      </c>
      <c r="E3539" s="22" t="s">
        <v>30</v>
      </c>
    </row>
    <row r="3540" spans="1:5" x14ac:dyDescent="0.25">
      <c r="A3540" s="40">
        <v>7933761</v>
      </c>
      <c r="B3540" s="22">
        <v>6</v>
      </c>
      <c r="C3540" s="22" t="s">
        <v>38</v>
      </c>
      <c r="D3540" s="22" t="s">
        <v>38</v>
      </c>
      <c r="E3540" s="22" t="s">
        <v>29</v>
      </c>
    </row>
    <row r="3541" spans="1:5" x14ac:dyDescent="0.25">
      <c r="A3541" s="40">
        <v>7933763</v>
      </c>
      <c r="B3541" s="22">
        <v>6</v>
      </c>
      <c r="C3541" s="22" t="s">
        <v>38</v>
      </c>
      <c r="D3541" s="22" t="s">
        <v>38</v>
      </c>
      <c r="E3541" s="22" t="s">
        <v>30</v>
      </c>
    </row>
    <row r="3542" spans="1:5" x14ac:dyDescent="0.25">
      <c r="A3542" s="40">
        <v>7933764</v>
      </c>
      <c r="B3542" s="22">
        <v>6</v>
      </c>
      <c r="C3542" s="22" t="s">
        <v>38</v>
      </c>
      <c r="D3542" s="22" t="s">
        <v>38</v>
      </c>
      <c r="E3542" s="22" t="s">
        <v>27</v>
      </c>
    </row>
    <row r="3543" spans="1:5" x14ac:dyDescent="0.25">
      <c r="A3543" s="40">
        <v>7933765</v>
      </c>
      <c r="B3543" s="22">
        <v>6</v>
      </c>
      <c r="C3543" s="22" t="s">
        <v>38</v>
      </c>
      <c r="D3543" s="22" t="s">
        <v>38</v>
      </c>
      <c r="E3543" s="22" t="s">
        <v>30</v>
      </c>
    </row>
    <row r="3544" spans="1:5" x14ac:dyDescent="0.25">
      <c r="A3544" s="40">
        <v>7933766</v>
      </c>
      <c r="B3544" s="22">
        <v>6</v>
      </c>
      <c r="C3544" s="22" t="s">
        <v>69</v>
      </c>
      <c r="D3544" s="22" t="s">
        <v>69</v>
      </c>
      <c r="E3544" s="22" t="s">
        <v>29</v>
      </c>
    </row>
    <row r="3545" spans="1:5" x14ac:dyDescent="0.25">
      <c r="A3545" s="40">
        <v>7933767</v>
      </c>
      <c r="B3545" s="22">
        <v>6</v>
      </c>
      <c r="C3545" s="22" t="s">
        <v>38</v>
      </c>
      <c r="D3545" s="22" t="s">
        <v>38</v>
      </c>
      <c r="E3545" s="22" t="s">
        <v>29</v>
      </c>
    </row>
    <row r="3546" spans="1:5" x14ac:dyDescent="0.25">
      <c r="A3546" s="40">
        <v>7933768</v>
      </c>
      <c r="B3546" s="22">
        <v>6</v>
      </c>
      <c r="C3546" s="22" t="s">
        <v>59</v>
      </c>
      <c r="D3546" s="22" t="s">
        <v>59</v>
      </c>
      <c r="E3546" s="22" t="s">
        <v>30</v>
      </c>
    </row>
    <row r="3547" spans="1:5" x14ac:dyDescent="0.25">
      <c r="A3547" s="40">
        <v>7933769</v>
      </c>
      <c r="B3547" s="22">
        <v>6</v>
      </c>
      <c r="C3547" s="22" t="s">
        <v>59</v>
      </c>
      <c r="D3547" s="22" t="s">
        <v>59</v>
      </c>
      <c r="E3547" s="22" t="s">
        <v>29</v>
      </c>
    </row>
    <row r="3548" spans="1:5" x14ac:dyDescent="0.25">
      <c r="A3548" s="40">
        <v>7933790</v>
      </c>
      <c r="B3548" s="22">
        <v>6</v>
      </c>
      <c r="C3548" s="22" t="s">
        <v>38</v>
      </c>
      <c r="D3548" s="22" t="s">
        <v>38</v>
      </c>
      <c r="E3548" s="22" t="s">
        <v>29</v>
      </c>
    </row>
    <row r="3549" spans="1:5" x14ac:dyDescent="0.25">
      <c r="A3549" s="40">
        <v>7933791</v>
      </c>
      <c r="B3549" s="22">
        <v>6</v>
      </c>
      <c r="C3549" s="22" t="s">
        <v>39</v>
      </c>
      <c r="D3549" s="22" t="s">
        <v>39</v>
      </c>
      <c r="E3549" s="22" t="s">
        <v>29</v>
      </c>
    </row>
    <row r="3550" spans="1:5" x14ac:dyDescent="0.25">
      <c r="A3550" s="40">
        <v>7933792</v>
      </c>
      <c r="B3550" s="22">
        <v>6</v>
      </c>
      <c r="C3550" s="22" t="s">
        <v>66</v>
      </c>
      <c r="D3550" s="22" t="s">
        <v>66</v>
      </c>
      <c r="E3550" s="22" t="s">
        <v>29</v>
      </c>
    </row>
    <row r="3551" spans="1:5" x14ac:dyDescent="0.25">
      <c r="A3551" s="40">
        <v>7933793</v>
      </c>
      <c r="B3551" s="22">
        <v>6</v>
      </c>
      <c r="C3551" s="22" t="s">
        <v>38</v>
      </c>
      <c r="D3551" s="22" t="s">
        <v>38</v>
      </c>
      <c r="E3551" s="22" t="s">
        <v>27</v>
      </c>
    </row>
    <row r="3552" spans="1:5" x14ac:dyDescent="0.25">
      <c r="A3552" s="40">
        <v>7933794</v>
      </c>
      <c r="B3552" s="22">
        <v>6</v>
      </c>
      <c r="C3552" s="22" t="s">
        <v>38</v>
      </c>
      <c r="D3552" s="22" t="s">
        <v>38</v>
      </c>
      <c r="E3552" s="22" t="s">
        <v>30</v>
      </c>
    </row>
    <row r="3553" spans="1:5" x14ac:dyDescent="0.25">
      <c r="A3553" s="40">
        <v>7933796</v>
      </c>
      <c r="B3553" s="22">
        <v>6</v>
      </c>
      <c r="C3553" s="22" t="s">
        <v>38</v>
      </c>
      <c r="D3553" s="22" t="s">
        <v>38</v>
      </c>
      <c r="E3553" s="22" t="s">
        <v>27</v>
      </c>
    </row>
    <row r="3554" spans="1:5" x14ac:dyDescent="0.25">
      <c r="A3554" s="40">
        <v>7933774</v>
      </c>
      <c r="B3554" s="22">
        <v>6</v>
      </c>
      <c r="C3554" s="22" t="s">
        <v>38</v>
      </c>
      <c r="D3554" s="22" t="s">
        <v>38</v>
      </c>
      <c r="E3554" s="22" t="s">
        <v>29</v>
      </c>
    </row>
    <row r="3555" spans="1:5" x14ac:dyDescent="0.25">
      <c r="A3555" s="40">
        <v>7933775</v>
      </c>
      <c r="B3555" s="22">
        <v>6</v>
      </c>
      <c r="C3555" s="22" t="s">
        <v>38</v>
      </c>
      <c r="D3555" s="22" t="s">
        <v>38</v>
      </c>
      <c r="E3555" s="22" t="s">
        <v>30</v>
      </c>
    </row>
    <row r="3556" spans="1:5" x14ac:dyDescent="0.25">
      <c r="A3556" s="40">
        <v>7933776</v>
      </c>
      <c r="B3556" s="22">
        <v>6</v>
      </c>
      <c r="C3556" s="22" t="s">
        <v>38</v>
      </c>
      <c r="D3556" s="22" t="s">
        <v>38</v>
      </c>
      <c r="E3556" s="22" t="s">
        <v>27</v>
      </c>
    </row>
    <row r="3557" spans="1:5" x14ac:dyDescent="0.25">
      <c r="A3557" s="40">
        <v>7933779</v>
      </c>
      <c r="B3557" s="22">
        <v>6</v>
      </c>
      <c r="C3557" s="22" t="s">
        <v>38</v>
      </c>
      <c r="D3557" s="22" t="s">
        <v>38</v>
      </c>
      <c r="E3557" s="22" t="s">
        <v>28</v>
      </c>
    </row>
    <row r="3558" spans="1:5" x14ac:dyDescent="0.25">
      <c r="A3558" s="40">
        <v>7933781</v>
      </c>
      <c r="B3558" s="22">
        <v>6</v>
      </c>
      <c r="C3558" s="22" t="s">
        <v>38</v>
      </c>
      <c r="D3558" s="22" t="s">
        <v>38</v>
      </c>
      <c r="E3558" s="22" t="s">
        <v>29</v>
      </c>
    </row>
    <row r="3559" spans="1:5" x14ac:dyDescent="0.25">
      <c r="A3559" s="40">
        <v>7933782</v>
      </c>
      <c r="B3559" s="22">
        <v>6</v>
      </c>
      <c r="C3559" s="22" t="s">
        <v>38</v>
      </c>
      <c r="D3559" s="22" t="s">
        <v>38</v>
      </c>
      <c r="E3559" s="22" t="s">
        <v>29</v>
      </c>
    </row>
    <row r="3560" spans="1:5" x14ac:dyDescent="0.25">
      <c r="A3560" s="40">
        <v>7933783</v>
      </c>
      <c r="B3560" s="22">
        <v>6</v>
      </c>
      <c r="C3560" s="22" t="s">
        <v>38</v>
      </c>
      <c r="D3560" s="22" t="s">
        <v>38</v>
      </c>
      <c r="E3560" s="22" t="s">
        <v>28</v>
      </c>
    </row>
    <row r="3561" spans="1:5" x14ac:dyDescent="0.25">
      <c r="A3561" s="40">
        <v>7933787</v>
      </c>
      <c r="B3561" s="22">
        <v>6</v>
      </c>
      <c r="C3561" s="22" t="s">
        <v>38</v>
      </c>
      <c r="D3561" s="22" t="s">
        <v>38</v>
      </c>
      <c r="E3561" s="22" t="s">
        <v>28</v>
      </c>
    </row>
    <row r="3562" spans="1:5" x14ac:dyDescent="0.25">
      <c r="A3562" s="40">
        <v>7933788</v>
      </c>
      <c r="B3562" s="22">
        <v>6</v>
      </c>
      <c r="C3562" s="22" t="s">
        <v>39</v>
      </c>
      <c r="D3562" s="22" t="s">
        <v>39</v>
      </c>
      <c r="E3562" s="22" t="s">
        <v>29</v>
      </c>
    </row>
    <row r="3563" spans="1:5" x14ac:dyDescent="0.25">
      <c r="A3563" s="40">
        <v>7933800</v>
      </c>
      <c r="B3563" s="22">
        <v>6</v>
      </c>
      <c r="C3563" s="22" t="s">
        <v>38</v>
      </c>
      <c r="D3563" s="22" t="s">
        <v>38</v>
      </c>
      <c r="E3563" s="22" t="s">
        <v>27</v>
      </c>
    </row>
    <row r="3564" spans="1:5" x14ac:dyDescent="0.25">
      <c r="A3564" s="40">
        <v>7933802</v>
      </c>
      <c r="B3564" s="22">
        <v>6</v>
      </c>
      <c r="C3564" s="22" t="s">
        <v>38</v>
      </c>
      <c r="D3564" s="22" t="s">
        <v>38</v>
      </c>
      <c r="E3564" s="22" t="s">
        <v>30</v>
      </c>
    </row>
    <row r="3565" spans="1:5" x14ac:dyDescent="0.25">
      <c r="A3565" s="40">
        <v>7933803</v>
      </c>
      <c r="B3565" s="22">
        <v>6</v>
      </c>
      <c r="C3565" s="22" t="s">
        <v>39</v>
      </c>
      <c r="D3565" s="22" t="s">
        <v>39</v>
      </c>
      <c r="E3565" s="22" t="s">
        <v>27</v>
      </c>
    </row>
    <row r="3566" spans="1:5" x14ac:dyDescent="0.25">
      <c r="A3566" s="40">
        <v>7933807</v>
      </c>
      <c r="B3566" s="22">
        <v>6</v>
      </c>
      <c r="C3566" s="22" t="s">
        <v>38</v>
      </c>
      <c r="D3566" s="22" t="s">
        <v>38</v>
      </c>
      <c r="E3566" s="22" t="s">
        <v>29</v>
      </c>
    </row>
    <row r="3567" spans="1:5" x14ac:dyDescent="0.25">
      <c r="A3567" s="40">
        <v>7933808</v>
      </c>
      <c r="B3567" s="22">
        <v>6</v>
      </c>
      <c r="C3567" s="22" t="s">
        <v>38</v>
      </c>
      <c r="D3567" s="22" t="s">
        <v>38</v>
      </c>
      <c r="E3567" s="22" t="s">
        <v>27</v>
      </c>
    </row>
    <row r="3568" spans="1:5" x14ac:dyDescent="0.25">
      <c r="A3568" s="40">
        <v>7933810</v>
      </c>
      <c r="B3568" s="22">
        <v>6</v>
      </c>
      <c r="C3568" s="22" t="s">
        <v>38</v>
      </c>
      <c r="D3568" s="22" t="s">
        <v>38</v>
      </c>
      <c r="E3568" s="22" t="s">
        <v>29</v>
      </c>
    </row>
    <row r="3569" spans="1:5" x14ac:dyDescent="0.25">
      <c r="A3569" s="40">
        <v>7933811</v>
      </c>
      <c r="B3569" s="22">
        <v>6</v>
      </c>
      <c r="C3569" s="22" t="s">
        <v>38</v>
      </c>
      <c r="D3569" s="22" t="s">
        <v>38</v>
      </c>
      <c r="E3569" s="22" t="s">
        <v>28</v>
      </c>
    </row>
    <row r="3570" spans="1:5" x14ac:dyDescent="0.25">
      <c r="A3570" s="40">
        <v>7933814</v>
      </c>
      <c r="B3570" s="22">
        <v>6</v>
      </c>
      <c r="C3570" s="22" t="s">
        <v>38</v>
      </c>
      <c r="D3570" s="22" t="s">
        <v>38</v>
      </c>
      <c r="E3570" s="22" t="s">
        <v>28</v>
      </c>
    </row>
    <row r="3571" spans="1:5" x14ac:dyDescent="0.25">
      <c r="A3571" s="40">
        <v>7933815</v>
      </c>
      <c r="B3571" s="22">
        <v>6</v>
      </c>
      <c r="C3571" s="22" t="s">
        <v>38</v>
      </c>
      <c r="D3571" s="22" t="s">
        <v>38</v>
      </c>
      <c r="E3571" s="22" t="s">
        <v>29</v>
      </c>
    </row>
    <row r="3572" spans="1:5" x14ac:dyDescent="0.25">
      <c r="A3572" s="40">
        <v>7933816</v>
      </c>
      <c r="B3572" s="22">
        <v>6</v>
      </c>
      <c r="C3572" s="22" t="s">
        <v>59</v>
      </c>
      <c r="D3572" s="22" t="s">
        <v>59</v>
      </c>
      <c r="E3572" s="22" t="s">
        <v>29</v>
      </c>
    </row>
    <row r="3573" spans="1:5" x14ac:dyDescent="0.25">
      <c r="A3573" s="40">
        <v>7933820</v>
      </c>
      <c r="B3573" s="22">
        <v>6</v>
      </c>
      <c r="C3573" s="22" t="s">
        <v>38</v>
      </c>
      <c r="D3573" s="22" t="s">
        <v>38</v>
      </c>
      <c r="E3573" s="22" t="s">
        <v>28</v>
      </c>
    </row>
    <row r="3574" spans="1:5" x14ac:dyDescent="0.25">
      <c r="A3574" s="40">
        <v>7933797</v>
      </c>
      <c r="B3574" s="22">
        <v>6</v>
      </c>
      <c r="C3574" s="22" t="s">
        <v>38</v>
      </c>
      <c r="D3574" s="22" t="s">
        <v>38</v>
      </c>
      <c r="E3574" s="22" t="s">
        <v>30</v>
      </c>
    </row>
    <row r="3575" spans="1:5" x14ac:dyDescent="0.25">
      <c r="A3575" s="40">
        <v>7933798</v>
      </c>
      <c r="B3575" s="22">
        <v>6</v>
      </c>
      <c r="C3575" s="22" t="s">
        <v>38</v>
      </c>
      <c r="D3575" s="22" t="s">
        <v>38</v>
      </c>
      <c r="E3575" s="22" t="s">
        <v>29</v>
      </c>
    </row>
    <row r="3576" spans="1:5" x14ac:dyDescent="0.25">
      <c r="A3576" s="40">
        <v>7933799</v>
      </c>
      <c r="B3576" s="22">
        <v>6</v>
      </c>
      <c r="C3576" s="22" t="s">
        <v>38</v>
      </c>
      <c r="D3576" s="22" t="s">
        <v>38</v>
      </c>
      <c r="E3576" s="22" t="s">
        <v>30</v>
      </c>
    </row>
    <row r="3577" spans="1:5" x14ac:dyDescent="0.25">
      <c r="A3577" s="40">
        <v>7933830</v>
      </c>
      <c r="B3577" s="22">
        <v>6</v>
      </c>
      <c r="C3577" s="22" t="s">
        <v>38</v>
      </c>
      <c r="D3577" s="22" t="s">
        <v>38</v>
      </c>
      <c r="E3577" s="22" t="s">
        <v>30</v>
      </c>
    </row>
    <row r="3578" spans="1:5" x14ac:dyDescent="0.25">
      <c r="A3578" s="40">
        <v>7933831</v>
      </c>
      <c r="B3578" s="22">
        <v>6</v>
      </c>
      <c r="C3578" s="22" t="s">
        <v>38</v>
      </c>
      <c r="D3578" s="22" t="s">
        <v>38</v>
      </c>
      <c r="E3578" s="22" t="s">
        <v>30</v>
      </c>
    </row>
    <row r="3579" spans="1:5" x14ac:dyDescent="0.25">
      <c r="A3579" s="40">
        <v>7933832</v>
      </c>
      <c r="B3579" s="22">
        <v>6</v>
      </c>
      <c r="C3579" s="22" t="s">
        <v>38</v>
      </c>
      <c r="D3579" s="22" t="s">
        <v>38</v>
      </c>
      <c r="E3579" s="22" t="s">
        <v>30</v>
      </c>
    </row>
    <row r="3580" spans="1:5" x14ac:dyDescent="0.25">
      <c r="A3580" s="40">
        <v>7933833</v>
      </c>
      <c r="B3580" s="22">
        <v>6</v>
      </c>
      <c r="C3580" s="22" t="s">
        <v>38</v>
      </c>
      <c r="D3580" s="22" t="s">
        <v>38</v>
      </c>
      <c r="E3580" s="22" t="s">
        <v>29</v>
      </c>
    </row>
    <row r="3581" spans="1:5" x14ac:dyDescent="0.25">
      <c r="A3581" s="40">
        <v>7933834</v>
      </c>
      <c r="B3581" s="22">
        <v>6</v>
      </c>
      <c r="C3581" s="22" t="s">
        <v>38</v>
      </c>
      <c r="D3581" s="22" t="s">
        <v>38</v>
      </c>
      <c r="E3581" s="22" t="s">
        <v>27</v>
      </c>
    </row>
    <row r="3582" spans="1:5" x14ac:dyDescent="0.25">
      <c r="A3582" s="40">
        <v>7933835</v>
      </c>
      <c r="B3582" s="22">
        <v>6</v>
      </c>
      <c r="C3582" s="22" t="s">
        <v>38</v>
      </c>
      <c r="D3582" s="22" t="s">
        <v>38</v>
      </c>
      <c r="E3582" s="22" t="s">
        <v>30</v>
      </c>
    </row>
    <row r="3583" spans="1:5" x14ac:dyDescent="0.25">
      <c r="A3583" s="40">
        <v>7933836</v>
      </c>
      <c r="B3583" s="22">
        <v>6</v>
      </c>
      <c r="C3583" s="22" t="s">
        <v>39</v>
      </c>
      <c r="D3583" s="22" t="s">
        <v>39</v>
      </c>
      <c r="E3583" s="22" t="s">
        <v>29</v>
      </c>
    </row>
    <row r="3584" spans="1:5" x14ac:dyDescent="0.25">
      <c r="A3584" s="40">
        <v>7933822</v>
      </c>
      <c r="B3584" s="22">
        <v>6</v>
      </c>
      <c r="C3584" s="22" t="s">
        <v>39</v>
      </c>
      <c r="D3584" s="22" t="s">
        <v>39</v>
      </c>
      <c r="E3584" s="22" t="s">
        <v>30</v>
      </c>
    </row>
    <row r="3585" spans="1:5" x14ac:dyDescent="0.25">
      <c r="A3585" s="40">
        <v>7933823</v>
      </c>
      <c r="B3585" s="22">
        <v>6</v>
      </c>
      <c r="C3585" s="22" t="s">
        <v>38</v>
      </c>
      <c r="D3585" s="22" t="s">
        <v>38</v>
      </c>
      <c r="E3585" s="22" t="s">
        <v>29</v>
      </c>
    </row>
    <row r="3586" spans="1:5" x14ac:dyDescent="0.25">
      <c r="A3586" s="40">
        <v>7933824</v>
      </c>
      <c r="B3586" s="22">
        <v>6</v>
      </c>
      <c r="C3586" s="22" t="s">
        <v>38</v>
      </c>
      <c r="D3586" s="22" t="s">
        <v>38</v>
      </c>
      <c r="E3586" s="22" t="s">
        <v>30</v>
      </c>
    </row>
    <row r="3587" spans="1:5" x14ac:dyDescent="0.25">
      <c r="A3587" s="40">
        <v>7933842</v>
      </c>
      <c r="B3587" s="22">
        <v>6</v>
      </c>
      <c r="C3587" s="22" t="s">
        <v>39</v>
      </c>
      <c r="D3587" s="22" t="s">
        <v>39</v>
      </c>
      <c r="E3587" s="22" t="s">
        <v>29</v>
      </c>
    </row>
    <row r="3588" spans="1:5" x14ac:dyDescent="0.25">
      <c r="A3588" s="40">
        <v>7933851</v>
      </c>
      <c r="B3588" s="22">
        <v>6</v>
      </c>
      <c r="C3588" s="22" t="s">
        <v>38</v>
      </c>
      <c r="D3588" s="22" t="s">
        <v>38</v>
      </c>
      <c r="E3588" s="22" t="s">
        <v>29</v>
      </c>
    </row>
    <row r="3589" spans="1:5" x14ac:dyDescent="0.25">
      <c r="A3589" s="40">
        <v>7933875</v>
      </c>
      <c r="B3589" s="22">
        <v>6</v>
      </c>
      <c r="C3589" s="22" t="s">
        <v>38</v>
      </c>
      <c r="D3589" s="22" t="s">
        <v>38</v>
      </c>
      <c r="E3589" s="22" t="s">
        <v>30</v>
      </c>
    </row>
    <row r="3590" spans="1:5" x14ac:dyDescent="0.25">
      <c r="A3590" s="40">
        <v>7933887</v>
      </c>
      <c r="B3590" s="22">
        <v>6</v>
      </c>
      <c r="C3590" s="22" t="s">
        <v>38</v>
      </c>
      <c r="D3590" s="22" t="s">
        <v>38</v>
      </c>
      <c r="E3590" s="22" t="s">
        <v>29</v>
      </c>
    </row>
    <row r="3591" spans="1:5" x14ac:dyDescent="0.25">
      <c r="A3591" s="40">
        <v>7933890</v>
      </c>
      <c r="B3591" s="22">
        <v>6</v>
      </c>
      <c r="C3591" s="22" t="s">
        <v>39</v>
      </c>
      <c r="D3591" s="22" t="s">
        <v>39</v>
      </c>
      <c r="E3591" s="22" t="s">
        <v>27</v>
      </c>
    </row>
    <row r="3592" spans="1:5" x14ac:dyDescent="0.25">
      <c r="A3592" s="40">
        <v>7933891</v>
      </c>
      <c r="B3592" s="22">
        <v>6</v>
      </c>
      <c r="C3592" s="22" t="s">
        <v>38</v>
      </c>
      <c r="D3592" s="22" t="s">
        <v>38</v>
      </c>
      <c r="E3592" s="22" t="s">
        <v>29</v>
      </c>
    </row>
    <row r="3593" spans="1:5" x14ac:dyDescent="0.25">
      <c r="A3593" s="40">
        <v>7933895</v>
      </c>
      <c r="B3593" s="22">
        <v>6</v>
      </c>
      <c r="C3593" s="22" t="s">
        <v>38</v>
      </c>
      <c r="D3593" s="22" t="s">
        <v>38</v>
      </c>
      <c r="E3593" s="22" t="s">
        <v>28</v>
      </c>
    </row>
    <row r="3594" spans="1:5" x14ac:dyDescent="0.25">
      <c r="A3594" s="40">
        <v>7933837</v>
      </c>
      <c r="B3594" s="22">
        <v>6</v>
      </c>
      <c r="C3594" s="22" t="s">
        <v>38</v>
      </c>
      <c r="D3594" s="22" t="s">
        <v>38</v>
      </c>
      <c r="E3594" s="22" t="s">
        <v>29</v>
      </c>
    </row>
    <row r="3595" spans="1:5" x14ac:dyDescent="0.25">
      <c r="A3595" s="40">
        <v>7933839</v>
      </c>
      <c r="B3595" s="22">
        <v>6</v>
      </c>
      <c r="C3595" s="22" t="s">
        <v>38</v>
      </c>
      <c r="D3595" s="22" t="s">
        <v>38</v>
      </c>
      <c r="E3595" s="22" t="s">
        <v>29</v>
      </c>
    </row>
    <row r="3596" spans="1:5" x14ac:dyDescent="0.25">
      <c r="A3596" s="40">
        <v>7933860</v>
      </c>
      <c r="B3596" s="22">
        <v>6</v>
      </c>
      <c r="C3596" s="22" t="s">
        <v>65</v>
      </c>
      <c r="D3596" s="22" t="s">
        <v>65</v>
      </c>
      <c r="E3596" s="22" t="s">
        <v>27</v>
      </c>
    </row>
    <row r="3597" spans="1:5" x14ac:dyDescent="0.25">
      <c r="A3597" s="40">
        <v>7933861</v>
      </c>
      <c r="B3597" s="22">
        <v>6</v>
      </c>
      <c r="C3597" s="22" t="s">
        <v>38</v>
      </c>
      <c r="D3597" s="22" t="s">
        <v>38</v>
      </c>
      <c r="E3597" s="22" t="s">
        <v>29</v>
      </c>
    </row>
    <row r="3598" spans="1:5" x14ac:dyDescent="0.25">
      <c r="A3598" s="40">
        <v>7933864</v>
      </c>
      <c r="B3598" s="22">
        <v>6</v>
      </c>
      <c r="C3598" s="22" t="s">
        <v>65</v>
      </c>
      <c r="D3598" s="22" t="s">
        <v>65</v>
      </c>
      <c r="E3598" s="22" t="s">
        <v>29</v>
      </c>
    </row>
    <row r="3599" spans="1:5" x14ac:dyDescent="0.25">
      <c r="A3599" s="40">
        <v>7933865</v>
      </c>
      <c r="B3599" s="22">
        <v>6</v>
      </c>
      <c r="C3599" s="22" t="s">
        <v>38</v>
      </c>
      <c r="D3599" s="22" t="s">
        <v>38</v>
      </c>
      <c r="E3599" s="22" t="s">
        <v>29</v>
      </c>
    </row>
    <row r="3600" spans="1:5" x14ac:dyDescent="0.25">
      <c r="A3600" s="40">
        <v>7933866</v>
      </c>
      <c r="B3600" s="22">
        <v>6</v>
      </c>
      <c r="C3600" s="22" t="s">
        <v>39</v>
      </c>
      <c r="D3600" s="22" t="s">
        <v>39</v>
      </c>
      <c r="E3600" s="22" t="s">
        <v>27</v>
      </c>
    </row>
    <row r="3601" spans="1:5" x14ac:dyDescent="0.25">
      <c r="A3601" s="40">
        <v>7933867</v>
      </c>
      <c r="B3601" s="22">
        <v>6</v>
      </c>
      <c r="C3601" s="22" t="s">
        <v>38</v>
      </c>
      <c r="D3601" s="22" t="s">
        <v>38</v>
      </c>
      <c r="E3601" s="22" t="s">
        <v>30</v>
      </c>
    </row>
    <row r="3602" spans="1:5" x14ac:dyDescent="0.25">
      <c r="A3602" s="40">
        <v>7933868</v>
      </c>
      <c r="B3602" s="22">
        <v>6</v>
      </c>
      <c r="C3602" s="22" t="s">
        <v>39</v>
      </c>
      <c r="D3602" s="22" t="s">
        <v>39</v>
      </c>
      <c r="E3602" s="22" t="s">
        <v>27</v>
      </c>
    </row>
    <row r="3603" spans="1:5" x14ac:dyDescent="0.25">
      <c r="A3603" s="40">
        <v>7933869</v>
      </c>
      <c r="B3603" s="22">
        <v>6</v>
      </c>
      <c r="C3603" s="22" t="s">
        <v>38</v>
      </c>
      <c r="D3603" s="22" t="s">
        <v>38</v>
      </c>
      <c r="E3603" s="22" t="s">
        <v>30</v>
      </c>
    </row>
    <row r="3604" spans="1:5" x14ac:dyDescent="0.25">
      <c r="A3604" s="40">
        <v>7933897</v>
      </c>
      <c r="B3604" s="22">
        <v>6</v>
      </c>
      <c r="C3604" s="22" t="s">
        <v>38</v>
      </c>
      <c r="D3604" s="22" t="s">
        <v>38</v>
      </c>
      <c r="E3604" s="22" t="s">
        <v>30</v>
      </c>
    </row>
    <row r="3605" spans="1:5" x14ac:dyDescent="0.25">
      <c r="A3605" s="40">
        <v>7933899</v>
      </c>
      <c r="B3605" s="22">
        <v>6</v>
      </c>
      <c r="C3605" s="22" t="s">
        <v>39</v>
      </c>
      <c r="D3605" s="22" t="s">
        <v>39</v>
      </c>
      <c r="E3605" s="22" t="s">
        <v>29</v>
      </c>
    </row>
    <row r="3606" spans="1:5" x14ac:dyDescent="0.25">
      <c r="A3606" s="40">
        <v>7933901</v>
      </c>
      <c r="B3606" s="22">
        <v>6</v>
      </c>
      <c r="C3606" s="22" t="s">
        <v>38</v>
      </c>
      <c r="D3606" s="22" t="s">
        <v>38</v>
      </c>
      <c r="E3606" s="22" t="s">
        <v>30</v>
      </c>
    </row>
    <row r="3607" spans="1:5" x14ac:dyDescent="0.25">
      <c r="A3607" s="40">
        <v>7933906</v>
      </c>
      <c r="B3607" s="22">
        <v>6</v>
      </c>
      <c r="C3607" s="22" t="s">
        <v>39</v>
      </c>
      <c r="D3607" s="22" t="s">
        <v>39</v>
      </c>
      <c r="E3607" s="22" t="s">
        <v>27</v>
      </c>
    </row>
    <row r="3608" spans="1:5" x14ac:dyDescent="0.25">
      <c r="A3608" s="40">
        <v>7933907</v>
      </c>
      <c r="B3608" s="22">
        <v>6</v>
      </c>
      <c r="C3608" s="22" t="s">
        <v>38</v>
      </c>
      <c r="D3608" s="22" t="s">
        <v>38</v>
      </c>
      <c r="E3608" s="22" t="s">
        <v>29</v>
      </c>
    </row>
    <row r="3609" spans="1:5" x14ac:dyDescent="0.25">
      <c r="A3609" s="40">
        <v>7933910</v>
      </c>
      <c r="B3609" s="22">
        <v>6</v>
      </c>
      <c r="C3609" s="22" t="s">
        <v>38</v>
      </c>
      <c r="D3609" s="22" t="s">
        <v>38</v>
      </c>
      <c r="E3609" s="22" t="s">
        <v>29</v>
      </c>
    </row>
    <row r="3610" spans="1:5" x14ac:dyDescent="0.25">
      <c r="A3610" s="40">
        <v>7933911</v>
      </c>
      <c r="B3610" s="22">
        <v>6</v>
      </c>
      <c r="C3610" s="22" t="s">
        <v>38</v>
      </c>
      <c r="D3610" s="22" t="s">
        <v>38</v>
      </c>
      <c r="E3610" s="22" t="s">
        <v>29</v>
      </c>
    </row>
    <row r="3611" spans="1:5" x14ac:dyDescent="0.25">
      <c r="A3611" s="40">
        <v>7933913</v>
      </c>
      <c r="B3611" s="22">
        <v>6</v>
      </c>
      <c r="C3611" s="22" t="s">
        <v>38</v>
      </c>
      <c r="D3611" s="22" t="s">
        <v>38</v>
      </c>
      <c r="E3611" s="22" t="s">
        <v>28</v>
      </c>
    </row>
    <row r="3612" spans="1:5" x14ac:dyDescent="0.25">
      <c r="A3612" s="40">
        <v>7933914</v>
      </c>
      <c r="B3612" s="22">
        <v>6</v>
      </c>
      <c r="C3612" s="22" t="s">
        <v>38</v>
      </c>
      <c r="D3612" s="22" t="s">
        <v>38</v>
      </c>
      <c r="E3612" s="22" t="s">
        <v>30</v>
      </c>
    </row>
    <row r="3613" spans="1:5" x14ac:dyDescent="0.25">
      <c r="A3613" s="40">
        <v>7933915</v>
      </c>
      <c r="B3613" s="22">
        <v>6</v>
      </c>
      <c r="C3613" s="22" t="s">
        <v>38</v>
      </c>
      <c r="D3613" s="22" t="s">
        <v>38</v>
      </c>
      <c r="E3613" s="22" t="s">
        <v>28</v>
      </c>
    </row>
    <row r="3614" spans="1:5" x14ac:dyDescent="0.25">
      <c r="A3614" s="40">
        <v>7933916</v>
      </c>
      <c r="B3614" s="22">
        <v>6</v>
      </c>
      <c r="C3614" s="22" t="s">
        <v>38</v>
      </c>
      <c r="D3614" s="22" t="s">
        <v>38</v>
      </c>
      <c r="E3614" s="22" t="s">
        <v>27</v>
      </c>
    </row>
    <row r="3615" spans="1:5" x14ac:dyDescent="0.25">
      <c r="A3615" s="40">
        <v>7933918</v>
      </c>
      <c r="B3615" s="22">
        <v>6</v>
      </c>
      <c r="C3615" s="22" t="s">
        <v>38</v>
      </c>
      <c r="D3615" s="22" t="s">
        <v>38</v>
      </c>
      <c r="E3615" s="22" t="s">
        <v>28</v>
      </c>
    </row>
    <row r="3616" spans="1:5" x14ac:dyDescent="0.25">
      <c r="A3616" s="40">
        <v>7933930</v>
      </c>
      <c r="B3616" s="22">
        <v>6</v>
      </c>
      <c r="C3616" s="22" t="s">
        <v>38</v>
      </c>
      <c r="D3616" s="22" t="s">
        <v>38</v>
      </c>
      <c r="E3616" s="22" t="s">
        <v>29</v>
      </c>
    </row>
    <row r="3617" spans="1:5" x14ac:dyDescent="0.25">
      <c r="A3617" s="40">
        <v>7933932</v>
      </c>
      <c r="B3617" s="22">
        <v>6</v>
      </c>
      <c r="C3617" s="22" t="s">
        <v>38</v>
      </c>
      <c r="D3617" s="22" t="s">
        <v>38</v>
      </c>
      <c r="E3617" s="22" t="s">
        <v>29</v>
      </c>
    </row>
    <row r="3618" spans="1:5" x14ac:dyDescent="0.25">
      <c r="A3618" s="40">
        <v>7933934</v>
      </c>
      <c r="B3618" s="22">
        <v>6</v>
      </c>
      <c r="C3618" s="22" t="s">
        <v>38</v>
      </c>
      <c r="D3618" s="22" t="s">
        <v>38</v>
      </c>
      <c r="E3618" s="22" t="s">
        <v>29</v>
      </c>
    </row>
    <row r="3619" spans="1:5" x14ac:dyDescent="0.25">
      <c r="A3619" s="40">
        <v>7933935</v>
      </c>
      <c r="B3619" s="22">
        <v>6</v>
      </c>
      <c r="C3619" s="22" t="s">
        <v>39</v>
      </c>
      <c r="D3619" s="22" t="s">
        <v>39</v>
      </c>
      <c r="E3619" s="22" t="s">
        <v>30</v>
      </c>
    </row>
    <row r="3620" spans="1:5" x14ac:dyDescent="0.25">
      <c r="A3620" s="40">
        <v>7933936</v>
      </c>
      <c r="B3620" s="22">
        <v>6</v>
      </c>
      <c r="C3620" s="22" t="s">
        <v>38</v>
      </c>
      <c r="D3620" s="22" t="s">
        <v>38</v>
      </c>
      <c r="E3620" s="22" t="s">
        <v>28</v>
      </c>
    </row>
    <row r="3621" spans="1:5" x14ac:dyDescent="0.25">
      <c r="A3621" s="40">
        <v>7933938</v>
      </c>
      <c r="B3621" s="22">
        <v>6</v>
      </c>
      <c r="C3621" s="22" t="s">
        <v>39</v>
      </c>
      <c r="D3621" s="22" t="s">
        <v>39</v>
      </c>
      <c r="E3621" s="22" t="s">
        <v>27</v>
      </c>
    </row>
    <row r="3622" spans="1:5" x14ac:dyDescent="0.25">
      <c r="A3622" s="40">
        <v>7933939</v>
      </c>
      <c r="B3622" s="22">
        <v>6</v>
      </c>
      <c r="C3622" s="22" t="s">
        <v>39</v>
      </c>
      <c r="D3622" s="22" t="s">
        <v>39</v>
      </c>
      <c r="E3622" s="22" t="s">
        <v>29</v>
      </c>
    </row>
    <row r="3623" spans="1:5" x14ac:dyDescent="0.25">
      <c r="A3623" s="40">
        <v>7933942</v>
      </c>
      <c r="B3623" s="22">
        <v>6</v>
      </c>
      <c r="C3623" s="22" t="s">
        <v>39</v>
      </c>
      <c r="D3623" s="22" t="s">
        <v>39</v>
      </c>
      <c r="E3623" s="22" t="s">
        <v>29</v>
      </c>
    </row>
    <row r="3624" spans="1:5" x14ac:dyDescent="0.25">
      <c r="A3624" s="40">
        <v>7933920</v>
      </c>
      <c r="B3624" s="22">
        <v>6</v>
      </c>
      <c r="C3624" s="22" t="s">
        <v>38</v>
      </c>
      <c r="D3624" s="22" t="s">
        <v>38</v>
      </c>
      <c r="E3624" s="22" t="s">
        <v>30</v>
      </c>
    </row>
    <row r="3625" spans="1:5" x14ac:dyDescent="0.25">
      <c r="A3625" s="40">
        <v>7933921</v>
      </c>
      <c r="B3625" s="22">
        <v>6</v>
      </c>
      <c r="C3625" s="22" t="s">
        <v>39</v>
      </c>
      <c r="D3625" s="22" t="s">
        <v>39</v>
      </c>
      <c r="E3625" s="22" t="s">
        <v>30</v>
      </c>
    </row>
    <row r="3626" spans="1:5" x14ac:dyDescent="0.25">
      <c r="A3626" s="40">
        <v>7933924</v>
      </c>
      <c r="B3626" s="22">
        <v>6</v>
      </c>
      <c r="C3626" s="22" t="s">
        <v>39</v>
      </c>
      <c r="D3626" s="22" t="s">
        <v>39</v>
      </c>
      <c r="E3626" s="22" t="s">
        <v>29</v>
      </c>
    </row>
    <row r="3627" spans="1:5" x14ac:dyDescent="0.25">
      <c r="A3627" s="40">
        <v>7933925</v>
      </c>
      <c r="B3627" s="22">
        <v>6</v>
      </c>
      <c r="C3627" s="22" t="s">
        <v>39</v>
      </c>
      <c r="D3627" s="22" t="s">
        <v>39</v>
      </c>
      <c r="E3627" s="22" t="s">
        <v>29</v>
      </c>
    </row>
    <row r="3628" spans="1:5" x14ac:dyDescent="0.25">
      <c r="A3628" s="40">
        <v>7933926</v>
      </c>
      <c r="B3628" s="22">
        <v>6</v>
      </c>
      <c r="C3628" s="22" t="s">
        <v>39</v>
      </c>
      <c r="D3628" s="22" t="s">
        <v>39</v>
      </c>
      <c r="E3628" s="22" t="s">
        <v>27</v>
      </c>
    </row>
    <row r="3629" spans="1:5" x14ac:dyDescent="0.25">
      <c r="A3629" s="40">
        <v>7933927</v>
      </c>
      <c r="B3629" s="22">
        <v>6</v>
      </c>
      <c r="C3629" s="22" t="s">
        <v>39</v>
      </c>
      <c r="D3629" s="22" t="s">
        <v>39</v>
      </c>
      <c r="E3629" s="22" t="s">
        <v>29</v>
      </c>
    </row>
    <row r="3630" spans="1:5" x14ac:dyDescent="0.25">
      <c r="A3630" s="40">
        <v>7933928</v>
      </c>
      <c r="B3630" s="22">
        <v>6</v>
      </c>
      <c r="C3630" s="22" t="s">
        <v>38</v>
      </c>
      <c r="D3630" s="22" t="s">
        <v>38</v>
      </c>
      <c r="E3630" s="22" t="s">
        <v>29</v>
      </c>
    </row>
    <row r="3631" spans="1:5" x14ac:dyDescent="0.25">
      <c r="A3631" s="40">
        <v>7933929</v>
      </c>
      <c r="B3631" s="22">
        <v>6</v>
      </c>
      <c r="C3631" s="22" t="s">
        <v>39</v>
      </c>
      <c r="D3631" s="22" t="s">
        <v>39</v>
      </c>
      <c r="E3631" s="22" t="s">
        <v>27</v>
      </c>
    </row>
    <row r="3632" spans="1:5" x14ac:dyDescent="0.25">
      <c r="A3632" s="40">
        <v>7933951</v>
      </c>
      <c r="B3632" s="22">
        <v>6</v>
      </c>
      <c r="C3632" s="22" t="s">
        <v>38</v>
      </c>
      <c r="D3632" s="22" t="s">
        <v>38</v>
      </c>
      <c r="E3632" s="22" t="s">
        <v>30</v>
      </c>
    </row>
    <row r="3633" spans="1:5" x14ac:dyDescent="0.25">
      <c r="A3633" s="40">
        <v>7933952</v>
      </c>
      <c r="B3633" s="22">
        <v>6</v>
      </c>
      <c r="C3633" s="22" t="s">
        <v>65</v>
      </c>
      <c r="D3633" s="22" t="s">
        <v>65</v>
      </c>
      <c r="E3633" s="22" t="s">
        <v>29</v>
      </c>
    </row>
    <row r="3634" spans="1:5" x14ac:dyDescent="0.25">
      <c r="A3634" s="40">
        <v>7933945</v>
      </c>
      <c r="B3634" s="22">
        <v>6</v>
      </c>
      <c r="C3634" s="22" t="s">
        <v>39</v>
      </c>
      <c r="D3634" s="22" t="s">
        <v>39</v>
      </c>
      <c r="E3634" s="22" t="s">
        <v>29</v>
      </c>
    </row>
    <row r="3635" spans="1:5" x14ac:dyDescent="0.25">
      <c r="A3635" s="40">
        <v>7933947</v>
      </c>
      <c r="B3635" s="22">
        <v>6</v>
      </c>
      <c r="C3635" s="22" t="s">
        <v>39</v>
      </c>
      <c r="D3635" s="22" t="s">
        <v>39</v>
      </c>
      <c r="E3635" s="22" t="s">
        <v>29</v>
      </c>
    </row>
    <row r="3636" spans="1:5" x14ac:dyDescent="0.25">
      <c r="A3636" s="40">
        <v>7933948</v>
      </c>
      <c r="B3636" s="22">
        <v>6</v>
      </c>
      <c r="C3636" s="22" t="s">
        <v>38</v>
      </c>
      <c r="D3636" s="22" t="s">
        <v>38</v>
      </c>
      <c r="E3636" s="22" t="s">
        <v>29</v>
      </c>
    </row>
    <row r="3637" spans="1:5" x14ac:dyDescent="0.25">
      <c r="A3637" s="40">
        <v>7933949</v>
      </c>
      <c r="B3637" s="22">
        <v>6</v>
      </c>
      <c r="C3637" s="22" t="s">
        <v>39</v>
      </c>
      <c r="D3637" s="22" t="s">
        <v>39</v>
      </c>
      <c r="E3637" s="22" t="s">
        <v>29</v>
      </c>
    </row>
    <row r="3638" spans="1:5" x14ac:dyDescent="0.25">
      <c r="A3638" s="40">
        <v>7933961</v>
      </c>
      <c r="B3638" s="22">
        <v>6</v>
      </c>
      <c r="C3638" s="22" t="s">
        <v>38</v>
      </c>
      <c r="D3638" s="22" t="s">
        <v>38</v>
      </c>
      <c r="E3638" s="22" t="s">
        <v>28</v>
      </c>
    </row>
    <row r="3639" spans="1:5" x14ac:dyDescent="0.25">
      <c r="A3639" s="40">
        <v>7933962</v>
      </c>
      <c r="B3639" s="22">
        <v>6</v>
      </c>
      <c r="C3639" s="22" t="s">
        <v>38</v>
      </c>
      <c r="D3639" s="22" t="s">
        <v>38</v>
      </c>
      <c r="E3639" s="22" t="s">
        <v>29</v>
      </c>
    </row>
    <row r="3640" spans="1:5" x14ac:dyDescent="0.25">
      <c r="A3640" s="40">
        <v>7933963</v>
      </c>
      <c r="B3640" s="22">
        <v>6</v>
      </c>
      <c r="C3640" s="22" t="s">
        <v>39</v>
      </c>
      <c r="D3640" s="22" t="s">
        <v>39</v>
      </c>
      <c r="E3640" s="22" t="s">
        <v>30</v>
      </c>
    </row>
    <row r="3641" spans="1:5" x14ac:dyDescent="0.25">
      <c r="A3641" s="40">
        <v>7933965</v>
      </c>
      <c r="B3641" s="22">
        <v>6</v>
      </c>
      <c r="C3641" s="22" t="s">
        <v>38</v>
      </c>
      <c r="D3641" s="22" t="s">
        <v>38</v>
      </c>
      <c r="E3641" s="22" t="s">
        <v>29</v>
      </c>
    </row>
    <row r="3642" spans="1:5" x14ac:dyDescent="0.25">
      <c r="A3642" s="40">
        <v>7933968</v>
      </c>
      <c r="B3642" s="22">
        <v>6</v>
      </c>
      <c r="C3642" s="22" t="s">
        <v>38</v>
      </c>
      <c r="D3642" s="22" t="s">
        <v>38</v>
      </c>
      <c r="E3642" s="22" t="s">
        <v>29</v>
      </c>
    </row>
    <row r="3643" spans="1:5" x14ac:dyDescent="0.25">
      <c r="A3643" s="40">
        <v>7933973</v>
      </c>
      <c r="B3643" s="22">
        <v>6</v>
      </c>
      <c r="C3643" s="22" t="s">
        <v>38</v>
      </c>
      <c r="D3643" s="22" t="s">
        <v>38</v>
      </c>
      <c r="E3643" s="22" t="s">
        <v>29</v>
      </c>
    </row>
    <row r="3644" spans="1:5" x14ac:dyDescent="0.25">
      <c r="A3644" s="40">
        <v>7933953</v>
      </c>
      <c r="B3644" s="22">
        <v>6</v>
      </c>
      <c r="C3644" s="22" t="s">
        <v>38</v>
      </c>
      <c r="D3644" s="22" t="s">
        <v>38</v>
      </c>
      <c r="E3644" s="22" t="s">
        <v>29</v>
      </c>
    </row>
    <row r="3645" spans="1:5" x14ac:dyDescent="0.25">
      <c r="A3645" s="40">
        <v>7933954</v>
      </c>
      <c r="B3645" s="22">
        <v>6</v>
      </c>
      <c r="C3645" s="22" t="s">
        <v>38</v>
      </c>
      <c r="D3645" s="22" t="s">
        <v>38</v>
      </c>
      <c r="E3645" s="22" t="s">
        <v>30</v>
      </c>
    </row>
    <row r="3646" spans="1:5" x14ac:dyDescent="0.25">
      <c r="A3646" s="40">
        <v>7933955</v>
      </c>
      <c r="B3646" s="22">
        <v>6</v>
      </c>
      <c r="C3646" s="22" t="s">
        <v>38</v>
      </c>
      <c r="D3646" s="22" t="s">
        <v>38</v>
      </c>
      <c r="E3646" s="22" t="s">
        <v>30</v>
      </c>
    </row>
    <row r="3647" spans="1:5" x14ac:dyDescent="0.25">
      <c r="A3647" s="40">
        <v>7933956</v>
      </c>
      <c r="B3647" s="22">
        <v>6</v>
      </c>
      <c r="C3647" s="22" t="s">
        <v>38</v>
      </c>
      <c r="D3647" s="22" t="s">
        <v>38</v>
      </c>
      <c r="E3647" s="22" t="s">
        <v>29</v>
      </c>
    </row>
    <row r="3648" spans="1:5" x14ac:dyDescent="0.25">
      <c r="A3648" s="40">
        <v>7933957</v>
      </c>
      <c r="B3648" s="22">
        <v>6</v>
      </c>
      <c r="C3648" s="22" t="s">
        <v>38</v>
      </c>
      <c r="D3648" s="22" t="s">
        <v>38</v>
      </c>
      <c r="E3648" s="22" t="s">
        <v>30</v>
      </c>
    </row>
    <row r="3649" spans="1:5" x14ac:dyDescent="0.25">
      <c r="A3649" s="40">
        <v>7933958</v>
      </c>
      <c r="B3649" s="22">
        <v>6</v>
      </c>
      <c r="C3649" s="22" t="s">
        <v>38</v>
      </c>
      <c r="D3649" s="22" t="s">
        <v>38</v>
      </c>
      <c r="E3649" s="22" t="s">
        <v>28</v>
      </c>
    </row>
    <row r="3650" spans="1:5" x14ac:dyDescent="0.25">
      <c r="A3650" s="40">
        <v>7933959</v>
      </c>
      <c r="B3650" s="22">
        <v>6</v>
      </c>
      <c r="C3650" s="22" t="s">
        <v>39</v>
      </c>
      <c r="D3650" s="22" t="s">
        <v>39</v>
      </c>
      <c r="E3650" s="22" t="s">
        <v>29</v>
      </c>
    </row>
    <row r="3651" spans="1:5" x14ac:dyDescent="0.25">
      <c r="A3651" s="40">
        <v>7933990</v>
      </c>
      <c r="B3651" s="22">
        <v>6</v>
      </c>
      <c r="C3651" s="22" t="s">
        <v>39</v>
      </c>
      <c r="D3651" s="22" t="s">
        <v>39</v>
      </c>
      <c r="E3651" s="22" t="s">
        <v>29</v>
      </c>
    </row>
    <row r="3652" spans="1:5" x14ac:dyDescent="0.25">
      <c r="A3652" s="40">
        <v>7933991</v>
      </c>
      <c r="B3652" s="22">
        <v>6</v>
      </c>
      <c r="C3652" s="22" t="s">
        <v>38</v>
      </c>
      <c r="D3652" s="22" t="s">
        <v>38</v>
      </c>
      <c r="E3652" s="22" t="s">
        <v>30</v>
      </c>
    </row>
    <row r="3653" spans="1:5" x14ac:dyDescent="0.25">
      <c r="A3653" s="40">
        <v>7933992</v>
      </c>
      <c r="B3653" s="22">
        <v>6</v>
      </c>
      <c r="C3653" s="22" t="s">
        <v>38</v>
      </c>
      <c r="D3653" s="22" t="s">
        <v>38</v>
      </c>
      <c r="E3653" s="22" t="s">
        <v>27</v>
      </c>
    </row>
    <row r="3654" spans="1:5" x14ac:dyDescent="0.25">
      <c r="A3654" s="40">
        <v>7933975</v>
      </c>
      <c r="B3654" s="22">
        <v>6</v>
      </c>
      <c r="C3654" s="22" t="s">
        <v>38</v>
      </c>
      <c r="D3654" s="22" t="s">
        <v>38</v>
      </c>
      <c r="E3654" s="22" t="s">
        <v>29</v>
      </c>
    </row>
    <row r="3655" spans="1:5" x14ac:dyDescent="0.25">
      <c r="A3655" s="40">
        <v>7933977</v>
      </c>
      <c r="B3655" s="22">
        <v>6</v>
      </c>
      <c r="C3655" s="22" t="s">
        <v>38</v>
      </c>
      <c r="D3655" s="22" t="s">
        <v>38</v>
      </c>
      <c r="E3655" s="22" t="s">
        <v>29</v>
      </c>
    </row>
    <row r="3656" spans="1:5" x14ac:dyDescent="0.25">
      <c r="A3656" s="40">
        <v>7933980</v>
      </c>
      <c r="B3656" s="22">
        <v>6</v>
      </c>
      <c r="C3656" s="22" t="s">
        <v>38</v>
      </c>
      <c r="D3656" s="22" t="s">
        <v>38</v>
      </c>
      <c r="E3656" s="22" t="s">
        <v>29</v>
      </c>
    </row>
    <row r="3657" spans="1:5" x14ac:dyDescent="0.25">
      <c r="A3657" s="40">
        <v>7933986</v>
      </c>
      <c r="B3657" s="22">
        <v>6</v>
      </c>
      <c r="C3657" s="22" t="s">
        <v>38</v>
      </c>
      <c r="D3657" s="22" t="s">
        <v>38</v>
      </c>
      <c r="E3657" s="22" t="s">
        <v>29</v>
      </c>
    </row>
    <row r="3658" spans="1:5" x14ac:dyDescent="0.25">
      <c r="A3658" s="40">
        <v>7933988</v>
      </c>
      <c r="B3658" s="22">
        <v>6</v>
      </c>
      <c r="C3658" s="22" t="s">
        <v>38</v>
      </c>
      <c r="D3658" s="22" t="s">
        <v>38</v>
      </c>
      <c r="E3658" s="22" t="s">
        <v>29</v>
      </c>
    </row>
    <row r="3659" spans="1:5" x14ac:dyDescent="0.25">
      <c r="A3659" s="40">
        <v>7933989</v>
      </c>
      <c r="B3659" s="22">
        <v>6</v>
      </c>
      <c r="C3659" s="22" t="s">
        <v>40</v>
      </c>
      <c r="D3659" s="22" t="s">
        <v>40</v>
      </c>
      <c r="E3659" s="22" t="s">
        <v>27</v>
      </c>
    </row>
    <row r="3660" spans="1:5" x14ac:dyDescent="0.25">
      <c r="A3660" s="40">
        <v>7934004</v>
      </c>
      <c r="B3660" s="22">
        <v>6</v>
      </c>
      <c r="C3660" s="22" t="s">
        <v>38</v>
      </c>
      <c r="D3660" s="22" t="s">
        <v>38</v>
      </c>
      <c r="E3660" s="22" t="s">
        <v>29</v>
      </c>
    </row>
    <row r="3661" spans="1:5" x14ac:dyDescent="0.25">
      <c r="A3661" s="40">
        <v>7934006</v>
      </c>
      <c r="B3661" s="22">
        <v>6</v>
      </c>
      <c r="C3661" s="22" t="s">
        <v>65</v>
      </c>
      <c r="D3661" s="22" t="s">
        <v>65</v>
      </c>
      <c r="E3661" s="22" t="s">
        <v>28</v>
      </c>
    </row>
    <row r="3662" spans="1:5" x14ac:dyDescent="0.25">
      <c r="A3662" s="40">
        <v>7934007</v>
      </c>
      <c r="B3662" s="22">
        <v>6</v>
      </c>
      <c r="C3662" s="22" t="s">
        <v>39</v>
      </c>
      <c r="D3662" s="22" t="s">
        <v>39</v>
      </c>
      <c r="E3662" s="22" t="s">
        <v>29</v>
      </c>
    </row>
    <row r="3663" spans="1:5" x14ac:dyDescent="0.25">
      <c r="A3663" s="40">
        <v>7933993</v>
      </c>
      <c r="B3663" s="22">
        <v>6</v>
      </c>
      <c r="C3663" s="22" t="s">
        <v>39</v>
      </c>
      <c r="D3663" s="22" t="s">
        <v>39</v>
      </c>
      <c r="E3663" s="22" t="s">
        <v>29</v>
      </c>
    </row>
    <row r="3664" spans="1:5" x14ac:dyDescent="0.25">
      <c r="A3664" s="40">
        <v>7933994</v>
      </c>
      <c r="B3664" s="22">
        <v>6</v>
      </c>
      <c r="C3664" s="22" t="s">
        <v>39</v>
      </c>
      <c r="D3664" s="22" t="s">
        <v>39</v>
      </c>
      <c r="E3664" s="22" t="s">
        <v>29</v>
      </c>
    </row>
    <row r="3665" spans="1:5" x14ac:dyDescent="0.25">
      <c r="A3665" s="40">
        <v>7933995</v>
      </c>
      <c r="B3665" s="22">
        <v>6</v>
      </c>
      <c r="C3665" s="22" t="s">
        <v>39</v>
      </c>
      <c r="D3665" s="22" t="s">
        <v>39</v>
      </c>
      <c r="E3665" s="22" t="s">
        <v>29</v>
      </c>
    </row>
    <row r="3666" spans="1:5" x14ac:dyDescent="0.25">
      <c r="A3666" s="40">
        <v>7933996</v>
      </c>
      <c r="B3666" s="22">
        <v>6</v>
      </c>
      <c r="C3666" s="22" t="s">
        <v>38</v>
      </c>
      <c r="D3666" s="22" t="s">
        <v>38</v>
      </c>
      <c r="E3666" s="22" t="s">
        <v>30</v>
      </c>
    </row>
    <row r="3667" spans="1:5" x14ac:dyDescent="0.25">
      <c r="A3667" s="40">
        <v>7933997</v>
      </c>
      <c r="B3667" s="22">
        <v>6</v>
      </c>
      <c r="C3667" s="22" t="s">
        <v>38</v>
      </c>
      <c r="D3667" s="22" t="s">
        <v>38</v>
      </c>
      <c r="E3667" s="22" t="s">
        <v>27</v>
      </c>
    </row>
    <row r="3668" spans="1:5" x14ac:dyDescent="0.25">
      <c r="A3668" s="40">
        <v>7933999</v>
      </c>
      <c r="B3668" s="22">
        <v>6</v>
      </c>
      <c r="C3668" s="22" t="s">
        <v>42</v>
      </c>
      <c r="D3668" s="22" t="s">
        <v>42</v>
      </c>
      <c r="E3668" s="22" t="s">
        <v>30</v>
      </c>
    </row>
    <row r="3669" spans="1:5" x14ac:dyDescent="0.25">
      <c r="A3669" s="40">
        <v>7934010</v>
      </c>
      <c r="B3669" s="22">
        <v>6</v>
      </c>
      <c r="C3669" s="22" t="s">
        <v>38</v>
      </c>
      <c r="D3669" s="22" t="s">
        <v>38</v>
      </c>
      <c r="E3669" s="22" t="s">
        <v>28</v>
      </c>
    </row>
    <row r="3670" spans="1:5" x14ac:dyDescent="0.25">
      <c r="A3670" s="40">
        <v>7934011</v>
      </c>
      <c r="B3670" s="22">
        <v>6</v>
      </c>
      <c r="C3670" s="22" t="s">
        <v>38</v>
      </c>
      <c r="D3670" s="22" t="s">
        <v>38</v>
      </c>
      <c r="E3670" s="22" t="s">
        <v>30</v>
      </c>
    </row>
    <row r="3671" spans="1:5" x14ac:dyDescent="0.25">
      <c r="A3671" s="40">
        <v>7934012</v>
      </c>
      <c r="B3671" s="22">
        <v>6</v>
      </c>
      <c r="C3671" s="22" t="s">
        <v>38</v>
      </c>
      <c r="D3671" s="22" t="s">
        <v>38</v>
      </c>
      <c r="E3671" s="22" t="s">
        <v>29</v>
      </c>
    </row>
    <row r="3672" spans="1:5" x14ac:dyDescent="0.25">
      <c r="A3672" s="40">
        <v>7934014</v>
      </c>
      <c r="B3672" s="22">
        <v>6</v>
      </c>
      <c r="C3672" s="22" t="s">
        <v>69</v>
      </c>
      <c r="D3672" s="22" t="s">
        <v>69</v>
      </c>
      <c r="E3672" s="22" t="s">
        <v>29</v>
      </c>
    </row>
    <row r="3673" spans="1:5" x14ac:dyDescent="0.25">
      <c r="A3673" s="40">
        <v>7934013</v>
      </c>
      <c r="B3673" s="22">
        <v>6</v>
      </c>
      <c r="C3673" s="22" t="s">
        <v>38</v>
      </c>
      <c r="D3673" s="22" t="s">
        <v>38</v>
      </c>
      <c r="E3673" s="22" t="s">
        <v>27</v>
      </c>
    </row>
    <row r="3674" spans="1:5" x14ac:dyDescent="0.25">
      <c r="A3674" s="40">
        <v>7934015</v>
      </c>
      <c r="B3674" s="22">
        <v>6</v>
      </c>
      <c r="C3674" s="22" t="s">
        <v>39</v>
      </c>
      <c r="D3674" s="22" t="s">
        <v>39</v>
      </c>
      <c r="E3674" s="22" t="s">
        <v>29</v>
      </c>
    </row>
    <row r="3675" spans="1:5" x14ac:dyDescent="0.25">
      <c r="A3675" s="40">
        <v>7934016</v>
      </c>
      <c r="B3675" s="22">
        <v>6</v>
      </c>
      <c r="C3675" s="22" t="s">
        <v>38</v>
      </c>
      <c r="D3675" s="22" t="s">
        <v>38</v>
      </c>
      <c r="E3675" s="22" t="s">
        <v>29</v>
      </c>
    </row>
    <row r="3676" spans="1:5" x14ac:dyDescent="0.25">
      <c r="A3676" s="40">
        <v>7934017</v>
      </c>
      <c r="B3676" s="22">
        <v>6</v>
      </c>
      <c r="C3676" s="22" t="s">
        <v>38</v>
      </c>
      <c r="D3676" s="22" t="s">
        <v>38</v>
      </c>
      <c r="E3676" s="22" t="s">
        <v>30</v>
      </c>
    </row>
    <row r="3677" spans="1:5" x14ac:dyDescent="0.25">
      <c r="A3677" s="40">
        <v>7934018</v>
      </c>
      <c r="B3677" s="22">
        <v>6</v>
      </c>
      <c r="C3677" s="22" t="s">
        <v>38</v>
      </c>
      <c r="D3677" s="22" t="s">
        <v>38</v>
      </c>
      <c r="E3677" s="22" t="s">
        <v>29</v>
      </c>
    </row>
    <row r="3678" spans="1:5" x14ac:dyDescent="0.25">
      <c r="A3678" s="40">
        <v>7934019</v>
      </c>
      <c r="B3678" s="22">
        <v>6</v>
      </c>
      <c r="C3678" s="22" t="s">
        <v>38</v>
      </c>
      <c r="D3678" s="22" t="s">
        <v>38</v>
      </c>
      <c r="E3678" s="22" t="s">
        <v>30</v>
      </c>
    </row>
    <row r="3679" spans="1:5" x14ac:dyDescent="0.25">
      <c r="A3679" s="40">
        <v>7934030</v>
      </c>
      <c r="B3679" s="22">
        <v>6</v>
      </c>
      <c r="C3679" s="22" t="s">
        <v>38</v>
      </c>
      <c r="D3679" s="22" t="s">
        <v>38</v>
      </c>
      <c r="E3679" s="22" t="s">
        <v>29</v>
      </c>
    </row>
    <row r="3680" spans="1:5" x14ac:dyDescent="0.25">
      <c r="A3680" s="40">
        <v>7934031</v>
      </c>
      <c r="B3680" s="22">
        <v>6</v>
      </c>
      <c r="C3680" s="22" t="s">
        <v>39</v>
      </c>
      <c r="D3680" s="22" t="s">
        <v>39</v>
      </c>
      <c r="E3680" s="22" t="s">
        <v>29</v>
      </c>
    </row>
    <row r="3681" spans="1:5" x14ac:dyDescent="0.25">
      <c r="A3681" s="40">
        <v>7934032</v>
      </c>
      <c r="B3681" s="22">
        <v>6</v>
      </c>
      <c r="C3681" s="22" t="s">
        <v>38</v>
      </c>
      <c r="D3681" s="22" t="s">
        <v>38</v>
      </c>
      <c r="E3681" s="22" t="s">
        <v>30</v>
      </c>
    </row>
    <row r="3682" spans="1:5" x14ac:dyDescent="0.25">
      <c r="A3682" s="40">
        <v>7934027</v>
      </c>
      <c r="B3682" s="22">
        <v>6</v>
      </c>
      <c r="C3682" s="22" t="s">
        <v>38</v>
      </c>
      <c r="D3682" s="22" t="s">
        <v>38</v>
      </c>
      <c r="E3682" s="22" t="s">
        <v>27</v>
      </c>
    </row>
    <row r="3683" spans="1:5" x14ac:dyDescent="0.25">
      <c r="A3683" s="40">
        <v>7934043</v>
      </c>
      <c r="B3683" s="22">
        <v>6</v>
      </c>
      <c r="C3683" s="22" t="s">
        <v>38</v>
      </c>
      <c r="D3683" s="22" t="s">
        <v>38</v>
      </c>
      <c r="E3683" s="22" t="s">
        <v>29</v>
      </c>
    </row>
    <row r="3684" spans="1:5" x14ac:dyDescent="0.25">
      <c r="A3684" s="40">
        <v>7934044</v>
      </c>
      <c r="B3684" s="22">
        <v>6</v>
      </c>
      <c r="C3684" s="22" t="s">
        <v>39</v>
      </c>
      <c r="D3684" s="22" t="s">
        <v>39</v>
      </c>
      <c r="E3684" s="22" t="s">
        <v>27</v>
      </c>
    </row>
    <row r="3685" spans="1:5" x14ac:dyDescent="0.25">
      <c r="A3685" s="40">
        <v>7934046</v>
      </c>
      <c r="B3685" s="22">
        <v>6</v>
      </c>
      <c r="C3685" s="22" t="s">
        <v>42</v>
      </c>
      <c r="D3685" s="22" t="s">
        <v>42</v>
      </c>
      <c r="E3685" s="22" t="s">
        <v>28</v>
      </c>
    </row>
    <row r="3686" spans="1:5" x14ac:dyDescent="0.25">
      <c r="A3686" s="40">
        <v>7934047</v>
      </c>
      <c r="B3686" s="22">
        <v>6</v>
      </c>
      <c r="C3686" s="22" t="s">
        <v>65</v>
      </c>
      <c r="D3686" s="22" t="s">
        <v>65</v>
      </c>
      <c r="E3686" s="22" t="s">
        <v>29</v>
      </c>
    </row>
    <row r="3687" spans="1:5" x14ac:dyDescent="0.25">
      <c r="A3687" s="40">
        <v>7934050</v>
      </c>
      <c r="B3687" s="22">
        <v>6</v>
      </c>
      <c r="C3687" s="22" t="s">
        <v>39</v>
      </c>
      <c r="D3687" s="22" t="s">
        <v>39</v>
      </c>
      <c r="E3687" s="22" t="s">
        <v>27</v>
      </c>
    </row>
    <row r="3688" spans="1:5" x14ac:dyDescent="0.25">
      <c r="A3688" s="40">
        <v>7934052</v>
      </c>
      <c r="B3688" s="22">
        <v>6</v>
      </c>
      <c r="C3688" s="22" t="s">
        <v>38</v>
      </c>
      <c r="D3688" s="22" t="s">
        <v>38</v>
      </c>
      <c r="E3688" s="22" t="s">
        <v>30</v>
      </c>
    </row>
    <row r="3689" spans="1:5" x14ac:dyDescent="0.25">
      <c r="A3689" s="40">
        <v>7934053</v>
      </c>
      <c r="B3689" s="22">
        <v>6</v>
      </c>
      <c r="C3689" s="22" t="s">
        <v>38</v>
      </c>
      <c r="D3689" s="22" t="s">
        <v>38</v>
      </c>
      <c r="E3689" s="22" t="s">
        <v>28</v>
      </c>
    </row>
    <row r="3690" spans="1:5" x14ac:dyDescent="0.25">
      <c r="A3690" s="40">
        <v>7934054</v>
      </c>
      <c r="B3690" s="22">
        <v>6</v>
      </c>
      <c r="C3690" s="22" t="s">
        <v>39</v>
      </c>
      <c r="D3690" s="22" t="s">
        <v>39</v>
      </c>
      <c r="E3690" s="22" t="s">
        <v>29</v>
      </c>
    </row>
    <row r="3691" spans="1:5" x14ac:dyDescent="0.25">
      <c r="A3691" s="40">
        <v>7934034</v>
      </c>
      <c r="B3691" s="22">
        <v>6</v>
      </c>
      <c r="C3691" s="22" t="s">
        <v>38</v>
      </c>
      <c r="D3691" s="22" t="s">
        <v>38</v>
      </c>
      <c r="E3691" s="22" t="s">
        <v>30</v>
      </c>
    </row>
    <row r="3692" spans="1:5" x14ac:dyDescent="0.25">
      <c r="A3692" s="40">
        <v>7934035</v>
      </c>
      <c r="B3692" s="22">
        <v>6</v>
      </c>
      <c r="C3692" s="22" t="s">
        <v>38</v>
      </c>
      <c r="D3692" s="22" t="s">
        <v>38</v>
      </c>
      <c r="E3692" s="22" t="s">
        <v>29</v>
      </c>
    </row>
    <row r="3693" spans="1:5" x14ac:dyDescent="0.25">
      <c r="A3693" s="40">
        <v>7934036</v>
      </c>
      <c r="B3693" s="22">
        <v>6</v>
      </c>
      <c r="C3693" s="22" t="s">
        <v>39</v>
      </c>
      <c r="D3693" s="22" t="s">
        <v>39</v>
      </c>
      <c r="E3693" s="22" t="s">
        <v>28</v>
      </c>
    </row>
    <row r="3694" spans="1:5" x14ac:dyDescent="0.25">
      <c r="A3694" s="40">
        <v>7934037</v>
      </c>
      <c r="B3694" s="22">
        <v>6</v>
      </c>
      <c r="C3694" s="22" t="s">
        <v>38</v>
      </c>
      <c r="D3694" s="22" t="s">
        <v>38</v>
      </c>
      <c r="E3694" s="22" t="s">
        <v>30</v>
      </c>
    </row>
    <row r="3695" spans="1:5" x14ac:dyDescent="0.25">
      <c r="A3695" s="40">
        <v>7934038</v>
      </c>
      <c r="B3695" s="22">
        <v>6</v>
      </c>
      <c r="C3695" s="22" t="s">
        <v>39</v>
      </c>
      <c r="D3695" s="22" t="s">
        <v>39</v>
      </c>
      <c r="E3695" s="22" t="s">
        <v>29</v>
      </c>
    </row>
    <row r="3696" spans="1:5" x14ac:dyDescent="0.25">
      <c r="A3696" s="40">
        <v>7934039</v>
      </c>
      <c r="B3696" s="22">
        <v>6</v>
      </c>
      <c r="C3696" s="22" t="s">
        <v>39</v>
      </c>
      <c r="D3696" s="22" t="s">
        <v>39</v>
      </c>
      <c r="E3696" s="22" t="s">
        <v>29</v>
      </c>
    </row>
    <row r="3697" spans="1:5" x14ac:dyDescent="0.25">
      <c r="A3697" s="40">
        <v>7934060</v>
      </c>
      <c r="B3697" s="22">
        <v>6</v>
      </c>
      <c r="C3697" s="22" t="s">
        <v>38</v>
      </c>
      <c r="D3697" s="22" t="s">
        <v>38</v>
      </c>
      <c r="E3697" s="22" t="s">
        <v>28</v>
      </c>
    </row>
    <row r="3698" spans="1:5" x14ac:dyDescent="0.25">
      <c r="A3698" s="40">
        <v>7934062</v>
      </c>
      <c r="B3698" s="22">
        <v>6</v>
      </c>
      <c r="C3698" s="22" t="s">
        <v>38</v>
      </c>
      <c r="D3698" s="22" t="s">
        <v>38</v>
      </c>
      <c r="E3698" s="22" t="s">
        <v>30</v>
      </c>
    </row>
    <row r="3699" spans="1:5" x14ac:dyDescent="0.25">
      <c r="A3699" s="40">
        <v>7934063</v>
      </c>
      <c r="B3699" s="22">
        <v>6</v>
      </c>
      <c r="C3699" s="22" t="s">
        <v>38</v>
      </c>
      <c r="D3699" s="22" t="s">
        <v>38</v>
      </c>
      <c r="E3699" s="22" t="s">
        <v>27</v>
      </c>
    </row>
    <row r="3700" spans="1:5" x14ac:dyDescent="0.25">
      <c r="A3700" s="40">
        <v>7934064</v>
      </c>
      <c r="B3700" s="22">
        <v>6</v>
      </c>
      <c r="C3700" s="22" t="s">
        <v>39</v>
      </c>
      <c r="D3700" s="22" t="s">
        <v>39</v>
      </c>
      <c r="E3700" s="22" t="s">
        <v>29</v>
      </c>
    </row>
    <row r="3701" spans="1:5" x14ac:dyDescent="0.25">
      <c r="A3701" s="40">
        <v>7934065</v>
      </c>
      <c r="B3701" s="22">
        <v>6</v>
      </c>
      <c r="C3701" s="22" t="s">
        <v>38</v>
      </c>
      <c r="D3701" s="22" t="s">
        <v>38</v>
      </c>
      <c r="E3701" s="22" t="s">
        <v>29</v>
      </c>
    </row>
    <row r="3702" spans="1:5" x14ac:dyDescent="0.25">
      <c r="A3702" s="40">
        <v>7934067</v>
      </c>
      <c r="B3702" s="22">
        <v>6</v>
      </c>
      <c r="C3702" s="22" t="s">
        <v>38</v>
      </c>
      <c r="D3702" s="22" t="s">
        <v>38</v>
      </c>
      <c r="E3702" s="22" t="s">
        <v>29</v>
      </c>
    </row>
    <row r="3703" spans="1:5" x14ac:dyDescent="0.25">
      <c r="A3703" s="40">
        <v>7934068</v>
      </c>
      <c r="B3703" s="22">
        <v>6</v>
      </c>
      <c r="C3703" s="22" t="s">
        <v>39</v>
      </c>
      <c r="D3703" s="22" t="s">
        <v>39</v>
      </c>
      <c r="E3703" s="22" t="s">
        <v>27</v>
      </c>
    </row>
    <row r="3704" spans="1:5" x14ac:dyDescent="0.25">
      <c r="A3704" s="40">
        <v>7934069</v>
      </c>
      <c r="B3704" s="22">
        <v>6</v>
      </c>
      <c r="C3704" s="22" t="s">
        <v>39</v>
      </c>
      <c r="D3704" s="22" t="s">
        <v>39</v>
      </c>
      <c r="E3704" s="22" t="s">
        <v>29</v>
      </c>
    </row>
    <row r="3705" spans="1:5" x14ac:dyDescent="0.25">
      <c r="A3705" s="40">
        <v>7934080</v>
      </c>
      <c r="B3705" s="22">
        <v>6</v>
      </c>
      <c r="C3705" s="22" t="s">
        <v>38</v>
      </c>
      <c r="D3705" s="22" t="s">
        <v>38</v>
      </c>
      <c r="E3705" s="22" t="s">
        <v>29</v>
      </c>
    </row>
    <row r="3706" spans="1:5" x14ac:dyDescent="0.25">
      <c r="A3706" s="40">
        <v>7934081</v>
      </c>
      <c r="B3706" s="22">
        <v>6</v>
      </c>
      <c r="C3706" s="22" t="s">
        <v>39</v>
      </c>
      <c r="D3706" s="22" t="s">
        <v>39</v>
      </c>
      <c r="E3706" s="22" t="s">
        <v>29</v>
      </c>
    </row>
    <row r="3707" spans="1:5" x14ac:dyDescent="0.25">
      <c r="A3707" s="40">
        <v>7934082</v>
      </c>
      <c r="B3707" s="22">
        <v>6</v>
      </c>
      <c r="C3707" s="22" t="s">
        <v>38</v>
      </c>
      <c r="D3707" s="22" t="s">
        <v>38</v>
      </c>
      <c r="E3707" s="22" t="s">
        <v>30</v>
      </c>
    </row>
    <row r="3708" spans="1:5" x14ac:dyDescent="0.25">
      <c r="A3708" s="40">
        <v>7934083</v>
      </c>
      <c r="B3708" s="22">
        <v>6</v>
      </c>
      <c r="C3708" s="22" t="s">
        <v>39</v>
      </c>
      <c r="D3708" s="22" t="s">
        <v>39</v>
      </c>
      <c r="E3708" s="22" t="s">
        <v>27</v>
      </c>
    </row>
    <row r="3709" spans="1:5" x14ac:dyDescent="0.25">
      <c r="A3709" s="40">
        <v>7934084</v>
      </c>
      <c r="B3709" s="22">
        <v>6</v>
      </c>
      <c r="C3709" s="22" t="s">
        <v>38</v>
      </c>
      <c r="D3709" s="22" t="s">
        <v>38</v>
      </c>
      <c r="E3709" s="22" t="s">
        <v>28</v>
      </c>
    </row>
    <row r="3710" spans="1:5" x14ac:dyDescent="0.25">
      <c r="A3710" s="40">
        <v>7934057</v>
      </c>
      <c r="B3710" s="22">
        <v>6</v>
      </c>
      <c r="C3710" s="22" t="s">
        <v>38</v>
      </c>
      <c r="D3710" s="22" t="s">
        <v>38</v>
      </c>
      <c r="E3710" s="22" t="s">
        <v>30</v>
      </c>
    </row>
    <row r="3711" spans="1:5" x14ac:dyDescent="0.25">
      <c r="A3711" s="40">
        <v>7934059</v>
      </c>
      <c r="B3711" s="22">
        <v>6</v>
      </c>
      <c r="C3711" s="22" t="s">
        <v>38</v>
      </c>
      <c r="D3711" s="22" t="s">
        <v>38</v>
      </c>
      <c r="E3711" s="22" t="s">
        <v>27</v>
      </c>
    </row>
    <row r="3712" spans="1:5" x14ac:dyDescent="0.25">
      <c r="A3712" s="40">
        <v>7934072</v>
      </c>
      <c r="B3712" s="22">
        <v>6</v>
      </c>
      <c r="C3712" s="22" t="s">
        <v>39</v>
      </c>
      <c r="D3712" s="22" t="s">
        <v>39</v>
      </c>
      <c r="E3712" s="22" t="s">
        <v>29</v>
      </c>
    </row>
    <row r="3713" spans="1:5" x14ac:dyDescent="0.25">
      <c r="A3713" s="40">
        <v>7934075</v>
      </c>
      <c r="B3713" s="22">
        <v>6</v>
      </c>
      <c r="C3713" s="22" t="s">
        <v>38</v>
      </c>
      <c r="D3713" s="22" t="s">
        <v>38</v>
      </c>
      <c r="E3713" s="22" t="s">
        <v>27</v>
      </c>
    </row>
    <row r="3714" spans="1:5" x14ac:dyDescent="0.25">
      <c r="A3714" s="40">
        <v>7934091</v>
      </c>
      <c r="B3714" s="22">
        <v>6</v>
      </c>
      <c r="C3714" s="22" t="s">
        <v>39</v>
      </c>
      <c r="D3714" s="22" t="s">
        <v>39</v>
      </c>
      <c r="E3714" s="22" t="s">
        <v>28</v>
      </c>
    </row>
    <row r="3715" spans="1:5" x14ac:dyDescent="0.25">
      <c r="A3715" s="40">
        <v>7934092</v>
      </c>
      <c r="B3715" s="22">
        <v>6</v>
      </c>
      <c r="C3715" s="22" t="s">
        <v>38</v>
      </c>
      <c r="D3715" s="22" t="s">
        <v>38</v>
      </c>
      <c r="E3715" s="22" t="s">
        <v>30</v>
      </c>
    </row>
    <row r="3716" spans="1:5" x14ac:dyDescent="0.25">
      <c r="A3716" s="40">
        <v>7934099</v>
      </c>
      <c r="B3716" s="22">
        <v>6</v>
      </c>
      <c r="C3716" s="22" t="s">
        <v>39</v>
      </c>
      <c r="D3716" s="22" t="s">
        <v>39</v>
      </c>
      <c r="E3716" s="22" t="s">
        <v>30</v>
      </c>
    </row>
    <row r="3717" spans="1:5" x14ac:dyDescent="0.25">
      <c r="A3717" s="40">
        <v>7934085</v>
      </c>
      <c r="B3717" s="22">
        <v>6</v>
      </c>
      <c r="C3717" s="22" t="s">
        <v>38</v>
      </c>
      <c r="D3717" s="22" t="s">
        <v>38</v>
      </c>
      <c r="E3717" s="22" t="s">
        <v>30</v>
      </c>
    </row>
    <row r="3718" spans="1:5" x14ac:dyDescent="0.25">
      <c r="A3718" s="40">
        <v>7934086</v>
      </c>
      <c r="B3718" s="22">
        <v>6</v>
      </c>
      <c r="C3718" s="22" t="s">
        <v>39</v>
      </c>
      <c r="D3718" s="22" t="s">
        <v>39</v>
      </c>
      <c r="E3718" s="22" t="s">
        <v>27</v>
      </c>
    </row>
    <row r="3719" spans="1:5" x14ac:dyDescent="0.25">
      <c r="A3719" s="40">
        <v>7934087</v>
      </c>
      <c r="B3719" s="22">
        <v>6</v>
      </c>
      <c r="C3719" s="22" t="s">
        <v>38</v>
      </c>
      <c r="D3719" s="22" t="s">
        <v>38</v>
      </c>
      <c r="E3719" s="22" t="s">
        <v>28</v>
      </c>
    </row>
    <row r="3720" spans="1:5" x14ac:dyDescent="0.25">
      <c r="A3720" s="40">
        <v>7934088</v>
      </c>
      <c r="B3720" s="22">
        <v>6</v>
      </c>
      <c r="C3720" s="22" t="s">
        <v>38</v>
      </c>
      <c r="D3720" s="22" t="s">
        <v>38</v>
      </c>
      <c r="E3720" s="22" t="s">
        <v>30</v>
      </c>
    </row>
    <row r="3721" spans="1:5" x14ac:dyDescent="0.25">
      <c r="A3721" s="40">
        <v>7934089</v>
      </c>
      <c r="B3721" s="22">
        <v>6</v>
      </c>
      <c r="C3721" s="22" t="s">
        <v>38</v>
      </c>
      <c r="D3721" s="22" t="s">
        <v>38</v>
      </c>
      <c r="E3721" s="22" t="s">
        <v>29</v>
      </c>
    </row>
    <row r="3722" spans="1:5" x14ac:dyDescent="0.25">
      <c r="A3722" s="40">
        <v>7934100</v>
      </c>
      <c r="B3722" s="22">
        <v>6</v>
      </c>
      <c r="C3722" s="22" t="s">
        <v>39</v>
      </c>
      <c r="D3722" s="22" t="s">
        <v>39</v>
      </c>
      <c r="E3722" s="22" t="s">
        <v>27</v>
      </c>
    </row>
    <row r="3723" spans="1:5" x14ac:dyDescent="0.25">
      <c r="A3723" s="40">
        <v>7934101</v>
      </c>
      <c r="B3723" s="22">
        <v>6</v>
      </c>
      <c r="C3723" s="22" t="s">
        <v>38</v>
      </c>
      <c r="D3723" s="22" t="s">
        <v>38</v>
      </c>
      <c r="E3723" s="22" t="s">
        <v>30</v>
      </c>
    </row>
    <row r="3724" spans="1:5" x14ac:dyDescent="0.25">
      <c r="A3724" s="40">
        <v>7934102</v>
      </c>
      <c r="B3724" s="22">
        <v>6</v>
      </c>
      <c r="C3724" s="22" t="s">
        <v>39</v>
      </c>
      <c r="D3724" s="22" t="s">
        <v>39</v>
      </c>
      <c r="E3724" s="22" t="s">
        <v>29</v>
      </c>
    </row>
    <row r="3725" spans="1:5" x14ac:dyDescent="0.25">
      <c r="A3725" s="40">
        <v>7934103</v>
      </c>
      <c r="B3725" s="22">
        <v>6</v>
      </c>
      <c r="C3725" s="22" t="s">
        <v>39</v>
      </c>
      <c r="D3725" s="22" t="s">
        <v>39</v>
      </c>
      <c r="E3725" s="22" t="s">
        <v>29</v>
      </c>
    </row>
    <row r="3726" spans="1:5" x14ac:dyDescent="0.25">
      <c r="A3726" s="40">
        <v>7934104</v>
      </c>
      <c r="B3726" s="22">
        <v>6</v>
      </c>
      <c r="C3726" s="22" t="s">
        <v>38</v>
      </c>
      <c r="D3726" s="22" t="s">
        <v>38</v>
      </c>
      <c r="E3726" s="22" t="s">
        <v>30</v>
      </c>
    </row>
    <row r="3727" spans="1:5" x14ac:dyDescent="0.25">
      <c r="A3727" s="40">
        <v>7934110</v>
      </c>
      <c r="B3727" s="22">
        <v>6</v>
      </c>
      <c r="C3727" s="22" t="s">
        <v>38</v>
      </c>
      <c r="D3727" s="22" t="s">
        <v>38</v>
      </c>
      <c r="E3727" s="22" t="s">
        <v>28</v>
      </c>
    </row>
    <row r="3728" spans="1:5" x14ac:dyDescent="0.25">
      <c r="A3728" s="40">
        <v>7934115</v>
      </c>
      <c r="B3728" s="22">
        <v>6</v>
      </c>
      <c r="C3728" s="22" t="s">
        <v>38</v>
      </c>
      <c r="D3728" s="22" t="s">
        <v>38</v>
      </c>
      <c r="E3728" s="22" t="s">
        <v>30</v>
      </c>
    </row>
    <row r="3729" spans="1:5" x14ac:dyDescent="0.25">
      <c r="A3729" s="40">
        <v>7934118</v>
      </c>
      <c r="B3729" s="22">
        <v>6</v>
      </c>
      <c r="C3729" s="22" t="s">
        <v>65</v>
      </c>
      <c r="D3729" s="22" t="s">
        <v>65</v>
      </c>
      <c r="E3729" s="22" t="s">
        <v>27</v>
      </c>
    </row>
    <row r="3730" spans="1:5" x14ac:dyDescent="0.25">
      <c r="A3730" s="40">
        <v>7934119</v>
      </c>
      <c r="B3730" s="22">
        <v>6</v>
      </c>
      <c r="C3730" s="22" t="s">
        <v>39</v>
      </c>
      <c r="D3730" s="22" t="s">
        <v>39</v>
      </c>
      <c r="E3730" s="22" t="s">
        <v>29</v>
      </c>
    </row>
    <row r="3731" spans="1:5" x14ac:dyDescent="0.25">
      <c r="A3731" s="40">
        <v>7934121</v>
      </c>
      <c r="B3731" s="22">
        <v>6</v>
      </c>
      <c r="C3731" s="22" t="s">
        <v>38</v>
      </c>
      <c r="D3731" s="22" t="s">
        <v>38</v>
      </c>
      <c r="E3731" s="22" t="s">
        <v>29</v>
      </c>
    </row>
    <row r="3732" spans="1:5" x14ac:dyDescent="0.25">
      <c r="A3732" s="40">
        <v>7934123</v>
      </c>
      <c r="B3732" s="22">
        <v>6</v>
      </c>
      <c r="C3732" s="22" t="s">
        <v>39</v>
      </c>
      <c r="D3732" s="22" t="s">
        <v>39</v>
      </c>
      <c r="E3732" s="22" t="s">
        <v>29</v>
      </c>
    </row>
    <row r="3733" spans="1:5" x14ac:dyDescent="0.25">
      <c r="A3733" s="40">
        <v>7934125</v>
      </c>
      <c r="B3733" s="22">
        <v>6</v>
      </c>
      <c r="C3733" s="22" t="s">
        <v>38</v>
      </c>
      <c r="D3733" s="22" t="s">
        <v>38</v>
      </c>
      <c r="E3733" s="22" t="s">
        <v>28</v>
      </c>
    </row>
    <row r="3734" spans="1:5" x14ac:dyDescent="0.25">
      <c r="A3734" s="40">
        <v>7934126</v>
      </c>
      <c r="B3734" s="22">
        <v>6</v>
      </c>
      <c r="C3734" s="22" t="s">
        <v>38</v>
      </c>
      <c r="D3734" s="22" t="s">
        <v>38</v>
      </c>
      <c r="E3734" s="22" t="s">
        <v>30</v>
      </c>
    </row>
    <row r="3735" spans="1:5" x14ac:dyDescent="0.25">
      <c r="A3735" s="40">
        <v>7934127</v>
      </c>
      <c r="B3735" s="22">
        <v>6</v>
      </c>
      <c r="C3735" s="22" t="s">
        <v>39</v>
      </c>
      <c r="D3735" s="22" t="s">
        <v>39</v>
      </c>
      <c r="E3735" s="22" t="s">
        <v>27</v>
      </c>
    </row>
    <row r="3736" spans="1:5" x14ac:dyDescent="0.25">
      <c r="A3736" s="40">
        <v>7934105</v>
      </c>
      <c r="B3736" s="22">
        <v>6</v>
      </c>
      <c r="C3736" s="22" t="s">
        <v>39</v>
      </c>
      <c r="D3736" s="22" t="s">
        <v>39</v>
      </c>
      <c r="E3736" s="22" t="s">
        <v>29</v>
      </c>
    </row>
    <row r="3737" spans="1:5" x14ac:dyDescent="0.25">
      <c r="A3737" s="40">
        <v>7934106</v>
      </c>
      <c r="B3737" s="22">
        <v>6</v>
      </c>
      <c r="C3737" s="22" t="s">
        <v>38</v>
      </c>
      <c r="D3737" s="22" t="s">
        <v>38</v>
      </c>
      <c r="E3737" s="22" t="s">
        <v>30</v>
      </c>
    </row>
    <row r="3738" spans="1:5" x14ac:dyDescent="0.25">
      <c r="A3738" s="40">
        <v>7934107</v>
      </c>
      <c r="B3738" s="22">
        <v>6</v>
      </c>
      <c r="C3738" s="22" t="s">
        <v>39</v>
      </c>
      <c r="D3738" s="22" t="s">
        <v>39</v>
      </c>
      <c r="E3738" s="22" t="s">
        <v>27</v>
      </c>
    </row>
    <row r="3739" spans="1:5" x14ac:dyDescent="0.25">
      <c r="A3739" s="40">
        <v>7934108</v>
      </c>
      <c r="B3739" s="22">
        <v>6</v>
      </c>
      <c r="C3739" s="22" t="s">
        <v>38</v>
      </c>
      <c r="D3739" s="22" t="s">
        <v>38</v>
      </c>
      <c r="E3739" s="22" t="s">
        <v>29</v>
      </c>
    </row>
    <row r="3740" spans="1:5" x14ac:dyDescent="0.25">
      <c r="A3740" s="40">
        <v>7934109</v>
      </c>
      <c r="B3740" s="22">
        <v>6</v>
      </c>
      <c r="C3740" s="22" t="s">
        <v>39</v>
      </c>
      <c r="D3740" s="22" t="s">
        <v>39</v>
      </c>
      <c r="E3740" s="22" t="s">
        <v>29</v>
      </c>
    </row>
    <row r="3741" spans="1:5" x14ac:dyDescent="0.25">
      <c r="A3741" s="40">
        <v>7934140</v>
      </c>
      <c r="B3741" s="22">
        <v>6</v>
      </c>
      <c r="C3741" s="22" t="s">
        <v>39</v>
      </c>
      <c r="D3741" s="22" t="s">
        <v>39</v>
      </c>
      <c r="E3741" s="22" t="s">
        <v>29</v>
      </c>
    </row>
    <row r="3742" spans="1:5" x14ac:dyDescent="0.25">
      <c r="A3742" s="40">
        <v>7934141</v>
      </c>
      <c r="B3742" s="22">
        <v>6</v>
      </c>
      <c r="C3742" s="22" t="s">
        <v>38</v>
      </c>
      <c r="D3742" s="22" t="s">
        <v>38</v>
      </c>
      <c r="E3742" s="22" t="s">
        <v>29</v>
      </c>
    </row>
    <row r="3743" spans="1:5" x14ac:dyDescent="0.25">
      <c r="A3743" s="40">
        <v>7934142</v>
      </c>
      <c r="B3743" s="22">
        <v>6</v>
      </c>
      <c r="C3743" s="22" t="s">
        <v>38</v>
      </c>
      <c r="D3743" s="22" t="s">
        <v>38</v>
      </c>
      <c r="E3743" s="22" t="s">
        <v>29</v>
      </c>
    </row>
    <row r="3744" spans="1:5" x14ac:dyDescent="0.25">
      <c r="A3744" s="40">
        <v>7934143</v>
      </c>
      <c r="B3744" s="22">
        <v>6</v>
      </c>
      <c r="C3744" s="22" t="s">
        <v>38</v>
      </c>
      <c r="D3744" s="22" t="s">
        <v>38</v>
      </c>
      <c r="E3744" s="22" t="s">
        <v>30</v>
      </c>
    </row>
    <row r="3745" spans="1:5" x14ac:dyDescent="0.25">
      <c r="A3745" s="40">
        <v>7934144</v>
      </c>
      <c r="B3745" s="22">
        <v>6</v>
      </c>
      <c r="C3745" s="22" t="s">
        <v>39</v>
      </c>
      <c r="D3745" s="22" t="s">
        <v>39</v>
      </c>
      <c r="E3745" s="22" t="s">
        <v>30</v>
      </c>
    </row>
    <row r="3746" spans="1:5" x14ac:dyDescent="0.25">
      <c r="A3746" s="40">
        <v>7934130</v>
      </c>
      <c r="B3746" s="22">
        <v>6</v>
      </c>
      <c r="C3746" s="22" t="s">
        <v>39</v>
      </c>
      <c r="D3746" s="22" t="s">
        <v>39</v>
      </c>
      <c r="E3746" s="22" t="s">
        <v>29</v>
      </c>
    </row>
    <row r="3747" spans="1:5" x14ac:dyDescent="0.25">
      <c r="A3747" s="40">
        <v>7934132</v>
      </c>
      <c r="B3747" s="22">
        <v>6</v>
      </c>
      <c r="C3747" s="22" t="s">
        <v>39</v>
      </c>
      <c r="D3747" s="22" t="s">
        <v>39</v>
      </c>
      <c r="E3747" s="22" t="s">
        <v>27</v>
      </c>
    </row>
    <row r="3748" spans="1:5" x14ac:dyDescent="0.25">
      <c r="A3748" s="40">
        <v>7934133</v>
      </c>
      <c r="B3748" s="22">
        <v>6</v>
      </c>
      <c r="C3748" s="22" t="s">
        <v>39</v>
      </c>
      <c r="D3748" s="22" t="s">
        <v>39</v>
      </c>
      <c r="E3748" s="22" t="s">
        <v>27</v>
      </c>
    </row>
    <row r="3749" spans="1:5" x14ac:dyDescent="0.25">
      <c r="A3749" s="40">
        <v>7934137</v>
      </c>
      <c r="B3749" s="22">
        <v>6</v>
      </c>
      <c r="C3749" s="22" t="s">
        <v>38</v>
      </c>
      <c r="D3749" s="22" t="s">
        <v>38</v>
      </c>
      <c r="E3749" s="22" t="s">
        <v>29</v>
      </c>
    </row>
    <row r="3750" spans="1:5" x14ac:dyDescent="0.25">
      <c r="A3750" s="40">
        <v>7934156</v>
      </c>
      <c r="B3750" s="22">
        <v>6</v>
      </c>
      <c r="C3750" s="22" t="s">
        <v>38</v>
      </c>
      <c r="D3750" s="22" t="s">
        <v>38</v>
      </c>
      <c r="E3750" s="22" t="s">
        <v>30</v>
      </c>
    </row>
    <row r="3751" spans="1:5" x14ac:dyDescent="0.25">
      <c r="A3751" s="40">
        <v>7934159</v>
      </c>
      <c r="B3751" s="22">
        <v>6</v>
      </c>
      <c r="C3751" s="22" t="s">
        <v>38</v>
      </c>
      <c r="D3751" s="22" t="s">
        <v>38</v>
      </c>
      <c r="E3751" s="22" t="s">
        <v>29</v>
      </c>
    </row>
    <row r="3752" spans="1:5" x14ac:dyDescent="0.25">
      <c r="A3752" s="40">
        <v>7934174</v>
      </c>
      <c r="B3752" s="22">
        <v>6</v>
      </c>
      <c r="C3752" s="22" t="s">
        <v>65</v>
      </c>
      <c r="D3752" s="22" t="s">
        <v>65</v>
      </c>
      <c r="E3752" s="22" t="s">
        <v>27</v>
      </c>
    </row>
    <row r="3753" spans="1:5" x14ac:dyDescent="0.25">
      <c r="A3753" s="40">
        <v>7934183</v>
      </c>
      <c r="B3753" s="22">
        <v>6</v>
      </c>
      <c r="C3753" s="22" t="s">
        <v>39</v>
      </c>
      <c r="D3753" s="22" t="s">
        <v>39</v>
      </c>
      <c r="E3753" s="22" t="s">
        <v>29</v>
      </c>
    </row>
    <row r="3754" spans="1:5" x14ac:dyDescent="0.25">
      <c r="A3754" s="40">
        <v>7934208</v>
      </c>
      <c r="B3754" s="22">
        <v>6</v>
      </c>
      <c r="C3754" s="22" t="s">
        <v>39</v>
      </c>
      <c r="D3754" s="22" t="s">
        <v>39</v>
      </c>
      <c r="E3754" s="22" t="s">
        <v>27</v>
      </c>
    </row>
    <row r="3755" spans="1:5" x14ac:dyDescent="0.25">
      <c r="A3755" s="40">
        <v>7934145</v>
      </c>
      <c r="B3755" s="22">
        <v>6</v>
      </c>
      <c r="C3755" s="22" t="s">
        <v>38</v>
      </c>
      <c r="D3755" s="22" t="s">
        <v>38</v>
      </c>
      <c r="E3755" s="22" t="s">
        <v>29</v>
      </c>
    </row>
    <row r="3756" spans="1:5" x14ac:dyDescent="0.25">
      <c r="A3756" s="40">
        <v>7934146</v>
      </c>
      <c r="B3756" s="22">
        <v>6</v>
      </c>
      <c r="C3756" s="22" t="s">
        <v>65</v>
      </c>
      <c r="D3756" s="22" t="s">
        <v>65</v>
      </c>
      <c r="E3756" s="22" t="s">
        <v>27</v>
      </c>
    </row>
    <row r="3757" spans="1:5" x14ac:dyDescent="0.25">
      <c r="A3757" s="40">
        <v>7934147</v>
      </c>
      <c r="B3757" s="22">
        <v>6</v>
      </c>
      <c r="C3757" s="22" t="s">
        <v>38</v>
      </c>
      <c r="D3757" s="22" t="s">
        <v>38</v>
      </c>
      <c r="E3757" s="22" t="s">
        <v>28</v>
      </c>
    </row>
    <row r="3758" spans="1:5" x14ac:dyDescent="0.25">
      <c r="A3758" s="40">
        <v>7934148</v>
      </c>
      <c r="B3758" s="22">
        <v>6</v>
      </c>
      <c r="C3758" s="22" t="s">
        <v>39</v>
      </c>
      <c r="D3758" s="22" t="s">
        <v>39</v>
      </c>
      <c r="E3758" s="22" t="s">
        <v>29</v>
      </c>
    </row>
    <row r="3759" spans="1:5" x14ac:dyDescent="0.25">
      <c r="A3759" s="40">
        <v>7934149</v>
      </c>
      <c r="B3759" s="22">
        <v>6</v>
      </c>
      <c r="C3759" s="22" t="s">
        <v>38</v>
      </c>
      <c r="D3759" s="22" t="s">
        <v>38</v>
      </c>
      <c r="E3759" s="22" t="s">
        <v>29</v>
      </c>
    </row>
    <row r="3760" spans="1:5" x14ac:dyDescent="0.25">
      <c r="A3760" s="40">
        <v>7934160</v>
      </c>
      <c r="B3760" s="22">
        <v>6</v>
      </c>
      <c r="C3760" s="22" t="s">
        <v>39</v>
      </c>
      <c r="D3760" s="22" t="s">
        <v>39</v>
      </c>
      <c r="E3760" s="22" t="s">
        <v>29</v>
      </c>
    </row>
    <row r="3761" spans="1:5" x14ac:dyDescent="0.25">
      <c r="A3761" s="40">
        <v>7934162</v>
      </c>
      <c r="B3761" s="22">
        <v>6</v>
      </c>
      <c r="C3761" s="22" t="s">
        <v>39</v>
      </c>
      <c r="D3761" s="22" t="s">
        <v>39</v>
      </c>
      <c r="E3761" s="22" t="s">
        <v>29</v>
      </c>
    </row>
    <row r="3762" spans="1:5" x14ac:dyDescent="0.25">
      <c r="A3762" s="40">
        <v>7934163</v>
      </c>
      <c r="B3762" s="22">
        <v>6</v>
      </c>
      <c r="C3762" s="22" t="s">
        <v>39</v>
      </c>
      <c r="D3762" s="22" t="s">
        <v>39</v>
      </c>
      <c r="E3762" s="22" t="s">
        <v>29</v>
      </c>
    </row>
    <row r="3763" spans="1:5" x14ac:dyDescent="0.25">
      <c r="A3763" s="40">
        <v>7934164</v>
      </c>
      <c r="B3763" s="22">
        <v>6</v>
      </c>
      <c r="C3763" s="22" t="s">
        <v>38</v>
      </c>
      <c r="D3763" s="22" t="s">
        <v>38</v>
      </c>
      <c r="E3763" s="22" t="s">
        <v>29</v>
      </c>
    </row>
    <row r="3764" spans="1:5" x14ac:dyDescent="0.25">
      <c r="A3764" s="40">
        <v>7934165</v>
      </c>
      <c r="B3764" s="22">
        <v>6</v>
      </c>
      <c r="C3764" s="22" t="s">
        <v>39</v>
      </c>
      <c r="D3764" s="22" t="s">
        <v>39</v>
      </c>
      <c r="E3764" s="22" t="s">
        <v>27</v>
      </c>
    </row>
    <row r="3765" spans="1:5" x14ac:dyDescent="0.25">
      <c r="A3765" s="40">
        <v>7934166</v>
      </c>
      <c r="B3765" s="22">
        <v>6</v>
      </c>
      <c r="C3765" s="22" t="s">
        <v>38</v>
      </c>
      <c r="D3765" s="22" t="s">
        <v>38</v>
      </c>
      <c r="E3765" s="22" t="s">
        <v>30</v>
      </c>
    </row>
    <row r="3766" spans="1:5" x14ac:dyDescent="0.25">
      <c r="A3766" s="40">
        <v>7934167</v>
      </c>
      <c r="B3766" s="22">
        <v>6</v>
      </c>
      <c r="C3766" s="22" t="s">
        <v>39</v>
      </c>
      <c r="D3766" s="22" t="s">
        <v>39</v>
      </c>
      <c r="E3766" s="22" t="s">
        <v>29</v>
      </c>
    </row>
    <row r="3767" spans="1:5" x14ac:dyDescent="0.25">
      <c r="A3767" s="40">
        <v>7934168</v>
      </c>
      <c r="B3767" s="22">
        <v>6</v>
      </c>
      <c r="C3767" s="22" t="s">
        <v>39</v>
      </c>
      <c r="D3767" s="22" t="s">
        <v>39</v>
      </c>
      <c r="E3767" s="22" t="s">
        <v>29</v>
      </c>
    </row>
    <row r="3768" spans="1:5" x14ac:dyDescent="0.25">
      <c r="A3768" s="40">
        <v>7934169</v>
      </c>
      <c r="B3768" s="22">
        <v>6</v>
      </c>
      <c r="C3768" s="22" t="s">
        <v>38</v>
      </c>
      <c r="D3768" s="22" t="s">
        <v>38</v>
      </c>
      <c r="E3768" s="22" t="s">
        <v>30</v>
      </c>
    </row>
    <row r="3769" spans="1:5" x14ac:dyDescent="0.25">
      <c r="A3769" s="40">
        <v>7934190</v>
      </c>
      <c r="B3769" s="22">
        <v>6</v>
      </c>
      <c r="C3769" s="22" t="s">
        <v>44</v>
      </c>
      <c r="D3769" s="22" t="s">
        <v>44</v>
      </c>
      <c r="E3769" s="22" t="s">
        <v>30</v>
      </c>
    </row>
    <row r="3770" spans="1:5" x14ac:dyDescent="0.25">
      <c r="A3770" s="40">
        <v>7934192</v>
      </c>
      <c r="B3770" s="22">
        <v>6</v>
      </c>
      <c r="C3770" s="22" t="s">
        <v>39</v>
      </c>
      <c r="D3770" s="22" t="s">
        <v>39</v>
      </c>
      <c r="E3770" s="22" t="s">
        <v>29</v>
      </c>
    </row>
    <row r="3771" spans="1:5" x14ac:dyDescent="0.25">
      <c r="A3771" s="40">
        <v>7934191</v>
      </c>
      <c r="B3771" s="22">
        <v>6</v>
      </c>
      <c r="C3771" s="22" t="s">
        <v>38</v>
      </c>
      <c r="D3771" s="22" t="s">
        <v>38</v>
      </c>
      <c r="E3771" s="22" t="s">
        <v>27</v>
      </c>
    </row>
    <row r="3772" spans="1:5" x14ac:dyDescent="0.25">
      <c r="A3772" s="40">
        <v>7934193</v>
      </c>
      <c r="B3772" s="22">
        <v>6</v>
      </c>
      <c r="C3772" s="22" t="s">
        <v>39</v>
      </c>
      <c r="D3772" s="22" t="s">
        <v>39</v>
      </c>
      <c r="E3772" s="22" t="s">
        <v>29</v>
      </c>
    </row>
    <row r="3773" spans="1:5" x14ac:dyDescent="0.25">
      <c r="A3773" s="40">
        <v>7934194</v>
      </c>
      <c r="B3773" s="22">
        <v>6</v>
      </c>
      <c r="C3773" s="22" t="s">
        <v>39</v>
      </c>
      <c r="D3773" s="22" t="s">
        <v>39</v>
      </c>
      <c r="E3773" s="22" t="s">
        <v>29</v>
      </c>
    </row>
    <row r="3774" spans="1:5" x14ac:dyDescent="0.25">
      <c r="A3774" s="40">
        <v>7934195</v>
      </c>
      <c r="B3774" s="22">
        <v>6</v>
      </c>
      <c r="C3774" s="22" t="s">
        <v>39</v>
      </c>
      <c r="D3774" s="22" t="s">
        <v>39</v>
      </c>
      <c r="E3774" s="22" t="s">
        <v>30</v>
      </c>
    </row>
    <row r="3775" spans="1:5" x14ac:dyDescent="0.25">
      <c r="A3775" s="40">
        <v>7934196</v>
      </c>
      <c r="B3775" s="22">
        <v>6</v>
      </c>
      <c r="C3775" s="22" t="s">
        <v>38</v>
      </c>
      <c r="D3775" s="22" t="s">
        <v>38</v>
      </c>
      <c r="E3775" s="22" t="s">
        <v>27</v>
      </c>
    </row>
    <row r="3776" spans="1:5" x14ac:dyDescent="0.25">
      <c r="A3776" s="40">
        <v>7934197</v>
      </c>
      <c r="B3776" s="22">
        <v>6</v>
      </c>
      <c r="C3776" s="22" t="s">
        <v>39</v>
      </c>
      <c r="D3776" s="22" t="s">
        <v>39</v>
      </c>
      <c r="E3776" s="22" t="s">
        <v>30</v>
      </c>
    </row>
    <row r="3777" spans="1:5" x14ac:dyDescent="0.25">
      <c r="A3777" s="40">
        <v>7934198</v>
      </c>
      <c r="B3777" s="22">
        <v>6</v>
      </c>
      <c r="C3777" s="22" t="s">
        <v>38</v>
      </c>
      <c r="D3777" s="22" t="s">
        <v>38</v>
      </c>
      <c r="E3777" s="22" t="s">
        <v>27</v>
      </c>
    </row>
    <row r="3778" spans="1:5" x14ac:dyDescent="0.25">
      <c r="A3778" s="40">
        <v>7934210</v>
      </c>
      <c r="B3778" s="22">
        <v>6</v>
      </c>
      <c r="C3778" s="22" t="s">
        <v>39</v>
      </c>
      <c r="D3778" s="22" t="s">
        <v>39</v>
      </c>
      <c r="E3778" s="22" t="s">
        <v>27</v>
      </c>
    </row>
    <row r="3779" spans="1:5" x14ac:dyDescent="0.25">
      <c r="A3779" s="40">
        <v>7934211</v>
      </c>
      <c r="B3779" s="22">
        <v>6</v>
      </c>
      <c r="C3779" s="22" t="s">
        <v>38</v>
      </c>
      <c r="D3779" s="22" t="s">
        <v>38</v>
      </c>
      <c r="E3779" s="22" t="s">
        <v>30</v>
      </c>
    </row>
    <row r="3780" spans="1:5" x14ac:dyDescent="0.25">
      <c r="A3780" s="40">
        <v>7934212</v>
      </c>
      <c r="B3780" s="22">
        <v>6</v>
      </c>
      <c r="C3780" s="22" t="s">
        <v>39</v>
      </c>
      <c r="D3780" s="22" t="s">
        <v>39</v>
      </c>
      <c r="E3780" s="22" t="s">
        <v>29</v>
      </c>
    </row>
    <row r="3781" spans="1:5" x14ac:dyDescent="0.25">
      <c r="A3781" s="40">
        <v>7934213</v>
      </c>
      <c r="B3781" s="22">
        <v>6</v>
      </c>
      <c r="C3781" s="22" t="s">
        <v>39</v>
      </c>
      <c r="D3781" s="22" t="s">
        <v>39</v>
      </c>
      <c r="E3781" s="22" t="s">
        <v>30</v>
      </c>
    </row>
    <row r="3782" spans="1:5" x14ac:dyDescent="0.25">
      <c r="A3782" s="40">
        <v>7934214</v>
      </c>
      <c r="B3782" s="22">
        <v>6</v>
      </c>
      <c r="C3782" s="22" t="s">
        <v>39</v>
      </c>
      <c r="D3782" s="22" t="s">
        <v>39</v>
      </c>
      <c r="E3782" s="22" t="s">
        <v>30</v>
      </c>
    </row>
    <row r="3783" spans="1:5" x14ac:dyDescent="0.25">
      <c r="A3783" s="40">
        <v>7934215</v>
      </c>
      <c r="B3783" s="22">
        <v>6</v>
      </c>
      <c r="C3783" s="22" t="s">
        <v>39</v>
      </c>
      <c r="D3783" s="22" t="s">
        <v>39</v>
      </c>
      <c r="E3783" s="22" t="s">
        <v>27</v>
      </c>
    </row>
    <row r="3784" spans="1:5" x14ac:dyDescent="0.25">
      <c r="A3784" s="40">
        <v>7934220</v>
      </c>
      <c r="B3784" s="22">
        <v>6</v>
      </c>
      <c r="C3784" s="22" t="s">
        <v>39</v>
      </c>
      <c r="D3784" s="22" t="s">
        <v>39</v>
      </c>
      <c r="E3784" s="22" t="s">
        <v>29</v>
      </c>
    </row>
    <row r="3785" spans="1:5" x14ac:dyDescent="0.25">
      <c r="A3785" s="40">
        <v>7934223</v>
      </c>
      <c r="B3785" s="22">
        <v>6</v>
      </c>
      <c r="C3785" s="22" t="s">
        <v>66</v>
      </c>
      <c r="D3785" s="22" t="s">
        <v>66</v>
      </c>
      <c r="E3785" s="22" t="s">
        <v>29</v>
      </c>
    </row>
    <row r="3786" spans="1:5" x14ac:dyDescent="0.25">
      <c r="A3786" s="40">
        <v>7934225</v>
      </c>
      <c r="B3786" s="22">
        <v>6</v>
      </c>
      <c r="C3786" s="22" t="s">
        <v>39</v>
      </c>
      <c r="D3786" s="22" t="s">
        <v>39</v>
      </c>
      <c r="E3786" s="22" t="s">
        <v>27</v>
      </c>
    </row>
    <row r="3787" spans="1:5" x14ac:dyDescent="0.25">
      <c r="A3787" s="40">
        <v>7934228</v>
      </c>
      <c r="B3787" s="22">
        <v>6</v>
      </c>
      <c r="C3787" s="22" t="s">
        <v>39</v>
      </c>
      <c r="D3787" s="22" t="s">
        <v>39</v>
      </c>
      <c r="E3787" s="22" t="s">
        <v>27</v>
      </c>
    </row>
    <row r="3788" spans="1:5" x14ac:dyDescent="0.25">
      <c r="A3788" s="40">
        <v>7934231</v>
      </c>
      <c r="B3788" s="22">
        <v>6</v>
      </c>
      <c r="C3788" s="22" t="s">
        <v>39</v>
      </c>
      <c r="D3788" s="22" t="s">
        <v>39</v>
      </c>
      <c r="E3788" s="22" t="s">
        <v>29</v>
      </c>
    </row>
    <row r="3789" spans="1:5" x14ac:dyDescent="0.25">
      <c r="A3789" s="40">
        <v>7934233</v>
      </c>
      <c r="B3789" s="22">
        <v>6</v>
      </c>
      <c r="C3789" s="22" t="s">
        <v>65</v>
      </c>
      <c r="D3789" s="22" t="s">
        <v>65</v>
      </c>
      <c r="E3789" s="22" t="s">
        <v>27</v>
      </c>
    </row>
    <row r="3790" spans="1:5" x14ac:dyDescent="0.25">
      <c r="A3790" s="40">
        <v>7934240</v>
      </c>
      <c r="B3790" s="22">
        <v>6</v>
      </c>
      <c r="C3790" s="22" t="s">
        <v>39</v>
      </c>
      <c r="D3790" s="22" t="s">
        <v>39</v>
      </c>
      <c r="E3790" s="22" t="s">
        <v>29</v>
      </c>
    </row>
    <row r="3791" spans="1:5" x14ac:dyDescent="0.25">
      <c r="A3791" s="40">
        <v>7934270</v>
      </c>
      <c r="B3791" s="22">
        <v>6</v>
      </c>
      <c r="C3791" s="22" t="s">
        <v>39</v>
      </c>
      <c r="D3791" s="22" t="s">
        <v>39</v>
      </c>
      <c r="E3791" s="22" t="s">
        <v>30</v>
      </c>
    </row>
    <row r="3792" spans="1:5" x14ac:dyDescent="0.25">
      <c r="A3792" s="40">
        <v>7934276</v>
      </c>
      <c r="B3792" s="22">
        <v>6</v>
      </c>
      <c r="C3792" s="22" t="s">
        <v>69</v>
      </c>
      <c r="D3792" s="22" t="s">
        <v>69</v>
      </c>
      <c r="E3792" s="22" t="s">
        <v>29</v>
      </c>
    </row>
    <row r="3793" spans="1:5" x14ac:dyDescent="0.25">
      <c r="A3793" s="40">
        <v>7934426</v>
      </c>
      <c r="B3793" s="22">
        <v>6</v>
      </c>
      <c r="C3793" s="22" t="s">
        <v>69</v>
      </c>
      <c r="D3793" s="22" t="s">
        <v>69</v>
      </c>
      <c r="E3793" s="22" t="s">
        <v>29</v>
      </c>
    </row>
    <row r="3794" spans="1:5" x14ac:dyDescent="0.25">
      <c r="A3794" s="40">
        <v>7934216</v>
      </c>
      <c r="B3794" s="22">
        <v>6</v>
      </c>
      <c r="C3794" s="22" t="s">
        <v>39</v>
      </c>
      <c r="D3794" s="22" t="s">
        <v>39</v>
      </c>
      <c r="E3794" s="22" t="s">
        <v>29</v>
      </c>
    </row>
    <row r="3795" spans="1:5" x14ac:dyDescent="0.25">
      <c r="A3795" s="40">
        <v>7934217</v>
      </c>
      <c r="B3795" s="22">
        <v>6</v>
      </c>
      <c r="C3795" s="22" t="s">
        <v>39</v>
      </c>
      <c r="D3795" s="22" t="s">
        <v>39</v>
      </c>
      <c r="E3795" s="22" t="s">
        <v>30</v>
      </c>
    </row>
    <row r="3796" spans="1:5" x14ac:dyDescent="0.25">
      <c r="A3796" s="40">
        <v>7934219</v>
      </c>
      <c r="B3796" s="22">
        <v>6</v>
      </c>
      <c r="C3796" s="22" t="s">
        <v>39</v>
      </c>
      <c r="D3796" s="22" t="s">
        <v>39</v>
      </c>
      <c r="E3796" s="22" t="s">
        <v>27</v>
      </c>
    </row>
    <row r="3797" spans="1:5" x14ac:dyDescent="0.25">
      <c r="A3797" s="40">
        <v>7934254</v>
      </c>
      <c r="B3797" s="22">
        <v>6</v>
      </c>
      <c r="C3797" s="22" t="s">
        <v>38</v>
      </c>
      <c r="D3797" s="22" t="s">
        <v>38</v>
      </c>
      <c r="E3797" s="22" t="s">
        <v>29</v>
      </c>
    </row>
    <row r="3798" spans="1:5" x14ac:dyDescent="0.25">
      <c r="A3798" s="40">
        <v>7934257</v>
      </c>
      <c r="B3798" s="22">
        <v>6</v>
      </c>
      <c r="C3798" s="22" t="s">
        <v>39</v>
      </c>
      <c r="D3798" s="22" t="s">
        <v>39</v>
      </c>
      <c r="E3798" s="22" t="s">
        <v>29</v>
      </c>
    </row>
    <row r="3799" spans="1:5" x14ac:dyDescent="0.25">
      <c r="A3799" s="40">
        <v>7934259</v>
      </c>
      <c r="B3799" s="22">
        <v>6</v>
      </c>
      <c r="C3799" s="22" t="s">
        <v>39</v>
      </c>
      <c r="D3799" s="22" t="s">
        <v>39</v>
      </c>
      <c r="E3799" s="22" t="s">
        <v>28</v>
      </c>
    </row>
    <row r="3800" spans="1:5" x14ac:dyDescent="0.25">
      <c r="A3800" s="40">
        <v>7934351</v>
      </c>
      <c r="B3800" s="22">
        <v>6</v>
      </c>
      <c r="C3800" s="22" t="s">
        <v>65</v>
      </c>
      <c r="D3800" s="22" t="s">
        <v>65</v>
      </c>
      <c r="E3800" s="22" t="s">
        <v>29</v>
      </c>
    </row>
    <row r="3801" spans="1:5" x14ac:dyDescent="0.25">
      <c r="A3801" s="40">
        <v>7934354</v>
      </c>
      <c r="B3801" s="22">
        <v>6</v>
      </c>
      <c r="C3801" s="22" t="s">
        <v>65</v>
      </c>
      <c r="D3801" s="22" t="s">
        <v>65</v>
      </c>
      <c r="E3801" s="22" t="s">
        <v>29</v>
      </c>
    </row>
    <row r="3802" spans="1:5" x14ac:dyDescent="0.25">
      <c r="A3802" s="40">
        <v>7934479</v>
      </c>
      <c r="B3802" s="22">
        <v>6</v>
      </c>
      <c r="C3802" s="22" t="s">
        <v>65</v>
      </c>
      <c r="D3802" s="22" t="s">
        <v>65</v>
      </c>
      <c r="E3802" s="22" t="s">
        <v>29</v>
      </c>
    </row>
    <row r="3803" spans="1:5" x14ac:dyDescent="0.25">
      <c r="A3803" s="40">
        <v>7934484</v>
      </c>
      <c r="B3803" s="22">
        <v>6</v>
      </c>
      <c r="C3803" s="22" t="s">
        <v>39</v>
      </c>
      <c r="D3803" s="22" t="s">
        <v>39</v>
      </c>
      <c r="E3803" s="22" t="s">
        <v>30</v>
      </c>
    </row>
    <row r="3804" spans="1:5" x14ac:dyDescent="0.25">
      <c r="A3804" s="40">
        <v>7934500</v>
      </c>
      <c r="B3804" s="22">
        <v>6</v>
      </c>
      <c r="C3804" s="22" t="s">
        <v>65</v>
      </c>
      <c r="D3804" s="22" t="s">
        <v>65</v>
      </c>
      <c r="E3804" s="22" t="s">
        <v>29</v>
      </c>
    </row>
    <row r="3805" spans="1:5" x14ac:dyDescent="0.25">
      <c r="A3805" s="40">
        <v>7934542</v>
      </c>
      <c r="B3805" s="22">
        <v>6</v>
      </c>
      <c r="C3805" s="22" t="s">
        <v>59</v>
      </c>
      <c r="D3805" s="22" t="s">
        <v>59</v>
      </c>
      <c r="E3805" s="22" t="s">
        <v>29</v>
      </c>
    </row>
    <row r="3806" spans="1:5" x14ac:dyDescent="0.25">
      <c r="A3806" s="40">
        <v>7934753</v>
      </c>
      <c r="B3806" s="22">
        <v>6</v>
      </c>
      <c r="C3806" s="22" t="s">
        <v>39</v>
      </c>
      <c r="D3806" s="22" t="s">
        <v>39</v>
      </c>
      <c r="E3806" s="22" t="s">
        <v>30</v>
      </c>
    </row>
    <row r="3807" spans="1:5" x14ac:dyDescent="0.25">
      <c r="A3807" s="40">
        <v>7934758</v>
      </c>
      <c r="B3807" s="22">
        <v>6</v>
      </c>
      <c r="C3807" s="22" t="s">
        <v>39</v>
      </c>
      <c r="D3807" s="22" t="s">
        <v>39</v>
      </c>
      <c r="E3807" s="22" t="s">
        <v>29</v>
      </c>
    </row>
    <row r="3808" spans="1:5" x14ac:dyDescent="0.25">
      <c r="A3808" s="40">
        <v>7934760</v>
      </c>
      <c r="B3808" s="22">
        <v>6</v>
      </c>
      <c r="C3808" s="22" t="s">
        <v>39</v>
      </c>
      <c r="D3808" s="22" t="s">
        <v>39</v>
      </c>
      <c r="E3808" s="22" t="s">
        <v>29</v>
      </c>
    </row>
    <row r="3809" spans="1:5" x14ac:dyDescent="0.25">
      <c r="A3809" s="40">
        <v>7934765</v>
      </c>
      <c r="B3809" s="22">
        <v>6</v>
      </c>
      <c r="C3809" s="22" t="s">
        <v>39</v>
      </c>
      <c r="D3809" s="22" t="s">
        <v>39</v>
      </c>
      <c r="E3809" s="22" t="s">
        <v>29</v>
      </c>
    </row>
    <row r="3810" spans="1:5" x14ac:dyDescent="0.25">
      <c r="A3810" s="40">
        <v>7934771</v>
      </c>
      <c r="B3810" s="22">
        <v>6</v>
      </c>
      <c r="C3810" s="22" t="s">
        <v>39</v>
      </c>
      <c r="D3810" s="22" t="s">
        <v>39</v>
      </c>
      <c r="E3810" s="22" t="s">
        <v>29</v>
      </c>
    </row>
    <row r="3811" spans="1:5" x14ac:dyDescent="0.25">
      <c r="A3811" s="40">
        <v>7934775</v>
      </c>
      <c r="B3811" s="22">
        <v>6</v>
      </c>
      <c r="C3811" s="22" t="s">
        <v>39</v>
      </c>
      <c r="D3811" s="22" t="s">
        <v>39</v>
      </c>
      <c r="E3811" s="22" t="s">
        <v>29</v>
      </c>
    </row>
    <row r="3812" spans="1:5" x14ac:dyDescent="0.25">
      <c r="A3812" s="40">
        <v>7934355</v>
      </c>
      <c r="B3812" s="22">
        <v>6</v>
      </c>
      <c r="C3812" s="22" t="s">
        <v>39</v>
      </c>
      <c r="D3812" s="22" t="s">
        <v>39</v>
      </c>
      <c r="E3812" s="22" t="s">
        <v>29</v>
      </c>
    </row>
    <row r="3813" spans="1:5" x14ac:dyDescent="0.25">
      <c r="A3813" s="40">
        <v>7934356</v>
      </c>
      <c r="B3813" s="22">
        <v>6</v>
      </c>
      <c r="C3813" s="22" t="s">
        <v>59</v>
      </c>
      <c r="D3813" s="22" t="s">
        <v>59</v>
      </c>
      <c r="E3813" s="22" t="s">
        <v>29</v>
      </c>
    </row>
    <row r="3814" spans="1:5" x14ac:dyDescent="0.25">
      <c r="A3814" s="40">
        <v>7934357</v>
      </c>
      <c r="B3814" s="22">
        <v>6</v>
      </c>
      <c r="C3814" s="22" t="s">
        <v>39</v>
      </c>
      <c r="D3814" s="22" t="s">
        <v>39</v>
      </c>
      <c r="E3814" s="22" t="s">
        <v>29</v>
      </c>
    </row>
    <row r="3815" spans="1:5" x14ac:dyDescent="0.25">
      <c r="A3815" s="40">
        <v>7934358</v>
      </c>
      <c r="B3815" s="22">
        <v>6</v>
      </c>
      <c r="C3815" s="22" t="s">
        <v>39</v>
      </c>
      <c r="D3815" s="22" t="s">
        <v>39</v>
      </c>
      <c r="E3815" s="22" t="s">
        <v>29</v>
      </c>
    </row>
    <row r="3816" spans="1:5" x14ac:dyDescent="0.25">
      <c r="A3816" s="40">
        <v>7934359</v>
      </c>
      <c r="B3816" s="22">
        <v>6</v>
      </c>
      <c r="C3816" s="22" t="s">
        <v>39</v>
      </c>
      <c r="D3816" s="22" t="s">
        <v>39</v>
      </c>
      <c r="E3816" s="22" t="s">
        <v>29</v>
      </c>
    </row>
    <row r="3817" spans="1:5" x14ac:dyDescent="0.25">
      <c r="A3817" s="40">
        <v>7934790</v>
      </c>
      <c r="B3817" s="22">
        <v>6</v>
      </c>
      <c r="C3817" s="22" t="s">
        <v>39</v>
      </c>
      <c r="D3817" s="22" t="s">
        <v>39</v>
      </c>
      <c r="E3817" s="22" t="s">
        <v>27</v>
      </c>
    </row>
    <row r="3818" spans="1:5" x14ac:dyDescent="0.25">
      <c r="A3818" s="40">
        <v>7934791</v>
      </c>
      <c r="B3818" s="22">
        <v>6</v>
      </c>
      <c r="C3818" s="22" t="s">
        <v>39</v>
      </c>
      <c r="D3818" s="22" t="s">
        <v>39</v>
      </c>
      <c r="E3818" s="22" t="s">
        <v>29</v>
      </c>
    </row>
    <row r="3819" spans="1:5" x14ac:dyDescent="0.25">
      <c r="A3819" s="40">
        <v>7934792</v>
      </c>
      <c r="B3819" s="22">
        <v>6</v>
      </c>
      <c r="C3819" s="22" t="s">
        <v>39</v>
      </c>
      <c r="D3819" s="22" t="s">
        <v>39</v>
      </c>
      <c r="E3819" s="22" t="s">
        <v>29</v>
      </c>
    </row>
    <row r="3820" spans="1:5" x14ac:dyDescent="0.25">
      <c r="A3820" s="40">
        <v>7934793</v>
      </c>
      <c r="B3820" s="22">
        <v>6</v>
      </c>
      <c r="C3820" s="22" t="s">
        <v>39</v>
      </c>
      <c r="D3820" s="22" t="s">
        <v>39</v>
      </c>
      <c r="E3820" s="22" t="s">
        <v>29</v>
      </c>
    </row>
    <row r="3821" spans="1:5" x14ac:dyDescent="0.25">
      <c r="A3821" s="40">
        <v>7934794</v>
      </c>
      <c r="B3821" s="22">
        <v>6</v>
      </c>
      <c r="C3821" s="22" t="s">
        <v>39</v>
      </c>
      <c r="D3821" s="22" t="s">
        <v>39</v>
      </c>
      <c r="E3821" s="22" t="s">
        <v>29</v>
      </c>
    </row>
    <row r="3822" spans="1:5" x14ac:dyDescent="0.25">
      <c r="A3822" s="40">
        <v>7934788</v>
      </c>
      <c r="B3822" s="22">
        <v>6</v>
      </c>
      <c r="C3822" s="22" t="s">
        <v>39</v>
      </c>
      <c r="D3822" s="22" t="s">
        <v>39</v>
      </c>
      <c r="E3822" s="22" t="s">
        <v>30</v>
      </c>
    </row>
    <row r="3823" spans="1:5" x14ac:dyDescent="0.25">
      <c r="A3823" s="40">
        <v>7934804</v>
      </c>
      <c r="B3823" s="22">
        <v>6</v>
      </c>
      <c r="C3823" s="22" t="s">
        <v>39</v>
      </c>
      <c r="D3823" s="22" t="s">
        <v>39</v>
      </c>
      <c r="E3823" s="22" t="s">
        <v>29</v>
      </c>
    </row>
    <row r="3824" spans="1:5" x14ac:dyDescent="0.25">
      <c r="A3824" s="40">
        <v>7934807</v>
      </c>
      <c r="B3824" s="22">
        <v>6</v>
      </c>
      <c r="C3824" s="22" t="s">
        <v>39</v>
      </c>
      <c r="D3824" s="22" t="s">
        <v>39</v>
      </c>
      <c r="E3824" s="22" t="s">
        <v>29</v>
      </c>
    </row>
    <row r="3825" spans="1:5" x14ac:dyDescent="0.25">
      <c r="A3825" s="40">
        <v>7934809</v>
      </c>
      <c r="B3825" s="22">
        <v>6</v>
      </c>
      <c r="C3825" s="22" t="s">
        <v>39</v>
      </c>
      <c r="D3825" s="22" t="s">
        <v>39</v>
      </c>
      <c r="E3825" s="22" t="s">
        <v>30</v>
      </c>
    </row>
    <row r="3826" spans="1:5" x14ac:dyDescent="0.25">
      <c r="A3826" s="40">
        <v>7934811</v>
      </c>
      <c r="B3826" s="22">
        <v>6</v>
      </c>
      <c r="C3826" s="22" t="s">
        <v>39</v>
      </c>
      <c r="D3826" s="22" t="s">
        <v>39</v>
      </c>
      <c r="E3826" s="22" t="s">
        <v>28</v>
      </c>
    </row>
    <row r="3827" spans="1:5" x14ac:dyDescent="0.25">
      <c r="A3827" s="40">
        <v>7934815</v>
      </c>
      <c r="B3827" s="22">
        <v>6</v>
      </c>
      <c r="C3827" s="22" t="s">
        <v>39</v>
      </c>
      <c r="D3827" s="22" t="s">
        <v>39</v>
      </c>
      <c r="E3827" s="22" t="s">
        <v>30</v>
      </c>
    </row>
    <row r="3828" spans="1:5" x14ac:dyDescent="0.25">
      <c r="A3828" s="40">
        <v>7934830</v>
      </c>
      <c r="B3828" s="22">
        <v>6</v>
      </c>
      <c r="C3828" s="22" t="s">
        <v>39</v>
      </c>
      <c r="D3828" s="22" t="s">
        <v>39</v>
      </c>
      <c r="E3828" s="22" t="s">
        <v>30</v>
      </c>
    </row>
    <row r="3829" spans="1:5" x14ac:dyDescent="0.25">
      <c r="A3829" s="40">
        <v>7934831</v>
      </c>
      <c r="B3829" s="22">
        <v>6</v>
      </c>
      <c r="C3829" s="22" t="s">
        <v>39</v>
      </c>
      <c r="D3829" s="22" t="s">
        <v>39</v>
      </c>
      <c r="E3829" s="22" t="s">
        <v>29</v>
      </c>
    </row>
    <row r="3830" spans="1:5" x14ac:dyDescent="0.25">
      <c r="A3830" s="40">
        <v>7934833</v>
      </c>
      <c r="B3830" s="22">
        <v>6</v>
      </c>
      <c r="C3830" s="22" t="s">
        <v>39</v>
      </c>
      <c r="D3830" s="22" t="s">
        <v>39</v>
      </c>
      <c r="E3830" s="22" t="s">
        <v>30</v>
      </c>
    </row>
    <row r="3831" spans="1:5" x14ac:dyDescent="0.25">
      <c r="A3831" s="40">
        <v>7934835</v>
      </c>
      <c r="B3831" s="22">
        <v>6</v>
      </c>
      <c r="C3831" s="22" t="s">
        <v>65</v>
      </c>
      <c r="D3831" s="22" t="s">
        <v>65</v>
      </c>
      <c r="E3831" s="22" t="s">
        <v>30</v>
      </c>
    </row>
    <row r="3832" spans="1:5" x14ac:dyDescent="0.25">
      <c r="A3832" s="40">
        <v>7934795</v>
      </c>
      <c r="B3832" s="22">
        <v>6</v>
      </c>
      <c r="C3832" s="22" t="s">
        <v>39</v>
      </c>
      <c r="D3832" s="22" t="s">
        <v>39</v>
      </c>
      <c r="E3832" s="22" t="s">
        <v>28</v>
      </c>
    </row>
    <row r="3833" spans="1:5" x14ac:dyDescent="0.25">
      <c r="A3833" s="40">
        <v>7934796</v>
      </c>
      <c r="B3833" s="22">
        <v>6</v>
      </c>
      <c r="C3833" s="22" t="s">
        <v>39</v>
      </c>
      <c r="D3833" s="22" t="s">
        <v>39</v>
      </c>
      <c r="E3833" s="22" t="s">
        <v>29</v>
      </c>
    </row>
    <row r="3834" spans="1:5" x14ac:dyDescent="0.25">
      <c r="A3834" s="40">
        <v>7934797</v>
      </c>
      <c r="B3834" s="22">
        <v>6</v>
      </c>
      <c r="C3834" s="22" t="s">
        <v>71</v>
      </c>
      <c r="D3834" s="22" t="s">
        <v>71</v>
      </c>
      <c r="E3834" s="22" t="s">
        <v>30</v>
      </c>
    </row>
    <row r="3835" spans="1:5" x14ac:dyDescent="0.25">
      <c r="A3835" s="40">
        <v>7934798</v>
      </c>
      <c r="B3835" s="22">
        <v>6</v>
      </c>
      <c r="C3835" s="22" t="s">
        <v>39</v>
      </c>
      <c r="D3835" s="22" t="s">
        <v>39</v>
      </c>
      <c r="E3835" s="22" t="s">
        <v>29</v>
      </c>
    </row>
    <row r="3836" spans="1:5" x14ac:dyDescent="0.25">
      <c r="A3836" s="40">
        <v>7934799</v>
      </c>
      <c r="B3836" s="22">
        <v>6</v>
      </c>
      <c r="C3836" s="22" t="s">
        <v>39</v>
      </c>
      <c r="D3836" s="22" t="s">
        <v>39</v>
      </c>
      <c r="E3836" s="22" t="s">
        <v>29</v>
      </c>
    </row>
    <row r="3837" spans="1:5" x14ac:dyDescent="0.25">
      <c r="A3837" s="40">
        <v>7934820</v>
      </c>
      <c r="B3837" s="22">
        <v>6</v>
      </c>
      <c r="C3837" s="22" t="s">
        <v>65</v>
      </c>
      <c r="D3837" s="22" t="s">
        <v>65</v>
      </c>
      <c r="E3837" s="22" t="s">
        <v>29</v>
      </c>
    </row>
    <row r="3838" spans="1:5" x14ac:dyDescent="0.25">
      <c r="A3838" s="40">
        <v>7934821</v>
      </c>
      <c r="B3838" s="22">
        <v>6</v>
      </c>
      <c r="C3838" s="22" t="s">
        <v>39</v>
      </c>
      <c r="D3838" s="22" t="s">
        <v>39</v>
      </c>
      <c r="E3838" s="22" t="s">
        <v>30</v>
      </c>
    </row>
    <row r="3839" spans="1:5" x14ac:dyDescent="0.25">
      <c r="A3839" s="40">
        <v>7934822</v>
      </c>
      <c r="B3839" s="22">
        <v>6</v>
      </c>
      <c r="C3839" s="22" t="s">
        <v>65</v>
      </c>
      <c r="D3839" s="22" t="s">
        <v>65</v>
      </c>
      <c r="E3839" s="22" t="s">
        <v>29</v>
      </c>
    </row>
    <row r="3840" spans="1:5" x14ac:dyDescent="0.25">
      <c r="A3840" s="40">
        <v>7934823</v>
      </c>
      <c r="B3840" s="22">
        <v>6</v>
      </c>
      <c r="C3840" s="22" t="s">
        <v>39</v>
      </c>
      <c r="D3840" s="22" t="s">
        <v>39</v>
      </c>
      <c r="E3840" s="22" t="s">
        <v>30</v>
      </c>
    </row>
    <row r="3841" spans="1:5" x14ac:dyDescent="0.25">
      <c r="A3841" s="40">
        <v>7934824</v>
      </c>
      <c r="B3841" s="22">
        <v>6</v>
      </c>
      <c r="C3841" s="22" t="s">
        <v>39</v>
      </c>
      <c r="D3841" s="22" t="s">
        <v>39</v>
      </c>
      <c r="E3841" s="22" t="s">
        <v>29</v>
      </c>
    </row>
    <row r="3842" spans="1:5" x14ac:dyDescent="0.25">
      <c r="A3842" s="40">
        <v>7934825</v>
      </c>
      <c r="B3842" s="22">
        <v>6</v>
      </c>
      <c r="C3842" s="22" t="s">
        <v>39</v>
      </c>
      <c r="D3842" s="22" t="s">
        <v>39</v>
      </c>
      <c r="E3842" s="22" t="s">
        <v>29</v>
      </c>
    </row>
    <row r="3843" spans="1:5" x14ac:dyDescent="0.25">
      <c r="A3843" s="40">
        <v>7934826</v>
      </c>
      <c r="B3843" s="22">
        <v>6</v>
      </c>
      <c r="C3843" s="22" t="s">
        <v>65</v>
      </c>
      <c r="D3843" s="22" t="s">
        <v>65</v>
      </c>
      <c r="E3843" s="22" t="s">
        <v>28</v>
      </c>
    </row>
    <row r="3844" spans="1:5" x14ac:dyDescent="0.25">
      <c r="A3844" s="40">
        <v>7934827</v>
      </c>
      <c r="B3844" s="22">
        <v>6</v>
      </c>
      <c r="C3844" s="22" t="s">
        <v>39</v>
      </c>
      <c r="D3844" s="22" t="s">
        <v>39</v>
      </c>
      <c r="E3844" s="22" t="s">
        <v>27</v>
      </c>
    </row>
    <row r="3845" spans="1:5" x14ac:dyDescent="0.25">
      <c r="A3845" s="40">
        <v>7934828</v>
      </c>
      <c r="B3845" s="22">
        <v>6</v>
      </c>
      <c r="C3845" s="22" t="s">
        <v>39</v>
      </c>
      <c r="D3845" s="22" t="s">
        <v>39</v>
      </c>
      <c r="E3845" s="22" t="s">
        <v>29</v>
      </c>
    </row>
    <row r="3846" spans="1:5" x14ac:dyDescent="0.25">
      <c r="A3846" s="40">
        <v>7934829</v>
      </c>
      <c r="B3846" s="22">
        <v>6</v>
      </c>
      <c r="C3846" s="22" t="s">
        <v>39</v>
      </c>
      <c r="D3846" s="22" t="s">
        <v>39</v>
      </c>
      <c r="E3846" s="22" t="s">
        <v>28</v>
      </c>
    </row>
    <row r="3847" spans="1:5" x14ac:dyDescent="0.25">
      <c r="A3847" s="40">
        <v>7934850</v>
      </c>
      <c r="B3847" s="22">
        <v>6</v>
      </c>
      <c r="C3847" s="22" t="s">
        <v>39</v>
      </c>
      <c r="D3847" s="22" t="s">
        <v>39</v>
      </c>
      <c r="E3847" s="22" t="s">
        <v>29</v>
      </c>
    </row>
    <row r="3848" spans="1:5" x14ac:dyDescent="0.25">
      <c r="A3848" s="40">
        <v>7934851</v>
      </c>
      <c r="B3848" s="22">
        <v>6</v>
      </c>
      <c r="C3848" s="22" t="s">
        <v>39</v>
      </c>
      <c r="D3848" s="22" t="s">
        <v>39</v>
      </c>
      <c r="E3848" s="22" t="s">
        <v>30</v>
      </c>
    </row>
    <row r="3849" spans="1:5" x14ac:dyDescent="0.25">
      <c r="A3849" s="40">
        <v>7934852</v>
      </c>
      <c r="B3849" s="22">
        <v>6</v>
      </c>
      <c r="C3849" s="22" t="s">
        <v>39</v>
      </c>
      <c r="D3849" s="22" t="s">
        <v>39</v>
      </c>
      <c r="E3849" s="22" t="s">
        <v>29</v>
      </c>
    </row>
    <row r="3850" spans="1:5" x14ac:dyDescent="0.25">
      <c r="A3850" s="40">
        <v>7934853</v>
      </c>
      <c r="B3850" s="22">
        <v>6</v>
      </c>
      <c r="C3850" s="22" t="s">
        <v>39</v>
      </c>
      <c r="D3850" s="22" t="s">
        <v>39</v>
      </c>
      <c r="E3850" s="22" t="s">
        <v>29</v>
      </c>
    </row>
    <row r="3851" spans="1:5" x14ac:dyDescent="0.25">
      <c r="A3851" s="40">
        <v>7934854</v>
      </c>
      <c r="B3851" s="22">
        <v>6</v>
      </c>
      <c r="C3851" s="22" t="s">
        <v>65</v>
      </c>
      <c r="D3851" s="22" t="s">
        <v>65</v>
      </c>
      <c r="E3851" s="22" t="s">
        <v>27</v>
      </c>
    </row>
    <row r="3852" spans="1:5" x14ac:dyDescent="0.25">
      <c r="A3852" s="40">
        <v>7934839</v>
      </c>
      <c r="B3852" s="22">
        <v>6</v>
      </c>
      <c r="C3852" s="22" t="s">
        <v>39</v>
      </c>
      <c r="D3852" s="22" t="s">
        <v>39</v>
      </c>
      <c r="E3852" s="22" t="s">
        <v>29</v>
      </c>
    </row>
    <row r="3853" spans="1:5" x14ac:dyDescent="0.25">
      <c r="A3853" s="40">
        <v>7934842</v>
      </c>
      <c r="B3853" s="22">
        <v>6</v>
      </c>
      <c r="C3853" s="22" t="s">
        <v>39</v>
      </c>
      <c r="D3853" s="22" t="s">
        <v>39</v>
      </c>
      <c r="E3853" s="22" t="s">
        <v>29</v>
      </c>
    </row>
    <row r="3854" spans="1:5" x14ac:dyDescent="0.25">
      <c r="A3854" s="40">
        <v>7934845</v>
      </c>
      <c r="B3854" s="22">
        <v>6</v>
      </c>
      <c r="C3854" s="22" t="s">
        <v>39</v>
      </c>
      <c r="D3854" s="22" t="s">
        <v>39</v>
      </c>
      <c r="E3854" s="22" t="s">
        <v>28</v>
      </c>
    </row>
    <row r="3855" spans="1:5" x14ac:dyDescent="0.25">
      <c r="A3855" s="40">
        <v>7934848</v>
      </c>
      <c r="B3855" s="22">
        <v>6</v>
      </c>
      <c r="C3855" s="22" t="s">
        <v>65</v>
      </c>
      <c r="D3855" s="22" t="s">
        <v>65</v>
      </c>
      <c r="E3855" s="22" t="s">
        <v>29</v>
      </c>
    </row>
    <row r="3856" spans="1:5" x14ac:dyDescent="0.25">
      <c r="A3856" s="40">
        <v>7934861</v>
      </c>
      <c r="B3856" s="22">
        <v>6</v>
      </c>
      <c r="C3856" s="22" t="s">
        <v>39</v>
      </c>
      <c r="D3856" s="22" t="s">
        <v>39</v>
      </c>
      <c r="E3856" s="22" t="s">
        <v>29</v>
      </c>
    </row>
    <row r="3857" spans="1:5" x14ac:dyDescent="0.25">
      <c r="A3857" s="40">
        <v>7934863</v>
      </c>
      <c r="B3857" s="22">
        <v>6</v>
      </c>
      <c r="C3857" s="22" t="s">
        <v>39</v>
      </c>
      <c r="D3857" s="22" t="s">
        <v>39</v>
      </c>
      <c r="E3857" s="22" t="s">
        <v>29</v>
      </c>
    </row>
    <row r="3858" spans="1:5" x14ac:dyDescent="0.25">
      <c r="A3858" s="40">
        <v>7934868</v>
      </c>
      <c r="B3858" s="22">
        <v>6</v>
      </c>
      <c r="C3858" s="22" t="s">
        <v>39</v>
      </c>
      <c r="D3858" s="22" t="s">
        <v>39</v>
      </c>
      <c r="E3858" s="22" t="s">
        <v>29</v>
      </c>
    </row>
    <row r="3859" spans="1:5" x14ac:dyDescent="0.25">
      <c r="A3859" s="40">
        <v>7934880</v>
      </c>
      <c r="B3859" s="22">
        <v>6</v>
      </c>
      <c r="C3859" s="22" t="s">
        <v>39</v>
      </c>
      <c r="D3859" s="22" t="s">
        <v>39</v>
      </c>
      <c r="E3859" s="22" t="s">
        <v>30</v>
      </c>
    </row>
    <row r="3860" spans="1:5" x14ac:dyDescent="0.25">
      <c r="A3860" s="40">
        <v>7934884</v>
      </c>
      <c r="B3860" s="22">
        <v>6</v>
      </c>
      <c r="C3860" s="22" t="s">
        <v>59</v>
      </c>
      <c r="D3860" s="22" t="s">
        <v>59</v>
      </c>
      <c r="E3860" s="22" t="s">
        <v>29</v>
      </c>
    </row>
    <row r="3861" spans="1:5" x14ac:dyDescent="0.25">
      <c r="A3861" s="40">
        <v>7934855</v>
      </c>
      <c r="B3861" s="22">
        <v>6</v>
      </c>
      <c r="C3861" s="22" t="s">
        <v>39</v>
      </c>
      <c r="D3861" s="22" t="s">
        <v>39</v>
      </c>
      <c r="E3861" s="22" t="s">
        <v>28</v>
      </c>
    </row>
    <row r="3862" spans="1:5" x14ac:dyDescent="0.25">
      <c r="A3862" s="40">
        <v>7934856</v>
      </c>
      <c r="B3862" s="22">
        <v>6</v>
      </c>
      <c r="C3862" s="22" t="s">
        <v>65</v>
      </c>
      <c r="D3862" s="22" t="s">
        <v>65</v>
      </c>
      <c r="E3862" s="22" t="s">
        <v>29</v>
      </c>
    </row>
    <row r="3863" spans="1:5" x14ac:dyDescent="0.25">
      <c r="A3863" s="40">
        <v>7934857</v>
      </c>
      <c r="B3863" s="22">
        <v>6</v>
      </c>
      <c r="C3863" s="22" t="s">
        <v>39</v>
      </c>
      <c r="D3863" s="22" t="s">
        <v>39</v>
      </c>
      <c r="E3863" s="22" t="s">
        <v>28</v>
      </c>
    </row>
    <row r="3864" spans="1:5" x14ac:dyDescent="0.25">
      <c r="A3864" s="40">
        <v>7934858</v>
      </c>
      <c r="B3864" s="22">
        <v>6</v>
      </c>
      <c r="C3864" s="22" t="s">
        <v>39</v>
      </c>
      <c r="D3864" s="22" t="s">
        <v>39</v>
      </c>
      <c r="E3864" s="22" t="s">
        <v>29</v>
      </c>
    </row>
    <row r="3865" spans="1:5" x14ac:dyDescent="0.25">
      <c r="A3865" s="40">
        <v>7934859</v>
      </c>
      <c r="B3865" s="22">
        <v>6</v>
      </c>
      <c r="C3865" s="22" t="s">
        <v>39</v>
      </c>
      <c r="D3865" s="22" t="s">
        <v>39</v>
      </c>
      <c r="E3865" s="22" t="s">
        <v>30</v>
      </c>
    </row>
    <row r="3866" spans="1:5" x14ac:dyDescent="0.25">
      <c r="A3866" s="40">
        <v>7934870</v>
      </c>
      <c r="B3866" s="22">
        <v>6</v>
      </c>
      <c r="C3866" s="22" t="s">
        <v>65</v>
      </c>
      <c r="D3866" s="22" t="s">
        <v>65</v>
      </c>
      <c r="E3866" s="22" t="s">
        <v>27</v>
      </c>
    </row>
    <row r="3867" spans="1:5" x14ac:dyDescent="0.25">
      <c r="A3867" s="40">
        <v>7934873</v>
      </c>
      <c r="B3867" s="22">
        <v>6</v>
      </c>
      <c r="C3867" s="22" t="s">
        <v>39</v>
      </c>
      <c r="D3867" s="22" t="s">
        <v>39</v>
      </c>
      <c r="E3867" s="22" t="s">
        <v>27</v>
      </c>
    </row>
    <row r="3868" spans="1:5" x14ac:dyDescent="0.25">
      <c r="A3868" s="40">
        <v>7934874</v>
      </c>
      <c r="B3868" s="22">
        <v>6</v>
      </c>
      <c r="C3868" s="22" t="s">
        <v>39</v>
      </c>
      <c r="D3868" s="22" t="s">
        <v>39</v>
      </c>
      <c r="E3868" s="22" t="s">
        <v>28</v>
      </c>
    </row>
    <row r="3869" spans="1:5" x14ac:dyDescent="0.25">
      <c r="A3869" s="40">
        <v>7934875</v>
      </c>
      <c r="B3869" s="22">
        <v>6</v>
      </c>
      <c r="C3869" s="22" t="s">
        <v>39</v>
      </c>
      <c r="D3869" s="22" t="s">
        <v>39</v>
      </c>
      <c r="E3869" s="22" t="s">
        <v>28</v>
      </c>
    </row>
    <row r="3870" spans="1:5" x14ac:dyDescent="0.25">
      <c r="A3870" s="40">
        <v>7934886</v>
      </c>
      <c r="B3870" s="22">
        <v>6</v>
      </c>
      <c r="C3870" s="22" t="s">
        <v>39</v>
      </c>
      <c r="D3870" s="22" t="s">
        <v>39</v>
      </c>
      <c r="E3870" s="22" t="s">
        <v>29</v>
      </c>
    </row>
    <row r="3871" spans="1:5" x14ac:dyDescent="0.25">
      <c r="A3871" s="40">
        <v>7934887</v>
      </c>
      <c r="B3871" s="22">
        <v>6</v>
      </c>
      <c r="C3871" s="22" t="s">
        <v>39</v>
      </c>
      <c r="D3871" s="22" t="s">
        <v>39</v>
      </c>
      <c r="E3871" s="22" t="s">
        <v>29</v>
      </c>
    </row>
    <row r="3872" spans="1:5" x14ac:dyDescent="0.25">
      <c r="A3872" s="40">
        <v>7934891</v>
      </c>
      <c r="B3872" s="22">
        <v>6</v>
      </c>
      <c r="C3872" s="22" t="s">
        <v>39</v>
      </c>
      <c r="D3872" s="22" t="s">
        <v>39</v>
      </c>
      <c r="E3872" s="22" t="s">
        <v>30</v>
      </c>
    </row>
    <row r="3873" spans="1:5" x14ac:dyDescent="0.25">
      <c r="A3873" s="40">
        <v>7934893</v>
      </c>
      <c r="B3873" s="22">
        <v>6</v>
      </c>
      <c r="C3873" s="22" t="s">
        <v>39</v>
      </c>
      <c r="D3873" s="22" t="s">
        <v>39</v>
      </c>
      <c r="E3873" s="22" t="s">
        <v>29</v>
      </c>
    </row>
    <row r="3874" spans="1:5" x14ac:dyDescent="0.25">
      <c r="A3874" s="40">
        <v>7934896</v>
      </c>
      <c r="B3874" s="22">
        <v>6</v>
      </c>
      <c r="C3874" s="22" t="s">
        <v>39</v>
      </c>
      <c r="D3874" s="22" t="s">
        <v>39</v>
      </c>
      <c r="E3874" s="22" t="s">
        <v>30</v>
      </c>
    </row>
    <row r="3875" spans="1:5" x14ac:dyDescent="0.25">
      <c r="A3875" s="40">
        <v>7934898</v>
      </c>
      <c r="B3875" s="22">
        <v>6</v>
      </c>
      <c r="C3875" s="22" t="s">
        <v>39</v>
      </c>
      <c r="D3875" s="22" t="s">
        <v>39</v>
      </c>
      <c r="E3875" s="22" t="s">
        <v>30</v>
      </c>
    </row>
    <row r="3876" spans="1:5" x14ac:dyDescent="0.25">
      <c r="A3876" s="40">
        <v>7934899</v>
      </c>
      <c r="B3876" s="22">
        <v>6</v>
      </c>
      <c r="C3876" s="22" t="s">
        <v>66</v>
      </c>
      <c r="D3876" s="22" t="s">
        <v>66</v>
      </c>
      <c r="E3876" s="22" t="s">
        <v>29</v>
      </c>
    </row>
    <row r="3877" spans="1:5" x14ac:dyDescent="0.25">
      <c r="A3877" s="40">
        <v>7934901</v>
      </c>
      <c r="B3877" s="22">
        <v>6</v>
      </c>
      <c r="C3877" s="22" t="s">
        <v>39</v>
      </c>
      <c r="D3877" s="22" t="s">
        <v>39</v>
      </c>
      <c r="E3877" s="22" t="s">
        <v>29</v>
      </c>
    </row>
    <row r="3878" spans="1:5" x14ac:dyDescent="0.25">
      <c r="A3878" s="40">
        <v>7934902</v>
      </c>
      <c r="B3878" s="22">
        <v>6</v>
      </c>
      <c r="C3878" s="22" t="s">
        <v>39</v>
      </c>
      <c r="D3878" s="22" t="s">
        <v>39</v>
      </c>
      <c r="E3878" s="22" t="s">
        <v>29</v>
      </c>
    </row>
    <row r="3879" spans="1:5" x14ac:dyDescent="0.25">
      <c r="A3879" s="40">
        <v>7934903</v>
      </c>
      <c r="B3879" s="22">
        <v>6</v>
      </c>
      <c r="C3879" s="22" t="s">
        <v>39</v>
      </c>
      <c r="D3879" s="22" t="s">
        <v>39</v>
      </c>
      <c r="E3879" s="22" t="s">
        <v>30</v>
      </c>
    </row>
    <row r="3880" spans="1:5" x14ac:dyDescent="0.25">
      <c r="A3880" s="40">
        <v>7934876</v>
      </c>
      <c r="B3880" s="22">
        <v>6</v>
      </c>
      <c r="C3880" s="22" t="s">
        <v>39</v>
      </c>
      <c r="D3880" s="22" t="s">
        <v>39</v>
      </c>
      <c r="E3880" s="22" t="s">
        <v>27</v>
      </c>
    </row>
    <row r="3881" spans="1:5" x14ac:dyDescent="0.25">
      <c r="A3881" s="40">
        <v>7934878</v>
      </c>
      <c r="B3881" s="22">
        <v>6</v>
      </c>
      <c r="C3881" s="22" t="s">
        <v>39</v>
      </c>
      <c r="D3881" s="22" t="s">
        <v>39</v>
      </c>
      <c r="E3881" s="22" t="s">
        <v>29</v>
      </c>
    </row>
    <row r="3882" spans="1:5" x14ac:dyDescent="0.25">
      <c r="A3882" s="40">
        <v>7934879</v>
      </c>
      <c r="B3882" s="22">
        <v>6</v>
      </c>
      <c r="C3882" s="22" t="s">
        <v>39</v>
      </c>
      <c r="D3882" s="22" t="s">
        <v>39</v>
      </c>
      <c r="E3882" s="22" t="s">
        <v>28</v>
      </c>
    </row>
    <row r="3883" spans="1:5" x14ac:dyDescent="0.25">
      <c r="A3883" s="40">
        <v>7934910</v>
      </c>
      <c r="B3883" s="22">
        <v>6</v>
      </c>
      <c r="C3883" s="22" t="s">
        <v>39</v>
      </c>
      <c r="D3883" s="22" t="s">
        <v>39</v>
      </c>
      <c r="E3883" s="22" t="s">
        <v>29</v>
      </c>
    </row>
    <row r="3884" spans="1:5" x14ac:dyDescent="0.25">
      <c r="A3884" s="40">
        <v>7934911</v>
      </c>
      <c r="B3884" s="22">
        <v>6</v>
      </c>
      <c r="C3884" s="22" t="s">
        <v>39</v>
      </c>
      <c r="D3884" s="22" t="s">
        <v>39</v>
      </c>
      <c r="E3884" s="22" t="s">
        <v>28</v>
      </c>
    </row>
    <row r="3885" spans="1:5" x14ac:dyDescent="0.25">
      <c r="A3885" s="40">
        <v>7934912</v>
      </c>
      <c r="B3885" s="22">
        <v>6</v>
      </c>
      <c r="C3885" s="22" t="s">
        <v>39</v>
      </c>
      <c r="D3885" s="22" t="s">
        <v>39</v>
      </c>
      <c r="E3885" s="22" t="s">
        <v>27</v>
      </c>
    </row>
    <row r="3886" spans="1:5" x14ac:dyDescent="0.25">
      <c r="A3886" s="40">
        <v>7934913</v>
      </c>
      <c r="B3886" s="22">
        <v>6</v>
      </c>
      <c r="C3886" s="22" t="s">
        <v>39</v>
      </c>
      <c r="D3886" s="22" t="s">
        <v>39</v>
      </c>
      <c r="E3886" s="22" t="s">
        <v>28</v>
      </c>
    </row>
    <row r="3887" spans="1:5" x14ac:dyDescent="0.25">
      <c r="A3887" s="40">
        <v>7934914</v>
      </c>
      <c r="B3887" s="22">
        <v>6</v>
      </c>
      <c r="C3887" s="22" t="s">
        <v>39</v>
      </c>
      <c r="D3887" s="22" t="s">
        <v>39</v>
      </c>
      <c r="E3887" s="22" t="s">
        <v>29</v>
      </c>
    </row>
    <row r="3888" spans="1:5" x14ac:dyDescent="0.25">
      <c r="A3888" s="40">
        <v>7934915</v>
      </c>
      <c r="B3888" s="22">
        <v>6</v>
      </c>
      <c r="C3888" s="22" t="s">
        <v>39</v>
      </c>
      <c r="D3888" s="22" t="s">
        <v>39</v>
      </c>
      <c r="E3888" s="22" t="s">
        <v>30</v>
      </c>
    </row>
    <row r="3889" spans="1:5" x14ac:dyDescent="0.25">
      <c r="A3889" s="40">
        <v>7934905</v>
      </c>
      <c r="B3889" s="22">
        <v>6</v>
      </c>
      <c r="C3889" s="22" t="s">
        <v>39</v>
      </c>
      <c r="D3889" s="22" t="s">
        <v>39</v>
      </c>
      <c r="E3889" s="22" t="s">
        <v>29</v>
      </c>
    </row>
    <row r="3890" spans="1:5" x14ac:dyDescent="0.25">
      <c r="A3890" s="40">
        <v>7934907</v>
      </c>
      <c r="B3890" s="22">
        <v>6</v>
      </c>
      <c r="C3890" s="22" t="s">
        <v>39</v>
      </c>
      <c r="D3890" s="22" t="s">
        <v>39</v>
      </c>
      <c r="E3890" s="22" t="s">
        <v>29</v>
      </c>
    </row>
    <row r="3891" spans="1:5" x14ac:dyDescent="0.25">
      <c r="A3891" s="40">
        <v>7934908</v>
      </c>
      <c r="B3891" s="22">
        <v>6</v>
      </c>
      <c r="C3891" s="22" t="s">
        <v>39</v>
      </c>
      <c r="D3891" s="22" t="s">
        <v>39</v>
      </c>
      <c r="E3891" s="22" t="s">
        <v>29</v>
      </c>
    </row>
    <row r="3892" spans="1:5" x14ac:dyDescent="0.25">
      <c r="A3892" s="40">
        <v>7934923</v>
      </c>
      <c r="B3892" s="22">
        <v>6</v>
      </c>
      <c r="C3892" s="22" t="s">
        <v>39</v>
      </c>
      <c r="D3892" s="22" t="s">
        <v>39</v>
      </c>
      <c r="E3892" s="22" t="s">
        <v>29</v>
      </c>
    </row>
    <row r="3893" spans="1:5" x14ac:dyDescent="0.25">
      <c r="A3893" s="40">
        <v>7934924</v>
      </c>
      <c r="B3893" s="22">
        <v>6</v>
      </c>
      <c r="C3893" s="22" t="s">
        <v>39</v>
      </c>
      <c r="D3893" s="22" t="s">
        <v>39</v>
      </c>
      <c r="E3893" s="22" t="s">
        <v>29</v>
      </c>
    </row>
    <row r="3894" spans="1:5" x14ac:dyDescent="0.25">
      <c r="A3894" s="40">
        <v>7934925</v>
      </c>
      <c r="B3894" s="22">
        <v>6</v>
      </c>
      <c r="C3894" s="22" t="s">
        <v>39</v>
      </c>
      <c r="D3894" s="22" t="s">
        <v>39</v>
      </c>
      <c r="E3894" s="22" t="s">
        <v>29</v>
      </c>
    </row>
    <row r="3895" spans="1:5" x14ac:dyDescent="0.25">
      <c r="A3895" s="40">
        <v>7934927</v>
      </c>
      <c r="B3895" s="22">
        <v>6</v>
      </c>
      <c r="C3895" s="22" t="s">
        <v>39</v>
      </c>
      <c r="D3895" s="22" t="s">
        <v>39</v>
      </c>
      <c r="E3895" s="22" t="s">
        <v>29</v>
      </c>
    </row>
    <row r="3896" spans="1:5" x14ac:dyDescent="0.25">
      <c r="A3896" s="40">
        <v>7934931</v>
      </c>
      <c r="B3896" s="22">
        <v>6</v>
      </c>
      <c r="C3896" s="22" t="s">
        <v>39</v>
      </c>
      <c r="D3896" s="22" t="s">
        <v>39</v>
      </c>
      <c r="E3896" s="22" t="s">
        <v>29</v>
      </c>
    </row>
    <row r="3897" spans="1:5" x14ac:dyDescent="0.25">
      <c r="A3897" s="40">
        <v>7934933</v>
      </c>
      <c r="B3897" s="22">
        <v>6</v>
      </c>
      <c r="C3897" s="22" t="s">
        <v>65</v>
      </c>
      <c r="D3897" s="22" t="s">
        <v>65</v>
      </c>
      <c r="E3897" s="22" t="s">
        <v>29</v>
      </c>
    </row>
    <row r="3898" spans="1:5" x14ac:dyDescent="0.25">
      <c r="A3898" s="40">
        <v>7934916</v>
      </c>
      <c r="B3898" s="22">
        <v>6</v>
      </c>
      <c r="C3898" s="22" t="s">
        <v>39</v>
      </c>
      <c r="D3898" s="22" t="s">
        <v>39</v>
      </c>
      <c r="E3898" s="22" t="s">
        <v>29</v>
      </c>
    </row>
    <row r="3899" spans="1:5" x14ac:dyDescent="0.25">
      <c r="A3899" s="40">
        <v>7934917</v>
      </c>
      <c r="B3899" s="22">
        <v>6</v>
      </c>
      <c r="C3899" s="22" t="s">
        <v>39</v>
      </c>
      <c r="D3899" s="22" t="s">
        <v>39</v>
      </c>
      <c r="E3899" s="22" t="s">
        <v>29</v>
      </c>
    </row>
    <row r="3900" spans="1:5" x14ac:dyDescent="0.25">
      <c r="A3900" s="40">
        <v>7934918</v>
      </c>
      <c r="B3900" s="22">
        <v>6</v>
      </c>
      <c r="C3900" s="22" t="s">
        <v>39</v>
      </c>
      <c r="D3900" s="22" t="s">
        <v>39</v>
      </c>
      <c r="E3900" s="22" t="s">
        <v>29</v>
      </c>
    </row>
    <row r="3901" spans="1:5" x14ac:dyDescent="0.25">
      <c r="A3901" s="40">
        <v>7934919</v>
      </c>
      <c r="B3901" s="22">
        <v>6</v>
      </c>
      <c r="C3901" s="22" t="s">
        <v>65</v>
      </c>
      <c r="D3901" s="22" t="s">
        <v>65</v>
      </c>
      <c r="E3901" s="22" t="s">
        <v>29</v>
      </c>
    </row>
    <row r="3902" spans="1:5" x14ac:dyDescent="0.25">
      <c r="A3902" s="40">
        <v>7934940</v>
      </c>
      <c r="B3902" s="22">
        <v>6</v>
      </c>
      <c r="C3902" s="22" t="s">
        <v>39</v>
      </c>
      <c r="D3902" s="22" t="s">
        <v>39</v>
      </c>
      <c r="E3902" s="22" t="s">
        <v>27</v>
      </c>
    </row>
    <row r="3903" spans="1:5" x14ac:dyDescent="0.25">
      <c r="A3903" s="40">
        <v>7934941</v>
      </c>
      <c r="B3903" s="22">
        <v>6</v>
      </c>
      <c r="C3903" s="22" t="s">
        <v>39</v>
      </c>
      <c r="D3903" s="22" t="s">
        <v>39</v>
      </c>
      <c r="E3903" s="22" t="s">
        <v>28</v>
      </c>
    </row>
    <row r="3904" spans="1:5" x14ac:dyDescent="0.25">
      <c r="A3904" s="40">
        <v>7934942</v>
      </c>
      <c r="B3904" s="22">
        <v>6</v>
      </c>
      <c r="C3904" s="22" t="s">
        <v>39</v>
      </c>
      <c r="D3904" s="22" t="s">
        <v>39</v>
      </c>
      <c r="E3904" s="22" t="s">
        <v>29</v>
      </c>
    </row>
    <row r="3905" spans="1:5" x14ac:dyDescent="0.25">
      <c r="A3905" s="40">
        <v>7934943</v>
      </c>
      <c r="B3905" s="22">
        <v>6</v>
      </c>
      <c r="C3905" s="22" t="s">
        <v>39</v>
      </c>
      <c r="D3905" s="22" t="s">
        <v>39</v>
      </c>
      <c r="E3905" s="22" t="s">
        <v>27</v>
      </c>
    </row>
    <row r="3906" spans="1:5" x14ac:dyDescent="0.25">
      <c r="A3906" s="40">
        <v>7934944</v>
      </c>
      <c r="B3906" s="22">
        <v>6</v>
      </c>
      <c r="C3906" s="22" t="s">
        <v>65</v>
      </c>
      <c r="D3906" s="22" t="s">
        <v>65</v>
      </c>
      <c r="E3906" s="22" t="s">
        <v>29</v>
      </c>
    </row>
    <row r="3907" spans="1:5" x14ac:dyDescent="0.25">
      <c r="A3907" s="40">
        <v>7934945</v>
      </c>
      <c r="B3907" s="22">
        <v>6</v>
      </c>
      <c r="C3907" s="22" t="s">
        <v>39</v>
      </c>
      <c r="D3907" s="22" t="s">
        <v>39</v>
      </c>
      <c r="E3907" s="22" t="s">
        <v>29</v>
      </c>
    </row>
    <row r="3908" spans="1:5" x14ac:dyDescent="0.25">
      <c r="A3908" s="40">
        <v>7934935</v>
      </c>
      <c r="B3908" s="22">
        <v>6</v>
      </c>
      <c r="C3908" s="22" t="s">
        <v>39</v>
      </c>
      <c r="D3908" s="22" t="s">
        <v>39</v>
      </c>
      <c r="E3908" s="22" t="s">
        <v>29</v>
      </c>
    </row>
    <row r="3909" spans="1:5" x14ac:dyDescent="0.25">
      <c r="A3909" s="40">
        <v>7934939</v>
      </c>
      <c r="B3909" s="22">
        <v>6</v>
      </c>
      <c r="C3909" s="22" t="s">
        <v>65</v>
      </c>
      <c r="D3909" s="22" t="s">
        <v>65</v>
      </c>
      <c r="E3909" s="22" t="s">
        <v>29</v>
      </c>
    </row>
    <row r="3910" spans="1:5" x14ac:dyDescent="0.25">
      <c r="A3910" s="40">
        <v>7934951</v>
      </c>
      <c r="B3910" s="22">
        <v>6</v>
      </c>
      <c r="C3910" s="22" t="s">
        <v>39</v>
      </c>
      <c r="D3910" s="22" t="s">
        <v>39</v>
      </c>
      <c r="E3910" s="22" t="s">
        <v>29</v>
      </c>
    </row>
    <row r="3911" spans="1:5" x14ac:dyDescent="0.25">
      <c r="A3911" s="40">
        <v>7934952</v>
      </c>
      <c r="B3911" s="22">
        <v>6</v>
      </c>
      <c r="C3911" s="22" t="s">
        <v>39</v>
      </c>
      <c r="D3911" s="22" t="s">
        <v>39</v>
      </c>
      <c r="E3911" s="22" t="s">
        <v>28</v>
      </c>
    </row>
    <row r="3912" spans="1:5" x14ac:dyDescent="0.25">
      <c r="A3912" s="40">
        <v>7934954</v>
      </c>
      <c r="B3912" s="22">
        <v>6</v>
      </c>
      <c r="C3912" s="22" t="s">
        <v>39</v>
      </c>
      <c r="D3912" s="22" t="s">
        <v>39</v>
      </c>
      <c r="E3912" s="22" t="s">
        <v>29</v>
      </c>
    </row>
    <row r="3913" spans="1:5" x14ac:dyDescent="0.25">
      <c r="A3913" s="40">
        <v>7934956</v>
      </c>
      <c r="B3913" s="22">
        <v>6</v>
      </c>
      <c r="C3913" s="22" t="s">
        <v>39</v>
      </c>
      <c r="D3913" s="22" t="s">
        <v>39</v>
      </c>
      <c r="E3913" s="22" t="s">
        <v>30</v>
      </c>
    </row>
    <row r="3914" spans="1:5" x14ac:dyDescent="0.25">
      <c r="A3914" s="40">
        <v>7934957</v>
      </c>
      <c r="B3914" s="22">
        <v>6</v>
      </c>
      <c r="C3914" s="22" t="s">
        <v>39</v>
      </c>
      <c r="D3914" s="22" t="s">
        <v>39</v>
      </c>
      <c r="E3914" s="22" t="s">
        <v>29</v>
      </c>
    </row>
    <row r="3915" spans="1:5" x14ac:dyDescent="0.25">
      <c r="A3915" s="40">
        <v>7934960</v>
      </c>
      <c r="B3915" s="22">
        <v>6</v>
      </c>
      <c r="C3915" s="22" t="s">
        <v>39</v>
      </c>
      <c r="D3915" s="22" t="s">
        <v>39</v>
      </c>
      <c r="E3915" s="22" t="s">
        <v>29</v>
      </c>
    </row>
    <row r="3916" spans="1:5" x14ac:dyDescent="0.25">
      <c r="A3916" s="40">
        <v>7934963</v>
      </c>
      <c r="B3916" s="22">
        <v>6</v>
      </c>
      <c r="C3916" s="22" t="s">
        <v>39</v>
      </c>
      <c r="D3916" s="22" t="s">
        <v>39</v>
      </c>
      <c r="E3916" s="22" t="s">
        <v>30</v>
      </c>
    </row>
    <row r="3917" spans="1:5" x14ac:dyDescent="0.25">
      <c r="A3917" s="40">
        <v>7934966</v>
      </c>
      <c r="B3917" s="22">
        <v>6</v>
      </c>
      <c r="C3917" s="22" t="s">
        <v>39</v>
      </c>
      <c r="D3917" s="22" t="s">
        <v>39</v>
      </c>
      <c r="E3917" s="22" t="s">
        <v>29</v>
      </c>
    </row>
    <row r="3918" spans="1:5" x14ac:dyDescent="0.25">
      <c r="A3918" s="40">
        <v>7934946</v>
      </c>
      <c r="B3918" s="22">
        <v>6</v>
      </c>
      <c r="C3918" s="22" t="s">
        <v>39</v>
      </c>
      <c r="D3918" s="22" t="s">
        <v>39</v>
      </c>
      <c r="E3918" s="22" t="s">
        <v>27</v>
      </c>
    </row>
    <row r="3919" spans="1:5" x14ac:dyDescent="0.25">
      <c r="A3919" s="40">
        <v>7934970</v>
      </c>
      <c r="B3919" s="22">
        <v>6</v>
      </c>
      <c r="C3919" s="22" t="s">
        <v>65</v>
      </c>
      <c r="D3919" s="22" t="s">
        <v>65</v>
      </c>
      <c r="E3919" s="22" t="s">
        <v>27</v>
      </c>
    </row>
    <row r="3920" spans="1:5" x14ac:dyDescent="0.25">
      <c r="A3920" s="40">
        <v>7934973</v>
      </c>
      <c r="B3920" s="22">
        <v>6</v>
      </c>
      <c r="C3920" s="22" t="s">
        <v>65</v>
      </c>
      <c r="D3920" s="22" t="s">
        <v>65</v>
      </c>
      <c r="E3920" s="22" t="s">
        <v>29</v>
      </c>
    </row>
    <row r="3921" spans="1:5" x14ac:dyDescent="0.25">
      <c r="A3921" s="40">
        <v>7934975</v>
      </c>
      <c r="B3921" s="22">
        <v>6</v>
      </c>
      <c r="C3921" s="22" t="s">
        <v>65</v>
      </c>
      <c r="D3921" s="22" t="s">
        <v>65</v>
      </c>
      <c r="E3921" s="22" t="s">
        <v>29</v>
      </c>
    </row>
    <row r="3922" spans="1:5" x14ac:dyDescent="0.25">
      <c r="A3922" s="40">
        <v>7934991</v>
      </c>
      <c r="B3922" s="22">
        <v>6</v>
      </c>
      <c r="C3922" s="22" t="s">
        <v>39</v>
      </c>
      <c r="D3922" s="22" t="s">
        <v>39</v>
      </c>
      <c r="E3922" s="22" t="s">
        <v>29</v>
      </c>
    </row>
    <row r="3923" spans="1:5" x14ac:dyDescent="0.25">
      <c r="A3923" s="40">
        <v>7934996</v>
      </c>
      <c r="B3923" s="22">
        <v>6</v>
      </c>
      <c r="C3923" s="22" t="s">
        <v>39</v>
      </c>
      <c r="D3923" s="22" t="s">
        <v>39</v>
      </c>
      <c r="E3923" s="22" t="s">
        <v>30</v>
      </c>
    </row>
    <row r="3924" spans="1:5" x14ac:dyDescent="0.25">
      <c r="A3924" s="40">
        <v>7934997</v>
      </c>
      <c r="B3924" s="22">
        <v>6</v>
      </c>
      <c r="C3924" s="22" t="s">
        <v>39</v>
      </c>
      <c r="D3924" s="22" t="s">
        <v>39</v>
      </c>
      <c r="E3924" s="22" t="s">
        <v>29</v>
      </c>
    </row>
    <row r="3925" spans="1:5" x14ac:dyDescent="0.25">
      <c r="A3925" s="40">
        <v>7934998</v>
      </c>
      <c r="B3925" s="22">
        <v>6</v>
      </c>
      <c r="C3925" s="22" t="s">
        <v>39</v>
      </c>
      <c r="D3925" s="22" t="s">
        <v>39</v>
      </c>
      <c r="E3925" s="22" t="s">
        <v>27</v>
      </c>
    </row>
    <row r="3926" spans="1:5" x14ac:dyDescent="0.25">
      <c r="A3926" s="40">
        <v>7934999</v>
      </c>
      <c r="B3926" s="22">
        <v>6</v>
      </c>
      <c r="C3926" s="22" t="s">
        <v>39</v>
      </c>
      <c r="D3926" s="22" t="s">
        <v>39</v>
      </c>
      <c r="E3926" s="22" t="s">
        <v>28</v>
      </c>
    </row>
    <row r="3927" spans="1:5" x14ac:dyDescent="0.25">
      <c r="A3927" s="40">
        <v>7934986</v>
      </c>
      <c r="B3927" s="22">
        <v>6</v>
      </c>
      <c r="C3927" s="22" t="s">
        <v>39</v>
      </c>
      <c r="D3927" s="22" t="s">
        <v>39</v>
      </c>
      <c r="E3927" s="22" t="s">
        <v>29</v>
      </c>
    </row>
    <row r="3928" spans="1:5" x14ac:dyDescent="0.25">
      <c r="A3928" s="40">
        <v>7935015</v>
      </c>
      <c r="B3928" s="22">
        <v>6</v>
      </c>
      <c r="C3928" s="22" t="s">
        <v>39</v>
      </c>
      <c r="D3928" s="22" t="s">
        <v>39</v>
      </c>
      <c r="E3928" s="22" t="s">
        <v>30</v>
      </c>
    </row>
    <row r="3929" spans="1:5" x14ac:dyDescent="0.25">
      <c r="A3929" s="40">
        <v>7935024</v>
      </c>
      <c r="B3929" s="22">
        <v>6</v>
      </c>
      <c r="C3929" s="22" t="s">
        <v>39</v>
      </c>
      <c r="D3929" s="22" t="s">
        <v>39</v>
      </c>
      <c r="E3929" s="22" t="s">
        <v>29</v>
      </c>
    </row>
    <row r="3930" spans="1:5" x14ac:dyDescent="0.25">
      <c r="A3930" s="40">
        <v>7935028</v>
      </c>
      <c r="B3930" s="22">
        <v>6</v>
      </c>
      <c r="C3930" s="22" t="s">
        <v>39</v>
      </c>
      <c r="D3930" s="22" t="s">
        <v>39</v>
      </c>
      <c r="E3930" s="22" t="s">
        <v>30</v>
      </c>
    </row>
    <row r="3931" spans="1:5" x14ac:dyDescent="0.25">
      <c r="A3931" s="40">
        <v>7935041</v>
      </c>
      <c r="B3931" s="22">
        <v>6</v>
      </c>
      <c r="C3931" s="22" t="s">
        <v>39</v>
      </c>
      <c r="D3931" s="22" t="s">
        <v>39</v>
      </c>
      <c r="E3931" s="22" t="s">
        <v>30</v>
      </c>
    </row>
    <row r="3932" spans="1:5" x14ac:dyDescent="0.25">
      <c r="A3932" s="40">
        <v>7935043</v>
      </c>
      <c r="B3932" s="22">
        <v>6</v>
      </c>
      <c r="C3932" s="22" t="s">
        <v>39</v>
      </c>
      <c r="D3932" s="22" t="s">
        <v>39</v>
      </c>
      <c r="E3932" s="22" t="s">
        <v>30</v>
      </c>
    </row>
    <row r="3933" spans="1:5" x14ac:dyDescent="0.25">
      <c r="A3933" s="40">
        <v>7935045</v>
      </c>
      <c r="B3933" s="22">
        <v>6</v>
      </c>
      <c r="C3933" s="22" t="s">
        <v>39</v>
      </c>
      <c r="D3933" s="22" t="s">
        <v>39</v>
      </c>
      <c r="E3933" s="22" t="s">
        <v>29</v>
      </c>
    </row>
    <row r="3934" spans="1:5" x14ac:dyDescent="0.25">
      <c r="A3934" s="40">
        <v>7935047</v>
      </c>
      <c r="B3934" s="22">
        <v>6</v>
      </c>
      <c r="C3934" s="22" t="s">
        <v>39</v>
      </c>
      <c r="D3934" s="22" t="s">
        <v>39</v>
      </c>
      <c r="E3934" s="22" t="s">
        <v>30</v>
      </c>
    </row>
    <row r="3935" spans="1:5" x14ac:dyDescent="0.25">
      <c r="A3935" s="40">
        <v>7935049</v>
      </c>
      <c r="B3935" s="22">
        <v>6</v>
      </c>
      <c r="C3935" s="22" t="s">
        <v>39</v>
      </c>
      <c r="D3935" s="22" t="s">
        <v>39</v>
      </c>
      <c r="E3935" s="22" t="s">
        <v>30</v>
      </c>
    </row>
    <row r="3936" spans="1:5" x14ac:dyDescent="0.25">
      <c r="A3936" s="40">
        <v>7935030</v>
      </c>
      <c r="B3936" s="22">
        <v>6</v>
      </c>
      <c r="C3936" s="22" t="s">
        <v>39</v>
      </c>
      <c r="D3936" s="22" t="s">
        <v>39</v>
      </c>
      <c r="E3936" s="22" t="s">
        <v>29</v>
      </c>
    </row>
    <row r="3937" spans="1:5" x14ac:dyDescent="0.25">
      <c r="A3937" s="40">
        <v>7935031</v>
      </c>
      <c r="B3937" s="22">
        <v>6</v>
      </c>
      <c r="C3937" s="22" t="s">
        <v>39</v>
      </c>
      <c r="D3937" s="22" t="s">
        <v>39</v>
      </c>
      <c r="E3937" s="22" t="s">
        <v>29</v>
      </c>
    </row>
    <row r="3938" spans="1:5" x14ac:dyDescent="0.25">
      <c r="A3938" s="40">
        <v>7935032</v>
      </c>
      <c r="B3938" s="22">
        <v>6</v>
      </c>
      <c r="C3938" s="22" t="s">
        <v>39</v>
      </c>
      <c r="D3938" s="22" t="s">
        <v>39</v>
      </c>
      <c r="E3938" s="22" t="s">
        <v>27</v>
      </c>
    </row>
    <row r="3939" spans="1:5" x14ac:dyDescent="0.25">
      <c r="A3939" s="40">
        <v>7935033</v>
      </c>
      <c r="B3939" s="22">
        <v>6</v>
      </c>
      <c r="C3939" s="22" t="s">
        <v>39</v>
      </c>
      <c r="D3939" s="22" t="s">
        <v>39</v>
      </c>
      <c r="E3939" s="22" t="s">
        <v>28</v>
      </c>
    </row>
    <row r="3940" spans="1:5" x14ac:dyDescent="0.25">
      <c r="A3940" s="40">
        <v>7935034</v>
      </c>
      <c r="B3940" s="22">
        <v>6</v>
      </c>
      <c r="C3940" s="22" t="s">
        <v>39</v>
      </c>
      <c r="D3940" s="22" t="s">
        <v>39</v>
      </c>
      <c r="E3940" s="22" t="s">
        <v>29</v>
      </c>
    </row>
    <row r="3941" spans="1:5" x14ac:dyDescent="0.25">
      <c r="A3941" s="40">
        <v>7935035</v>
      </c>
      <c r="B3941" s="22">
        <v>6</v>
      </c>
      <c r="C3941" s="22" t="s">
        <v>39</v>
      </c>
      <c r="D3941" s="22" t="s">
        <v>39</v>
      </c>
      <c r="E3941" s="22" t="s">
        <v>29</v>
      </c>
    </row>
    <row r="3942" spans="1:5" x14ac:dyDescent="0.25">
      <c r="A3942" s="40">
        <v>7935036</v>
      </c>
      <c r="B3942" s="22">
        <v>6</v>
      </c>
      <c r="C3942" s="22" t="s">
        <v>39</v>
      </c>
      <c r="D3942" s="22" t="s">
        <v>39</v>
      </c>
      <c r="E3942" s="22" t="s">
        <v>29</v>
      </c>
    </row>
    <row r="3943" spans="1:5" x14ac:dyDescent="0.25">
      <c r="A3943" s="40">
        <v>7935037</v>
      </c>
      <c r="B3943" s="22">
        <v>6</v>
      </c>
      <c r="C3943" s="22" t="s">
        <v>39</v>
      </c>
      <c r="D3943" s="22" t="s">
        <v>39</v>
      </c>
      <c r="E3943" s="22" t="s">
        <v>29</v>
      </c>
    </row>
    <row r="3944" spans="1:5" x14ac:dyDescent="0.25">
      <c r="A3944" s="40">
        <v>7935038</v>
      </c>
      <c r="B3944" s="22">
        <v>6</v>
      </c>
      <c r="C3944" s="22" t="s">
        <v>39</v>
      </c>
      <c r="D3944" s="22" t="s">
        <v>39</v>
      </c>
      <c r="E3944" s="22" t="s">
        <v>29</v>
      </c>
    </row>
    <row r="3945" spans="1:5" x14ac:dyDescent="0.25">
      <c r="A3945" s="40">
        <v>7935039</v>
      </c>
      <c r="B3945" s="22">
        <v>6</v>
      </c>
      <c r="C3945" s="22" t="s">
        <v>39</v>
      </c>
      <c r="D3945" s="22" t="s">
        <v>39</v>
      </c>
      <c r="E3945" s="22" t="s">
        <v>30</v>
      </c>
    </row>
    <row r="3946" spans="1:5" x14ac:dyDescent="0.25">
      <c r="A3946" s="40">
        <v>7935051</v>
      </c>
      <c r="B3946" s="22">
        <v>6</v>
      </c>
      <c r="C3946" s="22" t="s">
        <v>39</v>
      </c>
      <c r="D3946" s="22" t="s">
        <v>39</v>
      </c>
      <c r="E3946" s="22" t="s">
        <v>30</v>
      </c>
    </row>
    <row r="3947" spans="1:5" x14ac:dyDescent="0.25">
      <c r="A3947" s="40">
        <v>7935052</v>
      </c>
      <c r="B3947" s="22">
        <v>6</v>
      </c>
      <c r="C3947" s="22" t="s">
        <v>39</v>
      </c>
      <c r="D3947" s="22" t="s">
        <v>39</v>
      </c>
      <c r="E3947" s="22" t="s">
        <v>28</v>
      </c>
    </row>
    <row r="3948" spans="1:5" x14ac:dyDescent="0.25">
      <c r="A3948" s="40">
        <v>7935054</v>
      </c>
      <c r="B3948" s="22">
        <v>6</v>
      </c>
      <c r="C3948" s="22" t="s">
        <v>39</v>
      </c>
      <c r="D3948" s="22" t="s">
        <v>39</v>
      </c>
      <c r="E3948" s="22" t="s">
        <v>29</v>
      </c>
    </row>
    <row r="3949" spans="1:5" x14ac:dyDescent="0.25">
      <c r="A3949" s="40">
        <v>7935056</v>
      </c>
      <c r="B3949" s="22">
        <v>6</v>
      </c>
      <c r="C3949" s="22" t="s">
        <v>39</v>
      </c>
      <c r="D3949" s="22" t="s">
        <v>39</v>
      </c>
      <c r="E3949" s="22" t="s">
        <v>30</v>
      </c>
    </row>
    <row r="3950" spans="1:5" x14ac:dyDescent="0.25">
      <c r="A3950" s="40">
        <v>7935071</v>
      </c>
      <c r="B3950" s="22">
        <v>6</v>
      </c>
      <c r="C3950" s="22" t="s">
        <v>39</v>
      </c>
      <c r="D3950" s="22" t="s">
        <v>39</v>
      </c>
      <c r="E3950" s="22" t="s">
        <v>29</v>
      </c>
    </row>
    <row r="3951" spans="1:5" x14ac:dyDescent="0.25">
      <c r="A3951" s="40">
        <v>7935077</v>
      </c>
      <c r="B3951" s="22">
        <v>6</v>
      </c>
      <c r="C3951" s="22" t="s">
        <v>65</v>
      </c>
      <c r="D3951" s="22" t="s">
        <v>65</v>
      </c>
      <c r="E3951" s="22" t="s">
        <v>30</v>
      </c>
    </row>
    <row r="3952" spans="1:5" x14ac:dyDescent="0.25">
      <c r="A3952" s="40">
        <v>7935078</v>
      </c>
      <c r="B3952" s="22">
        <v>6</v>
      </c>
      <c r="C3952" s="22" t="s">
        <v>39</v>
      </c>
      <c r="D3952" s="22" t="s">
        <v>39</v>
      </c>
      <c r="E3952" s="22" t="s">
        <v>29</v>
      </c>
    </row>
    <row r="3953" spans="1:5" x14ac:dyDescent="0.25">
      <c r="A3953" s="40">
        <v>7935091</v>
      </c>
      <c r="B3953" s="22">
        <v>6</v>
      </c>
      <c r="C3953" s="22" t="s">
        <v>59</v>
      </c>
      <c r="D3953" s="22" t="s">
        <v>59</v>
      </c>
      <c r="E3953" s="22" t="s">
        <v>29</v>
      </c>
    </row>
    <row r="3954" spans="1:5" x14ac:dyDescent="0.25">
      <c r="A3954" s="40">
        <v>7935094</v>
      </c>
      <c r="B3954" s="22">
        <v>6</v>
      </c>
      <c r="C3954" s="22" t="s">
        <v>39</v>
      </c>
      <c r="D3954" s="22" t="s">
        <v>39</v>
      </c>
      <c r="E3954" s="22" t="s">
        <v>28</v>
      </c>
    </row>
    <row r="3955" spans="1:5" x14ac:dyDescent="0.25">
      <c r="A3955" s="40">
        <v>7935095</v>
      </c>
      <c r="B3955" s="22">
        <v>6</v>
      </c>
      <c r="C3955" s="22" t="s">
        <v>39</v>
      </c>
      <c r="D3955" s="22" t="s">
        <v>39</v>
      </c>
      <c r="E3955" s="22" t="s">
        <v>30</v>
      </c>
    </row>
    <row r="3956" spans="1:5" x14ac:dyDescent="0.25">
      <c r="A3956" s="40">
        <v>7935060</v>
      </c>
      <c r="B3956" s="22">
        <v>6</v>
      </c>
      <c r="C3956" s="22" t="s">
        <v>65</v>
      </c>
      <c r="D3956" s="22" t="s">
        <v>65</v>
      </c>
      <c r="E3956" s="22" t="s">
        <v>29</v>
      </c>
    </row>
    <row r="3957" spans="1:5" x14ac:dyDescent="0.25">
      <c r="A3957" s="40">
        <v>7935061</v>
      </c>
      <c r="B3957" s="22">
        <v>6</v>
      </c>
      <c r="C3957" s="22" t="s">
        <v>39</v>
      </c>
      <c r="D3957" s="22" t="s">
        <v>39</v>
      </c>
      <c r="E3957" s="22" t="s">
        <v>29</v>
      </c>
    </row>
    <row r="3958" spans="1:5" x14ac:dyDescent="0.25">
      <c r="A3958" s="40">
        <v>7935062</v>
      </c>
      <c r="B3958" s="22">
        <v>6</v>
      </c>
      <c r="C3958" s="22" t="s">
        <v>39</v>
      </c>
      <c r="D3958" s="22" t="s">
        <v>39</v>
      </c>
      <c r="E3958" s="22" t="s">
        <v>30</v>
      </c>
    </row>
    <row r="3959" spans="1:5" x14ac:dyDescent="0.25">
      <c r="A3959" s="40">
        <v>7935063</v>
      </c>
      <c r="B3959" s="22">
        <v>6</v>
      </c>
      <c r="C3959" s="22" t="s">
        <v>65</v>
      </c>
      <c r="D3959" s="22" t="s">
        <v>65</v>
      </c>
      <c r="E3959" s="22" t="s">
        <v>29</v>
      </c>
    </row>
    <row r="3960" spans="1:5" x14ac:dyDescent="0.25">
      <c r="A3960" s="40">
        <v>7935064</v>
      </c>
      <c r="B3960" s="22">
        <v>6</v>
      </c>
      <c r="C3960" s="22" t="s">
        <v>39</v>
      </c>
      <c r="D3960" s="22" t="s">
        <v>39</v>
      </c>
      <c r="E3960" s="22" t="s">
        <v>27</v>
      </c>
    </row>
    <row r="3961" spans="1:5" x14ac:dyDescent="0.25">
      <c r="A3961" s="40">
        <v>7935065</v>
      </c>
      <c r="B3961" s="22">
        <v>6</v>
      </c>
      <c r="C3961" s="22" t="s">
        <v>39</v>
      </c>
      <c r="D3961" s="22" t="s">
        <v>39</v>
      </c>
      <c r="E3961" s="22" t="s">
        <v>29</v>
      </c>
    </row>
    <row r="3962" spans="1:5" x14ac:dyDescent="0.25">
      <c r="A3962" s="40">
        <v>7935066</v>
      </c>
      <c r="B3962" s="22">
        <v>6</v>
      </c>
      <c r="C3962" s="22" t="s">
        <v>39</v>
      </c>
      <c r="D3962" s="22" t="s">
        <v>39</v>
      </c>
      <c r="E3962" s="22" t="s">
        <v>27</v>
      </c>
    </row>
    <row r="3963" spans="1:5" x14ac:dyDescent="0.25">
      <c r="A3963" s="40">
        <v>7935067</v>
      </c>
      <c r="B3963" s="22">
        <v>6</v>
      </c>
      <c r="C3963" s="22" t="s">
        <v>69</v>
      </c>
      <c r="D3963" s="22" t="s">
        <v>69</v>
      </c>
      <c r="E3963" s="22" t="s">
        <v>29</v>
      </c>
    </row>
    <row r="3964" spans="1:5" x14ac:dyDescent="0.25">
      <c r="A3964" s="40">
        <v>7935068</v>
      </c>
      <c r="B3964" s="22">
        <v>6</v>
      </c>
      <c r="C3964" s="22" t="s">
        <v>65</v>
      </c>
      <c r="D3964" s="22" t="s">
        <v>65</v>
      </c>
      <c r="E3964" s="22" t="s">
        <v>27</v>
      </c>
    </row>
    <row r="3965" spans="1:5" x14ac:dyDescent="0.25">
      <c r="A3965" s="40">
        <v>7935069</v>
      </c>
      <c r="B3965" s="22">
        <v>6</v>
      </c>
      <c r="C3965" s="22" t="s">
        <v>39</v>
      </c>
      <c r="D3965" s="22" t="s">
        <v>39</v>
      </c>
      <c r="E3965" s="22" t="s">
        <v>30</v>
      </c>
    </row>
    <row r="3966" spans="1:5" x14ac:dyDescent="0.25">
      <c r="A3966" s="40">
        <v>7935080</v>
      </c>
      <c r="B3966" s="22">
        <v>6</v>
      </c>
      <c r="C3966" s="22" t="s">
        <v>39</v>
      </c>
      <c r="D3966" s="22" t="s">
        <v>39</v>
      </c>
      <c r="E3966" s="22" t="s">
        <v>29</v>
      </c>
    </row>
    <row r="3967" spans="1:5" x14ac:dyDescent="0.25">
      <c r="A3967" s="40">
        <v>7935081</v>
      </c>
      <c r="B3967" s="22">
        <v>6</v>
      </c>
      <c r="C3967" s="22" t="s">
        <v>69</v>
      </c>
      <c r="D3967" s="22" t="s">
        <v>69</v>
      </c>
      <c r="E3967" s="22" t="s">
        <v>30</v>
      </c>
    </row>
    <row r="3968" spans="1:5" x14ac:dyDescent="0.25">
      <c r="A3968" s="40">
        <v>7935082</v>
      </c>
      <c r="B3968" s="22">
        <v>6</v>
      </c>
      <c r="C3968" s="22" t="s">
        <v>39</v>
      </c>
      <c r="D3968" s="22" t="s">
        <v>39</v>
      </c>
      <c r="E3968" s="22" t="s">
        <v>28</v>
      </c>
    </row>
    <row r="3969" spans="1:5" x14ac:dyDescent="0.25">
      <c r="A3969" s="40">
        <v>7935083</v>
      </c>
      <c r="B3969" s="22">
        <v>6</v>
      </c>
      <c r="C3969" s="22" t="s">
        <v>39</v>
      </c>
      <c r="D3969" s="22" t="s">
        <v>39</v>
      </c>
      <c r="E3969" s="22" t="s">
        <v>29</v>
      </c>
    </row>
    <row r="3970" spans="1:5" x14ac:dyDescent="0.25">
      <c r="A3970" s="40">
        <v>7935084</v>
      </c>
      <c r="B3970" s="22">
        <v>6</v>
      </c>
      <c r="C3970" s="22" t="s">
        <v>39</v>
      </c>
      <c r="D3970" s="22" t="s">
        <v>39</v>
      </c>
      <c r="E3970" s="22" t="s">
        <v>30</v>
      </c>
    </row>
    <row r="3971" spans="1:5" x14ac:dyDescent="0.25">
      <c r="A3971" s="40">
        <v>7935085</v>
      </c>
      <c r="B3971" s="22">
        <v>6</v>
      </c>
      <c r="C3971" s="22" t="s">
        <v>39</v>
      </c>
      <c r="D3971" s="22" t="s">
        <v>39</v>
      </c>
      <c r="E3971" s="22" t="s">
        <v>29</v>
      </c>
    </row>
    <row r="3972" spans="1:5" x14ac:dyDescent="0.25">
      <c r="A3972" s="40">
        <v>7935086</v>
      </c>
      <c r="B3972" s="22">
        <v>6</v>
      </c>
      <c r="C3972" s="22" t="s">
        <v>39</v>
      </c>
      <c r="D3972" s="22" t="s">
        <v>39</v>
      </c>
      <c r="E3972" s="22" t="s">
        <v>29</v>
      </c>
    </row>
    <row r="3973" spans="1:5" x14ac:dyDescent="0.25">
      <c r="A3973" s="40">
        <v>7935087</v>
      </c>
      <c r="B3973" s="22">
        <v>6</v>
      </c>
      <c r="C3973" s="22" t="s">
        <v>39</v>
      </c>
      <c r="D3973" s="22" t="s">
        <v>39</v>
      </c>
      <c r="E3973" s="22" t="s">
        <v>29</v>
      </c>
    </row>
    <row r="3974" spans="1:5" x14ac:dyDescent="0.25">
      <c r="A3974" s="40">
        <v>7935088</v>
      </c>
      <c r="B3974" s="22">
        <v>6</v>
      </c>
      <c r="C3974" s="22" t="s">
        <v>39</v>
      </c>
      <c r="D3974" s="22" t="s">
        <v>39</v>
      </c>
      <c r="E3974" s="22" t="s">
        <v>29</v>
      </c>
    </row>
    <row r="3975" spans="1:5" x14ac:dyDescent="0.25">
      <c r="A3975" s="40">
        <v>7935089</v>
      </c>
      <c r="B3975" s="22">
        <v>6</v>
      </c>
      <c r="C3975" s="22" t="s">
        <v>39</v>
      </c>
      <c r="D3975" s="22" t="s">
        <v>39</v>
      </c>
      <c r="E3975" s="22" t="s">
        <v>30</v>
      </c>
    </row>
    <row r="3976" spans="1:5" x14ac:dyDescent="0.25">
      <c r="A3976" s="40">
        <v>7935097</v>
      </c>
      <c r="B3976" s="22">
        <v>6</v>
      </c>
      <c r="C3976" s="22" t="s">
        <v>39</v>
      </c>
      <c r="D3976" s="22" t="s">
        <v>39</v>
      </c>
      <c r="E3976" s="22" t="s">
        <v>29</v>
      </c>
    </row>
    <row r="3977" spans="1:5" x14ac:dyDescent="0.25">
      <c r="A3977" s="40">
        <v>7935098</v>
      </c>
      <c r="B3977" s="22">
        <v>6</v>
      </c>
      <c r="C3977" s="22" t="s">
        <v>65</v>
      </c>
      <c r="D3977" s="22" t="s">
        <v>65</v>
      </c>
      <c r="E3977" s="22" t="s">
        <v>29</v>
      </c>
    </row>
    <row r="3978" spans="1:5" x14ac:dyDescent="0.25">
      <c r="A3978" s="40">
        <v>7935099</v>
      </c>
      <c r="B3978" s="22">
        <v>6</v>
      </c>
      <c r="C3978" s="22" t="s">
        <v>39</v>
      </c>
      <c r="D3978" s="22" t="s">
        <v>39</v>
      </c>
      <c r="E3978" s="22" t="s">
        <v>29</v>
      </c>
    </row>
    <row r="3979" spans="1:5" x14ac:dyDescent="0.25">
      <c r="A3979" s="40">
        <v>7935101</v>
      </c>
      <c r="B3979" s="22">
        <v>6</v>
      </c>
      <c r="C3979" s="22" t="s">
        <v>65</v>
      </c>
      <c r="D3979" s="22" t="s">
        <v>65</v>
      </c>
      <c r="E3979" s="22" t="s">
        <v>29</v>
      </c>
    </row>
    <row r="3980" spans="1:5" x14ac:dyDescent="0.25">
      <c r="A3980" s="40">
        <v>7935103</v>
      </c>
      <c r="B3980" s="22">
        <v>6</v>
      </c>
      <c r="C3980" s="22" t="s">
        <v>39</v>
      </c>
      <c r="D3980" s="22" t="s">
        <v>39</v>
      </c>
      <c r="E3980" s="22" t="s">
        <v>30</v>
      </c>
    </row>
    <row r="3981" spans="1:5" x14ac:dyDescent="0.25">
      <c r="A3981" s="40">
        <v>7935105</v>
      </c>
      <c r="B3981" s="22">
        <v>6</v>
      </c>
      <c r="C3981" s="22" t="s">
        <v>65</v>
      </c>
      <c r="D3981" s="22" t="s">
        <v>65</v>
      </c>
      <c r="E3981" s="22" t="s">
        <v>29</v>
      </c>
    </row>
    <row r="3982" spans="1:5" x14ac:dyDescent="0.25">
      <c r="A3982" s="40">
        <v>7935106</v>
      </c>
      <c r="B3982" s="22">
        <v>6</v>
      </c>
      <c r="C3982" s="22" t="s">
        <v>39</v>
      </c>
      <c r="D3982" s="22" t="s">
        <v>39</v>
      </c>
      <c r="E3982" s="22" t="s">
        <v>30</v>
      </c>
    </row>
    <row r="3983" spans="1:5" x14ac:dyDescent="0.25">
      <c r="A3983" s="40">
        <v>7935108</v>
      </c>
      <c r="B3983" s="22">
        <v>6</v>
      </c>
      <c r="C3983" s="22" t="s">
        <v>39</v>
      </c>
      <c r="D3983" s="22" t="s">
        <v>39</v>
      </c>
      <c r="E3983" s="22" t="s">
        <v>29</v>
      </c>
    </row>
    <row r="3984" spans="1:5" x14ac:dyDescent="0.25">
      <c r="A3984" s="40">
        <v>7935124</v>
      </c>
      <c r="B3984" s="22">
        <v>6</v>
      </c>
      <c r="C3984" s="22" t="s">
        <v>39</v>
      </c>
      <c r="D3984" s="22" t="s">
        <v>39</v>
      </c>
      <c r="E3984" s="22" t="s">
        <v>30</v>
      </c>
    </row>
    <row r="3985" spans="1:5" x14ac:dyDescent="0.25">
      <c r="A3985" s="40">
        <v>7935110</v>
      </c>
      <c r="B3985" s="22">
        <v>6</v>
      </c>
      <c r="C3985" s="22" t="s">
        <v>39</v>
      </c>
      <c r="D3985" s="22" t="s">
        <v>39</v>
      </c>
      <c r="E3985" s="22" t="s">
        <v>28</v>
      </c>
    </row>
    <row r="3986" spans="1:5" x14ac:dyDescent="0.25">
      <c r="A3986" s="40">
        <v>7935111</v>
      </c>
      <c r="B3986" s="22">
        <v>6</v>
      </c>
      <c r="C3986" s="22" t="s">
        <v>39</v>
      </c>
      <c r="D3986" s="22" t="s">
        <v>39</v>
      </c>
      <c r="E3986" s="22" t="s">
        <v>29</v>
      </c>
    </row>
    <row r="3987" spans="1:5" x14ac:dyDescent="0.25">
      <c r="A3987" s="40">
        <v>7935112</v>
      </c>
      <c r="B3987" s="22">
        <v>6</v>
      </c>
      <c r="C3987" s="22" t="s">
        <v>39</v>
      </c>
      <c r="D3987" s="22" t="s">
        <v>39</v>
      </c>
      <c r="E3987" s="22" t="s">
        <v>29</v>
      </c>
    </row>
    <row r="3988" spans="1:5" x14ac:dyDescent="0.25">
      <c r="A3988" s="40">
        <v>7935113</v>
      </c>
      <c r="B3988" s="22">
        <v>6</v>
      </c>
      <c r="C3988" s="22" t="s">
        <v>39</v>
      </c>
      <c r="D3988" s="22" t="s">
        <v>39</v>
      </c>
      <c r="E3988" s="22" t="s">
        <v>27</v>
      </c>
    </row>
    <row r="3989" spans="1:5" x14ac:dyDescent="0.25">
      <c r="A3989" s="40">
        <v>7935114</v>
      </c>
      <c r="B3989" s="22">
        <v>6</v>
      </c>
      <c r="C3989" s="22" t="s">
        <v>39</v>
      </c>
      <c r="D3989" s="22" t="s">
        <v>39</v>
      </c>
      <c r="E3989" s="22" t="s">
        <v>29</v>
      </c>
    </row>
    <row r="3990" spans="1:5" x14ac:dyDescent="0.25">
      <c r="A3990" s="40">
        <v>7935115</v>
      </c>
      <c r="B3990" s="22">
        <v>6</v>
      </c>
      <c r="C3990" s="22" t="s">
        <v>39</v>
      </c>
      <c r="D3990" s="22" t="s">
        <v>39</v>
      </c>
      <c r="E3990" s="22" t="s">
        <v>28</v>
      </c>
    </row>
    <row r="3991" spans="1:5" x14ac:dyDescent="0.25">
      <c r="A3991" s="40">
        <v>7935116</v>
      </c>
      <c r="B3991" s="22">
        <v>6</v>
      </c>
      <c r="C3991" s="22" t="s">
        <v>69</v>
      </c>
      <c r="D3991" s="22" t="s">
        <v>69</v>
      </c>
      <c r="E3991" s="22" t="s">
        <v>30</v>
      </c>
    </row>
    <row r="3992" spans="1:5" x14ac:dyDescent="0.25">
      <c r="A3992" s="40">
        <v>7935117</v>
      </c>
      <c r="B3992" s="22">
        <v>6</v>
      </c>
      <c r="C3992" s="22" t="s">
        <v>39</v>
      </c>
      <c r="D3992" s="22" t="s">
        <v>39</v>
      </c>
      <c r="E3992" s="22" t="s">
        <v>28</v>
      </c>
    </row>
    <row r="3993" spans="1:5" x14ac:dyDescent="0.25">
      <c r="A3993" s="40">
        <v>7935118</v>
      </c>
      <c r="B3993" s="22">
        <v>6</v>
      </c>
      <c r="C3993" s="22" t="s">
        <v>39</v>
      </c>
      <c r="D3993" s="22" t="s">
        <v>39</v>
      </c>
      <c r="E3993" s="22" t="s">
        <v>29</v>
      </c>
    </row>
    <row r="3994" spans="1:5" x14ac:dyDescent="0.25">
      <c r="A3994" s="40">
        <v>7935119</v>
      </c>
      <c r="B3994" s="22">
        <v>6</v>
      </c>
      <c r="C3994" s="22" t="s">
        <v>39</v>
      </c>
      <c r="D3994" s="22" t="s">
        <v>39</v>
      </c>
      <c r="E3994" s="22" t="s">
        <v>29</v>
      </c>
    </row>
    <row r="3995" spans="1:5" x14ac:dyDescent="0.25">
      <c r="A3995" s="40">
        <v>7935130</v>
      </c>
      <c r="B3995" s="22">
        <v>6</v>
      </c>
      <c r="C3995" s="22" t="s">
        <v>39</v>
      </c>
      <c r="D3995" s="22" t="s">
        <v>39</v>
      </c>
      <c r="E3995" s="22" t="s">
        <v>30</v>
      </c>
    </row>
    <row r="3996" spans="1:5" x14ac:dyDescent="0.25">
      <c r="A3996" s="40">
        <v>7935131</v>
      </c>
      <c r="B3996" s="22">
        <v>6</v>
      </c>
      <c r="C3996" s="22" t="s">
        <v>39</v>
      </c>
      <c r="D3996" s="22" t="s">
        <v>39</v>
      </c>
      <c r="E3996" s="22" t="s">
        <v>30</v>
      </c>
    </row>
    <row r="3997" spans="1:5" x14ac:dyDescent="0.25">
      <c r="A3997" s="40">
        <v>7935132</v>
      </c>
      <c r="B3997" s="22">
        <v>6</v>
      </c>
      <c r="C3997" s="22" t="s">
        <v>39</v>
      </c>
      <c r="D3997" s="22" t="s">
        <v>39</v>
      </c>
      <c r="E3997" s="22" t="s">
        <v>29</v>
      </c>
    </row>
    <row r="3998" spans="1:5" x14ac:dyDescent="0.25">
      <c r="A3998" s="40">
        <v>7935133</v>
      </c>
      <c r="B3998" s="22">
        <v>6</v>
      </c>
      <c r="C3998" s="22" t="s">
        <v>65</v>
      </c>
      <c r="D3998" s="22" t="s">
        <v>65</v>
      </c>
      <c r="E3998" s="22" t="s">
        <v>30</v>
      </c>
    </row>
    <row r="3999" spans="1:5" x14ac:dyDescent="0.25">
      <c r="A3999" s="40">
        <v>7935134</v>
      </c>
      <c r="B3999" s="22">
        <v>6</v>
      </c>
      <c r="C3999" s="22" t="s">
        <v>39</v>
      </c>
      <c r="D3999" s="22" t="s">
        <v>39</v>
      </c>
      <c r="E3999" s="22" t="s">
        <v>29</v>
      </c>
    </row>
    <row r="4000" spans="1:5" x14ac:dyDescent="0.25">
      <c r="A4000" s="40">
        <v>7935135</v>
      </c>
      <c r="B4000" s="22">
        <v>6</v>
      </c>
      <c r="C4000" s="22" t="s">
        <v>68</v>
      </c>
      <c r="D4000" s="22" t="s">
        <v>68</v>
      </c>
      <c r="E4000" s="22" t="s">
        <v>28</v>
      </c>
    </row>
    <row r="4001" spans="1:5" x14ac:dyDescent="0.25">
      <c r="A4001" s="40">
        <v>7935136</v>
      </c>
      <c r="B4001" s="22">
        <v>6</v>
      </c>
      <c r="C4001" s="22" t="s">
        <v>39</v>
      </c>
      <c r="D4001" s="22" t="s">
        <v>39</v>
      </c>
      <c r="E4001" s="22" t="s">
        <v>28</v>
      </c>
    </row>
    <row r="4002" spans="1:5" x14ac:dyDescent="0.25">
      <c r="A4002" s="40">
        <v>7935137</v>
      </c>
      <c r="B4002" s="22">
        <v>6</v>
      </c>
      <c r="C4002" s="22" t="s">
        <v>65</v>
      </c>
      <c r="D4002" s="22" t="s">
        <v>65</v>
      </c>
      <c r="E4002" s="22" t="s">
        <v>29</v>
      </c>
    </row>
    <row r="4003" spans="1:5" x14ac:dyDescent="0.25">
      <c r="A4003" s="40">
        <v>7935138</v>
      </c>
      <c r="B4003" s="22">
        <v>6</v>
      </c>
      <c r="C4003" s="22" t="s">
        <v>39</v>
      </c>
      <c r="D4003" s="22" t="s">
        <v>39</v>
      </c>
      <c r="E4003" s="22" t="s">
        <v>29</v>
      </c>
    </row>
    <row r="4004" spans="1:5" x14ac:dyDescent="0.25">
      <c r="A4004" s="40">
        <v>7935139</v>
      </c>
      <c r="B4004" s="22">
        <v>6</v>
      </c>
      <c r="C4004" s="22" t="s">
        <v>39</v>
      </c>
      <c r="D4004" s="22" t="s">
        <v>39</v>
      </c>
      <c r="E4004" s="22" t="s">
        <v>28</v>
      </c>
    </row>
    <row r="4005" spans="1:5" x14ac:dyDescent="0.25">
      <c r="A4005" s="40">
        <v>7935126</v>
      </c>
      <c r="B4005" s="22">
        <v>6</v>
      </c>
      <c r="C4005" s="22" t="s">
        <v>39</v>
      </c>
      <c r="D4005" s="22" t="s">
        <v>39</v>
      </c>
      <c r="E4005" s="22" t="s">
        <v>29</v>
      </c>
    </row>
    <row r="4006" spans="1:5" x14ac:dyDescent="0.25">
      <c r="A4006" s="40">
        <v>7935127</v>
      </c>
      <c r="B4006" s="22">
        <v>6</v>
      </c>
      <c r="C4006" s="22" t="s">
        <v>39</v>
      </c>
      <c r="D4006" s="22" t="s">
        <v>39</v>
      </c>
      <c r="E4006" s="22" t="s">
        <v>29</v>
      </c>
    </row>
    <row r="4007" spans="1:5" x14ac:dyDescent="0.25">
      <c r="A4007" s="40">
        <v>7935129</v>
      </c>
      <c r="B4007" s="22">
        <v>6</v>
      </c>
      <c r="C4007" s="22" t="s">
        <v>39</v>
      </c>
      <c r="D4007" s="22" t="s">
        <v>39</v>
      </c>
      <c r="E4007" s="22" t="s">
        <v>30</v>
      </c>
    </row>
    <row r="4008" spans="1:5" x14ac:dyDescent="0.25">
      <c r="A4008" s="40">
        <v>7935140</v>
      </c>
      <c r="B4008" s="22">
        <v>6</v>
      </c>
      <c r="C4008" s="22" t="s">
        <v>65</v>
      </c>
      <c r="D4008" s="22" t="s">
        <v>65</v>
      </c>
      <c r="E4008" s="22" t="s">
        <v>29</v>
      </c>
    </row>
    <row r="4009" spans="1:5" x14ac:dyDescent="0.25">
      <c r="A4009" s="40">
        <v>7935142</v>
      </c>
      <c r="B4009" s="22">
        <v>6</v>
      </c>
      <c r="C4009" s="22" t="s">
        <v>39</v>
      </c>
      <c r="D4009" s="22" t="s">
        <v>39</v>
      </c>
      <c r="E4009" s="22" t="s">
        <v>29</v>
      </c>
    </row>
    <row r="4010" spans="1:5" x14ac:dyDescent="0.25">
      <c r="A4010" s="40">
        <v>7935147</v>
      </c>
      <c r="B4010" s="22">
        <v>6</v>
      </c>
      <c r="C4010" s="22" t="s">
        <v>39</v>
      </c>
      <c r="D4010" s="22" t="s">
        <v>39</v>
      </c>
      <c r="E4010" s="22" t="s">
        <v>30</v>
      </c>
    </row>
    <row r="4011" spans="1:5" x14ac:dyDescent="0.25">
      <c r="A4011" s="40">
        <v>7935148</v>
      </c>
      <c r="B4011" s="22">
        <v>6</v>
      </c>
      <c r="C4011" s="22" t="s">
        <v>39</v>
      </c>
      <c r="D4011" s="22" t="s">
        <v>39</v>
      </c>
      <c r="E4011" s="22" t="s">
        <v>30</v>
      </c>
    </row>
    <row r="4012" spans="1:5" x14ac:dyDescent="0.25">
      <c r="A4012" s="40">
        <v>7935149</v>
      </c>
      <c r="B4012" s="22">
        <v>6</v>
      </c>
      <c r="C4012" s="22" t="s">
        <v>39</v>
      </c>
      <c r="D4012" s="22" t="s">
        <v>39</v>
      </c>
      <c r="E4012" s="22" t="s">
        <v>29</v>
      </c>
    </row>
    <row r="4013" spans="1:5" x14ac:dyDescent="0.25">
      <c r="A4013" s="40">
        <v>7935150</v>
      </c>
      <c r="B4013" s="22">
        <v>6</v>
      </c>
      <c r="C4013" s="22" t="s">
        <v>39</v>
      </c>
      <c r="D4013" s="22" t="s">
        <v>39</v>
      </c>
      <c r="E4013" s="22" t="s">
        <v>29</v>
      </c>
    </row>
    <row r="4014" spans="1:5" x14ac:dyDescent="0.25">
      <c r="A4014" s="40">
        <v>7935151</v>
      </c>
      <c r="B4014" s="22">
        <v>6</v>
      </c>
      <c r="C4014" s="22" t="s">
        <v>39</v>
      </c>
      <c r="D4014" s="22" t="s">
        <v>39</v>
      </c>
      <c r="E4014" s="22" t="s">
        <v>27</v>
      </c>
    </row>
    <row r="4015" spans="1:5" x14ac:dyDescent="0.25">
      <c r="A4015" s="40">
        <v>7935152</v>
      </c>
      <c r="B4015" s="22">
        <v>6</v>
      </c>
      <c r="C4015" s="22" t="s">
        <v>65</v>
      </c>
      <c r="D4015" s="22" t="s">
        <v>65</v>
      </c>
      <c r="E4015" s="22" t="s">
        <v>29</v>
      </c>
    </row>
    <row r="4016" spans="1:5" x14ac:dyDescent="0.25">
      <c r="A4016" s="40">
        <v>7935153</v>
      </c>
      <c r="B4016" s="22">
        <v>6</v>
      </c>
      <c r="C4016" s="22" t="s">
        <v>39</v>
      </c>
      <c r="D4016" s="22" t="s">
        <v>39</v>
      </c>
      <c r="E4016" s="22" t="s">
        <v>30</v>
      </c>
    </row>
    <row r="4017" spans="1:5" x14ac:dyDescent="0.25">
      <c r="A4017" s="40">
        <v>7935154</v>
      </c>
      <c r="B4017" s="22">
        <v>6</v>
      </c>
      <c r="C4017" s="22" t="s">
        <v>39</v>
      </c>
      <c r="D4017" s="22" t="s">
        <v>39</v>
      </c>
      <c r="E4017" s="22" t="s">
        <v>29</v>
      </c>
    </row>
    <row r="4018" spans="1:5" x14ac:dyDescent="0.25">
      <c r="A4018" s="40">
        <v>7935155</v>
      </c>
      <c r="B4018" s="22">
        <v>6</v>
      </c>
      <c r="C4018" s="22" t="s">
        <v>39</v>
      </c>
      <c r="D4018" s="22" t="s">
        <v>39</v>
      </c>
      <c r="E4018" s="22" t="s">
        <v>29</v>
      </c>
    </row>
    <row r="4019" spans="1:5" x14ac:dyDescent="0.25">
      <c r="A4019" s="40">
        <v>7935156</v>
      </c>
      <c r="B4019" s="22">
        <v>6</v>
      </c>
      <c r="C4019" s="22" t="s">
        <v>39</v>
      </c>
      <c r="D4019" s="22" t="s">
        <v>39</v>
      </c>
      <c r="E4019" s="22" t="s">
        <v>29</v>
      </c>
    </row>
    <row r="4020" spans="1:5" x14ac:dyDescent="0.25">
      <c r="A4020" s="40">
        <v>7935157</v>
      </c>
      <c r="B4020" s="22">
        <v>6</v>
      </c>
      <c r="C4020" s="22" t="s">
        <v>39</v>
      </c>
      <c r="D4020" s="22" t="s">
        <v>39</v>
      </c>
      <c r="E4020" s="22" t="s">
        <v>29</v>
      </c>
    </row>
    <row r="4021" spans="1:5" x14ac:dyDescent="0.25">
      <c r="A4021" s="40">
        <v>7935158</v>
      </c>
      <c r="B4021" s="22">
        <v>6</v>
      </c>
      <c r="C4021" s="22" t="s">
        <v>39</v>
      </c>
      <c r="D4021" s="22" t="s">
        <v>39</v>
      </c>
      <c r="E4021" s="22" t="s">
        <v>29</v>
      </c>
    </row>
    <row r="4022" spans="1:5" x14ac:dyDescent="0.25">
      <c r="A4022" s="40">
        <v>7935159</v>
      </c>
      <c r="B4022" s="22">
        <v>6</v>
      </c>
      <c r="C4022" s="22" t="s">
        <v>66</v>
      </c>
      <c r="D4022" s="22" t="s">
        <v>66</v>
      </c>
      <c r="E4022" s="22" t="s">
        <v>27</v>
      </c>
    </row>
    <row r="4023" spans="1:5" x14ac:dyDescent="0.25">
      <c r="A4023" s="40">
        <v>7935162</v>
      </c>
      <c r="B4023" s="22">
        <v>6</v>
      </c>
      <c r="C4023" s="22" t="s">
        <v>39</v>
      </c>
      <c r="D4023" s="22" t="s">
        <v>39</v>
      </c>
      <c r="E4023" s="22" t="s">
        <v>30</v>
      </c>
    </row>
    <row r="4024" spans="1:5" x14ac:dyDescent="0.25">
      <c r="A4024" s="40">
        <v>7935164</v>
      </c>
      <c r="B4024" s="22">
        <v>6</v>
      </c>
      <c r="C4024" s="22" t="s">
        <v>39</v>
      </c>
      <c r="D4024" s="22" t="s">
        <v>39</v>
      </c>
      <c r="E4024" s="22" t="s">
        <v>30</v>
      </c>
    </row>
    <row r="4025" spans="1:5" x14ac:dyDescent="0.25">
      <c r="A4025" s="40">
        <v>7935165</v>
      </c>
      <c r="B4025" s="22">
        <v>6</v>
      </c>
      <c r="C4025" s="22" t="s">
        <v>39</v>
      </c>
      <c r="D4025" s="22" t="s">
        <v>39</v>
      </c>
      <c r="E4025" s="22" t="s">
        <v>30</v>
      </c>
    </row>
    <row r="4026" spans="1:5" x14ac:dyDescent="0.25">
      <c r="A4026" s="40">
        <v>7935166</v>
      </c>
      <c r="B4026" s="22">
        <v>6</v>
      </c>
      <c r="C4026" s="22" t="s">
        <v>65</v>
      </c>
      <c r="D4026" s="22" t="s">
        <v>65</v>
      </c>
      <c r="E4026" s="22" t="s">
        <v>29</v>
      </c>
    </row>
    <row r="4027" spans="1:5" x14ac:dyDescent="0.25">
      <c r="A4027" s="40">
        <v>7935167</v>
      </c>
      <c r="B4027" s="22">
        <v>6</v>
      </c>
      <c r="C4027" s="22" t="s">
        <v>65</v>
      </c>
      <c r="D4027" s="22" t="s">
        <v>65</v>
      </c>
      <c r="E4027" s="22" t="s">
        <v>29</v>
      </c>
    </row>
    <row r="4028" spans="1:5" x14ac:dyDescent="0.25">
      <c r="A4028" s="40">
        <v>7935171</v>
      </c>
      <c r="B4028" s="22">
        <v>6</v>
      </c>
      <c r="C4028" s="22" t="s">
        <v>39</v>
      </c>
      <c r="D4028" s="22" t="s">
        <v>39</v>
      </c>
      <c r="E4028" s="22" t="s">
        <v>29</v>
      </c>
    </row>
    <row r="4029" spans="1:5" x14ac:dyDescent="0.25">
      <c r="A4029" s="40">
        <v>7935173</v>
      </c>
      <c r="B4029" s="22">
        <v>6</v>
      </c>
      <c r="C4029" s="22" t="s">
        <v>39</v>
      </c>
      <c r="D4029" s="22" t="s">
        <v>39</v>
      </c>
      <c r="E4029" s="22" t="s">
        <v>29</v>
      </c>
    </row>
    <row r="4030" spans="1:5" x14ac:dyDescent="0.25">
      <c r="A4030" s="40">
        <v>7935177</v>
      </c>
      <c r="B4030" s="22">
        <v>6</v>
      </c>
      <c r="C4030" s="22" t="s">
        <v>39</v>
      </c>
      <c r="D4030" s="22" t="s">
        <v>39</v>
      </c>
      <c r="E4030" s="22" t="s">
        <v>29</v>
      </c>
    </row>
    <row r="4031" spans="1:5" x14ac:dyDescent="0.25">
      <c r="A4031" s="40">
        <v>7935190</v>
      </c>
      <c r="B4031" s="22">
        <v>6</v>
      </c>
      <c r="C4031" s="22" t="s">
        <v>39</v>
      </c>
      <c r="D4031" s="22" t="s">
        <v>39</v>
      </c>
      <c r="E4031" s="22" t="s">
        <v>29</v>
      </c>
    </row>
    <row r="4032" spans="1:5" x14ac:dyDescent="0.25">
      <c r="A4032" s="40">
        <v>7935194</v>
      </c>
      <c r="B4032" s="22">
        <v>6</v>
      </c>
      <c r="C4032" s="22" t="s">
        <v>39</v>
      </c>
      <c r="D4032" s="22" t="s">
        <v>39</v>
      </c>
      <c r="E4032" s="22" t="s">
        <v>29</v>
      </c>
    </row>
    <row r="4033" spans="1:5" x14ac:dyDescent="0.25">
      <c r="A4033" s="40">
        <v>7935180</v>
      </c>
      <c r="B4033" s="22">
        <v>6</v>
      </c>
      <c r="C4033" s="22" t="s">
        <v>39</v>
      </c>
      <c r="D4033" s="22" t="s">
        <v>39</v>
      </c>
      <c r="E4033" s="22" t="s">
        <v>29</v>
      </c>
    </row>
    <row r="4034" spans="1:5" x14ac:dyDescent="0.25">
      <c r="A4034" s="40">
        <v>7935181</v>
      </c>
      <c r="B4034" s="22">
        <v>6</v>
      </c>
      <c r="C4034" s="22" t="s">
        <v>65</v>
      </c>
      <c r="D4034" s="22" t="s">
        <v>65</v>
      </c>
      <c r="E4034" s="22" t="s">
        <v>29</v>
      </c>
    </row>
    <row r="4035" spans="1:5" x14ac:dyDescent="0.25">
      <c r="A4035" s="40">
        <v>7935182</v>
      </c>
      <c r="B4035" s="22">
        <v>6</v>
      </c>
      <c r="C4035" s="22" t="s">
        <v>39</v>
      </c>
      <c r="D4035" s="22" t="s">
        <v>39</v>
      </c>
      <c r="E4035" s="22" t="s">
        <v>30</v>
      </c>
    </row>
    <row r="4036" spans="1:5" x14ac:dyDescent="0.25">
      <c r="A4036" s="40">
        <v>7935183</v>
      </c>
      <c r="B4036" s="22">
        <v>6</v>
      </c>
      <c r="C4036" s="22" t="s">
        <v>39</v>
      </c>
      <c r="D4036" s="22" t="s">
        <v>39</v>
      </c>
      <c r="E4036" s="22" t="s">
        <v>29</v>
      </c>
    </row>
    <row r="4037" spans="1:5" x14ac:dyDescent="0.25">
      <c r="A4037" s="40">
        <v>7935184</v>
      </c>
      <c r="B4037" s="22">
        <v>6</v>
      </c>
      <c r="C4037" s="22" t="s">
        <v>65</v>
      </c>
      <c r="D4037" s="22" t="s">
        <v>65</v>
      </c>
      <c r="E4037" s="22" t="s">
        <v>27</v>
      </c>
    </row>
    <row r="4038" spans="1:5" x14ac:dyDescent="0.25">
      <c r="A4038" s="40">
        <v>7935185</v>
      </c>
      <c r="B4038" s="22">
        <v>6</v>
      </c>
      <c r="C4038" s="22" t="s">
        <v>65</v>
      </c>
      <c r="D4038" s="22" t="s">
        <v>65</v>
      </c>
      <c r="E4038" s="22" t="s">
        <v>27</v>
      </c>
    </row>
    <row r="4039" spans="1:5" x14ac:dyDescent="0.25">
      <c r="A4039" s="40">
        <v>7935186</v>
      </c>
      <c r="B4039" s="22">
        <v>6</v>
      </c>
      <c r="C4039" s="22" t="s">
        <v>39</v>
      </c>
      <c r="D4039" s="22" t="s">
        <v>39</v>
      </c>
      <c r="E4039" s="22" t="s">
        <v>28</v>
      </c>
    </row>
    <row r="4040" spans="1:5" x14ac:dyDescent="0.25">
      <c r="A4040" s="40">
        <v>7935187</v>
      </c>
      <c r="B4040" s="22">
        <v>6</v>
      </c>
      <c r="C4040" s="22" t="s">
        <v>39</v>
      </c>
      <c r="D4040" s="22" t="s">
        <v>39</v>
      </c>
      <c r="E4040" s="22" t="s">
        <v>29</v>
      </c>
    </row>
    <row r="4041" spans="1:5" x14ac:dyDescent="0.25">
      <c r="A4041" s="40">
        <v>7935188</v>
      </c>
      <c r="B4041" s="22">
        <v>6</v>
      </c>
      <c r="C4041" s="22" t="s">
        <v>66</v>
      </c>
      <c r="D4041" s="22" t="s">
        <v>66</v>
      </c>
      <c r="E4041" s="22" t="s">
        <v>29</v>
      </c>
    </row>
    <row r="4042" spans="1:5" x14ac:dyDescent="0.25">
      <c r="A4042" s="40">
        <v>7935189</v>
      </c>
      <c r="B4042" s="22">
        <v>6</v>
      </c>
      <c r="C4042" s="22" t="s">
        <v>39</v>
      </c>
      <c r="D4042" s="22" t="s">
        <v>39</v>
      </c>
      <c r="E4042" s="22" t="s">
        <v>28</v>
      </c>
    </row>
    <row r="4043" spans="1:5" x14ac:dyDescent="0.25">
      <c r="A4043" s="40">
        <v>7935195</v>
      </c>
      <c r="B4043" s="22">
        <v>6</v>
      </c>
      <c r="C4043" s="22" t="s">
        <v>39</v>
      </c>
      <c r="D4043" s="22" t="s">
        <v>39</v>
      </c>
      <c r="E4043" s="22" t="s">
        <v>30</v>
      </c>
    </row>
    <row r="4044" spans="1:5" x14ac:dyDescent="0.25">
      <c r="A4044" s="40">
        <v>7935197</v>
      </c>
      <c r="B4044" s="22">
        <v>6</v>
      </c>
      <c r="C4044" s="22" t="s">
        <v>39</v>
      </c>
      <c r="D4044" s="22" t="s">
        <v>39</v>
      </c>
      <c r="E4044" s="22" t="s">
        <v>30</v>
      </c>
    </row>
    <row r="4045" spans="1:5" x14ac:dyDescent="0.25">
      <c r="A4045" s="40">
        <v>7935198</v>
      </c>
      <c r="B4045" s="22">
        <v>6</v>
      </c>
      <c r="C4045" s="22" t="s">
        <v>59</v>
      </c>
      <c r="D4045" s="22" t="s">
        <v>59</v>
      </c>
      <c r="E4045" s="22" t="s">
        <v>30</v>
      </c>
    </row>
    <row r="4046" spans="1:5" x14ac:dyDescent="0.25">
      <c r="A4046" s="40">
        <v>7935199</v>
      </c>
      <c r="B4046" s="22">
        <v>6</v>
      </c>
      <c r="C4046" s="22" t="s">
        <v>65</v>
      </c>
      <c r="D4046" s="22" t="s">
        <v>65</v>
      </c>
      <c r="E4046" s="22" t="s">
        <v>28</v>
      </c>
    </row>
    <row r="4047" spans="1:5" x14ac:dyDescent="0.25">
      <c r="A4047" s="40">
        <v>7935201</v>
      </c>
      <c r="B4047" s="22">
        <v>6</v>
      </c>
      <c r="C4047" s="22" t="s">
        <v>65</v>
      </c>
      <c r="D4047" s="22" t="s">
        <v>65</v>
      </c>
      <c r="E4047" s="22" t="s">
        <v>28</v>
      </c>
    </row>
    <row r="4048" spans="1:5" x14ac:dyDescent="0.25">
      <c r="A4048" s="40">
        <v>7935202</v>
      </c>
      <c r="B4048" s="22">
        <v>6</v>
      </c>
      <c r="C4048" s="22" t="s">
        <v>39</v>
      </c>
      <c r="D4048" s="22" t="s">
        <v>39</v>
      </c>
      <c r="E4048" s="22" t="s">
        <v>29</v>
      </c>
    </row>
    <row r="4049" spans="1:5" x14ac:dyDescent="0.25">
      <c r="A4049" s="40">
        <v>7935204</v>
      </c>
      <c r="B4049" s="22">
        <v>6</v>
      </c>
      <c r="C4049" s="22" t="s">
        <v>65</v>
      </c>
      <c r="D4049" s="22" t="s">
        <v>65</v>
      </c>
      <c r="E4049" s="22" t="s">
        <v>28</v>
      </c>
    </row>
    <row r="4050" spans="1:5" x14ac:dyDescent="0.25">
      <c r="A4050" s="40">
        <v>7935208</v>
      </c>
      <c r="B4050" s="22">
        <v>6</v>
      </c>
      <c r="C4050" s="22" t="s">
        <v>65</v>
      </c>
      <c r="D4050" s="22" t="s">
        <v>65</v>
      </c>
      <c r="E4050" s="22" t="s">
        <v>29</v>
      </c>
    </row>
    <row r="4051" spans="1:5" x14ac:dyDescent="0.25">
      <c r="A4051" s="40">
        <v>7935209</v>
      </c>
      <c r="B4051" s="22">
        <v>6</v>
      </c>
      <c r="C4051" s="22" t="s">
        <v>65</v>
      </c>
      <c r="D4051" s="22" t="s">
        <v>65</v>
      </c>
      <c r="E4051" s="22" t="s">
        <v>28</v>
      </c>
    </row>
    <row r="4052" spans="1:5" x14ac:dyDescent="0.25">
      <c r="A4052" s="40">
        <v>7935220</v>
      </c>
      <c r="B4052" s="22">
        <v>6</v>
      </c>
      <c r="C4052" s="22" t="s">
        <v>65</v>
      </c>
      <c r="D4052" s="22" t="s">
        <v>65</v>
      </c>
      <c r="E4052" s="22" t="s">
        <v>29</v>
      </c>
    </row>
    <row r="4053" spans="1:5" x14ac:dyDescent="0.25">
      <c r="A4053" s="40">
        <v>7935210</v>
      </c>
      <c r="B4053" s="22">
        <v>6</v>
      </c>
      <c r="C4053" s="22" t="s">
        <v>39</v>
      </c>
      <c r="D4053" s="22" t="s">
        <v>39</v>
      </c>
      <c r="E4053" s="22" t="s">
        <v>29</v>
      </c>
    </row>
    <row r="4054" spans="1:5" x14ac:dyDescent="0.25">
      <c r="A4054" s="40">
        <v>7935211</v>
      </c>
      <c r="B4054" s="22">
        <v>6</v>
      </c>
      <c r="C4054" s="22" t="s">
        <v>39</v>
      </c>
      <c r="D4054" s="22" t="s">
        <v>39</v>
      </c>
      <c r="E4054" s="22" t="s">
        <v>29</v>
      </c>
    </row>
    <row r="4055" spans="1:5" x14ac:dyDescent="0.25">
      <c r="A4055" s="40">
        <v>7935212</v>
      </c>
      <c r="B4055" s="22">
        <v>6</v>
      </c>
      <c r="C4055" s="22" t="s">
        <v>39</v>
      </c>
      <c r="D4055" s="22" t="s">
        <v>39</v>
      </c>
      <c r="E4055" s="22" t="s">
        <v>29</v>
      </c>
    </row>
    <row r="4056" spans="1:5" x14ac:dyDescent="0.25">
      <c r="A4056" s="40">
        <v>7935213</v>
      </c>
      <c r="B4056" s="22">
        <v>6</v>
      </c>
      <c r="C4056" s="22" t="s">
        <v>39</v>
      </c>
      <c r="D4056" s="22" t="s">
        <v>39</v>
      </c>
      <c r="E4056" s="22" t="s">
        <v>29</v>
      </c>
    </row>
    <row r="4057" spans="1:5" x14ac:dyDescent="0.25">
      <c r="A4057" s="40">
        <v>7935214</v>
      </c>
      <c r="B4057" s="22">
        <v>6</v>
      </c>
      <c r="C4057" s="22" t="s">
        <v>39</v>
      </c>
      <c r="D4057" s="22" t="s">
        <v>39</v>
      </c>
      <c r="E4057" s="22" t="s">
        <v>28</v>
      </c>
    </row>
    <row r="4058" spans="1:5" x14ac:dyDescent="0.25">
      <c r="A4058" s="40">
        <v>7935215</v>
      </c>
      <c r="B4058" s="22">
        <v>6</v>
      </c>
      <c r="C4058" s="22" t="s">
        <v>65</v>
      </c>
      <c r="D4058" s="22" t="s">
        <v>65</v>
      </c>
      <c r="E4058" s="22" t="s">
        <v>27</v>
      </c>
    </row>
    <row r="4059" spans="1:5" x14ac:dyDescent="0.25">
      <c r="A4059" s="40">
        <v>7935216</v>
      </c>
      <c r="B4059" s="22">
        <v>6</v>
      </c>
      <c r="C4059" s="22" t="s">
        <v>65</v>
      </c>
      <c r="D4059" s="22" t="s">
        <v>65</v>
      </c>
      <c r="E4059" s="22" t="s">
        <v>27</v>
      </c>
    </row>
    <row r="4060" spans="1:5" x14ac:dyDescent="0.25">
      <c r="A4060" s="40">
        <v>7935217</v>
      </c>
      <c r="B4060" s="22">
        <v>6</v>
      </c>
      <c r="C4060" s="22" t="s">
        <v>39</v>
      </c>
      <c r="D4060" s="22" t="s">
        <v>39</v>
      </c>
      <c r="E4060" s="22" t="s">
        <v>29</v>
      </c>
    </row>
    <row r="4061" spans="1:5" x14ac:dyDescent="0.25">
      <c r="A4061" s="40">
        <v>7935218</v>
      </c>
      <c r="B4061" s="22">
        <v>6</v>
      </c>
      <c r="C4061" s="22" t="s">
        <v>39</v>
      </c>
      <c r="D4061" s="22" t="s">
        <v>39</v>
      </c>
      <c r="E4061" s="22" t="s">
        <v>29</v>
      </c>
    </row>
    <row r="4062" spans="1:5" x14ac:dyDescent="0.25">
      <c r="A4062" s="40">
        <v>7935219</v>
      </c>
      <c r="B4062" s="22">
        <v>6</v>
      </c>
      <c r="C4062" s="22" t="s">
        <v>39</v>
      </c>
      <c r="D4062" s="22" t="s">
        <v>39</v>
      </c>
      <c r="E4062" s="22" t="s">
        <v>27</v>
      </c>
    </row>
    <row r="4063" spans="1:5" x14ac:dyDescent="0.25">
      <c r="A4063" s="40">
        <v>7935222</v>
      </c>
      <c r="B4063" s="22">
        <v>6</v>
      </c>
      <c r="C4063" s="22" t="s">
        <v>65</v>
      </c>
      <c r="D4063" s="22" t="s">
        <v>65</v>
      </c>
      <c r="E4063" s="22" t="s">
        <v>28</v>
      </c>
    </row>
    <row r="4064" spans="1:5" x14ac:dyDescent="0.25">
      <c r="A4064" s="40">
        <v>7935224</v>
      </c>
      <c r="B4064" s="22">
        <v>6</v>
      </c>
      <c r="C4064" s="22" t="s">
        <v>65</v>
      </c>
      <c r="D4064" s="22" t="s">
        <v>65</v>
      </c>
      <c r="E4064" s="22" t="s">
        <v>28</v>
      </c>
    </row>
    <row r="4065" spans="1:5" x14ac:dyDescent="0.25">
      <c r="A4065" s="40">
        <v>7935225</v>
      </c>
      <c r="B4065" s="22">
        <v>6</v>
      </c>
      <c r="C4065" s="22" t="s">
        <v>39</v>
      </c>
      <c r="D4065" s="22" t="s">
        <v>39</v>
      </c>
      <c r="E4065" s="22" t="s">
        <v>30</v>
      </c>
    </row>
    <row r="4066" spans="1:5" x14ac:dyDescent="0.25">
      <c r="A4066" s="40">
        <v>7935227</v>
      </c>
      <c r="B4066" s="22">
        <v>6</v>
      </c>
      <c r="C4066" s="22" t="s">
        <v>41</v>
      </c>
      <c r="D4066" s="22" t="s">
        <v>41</v>
      </c>
      <c r="E4066" s="22" t="s">
        <v>29</v>
      </c>
    </row>
    <row r="4067" spans="1:5" x14ac:dyDescent="0.25">
      <c r="A4067" s="40">
        <v>7935229</v>
      </c>
      <c r="B4067" s="22">
        <v>6</v>
      </c>
      <c r="C4067" s="22" t="s">
        <v>65</v>
      </c>
      <c r="D4067" s="22" t="s">
        <v>65</v>
      </c>
      <c r="E4067" s="22" t="s">
        <v>28</v>
      </c>
    </row>
    <row r="4068" spans="1:5" x14ac:dyDescent="0.25">
      <c r="A4068" s="40">
        <v>7935231</v>
      </c>
      <c r="B4068" s="22">
        <v>6</v>
      </c>
      <c r="C4068" s="22" t="s">
        <v>59</v>
      </c>
      <c r="D4068" s="22" t="s">
        <v>59</v>
      </c>
      <c r="E4068" s="22" t="s">
        <v>29</v>
      </c>
    </row>
    <row r="4069" spans="1:5" x14ac:dyDescent="0.25">
      <c r="A4069" s="40">
        <v>7935232</v>
      </c>
      <c r="B4069" s="22">
        <v>6</v>
      </c>
      <c r="C4069" s="22" t="s">
        <v>65</v>
      </c>
      <c r="D4069" s="22" t="s">
        <v>65</v>
      </c>
      <c r="E4069" s="22" t="s">
        <v>28</v>
      </c>
    </row>
    <row r="4070" spans="1:5" x14ac:dyDescent="0.25">
      <c r="A4070" s="40">
        <v>7935234</v>
      </c>
      <c r="B4070" s="22">
        <v>6</v>
      </c>
      <c r="C4070" s="22" t="s">
        <v>65</v>
      </c>
      <c r="D4070" s="22" t="s">
        <v>65</v>
      </c>
      <c r="E4070" s="22" t="s">
        <v>28</v>
      </c>
    </row>
    <row r="4071" spans="1:5" x14ac:dyDescent="0.25">
      <c r="A4071" s="40">
        <v>7935235</v>
      </c>
      <c r="B4071" s="22">
        <v>6</v>
      </c>
      <c r="C4071" s="22" t="s">
        <v>65</v>
      </c>
      <c r="D4071" s="22" t="s">
        <v>65</v>
      </c>
      <c r="E4071" s="22" t="s">
        <v>30</v>
      </c>
    </row>
    <row r="4072" spans="1:5" x14ac:dyDescent="0.25">
      <c r="A4072" s="40">
        <v>7935237</v>
      </c>
      <c r="B4072" s="22">
        <v>6</v>
      </c>
      <c r="C4072" s="22" t="s">
        <v>39</v>
      </c>
      <c r="D4072" s="22" t="s">
        <v>39</v>
      </c>
      <c r="E4072" s="22" t="s">
        <v>29</v>
      </c>
    </row>
    <row r="4073" spans="1:5" x14ac:dyDescent="0.25">
      <c r="A4073" s="40">
        <v>7935240</v>
      </c>
      <c r="B4073" s="22">
        <v>6</v>
      </c>
      <c r="C4073" s="22" t="s">
        <v>65</v>
      </c>
      <c r="D4073" s="22" t="s">
        <v>65</v>
      </c>
      <c r="E4073" s="22" t="s">
        <v>28</v>
      </c>
    </row>
    <row r="4074" spans="1:5" x14ac:dyDescent="0.25">
      <c r="A4074" s="40">
        <v>7935241</v>
      </c>
      <c r="B4074" s="22">
        <v>6</v>
      </c>
      <c r="C4074" s="22" t="s">
        <v>65</v>
      </c>
      <c r="D4074" s="22" t="s">
        <v>65</v>
      </c>
      <c r="E4074" s="22" t="s">
        <v>27</v>
      </c>
    </row>
    <row r="4075" spans="1:5" x14ac:dyDescent="0.25">
      <c r="A4075" s="40">
        <v>7935242</v>
      </c>
      <c r="B4075" s="22">
        <v>6</v>
      </c>
      <c r="C4075" s="22" t="s">
        <v>65</v>
      </c>
      <c r="D4075" s="22" t="s">
        <v>65</v>
      </c>
      <c r="E4075" s="22" t="s">
        <v>30</v>
      </c>
    </row>
    <row r="4076" spans="1:5" x14ac:dyDescent="0.25">
      <c r="A4076" s="40">
        <v>7935243</v>
      </c>
      <c r="B4076" s="22">
        <v>6</v>
      </c>
      <c r="C4076" s="22" t="s">
        <v>39</v>
      </c>
      <c r="D4076" s="22" t="s">
        <v>39</v>
      </c>
      <c r="E4076" s="22" t="s">
        <v>30</v>
      </c>
    </row>
    <row r="4077" spans="1:5" x14ac:dyDescent="0.25">
      <c r="A4077" s="40">
        <v>7935244</v>
      </c>
      <c r="B4077" s="22">
        <v>6</v>
      </c>
      <c r="C4077" s="22" t="s">
        <v>39</v>
      </c>
      <c r="D4077" s="22" t="s">
        <v>39</v>
      </c>
      <c r="E4077" s="22" t="s">
        <v>29</v>
      </c>
    </row>
    <row r="4078" spans="1:5" x14ac:dyDescent="0.25">
      <c r="A4078" s="40">
        <v>7935245</v>
      </c>
      <c r="B4078" s="22">
        <v>6</v>
      </c>
      <c r="C4078" s="22" t="s">
        <v>65</v>
      </c>
      <c r="D4078" s="22" t="s">
        <v>65</v>
      </c>
      <c r="E4078" s="22" t="s">
        <v>27</v>
      </c>
    </row>
    <row r="4079" spans="1:5" x14ac:dyDescent="0.25">
      <c r="A4079" s="40">
        <v>7935246</v>
      </c>
      <c r="B4079" s="22">
        <v>6</v>
      </c>
      <c r="C4079" s="22" t="s">
        <v>39</v>
      </c>
      <c r="D4079" s="22" t="s">
        <v>39</v>
      </c>
      <c r="E4079" s="22" t="s">
        <v>29</v>
      </c>
    </row>
    <row r="4080" spans="1:5" x14ac:dyDescent="0.25">
      <c r="A4080" s="40">
        <v>7935247</v>
      </c>
      <c r="B4080" s="22">
        <v>6</v>
      </c>
      <c r="C4080" s="22" t="s">
        <v>65</v>
      </c>
      <c r="D4080" s="22" t="s">
        <v>65</v>
      </c>
      <c r="E4080" s="22" t="s">
        <v>27</v>
      </c>
    </row>
    <row r="4081" spans="1:5" x14ac:dyDescent="0.25">
      <c r="A4081" s="40">
        <v>7935248</v>
      </c>
      <c r="B4081" s="22">
        <v>6</v>
      </c>
      <c r="C4081" s="22" t="s">
        <v>39</v>
      </c>
      <c r="D4081" s="22" t="s">
        <v>39</v>
      </c>
      <c r="E4081" s="22" t="s">
        <v>29</v>
      </c>
    </row>
    <row r="4082" spans="1:5" x14ac:dyDescent="0.25">
      <c r="A4082" s="40">
        <v>7935270</v>
      </c>
      <c r="B4082" s="22">
        <v>6</v>
      </c>
      <c r="C4082" s="22" t="s">
        <v>65</v>
      </c>
      <c r="D4082" s="22" t="s">
        <v>65</v>
      </c>
      <c r="E4082" s="22" t="s">
        <v>27</v>
      </c>
    </row>
    <row r="4083" spans="1:5" x14ac:dyDescent="0.25">
      <c r="A4083" s="40">
        <v>7935239</v>
      </c>
      <c r="B4083" s="22">
        <v>6</v>
      </c>
      <c r="C4083" s="22" t="s">
        <v>65</v>
      </c>
      <c r="D4083" s="22" t="s">
        <v>65</v>
      </c>
      <c r="E4083" s="22" t="s">
        <v>28</v>
      </c>
    </row>
    <row r="4084" spans="1:5" x14ac:dyDescent="0.25">
      <c r="A4084" s="40">
        <v>7935252</v>
      </c>
      <c r="B4084" s="22">
        <v>6</v>
      </c>
      <c r="C4084" s="22" t="s">
        <v>65</v>
      </c>
      <c r="D4084" s="22" t="s">
        <v>65</v>
      </c>
      <c r="E4084" s="22" t="s">
        <v>30</v>
      </c>
    </row>
    <row r="4085" spans="1:5" x14ac:dyDescent="0.25">
      <c r="A4085" s="40">
        <v>7935256</v>
      </c>
      <c r="B4085" s="22">
        <v>6</v>
      </c>
      <c r="C4085" s="22" t="s">
        <v>39</v>
      </c>
      <c r="D4085" s="22" t="s">
        <v>39</v>
      </c>
      <c r="E4085" s="22" t="s">
        <v>30</v>
      </c>
    </row>
    <row r="4086" spans="1:5" x14ac:dyDescent="0.25">
      <c r="A4086" s="40">
        <v>7935258</v>
      </c>
      <c r="B4086" s="22">
        <v>6</v>
      </c>
      <c r="C4086" s="22" t="s">
        <v>39</v>
      </c>
      <c r="D4086" s="22" t="s">
        <v>39</v>
      </c>
      <c r="E4086" s="22" t="s">
        <v>30</v>
      </c>
    </row>
    <row r="4087" spans="1:5" x14ac:dyDescent="0.25">
      <c r="A4087" s="40">
        <v>7935259</v>
      </c>
      <c r="B4087" s="22">
        <v>6</v>
      </c>
      <c r="C4087" s="22" t="s">
        <v>39</v>
      </c>
      <c r="D4087" s="22" t="s">
        <v>39</v>
      </c>
      <c r="E4087" s="22" t="s">
        <v>27</v>
      </c>
    </row>
    <row r="4088" spans="1:5" x14ac:dyDescent="0.25">
      <c r="A4088" s="40">
        <v>7935261</v>
      </c>
      <c r="B4088" s="22">
        <v>6</v>
      </c>
      <c r="C4088" s="22" t="s">
        <v>65</v>
      </c>
      <c r="D4088" s="22" t="s">
        <v>65</v>
      </c>
      <c r="E4088" s="22" t="s">
        <v>29</v>
      </c>
    </row>
    <row r="4089" spans="1:5" x14ac:dyDescent="0.25">
      <c r="A4089" s="40">
        <v>7935263</v>
      </c>
      <c r="B4089" s="22">
        <v>6</v>
      </c>
      <c r="C4089" s="22" t="s">
        <v>65</v>
      </c>
      <c r="D4089" s="22" t="s">
        <v>65</v>
      </c>
      <c r="E4089" s="22" t="s">
        <v>30</v>
      </c>
    </row>
    <row r="4090" spans="1:5" x14ac:dyDescent="0.25">
      <c r="A4090" s="40">
        <v>7935266</v>
      </c>
      <c r="B4090" s="22">
        <v>6</v>
      </c>
      <c r="C4090" s="22" t="s">
        <v>39</v>
      </c>
      <c r="D4090" s="22" t="s">
        <v>39</v>
      </c>
      <c r="E4090" s="22" t="s">
        <v>29</v>
      </c>
    </row>
    <row r="4091" spans="1:5" x14ac:dyDescent="0.25">
      <c r="A4091" s="40">
        <v>7935281</v>
      </c>
      <c r="B4091" s="22">
        <v>6</v>
      </c>
      <c r="C4091" s="22" t="s">
        <v>65</v>
      </c>
      <c r="D4091" s="22" t="s">
        <v>65</v>
      </c>
      <c r="E4091" s="22" t="s">
        <v>29</v>
      </c>
    </row>
    <row r="4092" spans="1:5" x14ac:dyDescent="0.25">
      <c r="A4092" s="40">
        <v>7935282</v>
      </c>
      <c r="B4092" s="22">
        <v>6</v>
      </c>
      <c r="C4092" s="22" t="s">
        <v>39</v>
      </c>
      <c r="D4092" s="22" t="s">
        <v>39</v>
      </c>
      <c r="E4092" s="22" t="s">
        <v>30</v>
      </c>
    </row>
    <row r="4093" spans="1:5" x14ac:dyDescent="0.25">
      <c r="A4093" s="40">
        <v>7935271</v>
      </c>
      <c r="B4093" s="22">
        <v>6</v>
      </c>
      <c r="C4093" s="22" t="s">
        <v>39</v>
      </c>
      <c r="D4093" s="22" t="s">
        <v>39</v>
      </c>
      <c r="E4093" s="22" t="s">
        <v>30</v>
      </c>
    </row>
    <row r="4094" spans="1:5" x14ac:dyDescent="0.25">
      <c r="A4094" s="40">
        <v>7935272</v>
      </c>
      <c r="B4094" s="22">
        <v>6</v>
      </c>
      <c r="C4094" s="22" t="s">
        <v>39</v>
      </c>
      <c r="D4094" s="22" t="s">
        <v>39</v>
      </c>
      <c r="E4094" s="22" t="s">
        <v>29</v>
      </c>
    </row>
    <row r="4095" spans="1:5" x14ac:dyDescent="0.25">
      <c r="A4095" s="40">
        <v>7935273</v>
      </c>
      <c r="B4095" s="22">
        <v>6</v>
      </c>
      <c r="C4095" s="22" t="s">
        <v>65</v>
      </c>
      <c r="D4095" s="22" t="s">
        <v>65</v>
      </c>
      <c r="E4095" s="22" t="s">
        <v>29</v>
      </c>
    </row>
    <row r="4096" spans="1:5" x14ac:dyDescent="0.25">
      <c r="A4096" s="40">
        <v>7935274</v>
      </c>
      <c r="B4096" s="22">
        <v>6</v>
      </c>
      <c r="C4096" s="22" t="s">
        <v>65</v>
      </c>
      <c r="D4096" s="22" t="s">
        <v>65</v>
      </c>
      <c r="E4096" s="22" t="s">
        <v>27</v>
      </c>
    </row>
    <row r="4097" spans="1:5" x14ac:dyDescent="0.25">
      <c r="A4097" s="40">
        <v>7935275</v>
      </c>
      <c r="B4097" s="22">
        <v>6</v>
      </c>
      <c r="C4097" s="22" t="s">
        <v>39</v>
      </c>
      <c r="D4097" s="22" t="s">
        <v>39</v>
      </c>
      <c r="E4097" s="22" t="s">
        <v>29</v>
      </c>
    </row>
    <row r="4098" spans="1:5" x14ac:dyDescent="0.25">
      <c r="A4098" s="40">
        <v>7935276</v>
      </c>
      <c r="B4098" s="22">
        <v>6</v>
      </c>
      <c r="C4098" s="22" t="s">
        <v>65</v>
      </c>
      <c r="D4098" s="22" t="s">
        <v>65</v>
      </c>
      <c r="E4098" s="22" t="s">
        <v>28</v>
      </c>
    </row>
    <row r="4099" spans="1:5" x14ac:dyDescent="0.25">
      <c r="A4099" s="40">
        <v>7935277</v>
      </c>
      <c r="B4099" s="22">
        <v>6</v>
      </c>
      <c r="C4099" s="22" t="s">
        <v>65</v>
      </c>
      <c r="D4099" s="22" t="s">
        <v>65</v>
      </c>
      <c r="E4099" s="22" t="s">
        <v>27</v>
      </c>
    </row>
    <row r="4100" spans="1:5" x14ac:dyDescent="0.25">
      <c r="A4100" s="40">
        <v>7935278</v>
      </c>
      <c r="B4100" s="22">
        <v>6</v>
      </c>
      <c r="C4100" s="22" t="s">
        <v>65</v>
      </c>
      <c r="D4100" s="22" t="s">
        <v>65</v>
      </c>
      <c r="E4100" s="22" t="s">
        <v>28</v>
      </c>
    </row>
    <row r="4101" spans="1:5" x14ac:dyDescent="0.25">
      <c r="A4101" s="40">
        <v>7935279</v>
      </c>
      <c r="B4101" s="22">
        <v>6</v>
      </c>
      <c r="C4101" s="22" t="s">
        <v>65</v>
      </c>
      <c r="D4101" s="22" t="s">
        <v>65</v>
      </c>
      <c r="E4101" s="22" t="s">
        <v>27</v>
      </c>
    </row>
    <row r="4102" spans="1:5" x14ac:dyDescent="0.25">
      <c r="A4102" s="40">
        <v>7935290</v>
      </c>
      <c r="B4102" s="22">
        <v>6</v>
      </c>
      <c r="C4102" s="22" t="s">
        <v>39</v>
      </c>
      <c r="D4102" s="22" t="s">
        <v>39</v>
      </c>
      <c r="E4102" s="22" t="s">
        <v>29</v>
      </c>
    </row>
    <row r="4103" spans="1:5" x14ac:dyDescent="0.25">
      <c r="A4103" s="40">
        <v>7935283</v>
      </c>
      <c r="B4103" s="22">
        <v>6</v>
      </c>
      <c r="C4103" s="22" t="s">
        <v>39</v>
      </c>
      <c r="D4103" s="22" t="s">
        <v>39</v>
      </c>
      <c r="E4103" s="22" t="s">
        <v>29</v>
      </c>
    </row>
    <row r="4104" spans="1:5" x14ac:dyDescent="0.25">
      <c r="A4104" s="40">
        <v>7935285</v>
      </c>
      <c r="B4104" s="22">
        <v>6</v>
      </c>
      <c r="C4104" s="22" t="s">
        <v>39</v>
      </c>
      <c r="D4104" s="22" t="s">
        <v>39</v>
      </c>
      <c r="E4104" s="22" t="s">
        <v>29</v>
      </c>
    </row>
    <row r="4105" spans="1:5" x14ac:dyDescent="0.25">
      <c r="A4105" s="40">
        <v>7935289</v>
      </c>
      <c r="B4105" s="22">
        <v>6</v>
      </c>
      <c r="C4105" s="22" t="s">
        <v>39</v>
      </c>
      <c r="D4105" s="22" t="s">
        <v>39</v>
      </c>
      <c r="E4105" s="22" t="s">
        <v>28</v>
      </c>
    </row>
    <row r="4106" spans="1:5" x14ac:dyDescent="0.25">
      <c r="A4106" s="40">
        <v>7935301</v>
      </c>
      <c r="B4106" s="22">
        <v>6</v>
      </c>
      <c r="C4106" s="22" t="s">
        <v>65</v>
      </c>
      <c r="D4106" s="22" t="s">
        <v>65</v>
      </c>
      <c r="E4106" s="22" t="s">
        <v>29</v>
      </c>
    </row>
    <row r="4107" spans="1:5" x14ac:dyDescent="0.25">
      <c r="A4107" s="40">
        <v>7935304</v>
      </c>
      <c r="B4107" s="22">
        <v>6</v>
      </c>
      <c r="C4107" s="22" t="s">
        <v>39</v>
      </c>
      <c r="D4107" s="22" t="s">
        <v>39</v>
      </c>
      <c r="E4107" s="22" t="s">
        <v>29</v>
      </c>
    </row>
    <row r="4108" spans="1:5" x14ac:dyDescent="0.25">
      <c r="A4108" s="40">
        <v>7935306</v>
      </c>
      <c r="B4108" s="22">
        <v>6</v>
      </c>
      <c r="C4108" s="22" t="s">
        <v>40</v>
      </c>
      <c r="D4108" s="22" t="s">
        <v>40</v>
      </c>
      <c r="E4108" s="22" t="s">
        <v>29</v>
      </c>
    </row>
    <row r="4109" spans="1:5" x14ac:dyDescent="0.25">
      <c r="A4109" s="40">
        <v>7935307</v>
      </c>
      <c r="B4109" s="22">
        <v>6</v>
      </c>
      <c r="C4109" s="22" t="s">
        <v>39</v>
      </c>
      <c r="D4109" s="22" t="s">
        <v>39</v>
      </c>
      <c r="E4109" s="22" t="s">
        <v>30</v>
      </c>
    </row>
    <row r="4110" spans="1:5" x14ac:dyDescent="0.25">
      <c r="A4110" s="40">
        <v>7935310</v>
      </c>
      <c r="B4110" s="22">
        <v>6</v>
      </c>
      <c r="C4110" s="22" t="s">
        <v>59</v>
      </c>
      <c r="D4110" s="22" t="s">
        <v>59</v>
      </c>
      <c r="E4110" s="22" t="s">
        <v>29</v>
      </c>
    </row>
    <row r="4111" spans="1:5" x14ac:dyDescent="0.25">
      <c r="A4111" s="40">
        <v>7935311</v>
      </c>
      <c r="B4111" s="22">
        <v>6</v>
      </c>
      <c r="C4111" s="22" t="s">
        <v>39</v>
      </c>
      <c r="D4111" s="22" t="s">
        <v>39</v>
      </c>
      <c r="E4111" s="22" t="s">
        <v>29</v>
      </c>
    </row>
    <row r="4112" spans="1:5" x14ac:dyDescent="0.25">
      <c r="A4112" s="40">
        <v>7935313</v>
      </c>
      <c r="B4112" s="22">
        <v>6</v>
      </c>
      <c r="C4112" s="22" t="s">
        <v>39</v>
      </c>
      <c r="D4112" s="22" t="s">
        <v>39</v>
      </c>
      <c r="E4112" s="22" t="s">
        <v>29</v>
      </c>
    </row>
    <row r="4113" spans="1:5" x14ac:dyDescent="0.25">
      <c r="A4113" s="40">
        <v>7935291</v>
      </c>
      <c r="B4113" s="22">
        <v>6</v>
      </c>
      <c r="C4113" s="22" t="s">
        <v>65</v>
      </c>
      <c r="D4113" s="22" t="s">
        <v>65</v>
      </c>
      <c r="E4113" s="22" t="s">
        <v>29</v>
      </c>
    </row>
    <row r="4114" spans="1:5" x14ac:dyDescent="0.25">
      <c r="A4114" s="40">
        <v>7935292</v>
      </c>
      <c r="B4114" s="22">
        <v>6</v>
      </c>
      <c r="C4114" s="22" t="s">
        <v>39</v>
      </c>
      <c r="D4114" s="22" t="s">
        <v>39</v>
      </c>
      <c r="E4114" s="22" t="s">
        <v>29</v>
      </c>
    </row>
    <row r="4115" spans="1:5" x14ac:dyDescent="0.25">
      <c r="A4115" s="40">
        <v>7935293</v>
      </c>
      <c r="B4115" s="22">
        <v>6</v>
      </c>
      <c r="C4115" s="22" t="s">
        <v>39</v>
      </c>
      <c r="D4115" s="22" t="s">
        <v>39</v>
      </c>
      <c r="E4115" s="22" t="s">
        <v>28</v>
      </c>
    </row>
    <row r="4116" spans="1:5" x14ac:dyDescent="0.25">
      <c r="A4116" s="40">
        <v>7935294</v>
      </c>
      <c r="B4116" s="22">
        <v>6</v>
      </c>
      <c r="C4116" s="22" t="s">
        <v>39</v>
      </c>
      <c r="D4116" s="22" t="s">
        <v>39</v>
      </c>
      <c r="E4116" s="22" t="s">
        <v>29</v>
      </c>
    </row>
    <row r="4117" spans="1:5" x14ac:dyDescent="0.25">
      <c r="A4117" s="40">
        <v>7935295</v>
      </c>
      <c r="B4117" s="22">
        <v>6</v>
      </c>
      <c r="C4117" s="22" t="s">
        <v>65</v>
      </c>
      <c r="D4117" s="22" t="s">
        <v>65</v>
      </c>
      <c r="E4117" s="22" t="s">
        <v>27</v>
      </c>
    </row>
    <row r="4118" spans="1:5" x14ac:dyDescent="0.25">
      <c r="A4118" s="40">
        <v>7935296</v>
      </c>
      <c r="B4118" s="22">
        <v>6</v>
      </c>
      <c r="C4118" s="22" t="s">
        <v>65</v>
      </c>
      <c r="D4118" s="22" t="s">
        <v>65</v>
      </c>
      <c r="E4118" s="22" t="s">
        <v>29</v>
      </c>
    </row>
    <row r="4119" spans="1:5" x14ac:dyDescent="0.25">
      <c r="A4119" s="40">
        <v>7935297</v>
      </c>
      <c r="B4119" s="22">
        <v>6</v>
      </c>
      <c r="C4119" s="22" t="s">
        <v>39</v>
      </c>
      <c r="D4119" s="22" t="s">
        <v>39</v>
      </c>
      <c r="E4119" s="22" t="s">
        <v>28</v>
      </c>
    </row>
    <row r="4120" spans="1:5" x14ac:dyDescent="0.25">
      <c r="A4120" s="40">
        <v>7935298</v>
      </c>
      <c r="B4120" s="22">
        <v>6</v>
      </c>
      <c r="C4120" s="22" t="s">
        <v>39</v>
      </c>
      <c r="D4120" s="22" t="s">
        <v>39</v>
      </c>
      <c r="E4120" s="22" t="s">
        <v>29</v>
      </c>
    </row>
    <row r="4121" spans="1:5" x14ac:dyDescent="0.25">
      <c r="A4121" s="40">
        <v>7935299</v>
      </c>
      <c r="B4121" s="22">
        <v>6</v>
      </c>
      <c r="C4121" s="22" t="s">
        <v>65</v>
      </c>
      <c r="D4121" s="22" t="s">
        <v>65</v>
      </c>
      <c r="E4121" s="22" t="s">
        <v>27</v>
      </c>
    </row>
    <row r="4122" spans="1:5" x14ac:dyDescent="0.25">
      <c r="A4122" s="40">
        <v>7935320</v>
      </c>
      <c r="B4122" s="22">
        <v>6</v>
      </c>
      <c r="C4122" s="22" t="s">
        <v>65</v>
      </c>
      <c r="D4122" s="22" t="s">
        <v>65</v>
      </c>
      <c r="E4122" s="22" t="s">
        <v>29</v>
      </c>
    </row>
    <row r="4123" spans="1:5" x14ac:dyDescent="0.25">
      <c r="A4123" s="40">
        <v>7935321</v>
      </c>
      <c r="B4123" s="22">
        <v>6</v>
      </c>
      <c r="C4123" s="22" t="s">
        <v>39</v>
      </c>
      <c r="D4123" s="22" t="s">
        <v>39</v>
      </c>
      <c r="E4123" s="22" t="s">
        <v>29</v>
      </c>
    </row>
    <row r="4124" spans="1:5" x14ac:dyDescent="0.25">
      <c r="A4124" s="40">
        <v>7935322</v>
      </c>
      <c r="B4124" s="22">
        <v>6</v>
      </c>
      <c r="C4124" s="22" t="s">
        <v>39</v>
      </c>
      <c r="D4124" s="22" t="s">
        <v>39</v>
      </c>
      <c r="E4124" s="22" t="s">
        <v>27</v>
      </c>
    </row>
    <row r="4125" spans="1:5" x14ac:dyDescent="0.25">
      <c r="A4125" s="40">
        <v>7935323</v>
      </c>
      <c r="B4125" s="22">
        <v>6</v>
      </c>
      <c r="C4125" s="22" t="s">
        <v>39</v>
      </c>
      <c r="D4125" s="22" t="s">
        <v>39</v>
      </c>
      <c r="E4125" s="22" t="s">
        <v>27</v>
      </c>
    </row>
    <row r="4126" spans="1:5" x14ac:dyDescent="0.25">
      <c r="A4126" s="40">
        <v>7935324</v>
      </c>
      <c r="B4126" s="22">
        <v>6</v>
      </c>
      <c r="C4126" s="22" t="s">
        <v>39</v>
      </c>
      <c r="D4126" s="22" t="s">
        <v>39</v>
      </c>
      <c r="E4126" s="22" t="s">
        <v>29</v>
      </c>
    </row>
    <row r="4127" spans="1:5" x14ac:dyDescent="0.25">
      <c r="A4127" s="40">
        <v>7935325</v>
      </c>
      <c r="B4127" s="22">
        <v>6</v>
      </c>
      <c r="C4127" s="22" t="s">
        <v>39</v>
      </c>
      <c r="D4127" s="22" t="s">
        <v>39</v>
      </c>
      <c r="E4127" s="22" t="s">
        <v>29</v>
      </c>
    </row>
    <row r="4128" spans="1:5" x14ac:dyDescent="0.25">
      <c r="A4128" s="40">
        <v>7935326</v>
      </c>
      <c r="B4128" s="22">
        <v>6</v>
      </c>
      <c r="C4128" s="22" t="s">
        <v>65</v>
      </c>
      <c r="D4128" s="22" t="s">
        <v>65</v>
      </c>
      <c r="E4128" s="22" t="s">
        <v>30</v>
      </c>
    </row>
    <row r="4129" spans="1:5" x14ac:dyDescent="0.25">
      <c r="A4129" s="40">
        <v>7935327</v>
      </c>
      <c r="B4129" s="22">
        <v>6</v>
      </c>
      <c r="C4129" s="22" t="s">
        <v>39</v>
      </c>
      <c r="D4129" s="22" t="s">
        <v>39</v>
      </c>
      <c r="E4129" s="22" t="s">
        <v>29</v>
      </c>
    </row>
    <row r="4130" spans="1:5" x14ac:dyDescent="0.25">
      <c r="A4130" s="40">
        <v>7935328</v>
      </c>
      <c r="B4130" s="22">
        <v>6</v>
      </c>
      <c r="C4130" s="22" t="s">
        <v>65</v>
      </c>
      <c r="D4130" s="22" t="s">
        <v>65</v>
      </c>
      <c r="E4130" s="22" t="s">
        <v>29</v>
      </c>
    </row>
    <row r="4131" spans="1:5" x14ac:dyDescent="0.25">
      <c r="A4131" s="40">
        <v>7935329</v>
      </c>
      <c r="B4131" s="22">
        <v>6</v>
      </c>
      <c r="C4131" s="22" t="s">
        <v>65</v>
      </c>
      <c r="D4131" s="22" t="s">
        <v>65</v>
      </c>
      <c r="E4131" s="22" t="s">
        <v>27</v>
      </c>
    </row>
    <row r="4132" spans="1:5" x14ac:dyDescent="0.25">
      <c r="A4132" s="40">
        <v>7935340</v>
      </c>
      <c r="B4132" s="22">
        <v>6</v>
      </c>
      <c r="C4132" s="22" t="s">
        <v>65</v>
      </c>
      <c r="D4132" s="22" t="s">
        <v>65</v>
      </c>
      <c r="E4132" s="22" t="s">
        <v>29</v>
      </c>
    </row>
    <row r="4133" spans="1:5" x14ac:dyDescent="0.25">
      <c r="A4133" s="40">
        <v>7935317</v>
      </c>
      <c r="B4133" s="22">
        <v>6</v>
      </c>
      <c r="C4133" s="22" t="s">
        <v>39</v>
      </c>
      <c r="D4133" s="22" t="s">
        <v>39</v>
      </c>
      <c r="E4133" s="22" t="s">
        <v>30</v>
      </c>
    </row>
    <row r="4134" spans="1:5" x14ac:dyDescent="0.25">
      <c r="A4134" s="40">
        <v>7935318</v>
      </c>
      <c r="B4134" s="22">
        <v>6</v>
      </c>
      <c r="C4134" s="22" t="s">
        <v>39</v>
      </c>
      <c r="D4134" s="22" t="s">
        <v>39</v>
      </c>
      <c r="E4134" s="22" t="s">
        <v>30</v>
      </c>
    </row>
    <row r="4135" spans="1:5" x14ac:dyDescent="0.25">
      <c r="A4135" s="40">
        <v>7935330</v>
      </c>
      <c r="B4135" s="22">
        <v>6</v>
      </c>
      <c r="C4135" s="22" t="s">
        <v>66</v>
      </c>
      <c r="D4135" s="22" t="s">
        <v>66</v>
      </c>
      <c r="E4135" s="22" t="s">
        <v>28</v>
      </c>
    </row>
    <row r="4136" spans="1:5" x14ac:dyDescent="0.25">
      <c r="A4136" s="40">
        <v>7935334</v>
      </c>
      <c r="B4136" s="22">
        <v>6</v>
      </c>
      <c r="C4136" s="22" t="s">
        <v>65</v>
      </c>
      <c r="D4136" s="22" t="s">
        <v>65</v>
      </c>
      <c r="E4136" s="22" t="s">
        <v>29</v>
      </c>
    </row>
    <row r="4137" spans="1:5" x14ac:dyDescent="0.25">
      <c r="A4137" s="40">
        <v>7935337</v>
      </c>
      <c r="B4137" s="22">
        <v>6</v>
      </c>
      <c r="C4137" s="22" t="s">
        <v>39</v>
      </c>
      <c r="D4137" s="22" t="s">
        <v>39</v>
      </c>
      <c r="E4137" s="22" t="s">
        <v>30</v>
      </c>
    </row>
    <row r="4138" spans="1:5" x14ac:dyDescent="0.25">
      <c r="A4138" s="40">
        <v>7935339</v>
      </c>
      <c r="B4138" s="22">
        <v>6</v>
      </c>
      <c r="C4138" s="22" t="s">
        <v>65</v>
      </c>
      <c r="D4138" s="22" t="s">
        <v>65</v>
      </c>
      <c r="E4138" s="22" t="s">
        <v>29</v>
      </c>
    </row>
    <row r="4139" spans="1:5" x14ac:dyDescent="0.25">
      <c r="A4139" s="40">
        <v>7935351</v>
      </c>
      <c r="B4139" s="22">
        <v>6</v>
      </c>
      <c r="C4139" s="22" t="s">
        <v>39</v>
      </c>
      <c r="D4139" s="22" t="s">
        <v>39</v>
      </c>
      <c r="E4139" s="22" t="s">
        <v>30</v>
      </c>
    </row>
    <row r="4140" spans="1:5" x14ac:dyDescent="0.25">
      <c r="A4140" s="40">
        <v>7935355</v>
      </c>
      <c r="B4140" s="22">
        <v>6</v>
      </c>
      <c r="C4140" s="22" t="s">
        <v>39</v>
      </c>
      <c r="D4140" s="22" t="s">
        <v>39</v>
      </c>
      <c r="E4140" s="22" t="s">
        <v>30</v>
      </c>
    </row>
    <row r="4141" spans="1:5" x14ac:dyDescent="0.25">
      <c r="A4141" s="40">
        <v>7935359</v>
      </c>
      <c r="B4141" s="22">
        <v>6</v>
      </c>
      <c r="C4141" s="22" t="s">
        <v>39</v>
      </c>
      <c r="D4141" s="22" t="s">
        <v>39</v>
      </c>
      <c r="E4141" s="22" t="s">
        <v>30</v>
      </c>
    </row>
    <row r="4142" spans="1:5" x14ac:dyDescent="0.25">
      <c r="A4142" s="40">
        <v>7935360</v>
      </c>
      <c r="B4142" s="22">
        <v>6</v>
      </c>
      <c r="C4142" s="22" t="s">
        <v>39</v>
      </c>
      <c r="D4142" s="22" t="s">
        <v>39</v>
      </c>
      <c r="E4142" s="22" t="s">
        <v>30</v>
      </c>
    </row>
    <row r="4143" spans="1:5" x14ac:dyDescent="0.25">
      <c r="A4143" s="40">
        <v>7935341</v>
      </c>
      <c r="B4143" s="22">
        <v>6</v>
      </c>
      <c r="C4143" s="22" t="s">
        <v>39</v>
      </c>
      <c r="D4143" s="22" t="s">
        <v>39</v>
      </c>
      <c r="E4143" s="22" t="s">
        <v>29</v>
      </c>
    </row>
    <row r="4144" spans="1:5" x14ac:dyDescent="0.25">
      <c r="A4144" s="40">
        <v>7935342</v>
      </c>
      <c r="B4144" s="22">
        <v>6</v>
      </c>
      <c r="C4144" s="22" t="s">
        <v>65</v>
      </c>
      <c r="D4144" s="22" t="s">
        <v>65</v>
      </c>
      <c r="E4144" s="22" t="s">
        <v>29</v>
      </c>
    </row>
    <row r="4145" spans="1:5" x14ac:dyDescent="0.25">
      <c r="A4145" s="40">
        <v>7935343</v>
      </c>
      <c r="B4145" s="22">
        <v>6</v>
      </c>
      <c r="C4145" s="22" t="s">
        <v>65</v>
      </c>
      <c r="D4145" s="22" t="s">
        <v>65</v>
      </c>
      <c r="E4145" s="22" t="s">
        <v>27</v>
      </c>
    </row>
    <row r="4146" spans="1:5" x14ac:dyDescent="0.25">
      <c r="A4146" s="40">
        <v>7935344</v>
      </c>
      <c r="B4146" s="22">
        <v>6</v>
      </c>
      <c r="C4146" s="22" t="s">
        <v>65</v>
      </c>
      <c r="D4146" s="22" t="s">
        <v>65</v>
      </c>
      <c r="E4146" s="22" t="s">
        <v>29</v>
      </c>
    </row>
    <row r="4147" spans="1:5" x14ac:dyDescent="0.25">
      <c r="A4147" s="40">
        <v>7935345</v>
      </c>
      <c r="B4147" s="22">
        <v>6</v>
      </c>
      <c r="C4147" s="22" t="s">
        <v>65</v>
      </c>
      <c r="D4147" s="22" t="s">
        <v>65</v>
      </c>
      <c r="E4147" s="22" t="s">
        <v>29</v>
      </c>
    </row>
    <row r="4148" spans="1:5" x14ac:dyDescent="0.25">
      <c r="A4148" s="40">
        <v>7935346</v>
      </c>
      <c r="B4148" s="22">
        <v>6</v>
      </c>
      <c r="C4148" s="22" t="s">
        <v>65</v>
      </c>
      <c r="D4148" s="22" t="s">
        <v>65</v>
      </c>
      <c r="E4148" s="22" t="s">
        <v>29</v>
      </c>
    </row>
    <row r="4149" spans="1:5" x14ac:dyDescent="0.25">
      <c r="A4149" s="40">
        <v>7935347</v>
      </c>
      <c r="B4149" s="22">
        <v>6</v>
      </c>
      <c r="C4149" s="22" t="s">
        <v>39</v>
      </c>
      <c r="D4149" s="22" t="s">
        <v>39</v>
      </c>
      <c r="E4149" s="22" t="s">
        <v>27</v>
      </c>
    </row>
    <row r="4150" spans="1:5" x14ac:dyDescent="0.25">
      <c r="A4150" s="40">
        <v>7935348</v>
      </c>
      <c r="B4150" s="22">
        <v>6</v>
      </c>
      <c r="C4150" s="22" t="s">
        <v>65</v>
      </c>
      <c r="D4150" s="22" t="s">
        <v>65</v>
      </c>
      <c r="E4150" s="22" t="s">
        <v>29</v>
      </c>
    </row>
    <row r="4151" spans="1:5" x14ac:dyDescent="0.25">
      <c r="A4151" s="40">
        <v>7935349</v>
      </c>
      <c r="B4151" s="22">
        <v>6</v>
      </c>
      <c r="C4151" s="22" t="s">
        <v>65</v>
      </c>
      <c r="D4151" s="22" t="s">
        <v>65</v>
      </c>
      <c r="E4151" s="22" t="s">
        <v>27</v>
      </c>
    </row>
    <row r="4152" spans="1:5" x14ac:dyDescent="0.25">
      <c r="A4152" s="40">
        <v>7935390</v>
      </c>
      <c r="B4152" s="22">
        <v>6</v>
      </c>
      <c r="C4152" s="22" t="s">
        <v>39</v>
      </c>
      <c r="D4152" s="22" t="s">
        <v>39</v>
      </c>
      <c r="E4152" s="22" t="s">
        <v>29</v>
      </c>
    </row>
    <row r="4153" spans="1:5" x14ac:dyDescent="0.25">
      <c r="A4153" s="40">
        <v>7935364</v>
      </c>
      <c r="B4153" s="22">
        <v>6</v>
      </c>
      <c r="C4153" s="22" t="s">
        <v>65</v>
      </c>
      <c r="D4153" s="22" t="s">
        <v>65</v>
      </c>
      <c r="E4153" s="22" t="s">
        <v>29</v>
      </c>
    </row>
    <row r="4154" spans="1:5" x14ac:dyDescent="0.25">
      <c r="A4154" s="40">
        <v>7935365</v>
      </c>
      <c r="B4154" s="22">
        <v>6</v>
      </c>
      <c r="C4154" s="22" t="s">
        <v>65</v>
      </c>
      <c r="D4154" s="22" t="s">
        <v>65</v>
      </c>
      <c r="E4154" s="22" t="s">
        <v>29</v>
      </c>
    </row>
    <row r="4155" spans="1:5" x14ac:dyDescent="0.25">
      <c r="A4155" s="40">
        <v>7935374</v>
      </c>
      <c r="B4155" s="22">
        <v>6</v>
      </c>
      <c r="C4155" s="22" t="s">
        <v>65</v>
      </c>
      <c r="D4155" s="22" t="s">
        <v>65</v>
      </c>
      <c r="E4155" s="22" t="s">
        <v>29</v>
      </c>
    </row>
    <row r="4156" spans="1:5" x14ac:dyDescent="0.25">
      <c r="A4156" s="40">
        <v>7935376</v>
      </c>
      <c r="B4156" s="22">
        <v>6</v>
      </c>
      <c r="C4156" s="22" t="s">
        <v>39</v>
      </c>
      <c r="D4156" s="22" t="s">
        <v>39</v>
      </c>
      <c r="E4156" s="22" t="s">
        <v>30</v>
      </c>
    </row>
    <row r="4157" spans="1:5" x14ac:dyDescent="0.25">
      <c r="A4157" s="40">
        <v>7935378</v>
      </c>
      <c r="B4157" s="22">
        <v>6</v>
      </c>
      <c r="C4157" s="22" t="s">
        <v>39</v>
      </c>
      <c r="D4157" s="22" t="s">
        <v>39</v>
      </c>
      <c r="E4157" s="22" t="s">
        <v>30</v>
      </c>
    </row>
    <row r="4158" spans="1:5" x14ac:dyDescent="0.25">
      <c r="A4158" s="40">
        <v>7935380</v>
      </c>
      <c r="B4158" s="22">
        <v>6</v>
      </c>
      <c r="C4158" s="22" t="s">
        <v>65</v>
      </c>
      <c r="D4158" s="22" t="s">
        <v>65</v>
      </c>
      <c r="E4158" s="22" t="s">
        <v>29</v>
      </c>
    </row>
    <row r="4159" spans="1:5" x14ac:dyDescent="0.25">
      <c r="A4159" s="40">
        <v>7935403</v>
      </c>
      <c r="B4159" s="22">
        <v>6</v>
      </c>
      <c r="C4159" s="22" t="s">
        <v>65</v>
      </c>
      <c r="D4159" s="22" t="s">
        <v>65</v>
      </c>
      <c r="E4159" s="22" t="s">
        <v>29</v>
      </c>
    </row>
    <row r="4160" spans="1:5" x14ac:dyDescent="0.25">
      <c r="A4160" s="40">
        <v>7935407</v>
      </c>
      <c r="B4160" s="22">
        <v>6</v>
      </c>
      <c r="C4160" s="22" t="s">
        <v>65</v>
      </c>
      <c r="D4160" s="22" t="s">
        <v>65</v>
      </c>
      <c r="E4160" s="22" t="s">
        <v>30</v>
      </c>
    </row>
    <row r="4161" spans="1:5" x14ac:dyDescent="0.25">
      <c r="A4161" s="40">
        <v>7935436</v>
      </c>
      <c r="B4161" s="22">
        <v>6</v>
      </c>
      <c r="C4161" s="22" t="s">
        <v>65</v>
      </c>
      <c r="D4161" s="22" t="s">
        <v>65</v>
      </c>
      <c r="E4161" s="22" t="s">
        <v>29</v>
      </c>
    </row>
    <row r="4162" spans="1:5" x14ac:dyDescent="0.25">
      <c r="A4162" s="40">
        <v>7935511</v>
      </c>
      <c r="B4162" s="22">
        <v>6</v>
      </c>
      <c r="C4162" s="22" t="s">
        <v>65</v>
      </c>
      <c r="D4162" s="22" t="s">
        <v>65</v>
      </c>
      <c r="E4162" s="22" t="s">
        <v>29</v>
      </c>
    </row>
    <row r="4163" spans="1:5" x14ac:dyDescent="0.25">
      <c r="A4163" s="40">
        <v>7935391</v>
      </c>
      <c r="B4163" s="22">
        <v>6</v>
      </c>
      <c r="C4163" s="22" t="s">
        <v>65</v>
      </c>
      <c r="D4163" s="22" t="s">
        <v>65</v>
      </c>
      <c r="E4163" s="22" t="s">
        <v>29</v>
      </c>
    </row>
    <row r="4164" spans="1:5" x14ac:dyDescent="0.25">
      <c r="A4164" s="40">
        <v>7935392</v>
      </c>
      <c r="B4164" s="22">
        <v>6</v>
      </c>
      <c r="C4164" s="22" t="s">
        <v>69</v>
      </c>
      <c r="D4164" s="22" t="s">
        <v>69</v>
      </c>
      <c r="E4164" s="22" t="s">
        <v>29</v>
      </c>
    </row>
    <row r="4165" spans="1:5" x14ac:dyDescent="0.25">
      <c r="A4165" s="40">
        <v>7935393</v>
      </c>
      <c r="B4165" s="22">
        <v>6</v>
      </c>
      <c r="C4165" s="22" t="s">
        <v>65</v>
      </c>
      <c r="D4165" s="22" t="s">
        <v>65</v>
      </c>
      <c r="E4165" s="22" t="s">
        <v>29</v>
      </c>
    </row>
    <row r="4166" spans="1:5" x14ac:dyDescent="0.25">
      <c r="A4166" s="40">
        <v>7935394</v>
      </c>
      <c r="B4166" s="22">
        <v>6</v>
      </c>
      <c r="C4166" s="22" t="s">
        <v>65</v>
      </c>
      <c r="D4166" s="22" t="s">
        <v>65</v>
      </c>
      <c r="E4166" s="22" t="s">
        <v>29</v>
      </c>
    </row>
    <row r="4167" spans="1:5" x14ac:dyDescent="0.25">
      <c r="A4167" s="40">
        <v>7935395</v>
      </c>
      <c r="B4167" s="22">
        <v>6</v>
      </c>
      <c r="C4167" s="22" t="s">
        <v>65</v>
      </c>
      <c r="D4167" s="22" t="s">
        <v>65</v>
      </c>
      <c r="E4167" s="22" t="s">
        <v>28</v>
      </c>
    </row>
    <row r="4168" spans="1:5" x14ac:dyDescent="0.25">
      <c r="A4168" s="40">
        <v>7935396</v>
      </c>
      <c r="B4168" s="22">
        <v>6</v>
      </c>
      <c r="C4168" s="22" t="s">
        <v>59</v>
      </c>
      <c r="D4168" s="22" t="s">
        <v>59</v>
      </c>
      <c r="E4168" s="22" t="s">
        <v>29</v>
      </c>
    </row>
    <row r="4169" spans="1:5" x14ac:dyDescent="0.25">
      <c r="A4169" s="40">
        <v>7935397</v>
      </c>
      <c r="B4169" s="22">
        <v>6</v>
      </c>
      <c r="C4169" s="22" t="s">
        <v>65</v>
      </c>
      <c r="D4169" s="22" t="s">
        <v>65</v>
      </c>
      <c r="E4169" s="22" t="s">
        <v>29</v>
      </c>
    </row>
    <row r="4170" spans="1:5" x14ac:dyDescent="0.25">
      <c r="A4170" s="40">
        <v>7935398</v>
      </c>
      <c r="B4170" s="22">
        <v>6</v>
      </c>
      <c r="C4170" s="22" t="s">
        <v>65</v>
      </c>
      <c r="D4170" s="22" t="s">
        <v>65</v>
      </c>
      <c r="E4170" s="22" t="s">
        <v>29</v>
      </c>
    </row>
    <row r="4171" spans="1:5" x14ac:dyDescent="0.25">
      <c r="A4171" s="40">
        <v>7935622</v>
      </c>
      <c r="B4171" s="22">
        <v>6</v>
      </c>
      <c r="C4171" s="22" t="s">
        <v>59</v>
      </c>
      <c r="D4171" s="22" t="s">
        <v>59</v>
      </c>
      <c r="E4171" s="22" t="s">
        <v>30</v>
      </c>
    </row>
    <row r="4172" spans="1:5" x14ac:dyDescent="0.25">
      <c r="A4172" s="40">
        <v>7935900</v>
      </c>
      <c r="B4172" s="22">
        <v>6</v>
      </c>
      <c r="C4172" s="22" t="s">
        <v>59</v>
      </c>
      <c r="D4172" s="22" t="s">
        <v>59</v>
      </c>
      <c r="E4172" s="22" t="s">
        <v>29</v>
      </c>
    </row>
    <row r="4173" spans="1:5" x14ac:dyDescent="0.25">
      <c r="A4173" s="40">
        <v>7935903</v>
      </c>
      <c r="B4173" s="22">
        <v>6</v>
      </c>
      <c r="C4173" s="22" t="s">
        <v>65</v>
      </c>
      <c r="D4173" s="22" t="s">
        <v>65</v>
      </c>
      <c r="E4173" s="22" t="s">
        <v>30</v>
      </c>
    </row>
    <row r="4174" spans="1:5" x14ac:dyDescent="0.25">
      <c r="A4174" s="40">
        <v>7935904</v>
      </c>
      <c r="B4174" s="22">
        <v>6</v>
      </c>
      <c r="C4174" s="22" t="s">
        <v>65</v>
      </c>
      <c r="D4174" s="22" t="s">
        <v>65</v>
      </c>
      <c r="E4174" s="22" t="s">
        <v>29</v>
      </c>
    </row>
    <row r="4175" spans="1:5" x14ac:dyDescent="0.25">
      <c r="A4175" s="40">
        <v>7935931</v>
      </c>
      <c r="B4175" s="22">
        <v>6</v>
      </c>
      <c r="C4175" s="22" t="s">
        <v>65</v>
      </c>
      <c r="D4175" s="22" t="s">
        <v>65</v>
      </c>
      <c r="E4175" s="22" t="s">
        <v>29</v>
      </c>
    </row>
    <row r="4176" spans="1:5" x14ac:dyDescent="0.25">
      <c r="A4176" s="40">
        <v>7935934</v>
      </c>
      <c r="B4176" s="22">
        <v>6</v>
      </c>
      <c r="C4176" s="22" t="s">
        <v>66</v>
      </c>
      <c r="D4176" s="22" t="s">
        <v>66</v>
      </c>
      <c r="E4176" s="22" t="s">
        <v>30</v>
      </c>
    </row>
    <row r="4177" spans="1:5" x14ac:dyDescent="0.25">
      <c r="A4177" s="40">
        <v>7935940</v>
      </c>
      <c r="B4177" s="22">
        <v>6</v>
      </c>
      <c r="C4177" s="22" t="s">
        <v>65</v>
      </c>
      <c r="D4177" s="22" t="s">
        <v>65</v>
      </c>
      <c r="E4177" s="22" t="s">
        <v>30</v>
      </c>
    </row>
    <row r="4178" spans="1:5" x14ac:dyDescent="0.25">
      <c r="A4178" s="40">
        <v>7935942</v>
      </c>
      <c r="B4178" s="22">
        <v>6</v>
      </c>
      <c r="C4178" s="22" t="s">
        <v>65</v>
      </c>
      <c r="D4178" s="22" t="s">
        <v>65</v>
      </c>
      <c r="E4178" s="22" t="s">
        <v>29</v>
      </c>
    </row>
    <row r="4179" spans="1:5" x14ac:dyDescent="0.25">
      <c r="A4179" s="40">
        <v>7935944</v>
      </c>
      <c r="B4179" s="22">
        <v>6</v>
      </c>
      <c r="C4179" s="22" t="s">
        <v>65</v>
      </c>
      <c r="D4179" s="22" t="s">
        <v>65</v>
      </c>
      <c r="E4179" s="22" t="s">
        <v>29</v>
      </c>
    </row>
    <row r="4180" spans="1:5" x14ac:dyDescent="0.25">
      <c r="A4180" s="40">
        <v>7935947</v>
      </c>
      <c r="B4180" s="22">
        <v>6</v>
      </c>
      <c r="C4180" s="22" t="s">
        <v>65</v>
      </c>
      <c r="D4180" s="22" t="s">
        <v>65</v>
      </c>
      <c r="E4180" s="22" t="s">
        <v>28</v>
      </c>
    </row>
    <row r="4181" spans="1:5" x14ac:dyDescent="0.25">
      <c r="A4181" s="40">
        <v>7935671</v>
      </c>
      <c r="B4181" s="22">
        <v>6</v>
      </c>
      <c r="C4181" s="22" t="s">
        <v>65</v>
      </c>
      <c r="D4181" s="22" t="s">
        <v>65</v>
      </c>
      <c r="E4181" s="22" t="s">
        <v>29</v>
      </c>
    </row>
    <row r="4182" spans="1:5" x14ac:dyDescent="0.25">
      <c r="A4182" s="40">
        <v>7935672</v>
      </c>
      <c r="B4182" s="22">
        <v>6</v>
      </c>
      <c r="C4182" s="22" t="s">
        <v>65</v>
      </c>
      <c r="D4182" s="22" t="s">
        <v>65</v>
      </c>
      <c r="E4182" s="22" t="s">
        <v>30</v>
      </c>
    </row>
    <row r="4183" spans="1:5" x14ac:dyDescent="0.25">
      <c r="A4183" s="40">
        <v>7935673</v>
      </c>
      <c r="B4183" s="22">
        <v>6</v>
      </c>
      <c r="C4183" s="22" t="s">
        <v>65</v>
      </c>
      <c r="D4183" s="22" t="s">
        <v>65</v>
      </c>
      <c r="E4183" s="22" t="s">
        <v>29</v>
      </c>
    </row>
    <row r="4184" spans="1:5" x14ac:dyDescent="0.25">
      <c r="A4184" s="40">
        <v>7935674</v>
      </c>
      <c r="B4184" s="22">
        <v>6</v>
      </c>
      <c r="C4184" s="22" t="s">
        <v>65</v>
      </c>
      <c r="D4184" s="22" t="s">
        <v>65</v>
      </c>
      <c r="E4184" s="22" t="s">
        <v>30</v>
      </c>
    </row>
    <row r="4185" spans="1:5" x14ac:dyDescent="0.25">
      <c r="A4185" s="40">
        <v>7935675</v>
      </c>
      <c r="B4185" s="22">
        <v>6</v>
      </c>
      <c r="C4185" s="22" t="s">
        <v>65</v>
      </c>
      <c r="D4185" s="22" t="s">
        <v>65</v>
      </c>
      <c r="E4185" s="22" t="s">
        <v>29</v>
      </c>
    </row>
    <row r="4186" spans="1:5" x14ac:dyDescent="0.25">
      <c r="A4186" s="40">
        <v>7935676</v>
      </c>
      <c r="B4186" s="22">
        <v>6</v>
      </c>
      <c r="C4186" s="22" t="s">
        <v>65</v>
      </c>
      <c r="D4186" s="22" t="s">
        <v>65</v>
      </c>
      <c r="E4186" s="22" t="s">
        <v>30</v>
      </c>
    </row>
    <row r="4187" spans="1:5" x14ac:dyDescent="0.25">
      <c r="A4187" s="40">
        <v>7935677</v>
      </c>
      <c r="B4187" s="22">
        <v>6</v>
      </c>
      <c r="C4187" s="22" t="s">
        <v>65</v>
      </c>
      <c r="D4187" s="22" t="s">
        <v>65</v>
      </c>
      <c r="E4187" s="22" t="s">
        <v>29</v>
      </c>
    </row>
    <row r="4188" spans="1:5" x14ac:dyDescent="0.25">
      <c r="A4188" s="40">
        <v>7935678</v>
      </c>
      <c r="B4188" s="22">
        <v>6</v>
      </c>
      <c r="C4188" s="22" t="s">
        <v>59</v>
      </c>
      <c r="D4188" s="22" t="s">
        <v>59</v>
      </c>
      <c r="E4188" s="22" t="s">
        <v>27</v>
      </c>
    </row>
    <row r="4189" spans="1:5" x14ac:dyDescent="0.25">
      <c r="A4189" s="40">
        <v>7935679</v>
      </c>
      <c r="B4189" s="22">
        <v>6</v>
      </c>
      <c r="C4189" s="22" t="s">
        <v>65</v>
      </c>
      <c r="D4189" s="22" t="s">
        <v>65</v>
      </c>
      <c r="E4189" s="22" t="s">
        <v>29</v>
      </c>
    </row>
    <row r="4190" spans="1:5" x14ac:dyDescent="0.25">
      <c r="A4190" s="40">
        <v>7935920</v>
      </c>
      <c r="B4190" s="22">
        <v>6</v>
      </c>
      <c r="C4190" s="22" t="s">
        <v>65</v>
      </c>
      <c r="D4190" s="22" t="s">
        <v>65</v>
      </c>
      <c r="E4190" s="22" t="s">
        <v>30</v>
      </c>
    </row>
    <row r="4191" spans="1:5" x14ac:dyDescent="0.25">
      <c r="A4191" s="40">
        <v>7935921</v>
      </c>
      <c r="B4191" s="22">
        <v>6</v>
      </c>
      <c r="C4191" s="22" t="s">
        <v>65</v>
      </c>
      <c r="D4191" s="22" t="s">
        <v>65</v>
      </c>
      <c r="E4191" s="22" t="s">
        <v>29</v>
      </c>
    </row>
    <row r="4192" spans="1:5" x14ac:dyDescent="0.25">
      <c r="A4192" s="40">
        <v>7935922</v>
      </c>
      <c r="B4192" s="22">
        <v>6</v>
      </c>
      <c r="C4192" s="22" t="s">
        <v>65</v>
      </c>
      <c r="D4192" s="22" t="s">
        <v>65</v>
      </c>
      <c r="E4192" s="22" t="s">
        <v>29</v>
      </c>
    </row>
    <row r="4193" spans="1:5" x14ac:dyDescent="0.25">
      <c r="A4193" s="40">
        <v>7935923</v>
      </c>
      <c r="B4193" s="22">
        <v>6</v>
      </c>
      <c r="C4193" s="22" t="s">
        <v>65</v>
      </c>
      <c r="D4193" s="22" t="s">
        <v>65</v>
      </c>
      <c r="E4193" s="22" t="s">
        <v>29</v>
      </c>
    </row>
    <row r="4194" spans="1:5" x14ac:dyDescent="0.25">
      <c r="A4194" s="40">
        <v>7935924</v>
      </c>
      <c r="B4194" s="22">
        <v>6</v>
      </c>
      <c r="C4194" s="22" t="s">
        <v>65</v>
      </c>
      <c r="D4194" s="22" t="s">
        <v>65</v>
      </c>
      <c r="E4194" s="22" t="s">
        <v>30</v>
      </c>
    </row>
    <row r="4195" spans="1:5" x14ac:dyDescent="0.25">
      <c r="A4195" s="40">
        <v>7935925</v>
      </c>
      <c r="B4195" s="22">
        <v>6</v>
      </c>
      <c r="C4195" s="22" t="s">
        <v>65</v>
      </c>
      <c r="D4195" s="22" t="s">
        <v>65</v>
      </c>
      <c r="E4195" s="22" t="s">
        <v>29</v>
      </c>
    </row>
    <row r="4196" spans="1:5" x14ac:dyDescent="0.25">
      <c r="A4196" s="40">
        <v>7935926</v>
      </c>
      <c r="B4196" s="22">
        <v>6</v>
      </c>
      <c r="C4196" s="22" t="s">
        <v>65</v>
      </c>
      <c r="D4196" s="22" t="s">
        <v>65</v>
      </c>
      <c r="E4196" s="22" t="s">
        <v>30</v>
      </c>
    </row>
    <row r="4197" spans="1:5" x14ac:dyDescent="0.25">
      <c r="A4197" s="40">
        <v>7935927</v>
      </c>
      <c r="B4197" s="22">
        <v>6</v>
      </c>
      <c r="C4197" s="22" t="s">
        <v>65</v>
      </c>
      <c r="D4197" s="22" t="s">
        <v>65</v>
      </c>
      <c r="E4197" s="22" t="s">
        <v>30</v>
      </c>
    </row>
    <row r="4198" spans="1:5" x14ac:dyDescent="0.25">
      <c r="A4198" s="40">
        <v>7935928</v>
      </c>
      <c r="B4198" s="22">
        <v>6</v>
      </c>
      <c r="C4198" s="22" t="s">
        <v>65</v>
      </c>
      <c r="D4198" s="22" t="s">
        <v>65</v>
      </c>
      <c r="E4198" s="22" t="s">
        <v>29</v>
      </c>
    </row>
    <row r="4199" spans="1:5" x14ac:dyDescent="0.25">
      <c r="A4199" s="40">
        <v>7935929</v>
      </c>
      <c r="B4199" s="22">
        <v>6</v>
      </c>
      <c r="C4199" s="22" t="s">
        <v>65</v>
      </c>
      <c r="D4199" s="22" t="s">
        <v>65</v>
      </c>
      <c r="E4199" s="22" t="s">
        <v>29</v>
      </c>
    </row>
    <row r="4200" spans="1:5" x14ac:dyDescent="0.25">
      <c r="A4200" s="40">
        <v>7935970</v>
      </c>
      <c r="B4200" s="22">
        <v>6</v>
      </c>
      <c r="C4200" s="22" t="s">
        <v>65</v>
      </c>
      <c r="D4200" s="22" t="s">
        <v>65</v>
      </c>
      <c r="E4200" s="22" t="s">
        <v>29</v>
      </c>
    </row>
    <row r="4201" spans="1:5" x14ac:dyDescent="0.25">
      <c r="A4201" s="40">
        <v>7935952</v>
      </c>
      <c r="B4201" s="22">
        <v>6</v>
      </c>
      <c r="C4201" s="22" t="s">
        <v>65</v>
      </c>
      <c r="D4201" s="22" t="s">
        <v>65</v>
      </c>
      <c r="E4201" s="22" t="s">
        <v>29</v>
      </c>
    </row>
    <row r="4202" spans="1:5" x14ac:dyDescent="0.25">
      <c r="A4202" s="40">
        <v>7935954</v>
      </c>
      <c r="B4202" s="22">
        <v>6</v>
      </c>
      <c r="C4202" s="22" t="s">
        <v>65</v>
      </c>
      <c r="D4202" s="22" t="s">
        <v>65</v>
      </c>
      <c r="E4202" s="22" t="s">
        <v>29</v>
      </c>
    </row>
    <row r="4203" spans="1:5" x14ac:dyDescent="0.25">
      <c r="A4203" s="40">
        <v>7935957</v>
      </c>
      <c r="B4203" s="22">
        <v>6</v>
      </c>
      <c r="C4203" s="22" t="s">
        <v>65</v>
      </c>
      <c r="D4203" s="22" t="s">
        <v>65</v>
      </c>
      <c r="E4203" s="22" t="s">
        <v>29</v>
      </c>
    </row>
    <row r="4204" spans="1:5" x14ac:dyDescent="0.25">
      <c r="A4204" s="40">
        <v>7935960</v>
      </c>
      <c r="B4204" s="22">
        <v>6</v>
      </c>
      <c r="C4204" s="22" t="s">
        <v>65</v>
      </c>
      <c r="D4204" s="22" t="s">
        <v>65</v>
      </c>
      <c r="E4204" s="22" t="s">
        <v>30</v>
      </c>
    </row>
    <row r="4205" spans="1:5" x14ac:dyDescent="0.25">
      <c r="A4205" s="40">
        <v>7935962</v>
      </c>
      <c r="B4205" s="22">
        <v>6</v>
      </c>
      <c r="C4205" s="22" t="s">
        <v>65</v>
      </c>
      <c r="D4205" s="22" t="s">
        <v>65</v>
      </c>
      <c r="E4205" s="22" t="s">
        <v>29</v>
      </c>
    </row>
    <row r="4206" spans="1:5" x14ac:dyDescent="0.25">
      <c r="A4206" s="40">
        <v>7935964</v>
      </c>
      <c r="B4206" s="22">
        <v>6</v>
      </c>
      <c r="C4206" s="22" t="s">
        <v>65</v>
      </c>
      <c r="D4206" s="22" t="s">
        <v>65</v>
      </c>
      <c r="E4206" s="22" t="s">
        <v>28</v>
      </c>
    </row>
    <row r="4207" spans="1:5" x14ac:dyDescent="0.25">
      <c r="A4207" s="40">
        <v>7935965</v>
      </c>
      <c r="B4207" s="22">
        <v>6</v>
      </c>
      <c r="C4207" s="22" t="s">
        <v>65</v>
      </c>
      <c r="D4207" s="22" t="s">
        <v>65</v>
      </c>
      <c r="E4207" s="22" t="s">
        <v>28</v>
      </c>
    </row>
    <row r="4208" spans="1:5" x14ac:dyDescent="0.25">
      <c r="A4208" s="40">
        <v>7935980</v>
      </c>
      <c r="B4208" s="22">
        <v>6</v>
      </c>
      <c r="C4208" s="22" t="s">
        <v>65</v>
      </c>
      <c r="D4208" s="22" t="s">
        <v>65</v>
      </c>
      <c r="E4208" s="22" t="s">
        <v>29</v>
      </c>
    </row>
    <row r="4209" spans="1:5" x14ac:dyDescent="0.25">
      <c r="A4209" s="40">
        <v>7935985</v>
      </c>
      <c r="B4209" s="22">
        <v>6</v>
      </c>
      <c r="C4209" s="22" t="s">
        <v>65</v>
      </c>
      <c r="D4209" s="22" t="s">
        <v>65</v>
      </c>
      <c r="E4209" s="22" t="s">
        <v>30</v>
      </c>
    </row>
    <row r="4210" spans="1:5" x14ac:dyDescent="0.25">
      <c r="A4210" s="40">
        <v>7935971</v>
      </c>
      <c r="B4210" s="22">
        <v>6</v>
      </c>
      <c r="C4210" s="22" t="s">
        <v>65</v>
      </c>
      <c r="D4210" s="22" t="s">
        <v>65</v>
      </c>
      <c r="E4210" s="22" t="s">
        <v>30</v>
      </c>
    </row>
    <row r="4211" spans="1:5" x14ac:dyDescent="0.25">
      <c r="A4211" s="40">
        <v>7935972</v>
      </c>
      <c r="B4211" s="22">
        <v>6</v>
      </c>
      <c r="C4211" s="22" t="s">
        <v>65</v>
      </c>
      <c r="D4211" s="22" t="s">
        <v>65</v>
      </c>
      <c r="E4211" s="22" t="s">
        <v>27</v>
      </c>
    </row>
    <row r="4212" spans="1:5" x14ac:dyDescent="0.25">
      <c r="A4212" s="40">
        <v>7935973</v>
      </c>
      <c r="B4212" s="22">
        <v>6</v>
      </c>
      <c r="C4212" s="22" t="s">
        <v>59</v>
      </c>
      <c r="D4212" s="22" t="s">
        <v>59</v>
      </c>
      <c r="E4212" s="22" t="s">
        <v>27</v>
      </c>
    </row>
    <row r="4213" spans="1:5" x14ac:dyDescent="0.25">
      <c r="A4213" s="40">
        <v>7935974</v>
      </c>
      <c r="B4213" s="22">
        <v>6</v>
      </c>
      <c r="C4213" s="22" t="s">
        <v>59</v>
      </c>
      <c r="D4213" s="22" t="s">
        <v>59</v>
      </c>
      <c r="E4213" s="22" t="s">
        <v>30</v>
      </c>
    </row>
    <row r="4214" spans="1:5" x14ac:dyDescent="0.25">
      <c r="A4214" s="40">
        <v>7935975</v>
      </c>
      <c r="B4214" s="22">
        <v>6</v>
      </c>
      <c r="C4214" s="22" t="s">
        <v>65</v>
      </c>
      <c r="D4214" s="22" t="s">
        <v>65</v>
      </c>
      <c r="E4214" s="22" t="s">
        <v>29</v>
      </c>
    </row>
    <row r="4215" spans="1:5" x14ac:dyDescent="0.25">
      <c r="A4215" s="40">
        <v>7935976</v>
      </c>
      <c r="B4215" s="22">
        <v>6</v>
      </c>
      <c r="C4215" s="22" t="s">
        <v>65</v>
      </c>
      <c r="D4215" s="22" t="s">
        <v>65</v>
      </c>
      <c r="E4215" s="22" t="s">
        <v>29</v>
      </c>
    </row>
    <row r="4216" spans="1:5" x14ac:dyDescent="0.25">
      <c r="A4216" s="40">
        <v>7935978</v>
      </c>
      <c r="B4216" s="22">
        <v>6</v>
      </c>
      <c r="C4216" s="22" t="s">
        <v>65</v>
      </c>
      <c r="D4216" s="22" t="s">
        <v>65</v>
      </c>
      <c r="E4216" s="22" t="s">
        <v>29</v>
      </c>
    </row>
    <row r="4217" spans="1:5" x14ac:dyDescent="0.25">
      <c r="A4217" s="40">
        <v>7935979</v>
      </c>
      <c r="B4217" s="22">
        <v>6</v>
      </c>
      <c r="C4217" s="22" t="s">
        <v>65</v>
      </c>
      <c r="D4217" s="22" t="s">
        <v>65</v>
      </c>
      <c r="E4217" s="22" t="s">
        <v>30</v>
      </c>
    </row>
    <row r="4218" spans="1:5" x14ac:dyDescent="0.25">
      <c r="A4218" s="40">
        <v>7936000</v>
      </c>
      <c r="B4218" s="22">
        <v>6</v>
      </c>
      <c r="C4218" s="22" t="s">
        <v>65</v>
      </c>
      <c r="D4218" s="22" t="s">
        <v>65</v>
      </c>
      <c r="E4218" s="22" t="s">
        <v>29</v>
      </c>
    </row>
    <row r="4219" spans="1:5" x14ac:dyDescent="0.25">
      <c r="A4219" s="40">
        <v>7935988</v>
      </c>
      <c r="B4219" s="22">
        <v>6</v>
      </c>
      <c r="C4219" s="22" t="s">
        <v>65</v>
      </c>
      <c r="D4219" s="22" t="s">
        <v>65</v>
      </c>
      <c r="E4219" s="22" t="s">
        <v>29</v>
      </c>
    </row>
    <row r="4220" spans="1:5" x14ac:dyDescent="0.25">
      <c r="A4220" s="40">
        <v>7935990</v>
      </c>
      <c r="B4220" s="22">
        <v>6</v>
      </c>
      <c r="C4220" s="22" t="s">
        <v>65</v>
      </c>
      <c r="D4220" s="22" t="s">
        <v>65</v>
      </c>
      <c r="E4220" s="22" t="s">
        <v>29</v>
      </c>
    </row>
    <row r="4221" spans="1:5" x14ac:dyDescent="0.25">
      <c r="A4221" s="40">
        <v>7935994</v>
      </c>
      <c r="B4221" s="22">
        <v>6</v>
      </c>
      <c r="C4221" s="22" t="s">
        <v>65</v>
      </c>
      <c r="D4221" s="22" t="s">
        <v>65</v>
      </c>
      <c r="E4221" s="22" t="s">
        <v>30</v>
      </c>
    </row>
    <row r="4222" spans="1:5" x14ac:dyDescent="0.25">
      <c r="A4222" s="40">
        <v>7935997</v>
      </c>
      <c r="B4222" s="22">
        <v>6</v>
      </c>
      <c r="C4222" s="22" t="s">
        <v>65</v>
      </c>
      <c r="D4222" s="22" t="s">
        <v>65</v>
      </c>
      <c r="E4222" s="22" t="s">
        <v>28</v>
      </c>
    </row>
    <row r="4223" spans="1:5" x14ac:dyDescent="0.25">
      <c r="A4223" s="40">
        <v>7936010</v>
      </c>
      <c r="B4223" s="22">
        <v>6</v>
      </c>
      <c r="C4223" s="22" t="s">
        <v>65</v>
      </c>
      <c r="D4223" s="22" t="s">
        <v>65</v>
      </c>
      <c r="E4223" s="22" t="s">
        <v>29</v>
      </c>
    </row>
    <row r="4224" spans="1:5" x14ac:dyDescent="0.25">
      <c r="A4224" s="40">
        <v>7936012</v>
      </c>
      <c r="B4224" s="22">
        <v>6</v>
      </c>
      <c r="C4224" s="22" t="s">
        <v>65</v>
      </c>
      <c r="D4224" s="22" t="s">
        <v>65</v>
      </c>
      <c r="E4224" s="22" t="s">
        <v>30</v>
      </c>
    </row>
    <row r="4225" spans="1:5" x14ac:dyDescent="0.25">
      <c r="A4225" s="40">
        <v>7936015</v>
      </c>
      <c r="B4225" s="22">
        <v>6</v>
      </c>
      <c r="C4225" s="22" t="s">
        <v>65</v>
      </c>
      <c r="D4225" s="22" t="s">
        <v>65</v>
      </c>
      <c r="E4225" s="22" t="s">
        <v>28</v>
      </c>
    </row>
    <row r="4226" spans="1:5" x14ac:dyDescent="0.25">
      <c r="A4226" s="40">
        <v>7936019</v>
      </c>
      <c r="B4226" s="22">
        <v>6</v>
      </c>
      <c r="C4226" s="22" t="s">
        <v>65</v>
      </c>
      <c r="D4226" s="22" t="s">
        <v>65</v>
      </c>
      <c r="E4226" s="22" t="s">
        <v>28</v>
      </c>
    </row>
    <row r="4227" spans="1:5" x14ac:dyDescent="0.25">
      <c r="A4227" s="40">
        <v>7936030</v>
      </c>
      <c r="B4227" s="22">
        <v>6</v>
      </c>
      <c r="C4227" s="22" t="s">
        <v>65</v>
      </c>
      <c r="D4227" s="22" t="s">
        <v>65</v>
      </c>
      <c r="E4227" s="22" t="s">
        <v>30</v>
      </c>
    </row>
    <row r="4228" spans="1:5" x14ac:dyDescent="0.25">
      <c r="A4228" s="40">
        <v>7936001</v>
      </c>
      <c r="B4228" s="22">
        <v>6</v>
      </c>
      <c r="C4228" s="22" t="s">
        <v>65</v>
      </c>
      <c r="D4228" s="22" t="s">
        <v>65</v>
      </c>
      <c r="E4228" s="22" t="s">
        <v>27</v>
      </c>
    </row>
    <row r="4229" spans="1:5" x14ac:dyDescent="0.25">
      <c r="A4229" s="40">
        <v>7936002</v>
      </c>
      <c r="B4229" s="22">
        <v>6</v>
      </c>
      <c r="C4229" s="22" t="s">
        <v>65</v>
      </c>
      <c r="D4229" s="22" t="s">
        <v>65</v>
      </c>
      <c r="E4229" s="22" t="s">
        <v>29</v>
      </c>
    </row>
    <row r="4230" spans="1:5" x14ac:dyDescent="0.25">
      <c r="A4230" s="40">
        <v>7936003</v>
      </c>
      <c r="B4230" s="22">
        <v>6</v>
      </c>
      <c r="C4230" s="22" t="s">
        <v>65</v>
      </c>
      <c r="D4230" s="22" t="s">
        <v>65</v>
      </c>
      <c r="E4230" s="22" t="s">
        <v>27</v>
      </c>
    </row>
    <row r="4231" spans="1:5" x14ac:dyDescent="0.25">
      <c r="A4231" s="40">
        <v>7936004</v>
      </c>
      <c r="B4231" s="22">
        <v>6</v>
      </c>
      <c r="C4231" s="22" t="s">
        <v>65</v>
      </c>
      <c r="D4231" s="22" t="s">
        <v>65</v>
      </c>
      <c r="E4231" s="22" t="s">
        <v>29</v>
      </c>
    </row>
    <row r="4232" spans="1:5" x14ac:dyDescent="0.25">
      <c r="A4232" s="40">
        <v>7936005</v>
      </c>
      <c r="B4232" s="22">
        <v>6</v>
      </c>
      <c r="C4232" s="22" t="s">
        <v>65</v>
      </c>
      <c r="D4232" s="22" t="s">
        <v>65</v>
      </c>
      <c r="E4232" s="22" t="s">
        <v>29</v>
      </c>
    </row>
    <row r="4233" spans="1:5" x14ac:dyDescent="0.25">
      <c r="A4233" s="40">
        <v>7936006</v>
      </c>
      <c r="B4233" s="22">
        <v>6</v>
      </c>
      <c r="C4233" s="22" t="s">
        <v>65</v>
      </c>
      <c r="D4233" s="22" t="s">
        <v>65</v>
      </c>
      <c r="E4233" s="22" t="s">
        <v>29</v>
      </c>
    </row>
    <row r="4234" spans="1:5" x14ac:dyDescent="0.25">
      <c r="A4234" s="40">
        <v>7936008</v>
      </c>
      <c r="B4234" s="22">
        <v>6</v>
      </c>
      <c r="C4234" s="22" t="s">
        <v>59</v>
      </c>
      <c r="D4234" s="22" t="s">
        <v>59</v>
      </c>
      <c r="E4234" s="22" t="s">
        <v>30</v>
      </c>
    </row>
    <row r="4235" spans="1:5" x14ac:dyDescent="0.25">
      <c r="A4235" s="40">
        <v>7936009</v>
      </c>
      <c r="B4235" s="22">
        <v>6</v>
      </c>
      <c r="C4235" s="22" t="s">
        <v>65</v>
      </c>
      <c r="D4235" s="22" t="s">
        <v>65</v>
      </c>
      <c r="E4235" s="22" t="s">
        <v>29</v>
      </c>
    </row>
    <row r="4236" spans="1:5" x14ac:dyDescent="0.25">
      <c r="A4236" s="40">
        <v>7936020</v>
      </c>
      <c r="B4236" s="22">
        <v>6</v>
      </c>
      <c r="C4236" s="22" t="s">
        <v>65</v>
      </c>
      <c r="D4236" s="22" t="s">
        <v>65</v>
      </c>
      <c r="E4236" s="22" t="s">
        <v>29</v>
      </c>
    </row>
    <row r="4237" spans="1:5" x14ac:dyDescent="0.25">
      <c r="A4237" s="40">
        <v>7936021</v>
      </c>
      <c r="B4237" s="22">
        <v>6</v>
      </c>
      <c r="C4237" s="22" t="s">
        <v>65</v>
      </c>
      <c r="D4237" s="22" t="s">
        <v>65</v>
      </c>
      <c r="E4237" s="22" t="s">
        <v>30</v>
      </c>
    </row>
    <row r="4238" spans="1:5" x14ac:dyDescent="0.25">
      <c r="A4238" s="40">
        <v>7936022</v>
      </c>
      <c r="B4238" s="22">
        <v>6</v>
      </c>
      <c r="C4238" s="22" t="s">
        <v>65</v>
      </c>
      <c r="D4238" s="22" t="s">
        <v>65</v>
      </c>
      <c r="E4238" s="22" t="s">
        <v>29</v>
      </c>
    </row>
    <row r="4239" spans="1:5" x14ac:dyDescent="0.25">
      <c r="A4239" s="40">
        <v>7936023</v>
      </c>
      <c r="B4239" s="22">
        <v>6</v>
      </c>
      <c r="C4239" s="22" t="s">
        <v>65</v>
      </c>
      <c r="D4239" s="22" t="s">
        <v>65</v>
      </c>
      <c r="E4239" s="22" t="s">
        <v>29</v>
      </c>
    </row>
    <row r="4240" spans="1:5" x14ac:dyDescent="0.25">
      <c r="A4240" s="40">
        <v>7936024</v>
      </c>
      <c r="B4240" s="22">
        <v>6</v>
      </c>
      <c r="C4240" s="22" t="s">
        <v>65</v>
      </c>
      <c r="D4240" s="22" t="s">
        <v>65</v>
      </c>
      <c r="E4240" s="22" t="s">
        <v>29</v>
      </c>
    </row>
    <row r="4241" spans="1:5" x14ac:dyDescent="0.25">
      <c r="A4241" s="40">
        <v>7936025</v>
      </c>
      <c r="B4241" s="22">
        <v>6</v>
      </c>
      <c r="C4241" s="22" t="s">
        <v>65</v>
      </c>
      <c r="D4241" s="22" t="s">
        <v>65</v>
      </c>
      <c r="E4241" s="22" t="s">
        <v>29</v>
      </c>
    </row>
    <row r="4242" spans="1:5" x14ac:dyDescent="0.25">
      <c r="A4242" s="40">
        <v>7936026</v>
      </c>
      <c r="B4242" s="22">
        <v>6</v>
      </c>
      <c r="C4242" s="22" t="s">
        <v>69</v>
      </c>
      <c r="D4242" s="22" t="s">
        <v>69</v>
      </c>
      <c r="E4242" s="22" t="s">
        <v>29</v>
      </c>
    </row>
    <row r="4243" spans="1:5" x14ac:dyDescent="0.25">
      <c r="A4243" s="40">
        <v>7936027</v>
      </c>
      <c r="B4243" s="22">
        <v>6</v>
      </c>
      <c r="C4243" s="22" t="s">
        <v>65</v>
      </c>
      <c r="D4243" s="22" t="s">
        <v>65</v>
      </c>
      <c r="E4243" s="22" t="s">
        <v>29</v>
      </c>
    </row>
    <row r="4244" spans="1:5" x14ac:dyDescent="0.25">
      <c r="A4244" s="40">
        <v>7936028</v>
      </c>
      <c r="B4244" s="22">
        <v>6</v>
      </c>
      <c r="C4244" s="22" t="s">
        <v>65</v>
      </c>
      <c r="D4244" s="22" t="s">
        <v>65</v>
      </c>
      <c r="E4244" s="22" t="s">
        <v>29</v>
      </c>
    </row>
    <row r="4245" spans="1:5" x14ac:dyDescent="0.25">
      <c r="A4245" s="40">
        <v>7936029</v>
      </c>
      <c r="B4245" s="22">
        <v>6</v>
      </c>
      <c r="C4245" s="22" t="s">
        <v>69</v>
      </c>
      <c r="D4245" s="22" t="s">
        <v>69</v>
      </c>
      <c r="E4245" s="22" t="s">
        <v>29</v>
      </c>
    </row>
    <row r="4246" spans="1:5" x14ac:dyDescent="0.25">
      <c r="A4246" s="40">
        <v>7936040</v>
      </c>
      <c r="B4246" s="22">
        <v>6</v>
      </c>
      <c r="C4246" s="22" t="s">
        <v>65</v>
      </c>
      <c r="D4246" s="22" t="s">
        <v>65</v>
      </c>
      <c r="E4246" s="22" t="s">
        <v>30</v>
      </c>
    </row>
    <row r="4247" spans="1:5" x14ac:dyDescent="0.25">
      <c r="A4247" s="40">
        <v>7936031</v>
      </c>
      <c r="B4247" s="22">
        <v>6</v>
      </c>
      <c r="C4247" s="22" t="s">
        <v>65</v>
      </c>
      <c r="D4247" s="22" t="s">
        <v>65</v>
      </c>
      <c r="E4247" s="22" t="s">
        <v>29</v>
      </c>
    </row>
    <row r="4248" spans="1:5" x14ac:dyDescent="0.25">
      <c r="A4248" s="40">
        <v>7936032</v>
      </c>
      <c r="B4248" s="22">
        <v>6</v>
      </c>
      <c r="C4248" s="22" t="s">
        <v>65</v>
      </c>
      <c r="D4248" s="22" t="s">
        <v>65</v>
      </c>
      <c r="E4248" s="22" t="s">
        <v>29</v>
      </c>
    </row>
    <row r="4249" spans="1:5" x14ac:dyDescent="0.25">
      <c r="A4249" s="40">
        <v>7936033</v>
      </c>
      <c r="B4249" s="22">
        <v>6</v>
      </c>
      <c r="C4249" s="22" t="s">
        <v>65</v>
      </c>
      <c r="D4249" s="22" t="s">
        <v>65</v>
      </c>
      <c r="E4249" s="22" t="s">
        <v>30</v>
      </c>
    </row>
    <row r="4250" spans="1:5" x14ac:dyDescent="0.25">
      <c r="A4250" s="40">
        <v>7936034</v>
      </c>
      <c r="B4250" s="22">
        <v>6</v>
      </c>
      <c r="C4250" s="22" t="s">
        <v>65</v>
      </c>
      <c r="D4250" s="22" t="s">
        <v>65</v>
      </c>
      <c r="E4250" s="22" t="s">
        <v>29</v>
      </c>
    </row>
    <row r="4251" spans="1:5" x14ac:dyDescent="0.25">
      <c r="A4251" s="40">
        <v>7936035</v>
      </c>
      <c r="B4251" s="22">
        <v>6</v>
      </c>
      <c r="C4251" s="22" t="s">
        <v>65</v>
      </c>
      <c r="D4251" s="22" t="s">
        <v>65</v>
      </c>
      <c r="E4251" s="22" t="s">
        <v>30</v>
      </c>
    </row>
    <row r="4252" spans="1:5" x14ac:dyDescent="0.25">
      <c r="A4252" s="40">
        <v>7936036</v>
      </c>
      <c r="B4252" s="22">
        <v>6</v>
      </c>
      <c r="C4252" s="22" t="s">
        <v>65</v>
      </c>
      <c r="D4252" s="22" t="s">
        <v>65</v>
      </c>
      <c r="E4252" s="22" t="s">
        <v>29</v>
      </c>
    </row>
    <row r="4253" spans="1:5" x14ac:dyDescent="0.25">
      <c r="A4253" s="40">
        <v>7936037</v>
      </c>
      <c r="B4253" s="22">
        <v>6</v>
      </c>
      <c r="C4253" s="22" t="s">
        <v>65</v>
      </c>
      <c r="D4253" s="22" t="s">
        <v>65</v>
      </c>
      <c r="E4253" s="22" t="s">
        <v>30</v>
      </c>
    </row>
    <row r="4254" spans="1:5" x14ac:dyDescent="0.25">
      <c r="A4254" s="40">
        <v>7936038</v>
      </c>
      <c r="B4254" s="22">
        <v>6</v>
      </c>
      <c r="C4254" s="22" t="s">
        <v>65</v>
      </c>
      <c r="D4254" s="22" t="s">
        <v>65</v>
      </c>
      <c r="E4254" s="22" t="s">
        <v>29</v>
      </c>
    </row>
    <row r="4255" spans="1:5" x14ac:dyDescent="0.25">
      <c r="A4255" s="40">
        <v>7936039</v>
      </c>
      <c r="B4255" s="22">
        <v>6</v>
      </c>
      <c r="C4255" s="22" t="s">
        <v>65</v>
      </c>
      <c r="D4255" s="22" t="s">
        <v>65</v>
      </c>
      <c r="E4255" s="22" t="s">
        <v>29</v>
      </c>
    </row>
    <row r="4256" spans="1:5" x14ac:dyDescent="0.25">
      <c r="A4256" s="40">
        <v>7936050</v>
      </c>
      <c r="B4256" s="22">
        <v>6</v>
      </c>
      <c r="C4256" s="22" t="s">
        <v>65</v>
      </c>
      <c r="D4256" s="22" t="s">
        <v>65</v>
      </c>
      <c r="E4256" s="22" t="s">
        <v>29</v>
      </c>
    </row>
    <row r="4257" spans="1:5" x14ac:dyDescent="0.25">
      <c r="A4257" s="40">
        <v>7936041</v>
      </c>
      <c r="B4257" s="22">
        <v>6</v>
      </c>
      <c r="C4257" s="22" t="s">
        <v>65</v>
      </c>
      <c r="D4257" s="22" t="s">
        <v>65</v>
      </c>
      <c r="E4257" s="22" t="s">
        <v>29</v>
      </c>
    </row>
    <row r="4258" spans="1:5" x14ac:dyDescent="0.25">
      <c r="A4258" s="40">
        <v>7936042</v>
      </c>
      <c r="B4258" s="22">
        <v>6</v>
      </c>
      <c r="C4258" s="22" t="s">
        <v>65</v>
      </c>
      <c r="D4258" s="22" t="s">
        <v>65</v>
      </c>
      <c r="E4258" s="22" t="s">
        <v>29</v>
      </c>
    </row>
    <row r="4259" spans="1:5" x14ac:dyDescent="0.25">
      <c r="A4259" s="40">
        <v>7936043</v>
      </c>
      <c r="B4259" s="22">
        <v>6</v>
      </c>
      <c r="C4259" s="22" t="s">
        <v>65</v>
      </c>
      <c r="D4259" s="22" t="s">
        <v>65</v>
      </c>
      <c r="E4259" s="22" t="s">
        <v>29</v>
      </c>
    </row>
    <row r="4260" spans="1:5" x14ac:dyDescent="0.25">
      <c r="A4260" s="40">
        <v>7936044</v>
      </c>
      <c r="B4260" s="22">
        <v>6</v>
      </c>
      <c r="C4260" s="22" t="s">
        <v>65</v>
      </c>
      <c r="D4260" s="22" t="s">
        <v>65</v>
      </c>
      <c r="E4260" s="22" t="s">
        <v>29</v>
      </c>
    </row>
    <row r="4261" spans="1:5" x14ac:dyDescent="0.25">
      <c r="A4261" s="40">
        <v>7936045</v>
      </c>
      <c r="B4261" s="22">
        <v>6</v>
      </c>
      <c r="C4261" s="22" t="s">
        <v>65</v>
      </c>
      <c r="D4261" s="22" t="s">
        <v>65</v>
      </c>
      <c r="E4261" s="22" t="s">
        <v>29</v>
      </c>
    </row>
    <row r="4262" spans="1:5" x14ac:dyDescent="0.25">
      <c r="A4262" s="40">
        <v>7936046</v>
      </c>
      <c r="B4262" s="22">
        <v>6</v>
      </c>
      <c r="C4262" s="22" t="s">
        <v>66</v>
      </c>
      <c r="D4262" s="22" t="s">
        <v>66</v>
      </c>
      <c r="E4262" s="22" t="s">
        <v>29</v>
      </c>
    </row>
    <row r="4263" spans="1:5" x14ac:dyDescent="0.25">
      <c r="A4263" s="40">
        <v>7936048</v>
      </c>
      <c r="B4263" s="22">
        <v>6</v>
      </c>
      <c r="C4263" s="22" t="s">
        <v>65</v>
      </c>
      <c r="D4263" s="22" t="s">
        <v>65</v>
      </c>
      <c r="E4263" s="22" t="s">
        <v>29</v>
      </c>
    </row>
    <row r="4264" spans="1:5" x14ac:dyDescent="0.25">
      <c r="A4264" s="40">
        <v>7936049</v>
      </c>
      <c r="B4264" s="22">
        <v>6</v>
      </c>
      <c r="C4264" s="22" t="s">
        <v>66</v>
      </c>
      <c r="D4264" s="22" t="s">
        <v>66</v>
      </c>
      <c r="E4264" s="22" t="s">
        <v>29</v>
      </c>
    </row>
    <row r="4265" spans="1:5" x14ac:dyDescent="0.25">
      <c r="A4265" s="40">
        <v>7936060</v>
      </c>
      <c r="B4265" s="22">
        <v>6</v>
      </c>
      <c r="C4265" s="22" t="s">
        <v>66</v>
      </c>
      <c r="D4265" s="22" t="s">
        <v>66</v>
      </c>
      <c r="E4265" s="22" t="s">
        <v>29</v>
      </c>
    </row>
    <row r="4266" spans="1:5" x14ac:dyDescent="0.25">
      <c r="A4266" s="40">
        <v>7936061</v>
      </c>
      <c r="B4266" s="22">
        <v>6</v>
      </c>
      <c r="C4266" s="22" t="s">
        <v>65</v>
      </c>
      <c r="D4266" s="22" t="s">
        <v>65</v>
      </c>
      <c r="E4266" s="22" t="s">
        <v>29</v>
      </c>
    </row>
    <row r="4267" spans="1:5" x14ac:dyDescent="0.25">
      <c r="A4267" s="40">
        <v>7936051</v>
      </c>
      <c r="B4267" s="22">
        <v>6</v>
      </c>
      <c r="C4267" s="22" t="s">
        <v>65</v>
      </c>
      <c r="D4267" s="22" t="s">
        <v>65</v>
      </c>
      <c r="E4267" s="22" t="s">
        <v>29</v>
      </c>
    </row>
    <row r="4268" spans="1:5" x14ac:dyDescent="0.25">
      <c r="A4268" s="40">
        <v>7936052</v>
      </c>
      <c r="B4268" s="22">
        <v>6</v>
      </c>
      <c r="C4268" s="22" t="s">
        <v>65</v>
      </c>
      <c r="D4268" s="22" t="s">
        <v>65</v>
      </c>
      <c r="E4268" s="22" t="s">
        <v>30</v>
      </c>
    </row>
    <row r="4269" spans="1:5" x14ac:dyDescent="0.25">
      <c r="A4269" s="40">
        <v>7936053</v>
      </c>
      <c r="B4269" s="22">
        <v>6</v>
      </c>
      <c r="C4269" s="22" t="s">
        <v>65</v>
      </c>
      <c r="D4269" s="22" t="s">
        <v>65</v>
      </c>
      <c r="E4269" s="22" t="s">
        <v>29</v>
      </c>
    </row>
    <row r="4270" spans="1:5" x14ac:dyDescent="0.25">
      <c r="A4270" s="40">
        <v>7936054</v>
      </c>
      <c r="B4270" s="22">
        <v>6</v>
      </c>
      <c r="C4270" s="22" t="s">
        <v>65</v>
      </c>
      <c r="D4270" s="22" t="s">
        <v>65</v>
      </c>
      <c r="E4270" s="22" t="s">
        <v>29</v>
      </c>
    </row>
    <row r="4271" spans="1:5" x14ac:dyDescent="0.25">
      <c r="A4271" s="40">
        <v>7936055</v>
      </c>
      <c r="B4271" s="22">
        <v>6</v>
      </c>
      <c r="C4271" s="22" t="s">
        <v>65</v>
      </c>
      <c r="D4271" s="22" t="s">
        <v>65</v>
      </c>
      <c r="E4271" s="22" t="s">
        <v>29</v>
      </c>
    </row>
    <row r="4272" spans="1:5" x14ac:dyDescent="0.25">
      <c r="A4272" s="40">
        <v>7936056</v>
      </c>
      <c r="B4272" s="22">
        <v>6</v>
      </c>
      <c r="C4272" s="22" t="s">
        <v>65</v>
      </c>
      <c r="D4272" s="22" t="s">
        <v>65</v>
      </c>
      <c r="E4272" s="22" t="s">
        <v>29</v>
      </c>
    </row>
    <row r="4273" spans="1:5" x14ac:dyDescent="0.25">
      <c r="A4273" s="40">
        <v>7936057</v>
      </c>
      <c r="B4273" s="22">
        <v>6</v>
      </c>
      <c r="C4273" s="22" t="s">
        <v>65</v>
      </c>
      <c r="D4273" s="22" t="s">
        <v>65</v>
      </c>
      <c r="E4273" s="22" t="s">
        <v>29</v>
      </c>
    </row>
    <row r="4274" spans="1:5" x14ac:dyDescent="0.25">
      <c r="A4274" s="40">
        <v>7936059</v>
      </c>
      <c r="B4274" s="22">
        <v>6</v>
      </c>
      <c r="C4274" s="22" t="s">
        <v>65</v>
      </c>
      <c r="D4274" s="22" t="s">
        <v>65</v>
      </c>
      <c r="E4274" s="22" t="s">
        <v>29</v>
      </c>
    </row>
    <row r="4275" spans="1:5" x14ac:dyDescent="0.25">
      <c r="A4275" s="40">
        <v>7936083</v>
      </c>
      <c r="B4275" s="22">
        <v>6</v>
      </c>
      <c r="C4275" s="22" t="s">
        <v>69</v>
      </c>
      <c r="D4275" s="22" t="s">
        <v>69</v>
      </c>
      <c r="E4275" s="22" t="s">
        <v>29</v>
      </c>
    </row>
    <row r="4276" spans="1:5" x14ac:dyDescent="0.25">
      <c r="A4276" s="40">
        <v>7936062</v>
      </c>
      <c r="B4276" s="22">
        <v>6</v>
      </c>
      <c r="C4276" s="22" t="s">
        <v>66</v>
      </c>
      <c r="D4276" s="22" t="s">
        <v>66</v>
      </c>
      <c r="E4276" s="22" t="s">
        <v>29</v>
      </c>
    </row>
    <row r="4277" spans="1:5" x14ac:dyDescent="0.25">
      <c r="A4277" s="40">
        <v>7936063</v>
      </c>
      <c r="B4277" s="22">
        <v>6</v>
      </c>
      <c r="C4277" s="22" t="s">
        <v>40</v>
      </c>
      <c r="D4277" s="22" t="s">
        <v>40</v>
      </c>
      <c r="E4277" s="22" t="s">
        <v>29</v>
      </c>
    </row>
    <row r="4278" spans="1:5" x14ac:dyDescent="0.25">
      <c r="A4278" s="40">
        <v>7936064</v>
      </c>
      <c r="B4278" s="22">
        <v>6</v>
      </c>
      <c r="C4278" s="22" t="s">
        <v>65</v>
      </c>
      <c r="D4278" s="22" t="s">
        <v>65</v>
      </c>
      <c r="E4278" s="22" t="s">
        <v>29</v>
      </c>
    </row>
    <row r="4279" spans="1:5" x14ac:dyDescent="0.25">
      <c r="A4279" s="40">
        <v>7936065</v>
      </c>
      <c r="B4279" s="22">
        <v>6</v>
      </c>
      <c r="C4279" s="22" t="s">
        <v>65</v>
      </c>
      <c r="D4279" s="22" t="s">
        <v>65</v>
      </c>
      <c r="E4279" s="22" t="s">
        <v>29</v>
      </c>
    </row>
    <row r="4280" spans="1:5" x14ac:dyDescent="0.25">
      <c r="A4280" s="40">
        <v>7936066</v>
      </c>
      <c r="B4280" s="22">
        <v>6</v>
      </c>
      <c r="C4280" s="22" t="s">
        <v>65</v>
      </c>
      <c r="D4280" s="22" t="s">
        <v>65</v>
      </c>
      <c r="E4280" s="22" t="s">
        <v>29</v>
      </c>
    </row>
    <row r="4281" spans="1:5" x14ac:dyDescent="0.25">
      <c r="A4281" s="40">
        <v>7936067</v>
      </c>
      <c r="B4281" s="22">
        <v>6</v>
      </c>
      <c r="C4281" s="22" t="s">
        <v>66</v>
      </c>
      <c r="D4281" s="22" t="s">
        <v>66</v>
      </c>
      <c r="E4281" s="22" t="s">
        <v>29</v>
      </c>
    </row>
    <row r="4282" spans="1:5" x14ac:dyDescent="0.25">
      <c r="A4282" s="40">
        <v>7936068</v>
      </c>
      <c r="B4282" s="22">
        <v>6</v>
      </c>
      <c r="C4282" s="22" t="s">
        <v>65</v>
      </c>
      <c r="D4282" s="22" t="s">
        <v>65</v>
      </c>
      <c r="E4282" s="22" t="s">
        <v>29</v>
      </c>
    </row>
    <row r="4283" spans="1:5" x14ac:dyDescent="0.25">
      <c r="A4283" s="40">
        <v>7936069</v>
      </c>
      <c r="B4283" s="22">
        <v>6</v>
      </c>
      <c r="C4283" s="22" t="s">
        <v>66</v>
      </c>
      <c r="D4283" s="22" t="s">
        <v>66</v>
      </c>
      <c r="E4283" s="22" t="s">
        <v>29</v>
      </c>
    </row>
    <row r="4284" spans="1:5" x14ac:dyDescent="0.25">
      <c r="A4284" s="40">
        <v>7936070</v>
      </c>
      <c r="B4284" s="22">
        <v>6</v>
      </c>
      <c r="C4284" s="22" t="s">
        <v>69</v>
      </c>
      <c r="D4284" s="22" t="s">
        <v>69</v>
      </c>
      <c r="E4284" s="22" t="s">
        <v>29</v>
      </c>
    </row>
    <row r="4285" spans="1:5" x14ac:dyDescent="0.25">
      <c r="A4285" s="40">
        <v>7936072</v>
      </c>
      <c r="B4285" s="22">
        <v>6</v>
      </c>
      <c r="C4285" s="22" t="s">
        <v>65</v>
      </c>
      <c r="D4285" s="22" t="s">
        <v>65</v>
      </c>
      <c r="E4285" s="22" t="s">
        <v>30</v>
      </c>
    </row>
    <row r="4286" spans="1:5" x14ac:dyDescent="0.25">
      <c r="A4286" s="40">
        <v>7936085</v>
      </c>
      <c r="B4286" s="22">
        <v>6</v>
      </c>
      <c r="C4286" s="22" t="s">
        <v>66</v>
      </c>
      <c r="D4286" s="22" t="s">
        <v>66</v>
      </c>
      <c r="E4286" s="22" t="s">
        <v>29</v>
      </c>
    </row>
    <row r="4287" spans="1:5" x14ac:dyDescent="0.25">
      <c r="A4287" s="40">
        <v>7936086</v>
      </c>
      <c r="B4287" s="22">
        <v>6</v>
      </c>
      <c r="C4287" s="22" t="s">
        <v>65</v>
      </c>
      <c r="D4287" s="22" t="s">
        <v>65</v>
      </c>
      <c r="E4287" s="22" t="s">
        <v>29</v>
      </c>
    </row>
    <row r="4288" spans="1:5" x14ac:dyDescent="0.25">
      <c r="A4288" s="40">
        <v>7936087</v>
      </c>
      <c r="B4288" s="22">
        <v>6</v>
      </c>
      <c r="C4288" s="22" t="s">
        <v>59</v>
      </c>
      <c r="D4288" s="22" t="s">
        <v>59</v>
      </c>
      <c r="E4288" s="22" t="s">
        <v>29</v>
      </c>
    </row>
    <row r="4289" spans="1:5" x14ac:dyDescent="0.25">
      <c r="A4289" s="40">
        <v>7936088</v>
      </c>
      <c r="B4289" s="22">
        <v>6</v>
      </c>
      <c r="C4289" s="22" t="s">
        <v>65</v>
      </c>
      <c r="D4289" s="22" t="s">
        <v>65</v>
      </c>
      <c r="E4289" s="22" t="s">
        <v>28</v>
      </c>
    </row>
    <row r="4290" spans="1:5" x14ac:dyDescent="0.25">
      <c r="A4290" s="40">
        <v>7936089</v>
      </c>
      <c r="B4290" s="22">
        <v>6</v>
      </c>
      <c r="C4290" s="22" t="s">
        <v>65</v>
      </c>
      <c r="D4290" s="22" t="s">
        <v>65</v>
      </c>
      <c r="E4290" s="22" t="s">
        <v>28</v>
      </c>
    </row>
    <row r="4291" spans="1:5" x14ac:dyDescent="0.25">
      <c r="A4291" s="40">
        <v>7936091</v>
      </c>
      <c r="B4291" s="22">
        <v>6</v>
      </c>
      <c r="C4291" s="22" t="s">
        <v>65</v>
      </c>
      <c r="D4291" s="22" t="s">
        <v>65</v>
      </c>
      <c r="E4291" s="22" t="s">
        <v>30</v>
      </c>
    </row>
    <row r="4292" spans="1:5" x14ac:dyDescent="0.25">
      <c r="A4292" s="40">
        <v>7936092</v>
      </c>
      <c r="B4292" s="22">
        <v>6</v>
      </c>
      <c r="C4292" s="22" t="s">
        <v>66</v>
      </c>
      <c r="D4292" s="22" t="s">
        <v>66</v>
      </c>
      <c r="E4292" s="22" t="s">
        <v>29</v>
      </c>
    </row>
    <row r="4293" spans="1:5" x14ac:dyDescent="0.25">
      <c r="A4293" s="40">
        <v>7936093</v>
      </c>
      <c r="B4293" s="22">
        <v>6</v>
      </c>
      <c r="C4293" s="22" t="s">
        <v>65</v>
      </c>
      <c r="D4293" s="22" t="s">
        <v>65</v>
      </c>
      <c r="E4293" s="22" t="s">
        <v>29</v>
      </c>
    </row>
    <row r="4294" spans="1:5" x14ac:dyDescent="0.25">
      <c r="A4294" s="40">
        <v>7936095</v>
      </c>
      <c r="B4294" s="22">
        <v>6</v>
      </c>
      <c r="C4294" s="22" t="s">
        <v>65</v>
      </c>
      <c r="D4294" s="22" t="s">
        <v>65</v>
      </c>
      <c r="E4294" s="22" t="s">
        <v>29</v>
      </c>
    </row>
    <row r="4295" spans="1:5" x14ac:dyDescent="0.25">
      <c r="A4295" s="40">
        <v>7936073</v>
      </c>
      <c r="B4295" s="22">
        <v>6</v>
      </c>
      <c r="C4295" s="22" t="s">
        <v>65</v>
      </c>
      <c r="D4295" s="22" t="s">
        <v>65</v>
      </c>
      <c r="E4295" s="22" t="s">
        <v>29</v>
      </c>
    </row>
    <row r="4296" spans="1:5" x14ac:dyDescent="0.25">
      <c r="A4296" s="40">
        <v>7936074</v>
      </c>
      <c r="B4296" s="22">
        <v>6</v>
      </c>
      <c r="C4296" s="22" t="s">
        <v>65</v>
      </c>
      <c r="D4296" s="22" t="s">
        <v>65</v>
      </c>
      <c r="E4296" s="22" t="s">
        <v>27</v>
      </c>
    </row>
    <row r="4297" spans="1:5" x14ac:dyDescent="0.25">
      <c r="A4297" s="40">
        <v>7936075</v>
      </c>
      <c r="B4297" s="22">
        <v>6</v>
      </c>
      <c r="C4297" s="22" t="s">
        <v>66</v>
      </c>
      <c r="D4297" s="22" t="s">
        <v>66</v>
      </c>
      <c r="E4297" s="22" t="s">
        <v>27</v>
      </c>
    </row>
    <row r="4298" spans="1:5" x14ac:dyDescent="0.25">
      <c r="A4298" s="40">
        <v>7936076</v>
      </c>
      <c r="B4298" s="22">
        <v>6</v>
      </c>
      <c r="C4298" s="22" t="s">
        <v>65</v>
      </c>
      <c r="D4298" s="22" t="s">
        <v>65</v>
      </c>
      <c r="E4298" s="22" t="s">
        <v>30</v>
      </c>
    </row>
    <row r="4299" spans="1:5" x14ac:dyDescent="0.25">
      <c r="A4299" s="40">
        <v>7936077</v>
      </c>
      <c r="B4299" s="22">
        <v>6</v>
      </c>
      <c r="C4299" s="22" t="s">
        <v>65</v>
      </c>
      <c r="D4299" s="22" t="s">
        <v>65</v>
      </c>
      <c r="E4299" s="22" t="s">
        <v>30</v>
      </c>
    </row>
    <row r="4300" spans="1:5" x14ac:dyDescent="0.25">
      <c r="A4300" s="40">
        <v>7936078</v>
      </c>
      <c r="B4300" s="22">
        <v>6</v>
      </c>
      <c r="C4300" s="22" t="s">
        <v>65</v>
      </c>
      <c r="D4300" s="22" t="s">
        <v>65</v>
      </c>
      <c r="E4300" s="22" t="s">
        <v>30</v>
      </c>
    </row>
    <row r="4301" spans="1:5" x14ac:dyDescent="0.25">
      <c r="A4301" s="40">
        <v>7936079</v>
      </c>
      <c r="B4301" s="22">
        <v>6</v>
      </c>
      <c r="C4301" s="22" t="s">
        <v>65</v>
      </c>
      <c r="D4301" s="22" t="s">
        <v>65</v>
      </c>
      <c r="E4301" s="22" t="s">
        <v>27</v>
      </c>
    </row>
    <row r="4302" spans="1:5" x14ac:dyDescent="0.25">
      <c r="A4302" s="40">
        <v>7936110</v>
      </c>
      <c r="B4302" s="22">
        <v>6</v>
      </c>
      <c r="C4302" s="22" t="s">
        <v>66</v>
      </c>
      <c r="D4302" s="22" t="s">
        <v>66</v>
      </c>
      <c r="E4302" s="22" t="s">
        <v>27</v>
      </c>
    </row>
    <row r="4303" spans="1:5" x14ac:dyDescent="0.25">
      <c r="A4303" s="40">
        <v>7936111</v>
      </c>
      <c r="B4303" s="22">
        <v>6</v>
      </c>
      <c r="C4303" s="22" t="s">
        <v>65</v>
      </c>
      <c r="D4303" s="22" t="s">
        <v>65</v>
      </c>
      <c r="E4303" s="22" t="s">
        <v>30</v>
      </c>
    </row>
    <row r="4304" spans="1:5" x14ac:dyDescent="0.25">
      <c r="A4304" s="40">
        <v>7936112</v>
      </c>
      <c r="B4304" s="22">
        <v>6</v>
      </c>
      <c r="C4304" s="22" t="s">
        <v>65</v>
      </c>
      <c r="D4304" s="22" t="s">
        <v>65</v>
      </c>
      <c r="E4304" s="22" t="s">
        <v>30</v>
      </c>
    </row>
    <row r="4305" spans="1:5" x14ac:dyDescent="0.25">
      <c r="A4305" s="40">
        <v>7936097</v>
      </c>
      <c r="B4305" s="22">
        <v>6</v>
      </c>
      <c r="C4305" s="22" t="s">
        <v>42</v>
      </c>
      <c r="D4305" s="22" t="s">
        <v>42</v>
      </c>
      <c r="E4305" s="22" t="s">
        <v>29</v>
      </c>
    </row>
    <row r="4306" spans="1:5" x14ac:dyDescent="0.25">
      <c r="A4306" s="40">
        <v>7936098</v>
      </c>
      <c r="B4306" s="22">
        <v>6</v>
      </c>
      <c r="C4306" s="22" t="s">
        <v>65</v>
      </c>
      <c r="D4306" s="22" t="s">
        <v>65</v>
      </c>
      <c r="E4306" s="22" t="s">
        <v>29</v>
      </c>
    </row>
    <row r="4307" spans="1:5" x14ac:dyDescent="0.25">
      <c r="A4307" s="40">
        <v>7936099</v>
      </c>
      <c r="B4307" s="22">
        <v>6</v>
      </c>
      <c r="C4307" s="22" t="s">
        <v>65</v>
      </c>
      <c r="D4307" s="22" t="s">
        <v>65</v>
      </c>
      <c r="E4307" s="22" t="s">
        <v>28</v>
      </c>
    </row>
    <row r="4308" spans="1:5" x14ac:dyDescent="0.25">
      <c r="A4308" s="40">
        <v>7936100</v>
      </c>
      <c r="B4308" s="22">
        <v>6</v>
      </c>
      <c r="C4308" s="22" t="s">
        <v>66</v>
      </c>
      <c r="D4308" s="22" t="s">
        <v>66</v>
      </c>
      <c r="E4308" s="22" t="s">
        <v>28</v>
      </c>
    </row>
    <row r="4309" spans="1:5" x14ac:dyDescent="0.25">
      <c r="A4309" s="40">
        <v>7936101</v>
      </c>
      <c r="B4309" s="22">
        <v>6</v>
      </c>
      <c r="C4309" s="22" t="s">
        <v>65</v>
      </c>
      <c r="D4309" s="22" t="s">
        <v>65</v>
      </c>
      <c r="E4309" s="22" t="s">
        <v>30</v>
      </c>
    </row>
    <row r="4310" spans="1:5" x14ac:dyDescent="0.25">
      <c r="A4310" s="40">
        <v>7936104</v>
      </c>
      <c r="B4310" s="22">
        <v>6</v>
      </c>
      <c r="C4310" s="22" t="s">
        <v>65</v>
      </c>
      <c r="D4310" s="22" t="s">
        <v>65</v>
      </c>
      <c r="E4310" s="22" t="s">
        <v>30</v>
      </c>
    </row>
    <row r="4311" spans="1:5" x14ac:dyDescent="0.25">
      <c r="A4311" s="40">
        <v>7936105</v>
      </c>
      <c r="B4311" s="22">
        <v>6</v>
      </c>
      <c r="C4311" s="22" t="s">
        <v>65</v>
      </c>
      <c r="D4311" s="22" t="s">
        <v>65</v>
      </c>
      <c r="E4311" s="22" t="s">
        <v>30</v>
      </c>
    </row>
    <row r="4312" spans="1:5" x14ac:dyDescent="0.25">
      <c r="A4312" s="40">
        <v>7936106</v>
      </c>
      <c r="B4312" s="22">
        <v>6</v>
      </c>
      <c r="C4312" s="22" t="s">
        <v>65</v>
      </c>
      <c r="D4312" s="22" t="s">
        <v>65</v>
      </c>
      <c r="E4312" s="22" t="s">
        <v>28</v>
      </c>
    </row>
    <row r="4313" spans="1:5" x14ac:dyDescent="0.25">
      <c r="A4313" s="40">
        <v>7936107</v>
      </c>
      <c r="B4313" s="22">
        <v>6</v>
      </c>
      <c r="C4313" s="22" t="s">
        <v>66</v>
      </c>
      <c r="D4313" s="22" t="s">
        <v>66</v>
      </c>
      <c r="E4313" s="22" t="s">
        <v>30</v>
      </c>
    </row>
    <row r="4314" spans="1:5" x14ac:dyDescent="0.25">
      <c r="A4314" s="40">
        <v>7936113</v>
      </c>
      <c r="B4314" s="22">
        <v>6</v>
      </c>
      <c r="C4314" s="22" t="s">
        <v>65</v>
      </c>
      <c r="D4314" s="22" t="s">
        <v>65</v>
      </c>
      <c r="E4314" s="22" t="s">
        <v>29</v>
      </c>
    </row>
    <row r="4315" spans="1:5" x14ac:dyDescent="0.25">
      <c r="A4315" s="40">
        <v>7936114</v>
      </c>
      <c r="B4315" s="22">
        <v>6</v>
      </c>
      <c r="C4315" s="22" t="s">
        <v>65</v>
      </c>
      <c r="D4315" s="22" t="s">
        <v>65</v>
      </c>
      <c r="E4315" s="22" t="s">
        <v>30</v>
      </c>
    </row>
    <row r="4316" spans="1:5" x14ac:dyDescent="0.25">
      <c r="A4316" s="40">
        <v>7936115</v>
      </c>
      <c r="B4316" s="22">
        <v>6</v>
      </c>
      <c r="C4316" s="22" t="s">
        <v>66</v>
      </c>
      <c r="D4316" s="22" t="s">
        <v>66</v>
      </c>
      <c r="E4316" s="22" t="s">
        <v>29</v>
      </c>
    </row>
    <row r="4317" spans="1:5" x14ac:dyDescent="0.25">
      <c r="A4317" s="40">
        <v>7936117</v>
      </c>
      <c r="B4317" s="22">
        <v>6</v>
      </c>
      <c r="C4317" s="22" t="s">
        <v>59</v>
      </c>
      <c r="D4317" s="22" t="s">
        <v>59</v>
      </c>
      <c r="E4317" s="22" t="s">
        <v>29</v>
      </c>
    </row>
    <row r="4318" spans="1:5" x14ac:dyDescent="0.25">
      <c r="A4318" s="40">
        <v>7936118</v>
      </c>
      <c r="B4318" s="22">
        <v>6</v>
      </c>
      <c r="C4318" s="22" t="s">
        <v>40</v>
      </c>
      <c r="D4318" s="22" t="s">
        <v>40</v>
      </c>
      <c r="E4318" s="22" t="s">
        <v>27</v>
      </c>
    </row>
    <row r="4319" spans="1:5" x14ac:dyDescent="0.25">
      <c r="A4319" s="40">
        <v>7936119</v>
      </c>
      <c r="B4319" s="22">
        <v>6</v>
      </c>
      <c r="C4319" s="22" t="s">
        <v>66</v>
      </c>
      <c r="D4319" s="22" t="s">
        <v>66</v>
      </c>
      <c r="E4319" s="22" t="s">
        <v>27</v>
      </c>
    </row>
    <row r="4320" spans="1:5" x14ac:dyDescent="0.25">
      <c r="A4320" s="40">
        <v>7936130</v>
      </c>
      <c r="B4320" s="22">
        <v>6</v>
      </c>
      <c r="C4320" s="22" t="s">
        <v>66</v>
      </c>
      <c r="D4320" s="22" t="s">
        <v>66</v>
      </c>
      <c r="E4320" s="22" t="s">
        <v>29</v>
      </c>
    </row>
    <row r="4321" spans="1:5" x14ac:dyDescent="0.25">
      <c r="A4321" s="40">
        <v>7936131</v>
      </c>
      <c r="B4321" s="22">
        <v>6</v>
      </c>
      <c r="C4321" s="22" t="s">
        <v>65</v>
      </c>
      <c r="D4321" s="22" t="s">
        <v>65</v>
      </c>
      <c r="E4321" s="22" t="s">
        <v>27</v>
      </c>
    </row>
    <row r="4322" spans="1:5" x14ac:dyDescent="0.25">
      <c r="A4322" s="40">
        <v>7936132</v>
      </c>
      <c r="B4322" s="22">
        <v>6</v>
      </c>
      <c r="C4322" s="22" t="s">
        <v>65</v>
      </c>
      <c r="D4322" s="22" t="s">
        <v>65</v>
      </c>
      <c r="E4322" s="22" t="s">
        <v>30</v>
      </c>
    </row>
    <row r="4323" spans="1:5" x14ac:dyDescent="0.25">
      <c r="A4323" s="40">
        <v>7936108</v>
      </c>
      <c r="B4323" s="22">
        <v>6</v>
      </c>
      <c r="C4323" s="22" t="s">
        <v>40</v>
      </c>
      <c r="D4323" s="22" t="s">
        <v>40</v>
      </c>
      <c r="E4323" s="22" t="s">
        <v>30</v>
      </c>
    </row>
    <row r="4324" spans="1:5" x14ac:dyDescent="0.25">
      <c r="A4324" s="40">
        <v>7936109</v>
      </c>
      <c r="B4324" s="22">
        <v>6</v>
      </c>
      <c r="C4324" s="22" t="s">
        <v>65</v>
      </c>
      <c r="D4324" s="22" t="s">
        <v>65</v>
      </c>
      <c r="E4324" s="22" t="s">
        <v>29</v>
      </c>
    </row>
    <row r="4325" spans="1:5" x14ac:dyDescent="0.25">
      <c r="A4325" s="40">
        <v>7936120</v>
      </c>
      <c r="B4325" s="22">
        <v>6</v>
      </c>
      <c r="C4325" s="22" t="s">
        <v>65</v>
      </c>
      <c r="D4325" s="22" t="s">
        <v>65</v>
      </c>
      <c r="E4325" s="22" t="s">
        <v>28</v>
      </c>
    </row>
    <row r="4326" spans="1:5" x14ac:dyDescent="0.25">
      <c r="A4326" s="40">
        <v>7936122</v>
      </c>
      <c r="B4326" s="22">
        <v>6</v>
      </c>
      <c r="C4326" s="22" t="s">
        <v>65</v>
      </c>
      <c r="D4326" s="22" t="s">
        <v>65</v>
      </c>
      <c r="E4326" s="22" t="s">
        <v>30</v>
      </c>
    </row>
    <row r="4327" spans="1:5" x14ac:dyDescent="0.25">
      <c r="A4327" s="40">
        <v>7936123</v>
      </c>
      <c r="B4327" s="22">
        <v>6</v>
      </c>
      <c r="C4327" s="22" t="s">
        <v>65</v>
      </c>
      <c r="D4327" s="22" t="s">
        <v>65</v>
      </c>
      <c r="E4327" s="22" t="s">
        <v>29</v>
      </c>
    </row>
    <row r="4328" spans="1:5" x14ac:dyDescent="0.25">
      <c r="A4328" s="40">
        <v>7936124</v>
      </c>
      <c r="B4328" s="22">
        <v>6</v>
      </c>
      <c r="C4328" s="22" t="s">
        <v>65</v>
      </c>
      <c r="D4328" s="22" t="s">
        <v>65</v>
      </c>
      <c r="E4328" s="22" t="s">
        <v>29</v>
      </c>
    </row>
    <row r="4329" spans="1:5" x14ac:dyDescent="0.25">
      <c r="A4329" s="40">
        <v>7936125</v>
      </c>
      <c r="B4329" s="22">
        <v>6</v>
      </c>
      <c r="C4329" s="22" t="s">
        <v>65</v>
      </c>
      <c r="D4329" s="22" t="s">
        <v>65</v>
      </c>
      <c r="E4329" s="22" t="s">
        <v>28</v>
      </c>
    </row>
    <row r="4330" spans="1:5" x14ac:dyDescent="0.25">
      <c r="A4330" s="40">
        <v>7936126</v>
      </c>
      <c r="B4330" s="22">
        <v>6</v>
      </c>
      <c r="C4330" s="22" t="s">
        <v>66</v>
      </c>
      <c r="D4330" s="22" t="s">
        <v>66</v>
      </c>
      <c r="E4330" s="22" t="s">
        <v>30</v>
      </c>
    </row>
    <row r="4331" spans="1:5" x14ac:dyDescent="0.25">
      <c r="A4331" s="40">
        <v>7936127</v>
      </c>
      <c r="B4331" s="22">
        <v>6</v>
      </c>
      <c r="C4331" s="22" t="s">
        <v>65</v>
      </c>
      <c r="D4331" s="22" t="s">
        <v>65</v>
      </c>
      <c r="E4331" s="22" t="s">
        <v>28</v>
      </c>
    </row>
    <row r="4332" spans="1:5" x14ac:dyDescent="0.25">
      <c r="A4332" s="40">
        <v>7936128</v>
      </c>
      <c r="B4332" s="22">
        <v>6</v>
      </c>
      <c r="C4332" s="22" t="s">
        <v>59</v>
      </c>
      <c r="D4332" s="22" t="s">
        <v>59</v>
      </c>
      <c r="E4332" s="22" t="s">
        <v>29</v>
      </c>
    </row>
    <row r="4333" spans="1:5" x14ac:dyDescent="0.25">
      <c r="A4333" s="40">
        <v>7936133</v>
      </c>
      <c r="B4333" s="22">
        <v>6</v>
      </c>
      <c r="C4333" s="22" t="s">
        <v>66</v>
      </c>
      <c r="D4333" s="22" t="s">
        <v>66</v>
      </c>
      <c r="E4333" s="22" t="s">
        <v>29</v>
      </c>
    </row>
    <row r="4334" spans="1:5" x14ac:dyDescent="0.25">
      <c r="A4334" s="40">
        <v>7936134</v>
      </c>
      <c r="B4334" s="22">
        <v>6</v>
      </c>
      <c r="C4334" s="22" t="s">
        <v>65</v>
      </c>
      <c r="D4334" s="22" t="s">
        <v>65</v>
      </c>
      <c r="E4334" s="22" t="s">
        <v>27</v>
      </c>
    </row>
    <row r="4335" spans="1:5" x14ac:dyDescent="0.25">
      <c r="A4335" s="40">
        <v>7936135</v>
      </c>
      <c r="B4335" s="22">
        <v>6</v>
      </c>
      <c r="C4335" s="22" t="s">
        <v>66</v>
      </c>
      <c r="D4335" s="22" t="s">
        <v>66</v>
      </c>
      <c r="E4335" s="22" t="s">
        <v>29</v>
      </c>
    </row>
    <row r="4336" spans="1:5" x14ac:dyDescent="0.25">
      <c r="A4336" s="40">
        <v>7936136</v>
      </c>
      <c r="B4336" s="22">
        <v>6</v>
      </c>
      <c r="C4336" s="22" t="s">
        <v>65</v>
      </c>
      <c r="D4336" s="22" t="s">
        <v>65</v>
      </c>
      <c r="E4336" s="22" t="s">
        <v>27</v>
      </c>
    </row>
    <row r="4337" spans="1:5" x14ac:dyDescent="0.25">
      <c r="A4337" s="40">
        <v>7936137</v>
      </c>
      <c r="B4337" s="22">
        <v>6</v>
      </c>
      <c r="C4337" s="22" t="s">
        <v>66</v>
      </c>
      <c r="D4337" s="22" t="s">
        <v>66</v>
      </c>
      <c r="E4337" s="22" t="s">
        <v>29</v>
      </c>
    </row>
    <row r="4338" spans="1:5" x14ac:dyDescent="0.25">
      <c r="A4338" s="40">
        <v>7936138</v>
      </c>
      <c r="B4338" s="22">
        <v>6</v>
      </c>
      <c r="C4338" s="22" t="s">
        <v>66</v>
      </c>
      <c r="D4338" s="22" t="s">
        <v>66</v>
      </c>
      <c r="E4338" s="22" t="s">
        <v>29</v>
      </c>
    </row>
    <row r="4339" spans="1:5" x14ac:dyDescent="0.25">
      <c r="A4339" s="40">
        <v>7936139</v>
      </c>
      <c r="B4339" s="22">
        <v>6</v>
      </c>
      <c r="C4339" s="22" t="s">
        <v>66</v>
      </c>
      <c r="D4339" s="22" t="s">
        <v>66</v>
      </c>
      <c r="E4339" s="22" t="s">
        <v>29</v>
      </c>
    </row>
    <row r="4340" spans="1:5" x14ac:dyDescent="0.25">
      <c r="A4340" s="40">
        <v>7936150</v>
      </c>
      <c r="B4340" s="22">
        <v>6</v>
      </c>
      <c r="C4340" s="22" t="s">
        <v>67</v>
      </c>
      <c r="D4340" s="22" t="s">
        <v>67</v>
      </c>
      <c r="E4340" s="22" t="s">
        <v>30</v>
      </c>
    </row>
    <row r="4341" spans="1:5" x14ac:dyDescent="0.25">
      <c r="A4341" s="40">
        <v>7936151</v>
      </c>
      <c r="B4341" s="22">
        <v>6</v>
      </c>
      <c r="C4341" s="22" t="s">
        <v>65</v>
      </c>
      <c r="D4341" s="22" t="s">
        <v>65</v>
      </c>
      <c r="E4341" s="22" t="s">
        <v>30</v>
      </c>
    </row>
    <row r="4342" spans="1:5" x14ac:dyDescent="0.25">
      <c r="A4342" s="40">
        <v>7936152</v>
      </c>
      <c r="B4342" s="22">
        <v>6</v>
      </c>
      <c r="C4342" s="22" t="s">
        <v>65</v>
      </c>
      <c r="D4342" s="22" t="s">
        <v>65</v>
      </c>
      <c r="E4342" s="22" t="s">
        <v>29</v>
      </c>
    </row>
    <row r="4343" spans="1:5" x14ac:dyDescent="0.25">
      <c r="A4343" s="40">
        <v>7936129</v>
      </c>
      <c r="B4343" s="22">
        <v>6</v>
      </c>
      <c r="C4343" s="22" t="s">
        <v>65</v>
      </c>
      <c r="D4343" s="22" t="s">
        <v>65</v>
      </c>
      <c r="E4343" s="22" t="s">
        <v>28</v>
      </c>
    </row>
    <row r="4344" spans="1:5" x14ac:dyDescent="0.25">
      <c r="A4344" s="40">
        <v>7936140</v>
      </c>
      <c r="B4344" s="22">
        <v>6</v>
      </c>
      <c r="C4344" s="22" t="s">
        <v>65</v>
      </c>
      <c r="D4344" s="22" t="s">
        <v>65</v>
      </c>
      <c r="E4344" s="22" t="s">
        <v>30</v>
      </c>
    </row>
    <row r="4345" spans="1:5" x14ac:dyDescent="0.25">
      <c r="A4345" s="40">
        <v>7936141</v>
      </c>
      <c r="B4345" s="22">
        <v>6</v>
      </c>
      <c r="C4345" s="22" t="s">
        <v>66</v>
      </c>
      <c r="D4345" s="22" t="s">
        <v>66</v>
      </c>
      <c r="E4345" s="22" t="s">
        <v>29</v>
      </c>
    </row>
    <row r="4346" spans="1:5" x14ac:dyDescent="0.25">
      <c r="A4346" s="40">
        <v>7936142</v>
      </c>
      <c r="B4346" s="22">
        <v>6</v>
      </c>
      <c r="C4346" s="22" t="s">
        <v>65</v>
      </c>
      <c r="D4346" s="22" t="s">
        <v>65</v>
      </c>
      <c r="E4346" s="22" t="s">
        <v>28</v>
      </c>
    </row>
    <row r="4347" spans="1:5" x14ac:dyDescent="0.25">
      <c r="A4347" s="40">
        <v>7936143</v>
      </c>
      <c r="B4347" s="22">
        <v>6</v>
      </c>
      <c r="C4347" s="22" t="s">
        <v>65</v>
      </c>
      <c r="D4347" s="22" t="s">
        <v>65</v>
      </c>
      <c r="E4347" s="22" t="s">
        <v>30</v>
      </c>
    </row>
    <row r="4348" spans="1:5" x14ac:dyDescent="0.25">
      <c r="A4348" s="40">
        <v>7936144</v>
      </c>
      <c r="B4348" s="22">
        <v>6</v>
      </c>
      <c r="C4348" s="22" t="s">
        <v>65</v>
      </c>
      <c r="D4348" s="22" t="s">
        <v>65</v>
      </c>
      <c r="E4348" s="22" t="s">
        <v>28</v>
      </c>
    </row>
    <row r="4349" spans="1:5" x14ac:dyDescent="0.25">
      <c r="A4349" s="40">
        <v>7936145</v>
      </c>
      <c r="B4349" s="22">
        <v>6</v>
      </c>
      <c r="C4349" s="22" t="s">
        <v>65</v>
      </c>
      <c r="D4349" s="22" t="s">
        <v>65</v>
      </c>
      <c r="E4349" s="22" t="s">
        <v>29</v>
      </c>
    </row>
    <row r="4350" spans="1:5" x14ac:dyDescent="0.25">
      <c r="A4350" s="40">
        <v>7936146</v>
      </c>
      <c r="B4350" s="22">
        <v>6</v>
      </c>
      <c r="C4350" s="22" t="s">
        <v>65</v>
      </c>
      <c r="D4350" s="22" t="s">
        <v>65</v>
      </c>
      <c r="E4350" s="22" t="s">
        <v>30</v>
      </c>
    </row>
    <row r="4351" spans="1:5" x14ac:dyDescent="0.25">
      <c r="A4351" s="40">
        <v>7936147</v>
      </c>
      <c r="B4351" s="22">
        <v>6</v>
      </c>
      <c r="C4351" s="22" t="s">
        <v>65</v>
      </c>
      <c r="D4351" s="22" t="s">
        <v>65</v>
      </c>
      <c r="E4351" s="22" t="s">
        <v>28</v>
      </c>
    </row>
    <row r="4352" spans="1:5" x14ac:dyDescent="0.25">
      <c r="A4352" s="40">
        <v>7936148</v>
      </c>
      <c r="B4352" s="22">
        <v>6</v>
      </c>
      <c r="C4352" s="22" t="s">
        <v>65</v>
      </c>
      <c r="D4352" s="22" t="s">
        <v>65</v>
      </c>
      <c r="E4352" s="22" t="s">
        <v>28</v>
      </c>
    </row>
    <row r="4353" spans="1:5" x14ac:dyDescent="0.25">
      <c r="A4353" s="40">
        <v>7936149</v>
      </c>
      <c r="B4353" s="22">
        <v>6</v>
      </c>
      <c r="C4353" s="22" t="s">
        <v>65</v>
      </c>
      <c r="D4353" s="22" t="s">
        <v>65</v>
      </c>
      <c r="E4353" s="22" t="s">
        <v>29</v>
      </c>
    </row>
    <row r="4354" spans="1:5" x14ac:dyDescent="0.25">
      <c r="A4354" s="40">
        <v>7936160</v>
      </c>
      <c r="B4354" s="22">
        <v>6</v>
      </c>
      <c r="C4354" s="22" t="s">
        <v>65</v>
      </c>
      <c r="D4354" s="22" t="s">
        <v>65</v>
      </c>
      <c r="E4354" s="22" t="s">
        <v>29</v>
      </c>
    </row>
    <row r="4355" spans="1:5" x14ac:dyDescent="0.25">
      <c r="A4355" s="40">
        <v>7936161</v>
      </c>
      <c r="B4355" s="22">
        <v>6</v>
      </c>
      <c r="C4355" s="22" t="s">
        <v>65</v>
      </c>
      <c r="D4355" s="22" t="s">
        <v>65</v>
      </c>
      <c r="E4355" s="22" t="s">
        <v>30</v>
      </c>
    </row>
    <row r="4356" spans="1:5" x14ac:dyDescent="0.25">
      <c r="A4356" s="40">
        <v>7936162</v>
      </c>
      <c r="B4356" s="22">
        <v>6</v>
      </c>
      <c r="C4356" s="22" t="s">
        <v>65</v>
      </c>
      <c r="D4356" s="22" t="s">
        <v>65</v>
      </c>
      <c r="E4356" s="22" t="s">
        <v>28</v>
      </c>
    </row>
    <row r="4357" spans="1:5" x14ac:dyDescent="0.25">
      <c r="A4357" s="40">
        <v>7936164</v>
      </c>
      <c r="B4357" s="22">
        <v>6</v>
      </c>
      <c r="C4357" s="22" t="s">
        <v>65</v>
      </c>
      <c r="D4357" s="22" t="s">
        <v>65</v>
      </c>
      <c r="E4357" s="22" t="s">
        <v>28</v>
      </c>
    </row>
    <row r="4358" spans="1:5" x14ac:dyDescent="0.25">
      <c r="A4358" s="40">
        <v>7936165</v>
      </c>
      <c r="B4358" s="22">
        <v>6</v>
      </c>
      <c r="C4358" s="22" t="s">
        <v>65</v>
      </c>
      <c r="D4358" s="22" t="s">
        <v>65</v>
      </c>
      <c r="E4358" s="22" t="s">
        <v>29</v>
      </c>
    </row>
    <row r="4359" spans="1:5" x14ac:dyDescent="0.25">
      <c r="A4359" s="40">
        <v>7936166</v>
      </c>
      <c r="B4359" s="22">
        <v>6</v>
      </c>
      <c r="C4359" s="22" t="s">
        <v>65</v>
      </c>
      <c r="D4359" s="22" t="s">
        <v>65</v>
      </c>
      <c r="E4359" s="22" t="s">
        <v>29</v>
      </c>
    </row>
    <row r="4360" spans="1:5" x14ac:dyDescent="0.25">
      <c r="A4360" s="40">
        <v>7936167</v>
      </c>
      <c r="B4360" s="22">
        <v>6</v>
      </c>
      <c r="C4360" s="22" t="s">
        <v>65</v>
      </c>
      <c r="D4360" s="22" t="s">
        <v>65</v>
      </c>
      <c r="E4360" s="22" t="s">
        <v>28</v>
      </c>
    </row>
    <row r="4361" spans="1:5" x14ac:dyDescent="0.25">
      <c r="A4361" s="40">
        <v>7936168</v>
      </c>
      <c r="B4361" s="22">
        <v>6</v>
      </c>
      <c r="C4361" s="22" t="s">
        <v>65</v>
      </c>
      <c r="D4361" s="22" t="s">
        <v>65</v>
      </c>
      <c r="E4361" s="22" t="s">
        <v>28</v>
      </c>
    </row>
    <row r="4362" spans="1:5" x14ac:dyDescent="0.25">
      <c r="A4362" s="40">
        <v>7936169</v>
      </c>
      <c r="B4362" s="22">
        <v>6</v>
      </c>
      <c r="C4362" s="22" t="s">
        <v>59</v>
      </c>
      <c r="D4362" s="22" t="s">
        <v>59</v>
      </c>
      <c r="E4362" s="22" t="s">
        <v>30</v>
      </c>
    </row>
    <row r="4363" spans="1:5" x14ac:dyDescent="0.25">
      <c r="A4363" s="40">
        <v>7936153</v>
      </c>
      <c r="B4363" s="22">
        <v>6</v>
      </c>
      <c r="C4363" s="22" t="s">
        <v>66</v>
      </c>
      <c r="D4363" s="22" t="s">
        <v>66</v>
      </c>
      <c r="E4363" s="22" t="s">
        <v>27</v>
      </c>
    </row>
    <row r="4364" spans="1:5" x14ac:dyDescent="0.25">
      <c r="A4364" s="40">
        <v>7936154</v>
      </c>
      <c r="B4364" s="22">
        <v>6</v>
      </c>
      <c r="C4364" s="22" t="s">
        <v>65</v>
      </c>
      <c r="D4364" s="22" t="s">
        <v>65</v>
      </c>
      <c r="E4364" s="22" t="s">
        <v>29</v>
      </c>
    </row>
    <row r="4365" spans="1:5" x14ac:dyDescent="0.25">
      <c r="A4365" s="40">
        <v>7936155</v>
      </c>
      <c r="B4365" s="22">
        <v>6</v>
      </c>
      <c r="C4365" s="22" t="s">
        <v>65</v>
      </c>
      <c r="D4365" s="22" t="s">
        <v>65</v>
      </c>
      <c r="E4365" s="22" t="s">
        <v>29</v>
      </c>
    </row>
    <row r="4366" spans="1:5" x14ac:dyDescent="0.25">
      <c r="A4366" s="40">
        <v>7936156</v>
      </c>
      <c r="B4366" s="22">
        <v>6</v>
      </c>
      <c r="C4366" s="22" t="s">
        <v>66</v>
      </c>
      <c r="D4366" s="22" t="s">
        <v>66</v>
      </c>
      <c r="E4366" s="22" t="s">
        <v>27</v>
      </c>
    </row>
    <row r="4367" spans="1:5" x14ac:dyDescent="0.25">
      <c r="A4367" s="40">
        <v>7936157</v>
      </c>
      <c r="B4367" s="22">
        <v>6</v>
      </c>
      <c r="C4367" s="22" t="s">
        <v>65</v>
      </c>
      <c r="D4367" s="22" t="s">
        <v>65</v>
      </c>
      <c r="E4367" s="22" t="s">
        <v>29</v>
      </c>
    </row>
    <row r="4368" spans="1:5" x14ac:dyDescent="0.25">
      <c r="A4368" s="40">
        <v>7936158</v>
      </c>
      <c r="B4368" s="22">
        <v>6</v>
      </c>
      <c r="C4368" s="22" t="s">
        <v>59</v>
      </c>
      <c r="D4368" s="22" t="s">
        <v>59</v>
      </c>
      <c r="E4368" s="22" t="s">
        <v>27</v>
      </c>
    </row>
    <row r="4369" spans="1:5" x14ac:dyDescent="0.25">
      <c r="A4369" s="40">
        <v>7936159</v>
      </c>
      <c r="B4369" s="22">
        <v>6</v>
      </c>
      <c r="C4369" s="22" t="s">
        <v>65</v>
      </c>
      <c r="D4369" s="22" t="s">
        <v>65</v>
      </c>
      <c r="E4369" s="22" t="s">
        <v>30</v>
      </c>
    </row>
    <row r="4370" spans="1:5" x14ac:dyDescent="0.25">
      <c r="A4370" s="40">
        <v>7936170</v>
      </c>
      <c r="B4370" s="22">
        <v>6</v>
      </c>
      <c r="C4370" s="22" t="s">
        <v>66</v>
      </c>
      <c r="D4370" s="22" t="s">
        <v>66</v>
      </c>
      <c r="E4370" s="22" t="s">
        <v>29</v>
      </c>
    </row>
    <row r="4371" spans="1:5" x14ac:dyDescent="0.25">
      <c r="A4371" s="40">
        <v>7936171</v>
      </c>
      <c r="B4371" s="22">
        <v>6</v>
      </c>
      <c r="C4371" s="22" t="s">
        <v>66</v>
      </c>
      <c r="D4371" s="22" t="s">
        <v>66</v>
      </c>
      <c r="E4371" s="22" t="s">
        <v>29</v>
      </c>
    </row>
    <row r="4372" spans="1:5" x14ac:dyDescent="0.25">
      <c r="A4372" s="40">
        <v>7936172</v>
      </c>
      <c r="B4372" s="22">
        <v>6</v>
      </c>
      <c r="C4372" s="22" t="s">
        <v>59</v>
      </c>
      <c r="D4372" s="22" t="s">
        <v>59</v>
      </c>
      <c r="E4372" s="22" t="s">
        <v>29</v>
      </c>
    </row>
    <row r="4373" spans="1:5" x14ac:dyDescent="0.25">
      <c r="A4373" s="40">
        <v>7936173</v>
      </c>
      <c r="B4373" s="22">
        <v>6</v>
      </c>
      <c r="C4373" s="22" t="s">
        <v>66</v>
      </c>
      <c r="D4373" s="22" t="s">
        <v>66</v>
      </c>
      <c r="E4373" s="22" t="s">
        <v>29</v>
      </c>
    </row>
    <row r="4374" spans="1:5" x14ac:dyDescent="0.25">
      <c r="A4374" s="40">
        <v>7936174</v>
      </c>
      <c r="B4374" s="22">
        <v>6</v>
      </c>
      <c r="C4374" s="22" t="s">
        <v>66</v>
      </c>
      <c r="D4374" s="22" t="s">
        <v>66</v>
      </c>
      <c r="E4374" s="22" t="s">
        <v>29</v>
      </c>
    </row>
    <row r="4375" spans="1:5" x14ac:dyDescent="0.25">
      <c r="A4375" s="40">
        <v>7936175</v>
      </c>
      <c r="B4375" s="22">
        <v>6</v>
      </c>
      <c r="C4375" s="22" t="s">
        <v>66</v>
      </c>
      <c r="D4375" s="22" t="s">
        <v>66</v>
      </c>
      <c r="E4375" s="22" t="s">
        <v>29</v>
      </c>
    </row>
    <row r="4376" spans="1:5" x14ac:dyDescent="0.25">
      <c r="A4376" s="40">
        <v>7936176</v>
      </c>
      <c r="B4376" s="22">
        <v>6</v>
      </c>
      <c r="C4376" s="22" t="s">
        <v>65</v>
      </c>
      <c r="D4376" s="22" t="s">
        <v>65</v>
      </c>
      <c r="E4376" s="22" t="s">
        <v>27</v>
      </c>
    </row>
    <row r="4377" spans="1:5" x14ac:dyDescent="0.25">
      <c r="A4377" s="40">
        <v>7936177</v>
      </c>
      <c r="B4377" s="22">
        <v>6</v>
      </c>
      <c r="C4377" s="22" t="s">
        <v>66</v>
      </c>
      <c r="D4377" s="22" t="s">
        <v>66</v>
      </c>
      <c r="E4377" s="22" t="s">
        <v>29</v>
      </c>
    </row>
    <row r="4378" spans="1:5" x14ac:dyDescent="0.25">
      <c r="A4378" s="40">
        <v>7936178</v>
      </c>
      <c r="B4378" s="22">
        <v>6</v>
      </c>
      <c r="C4378" s="22" t="s">
        <v>65</v>
      </c>
      <c r="D4378" s="22" t="s">
        <v>65</v>
      </c>
      <c r="E4378" s="22" t="s">
        <v>29</v>
      </c>
    </row>
    <row r="4379" spans="1:5" x14ac:dyDescent="0.25">
      <c r="A4379" s="40">
        <v>7936179</v>
      </c>
      <c r="B4379" s="22">
        <v>6</v>
      </c>
      <c r="C4379" s="22" t="s">
        <v>65</v>
      </c>
      <c r="D4379" s="22" t="s">
        <v>65</v>
      </c>
      <c r="E4379" s="22" t="s">
        <v>27</v>
      </c>
    </row>
    <row r="4380" spans="1:5" x14ac:dyDescent="0.25">
      <c r="A4380" s="40">
        <v>7936190</v>
      </c>
      <c r="B4380" s="22">
        <v>6</v>
      </c>
      <c r="C4380" s="22" t="s">
        <v>65</v>
      </c>
      <c r="D4380" s="22" t="s">
        <v>65</v>
      </c>
      <c r="E4380" s="22" t="s">
        <v>29</v>
      </c>
    </row>
    <row r="4381" spans="1:5" x14ac:dyDescent="0.25">
      <c r="A4381" s="40">
        <v>7936191</v>
      </c>
      <c r="B4381" s="22">
        <v>6</v>
      </c>
      <c r="C4381" s="22" t="s">
        <v>66</v>
      </c>
      <c r="D4381" s="22" t="s">
        <v>66</v>
      </c>
      <c r="E4381" s="22" t="s">
        <v>27</v>
      </c>
    </row>
    <row r="4382" spans="1:5" x14ac:dyDescent="0.25">
      <c r="A4382" s="40">
        <v>7936192</v>
      </c>
      <c r="B4382" s="22">
        <v>6</v>
      </c>
      <c r="C4382" s="22" t="s">
        <v>65</v>
      </c>
      <c r="D4382" s="22" t="s">
        <v>65</v>
      </c>
      <c r="E4382" s="22" t="s">
        <v>30</v>
      </c>
    </row>
    <row r="4383" spans="1:5" x14ac:dyDescent="0.25">
      <c r="A4383" s="40">
        <v>7936180</v>
      </c>
      <c r="B4383" s="22">
        <v>6</v>
      </c>
      <c r="C4383" s="22" t="s">
        <v>66</v>
      </c>
      <c r="D4383" s="22" t="s">
        <v>66</v>
      </c>
      <c r="E4383" s="22" t="s">
        <v>29</v>
      </c>
    </row>
    <row r="4384" spans="1:5" x14ac:dyDescent="0.25">
      <c r="A4384" s="40">
        <v>7936181</v>
      </c>
      <c r="B4384" s="22">
        <v>6</v>
      </c>
      <c r="C4384" s="22" t="s">
        <v>65</v>
      </c>
      <c r="D4384" s="22" t="s">
        <v>65</v>
      </c>
      <c r="E4384" s="22" t="s">
        <v>30</v>
      </c>
    </row>
    <row r="4385" spans="1:5" x14ac:dyDescent="0.25">
      <c r="A4385" s="40">
        <v>7936182</v>
      </c>
      <c r="B4385" s="22">
        <v>6</v>
      </c>
      <c r="C4385" s="22" t="s">
        <v>65</v>
      </c>
      <c r="D4385" s="22" t="s">
        <v>65</v>
      </c>
      <c r="E4385" s="22" t="s">
        <v>29</v>
      </c>
    </row>
    <row r="4386" spans="1:5" x14ac:dyDescent="0.25">
      <c r="A4386" s="40">
        <v>7936183</v>
      </c>
      <c r="B4386" s="22">
        <v>6</v>
      </c>
      <c r="C4386" s="22" t="s">
        <v>65</v>
      </c>
      <c r="D4386" s="22" t="s">
        <v>65</v>
      </c>
      <c r="E4386" s="22" t="s">
        <v>29</v>
      </c>
    </row>
    <row r="4387" spans="1:5" x14ac:dyDescent="0.25">
      <c r="A4387" s="40">
        <v>7936184</v>
      </c>
      <c r="B4387" s="22">
        <v>6</v>
      </c>
      <c r="C4387" s="22" t="s">
        <v>65</v>
      </c>
      <c r="D4387" s="22" t="s">
        <v>65</v>
      </c>
      <c r="E4387" s="22" t="s">
        <v>28</v>
      </c>
    </row>
    <row r="4388" spans="1:5" x14ac:dyDescent="0.25">
      <c r="A4388" s="40">
        <v>7936185</v>
      </c>
      <c r="B4388" s="22">
        <v>6</v>
      </c>
      <c r="C4388" s="22" t="s">
        <v>59</v>
      </c>
      <c r="D4388" s="22" t="s">
        <v>59</v>
      </c>
      <c r="E4388" s="22" t="s">
        <v>29</v>
      </c>
    </row>
    <row r="4389" spans="1:5" x14ac:dyDescent="0.25">
      <c r="A4389" s="40">
        <v>7936186</v>
      </c>
      <c r="B4389" s="22">
        <v>6</v>
      </c>
      <c r="C4389" s="22" t="s">
        <v>65</v>
      </c>
      <c r="D4389" s="22" t="s">
        <v>65</v>
      </c>
      <c r="E4389" s="22" t="s">
        <v>30</v>
      </c>
    </row>
    <row r="4390" spans="1:5" x14ac:dyDescent="0.25">
      <c r="A4390" s="40">
        <v>7936187</v>
      </c>
      <c r="B4390" s="22">
        <v>6</v>
      </c>
      <c r="C4390" s="22" t="s">
        <v>65</v>
      </c>
      <c r="D4390" s="22" t="s">
        <v>65</v>
      </c>
      <c r="E4390" s="22" t="s">
        <v>28</v>
      </c>
    </row>
    <row r="4391" spans="1:5" x14ac:dyDescent="0.25">
      <c r="A4391" s="40">
        <v>7936188</v>
      </c>
      <c r="B4391" s="22">
        <v>6</v>
      </c>
      <c r="C4391" s="22" t="s">
        <v>65</v>
      </c>
      <c r="D4391" s="22" t="s">
        <v>65</v>
      </c>
      <c r="E4391" s="22" t="s">
        <v>30</v>
      </c>
    </row>
    <row r="4392" spans="1:5" x14ac:dyDescent="0.25">
      <c r="A4392" s="40">
        <v>7936189</v>
      </c>
      <c r="B4392" s="22">
        <v>6</v>
      </c>
      <c r="C4392" s="22" t="s">
        <v>65</v>
      </c>
      <c r="D4392" s="22" t="s">
        <v>65</v>
      </c>
      <c r="E4392" s="22" t="s">
        <v>29</v>
      </c>
    </row>
    <row r="4393" spans="1:5" x14ac:dyDescent="0.25">
      <c r="A4393" s="40">
        <v>7936193</v>
      </c>
      <c r="B4393" s="22">
        <v>6</v>
      </c>
      <c r="C4393" s="22" t="s">
        <v>65</v>
      </c>
      <c r="D4393" s="22" t="s">
        <v>65</v>
      </c>
      <c r="E4393" s="22" t="s">
        <v>27</v>
      </c>
    </row>
    <row r="4394" spans="1:5" x14ac:dyDescent="0.25">
      <c r="A4394" s="40">
        <v>7936194</v>
      </c>
      <c r="B4394" s="22">
        <v>6</v>
      </c>
      <c r="C4394" s="22" t="s">
        <v>65</v>
      </c>
      <c r="D4394" s="22" t="s">
        <v>65</v>
      </c>
      <c r="E4394" s="22" t="s">
        <v>27</v>
      </c>
    </row>
    <row r="4395" spans="1:5" x14ac:dyDescent="0.25">
      <c r="A4395" s="40">
        <v>7936195</v>
      </c>
      <c r="B4395" s="22">
        <v>6</v>
      </c>
      <c r="C4395" s="22" t="s">
        <v>65</v>
      </c>
      <c r="D4395" s="22" t="s">
        <v>65</v>
      </c>
      <c r="E4395" s="22" t="s">
        <v>29</v>
      </c>
    </row>
    <row r="4396" spans="1:5" x14ac:dyDescent="0.25">
      <c r="A4396" s="40">
        <v>7936196</v>
      </c>
      <c r="B4396" s="22">
        <v>6</v>
      </c>
      <c r="C4396" s="22" t="s">
        <v>66</v>
      </c>
      <c r="D4396" s="22" t="s">
        <v>66</v>
      </c>
      <c r="E4396" s="22" t="s">
        <v>29</v>
      </c>
    </row>
    <row r="4397" spans="1:5" x14ac:dyDescent="0.25">
      <c r="A4397" s="40">
        <v>7936197</v>
      </c>
      <c r="B4397" s="22">
        <v>6</v>
      </c>
      <c r="C4397" s="22" t="s">
        <v>65</v>
      </c>
      <c r="D4397" s="22" t="s">
        <v>65</v>
      </c>
      <c r="E4397" s="22" t="s">
        <v>27</v>
      </c>
    </row>
    <row r="4398" spans="1:5" x14ac:dyDescent="0.25">
      <c r="A4398" s="40">
        <v>7936198</v>
      </c>
      <c r="B4398" s="22">
        <v>6</v>
      </c>
      <c r="C4398" s="22" t="s">
        <v>42</v>
      </c>
      <c r="D4398" s="22" t="s">
        <v>42</v>
      </c>
      <c r="E4398" s="22" t="s">
        <v>29</v>
      </c>
    </row>
    <row r="4399" spans="1:5" x14ac:dyDescent="0.25">
      <c r="A4399" s="40">
        <v>7936199</v>
      </c>
      <c r="B4399" s="22">
        <v>6</v>
      </c>
      <c r="C4399" s="22" t="s">
        <v>42</v>
      </c>
      <c r="D4399" s="22" t="s">
        <v>42</v>
      </c>
      <c r="E4399" s="22" t="s">
        <v>29</v>
      </c>
    </row>
    <row r="4400" spans="1:5" x14ac:dyDescent="0.25">
      <c r="A4400" s="40">
        <v>7936210</v>
      </c>
      <c r="B4400" s="22">
        <v>6</v>
      </c>
      <c r="C4400" s="22" t="s">
        <v>65</v>
      </c>
      <c r="D4400" s="22" t="s">
        <v>65</v>
      </c>
      <c r="E4400" s="22" t="s">
        <v>30</v>
      </c>
    </row>
    <row r="4401" spans="1:5" x14ac:dyDescent="0.25">
      <c r="A4401" s="40">
        <v>7936211</v>
      </c>
      <c r="B4401" s="22">
        <v>6</v>
      </c>
      <c r="C4401" s="22" t="s">
        <v>66</v>
      </c>
      <c r="D4401" s="22" t="s">
        <v>66</v>
      </c>
      <c r="E4401" s="22" t="s">
        <v>27</v>
      </c>
    </row>
    <row r="4402" spans="1:5" x14ac:dyDescent="0.25">
      <c r="A4402" s="40">
        <v>7936212</v>
      </c>
      <c r="B4402" s="22">
        <v>6</v>
      </c>
      <c r="C4402" s="22" t="s">
        <v>65</v>
      </c>
      <c r="D4402" s="22" t="s">
        <v>65</v>
      </c>
      <c r="E4402" s="22" t="s">
        <v>29</v>
      </c>
    </row>
    <row r="4403" spans="1:5" x14ac:dyDescent="0.25">
      <c r="A4403" s="40">
        <v>7936201</v>
      </c>
      <c r="B4403" s="22">
        <v>6</v>
      </c>
      <c r="C4403" s="22" t="s">
        <v>65</v>
      </c>
      <c r="D4403" s="22" t="s">
        <v>65</v>
      </c>
      <c r="E4403" s="22" t="s">
        <v>28</v>
      </c>
    </row>
    <row r="4404" spans="1:5" x14ac:dyDescent="0.25">
      <c r="A4404" s="40">
        <v>7936202</v>
      </c>
      <c r="B4404" s="22">
        <v>6</v>
      </c>
      <c r="C4404" s="22" t="s">
        <v>65</v>
      </c>
      <c r="D4404" s="22" t="s">
        <v>65</v>
      </c>
      <c r="E4404" s="22" t="s">
        <v>30</v>
      </c>
    </row>
    <row r="4405" spans="1:5" x14ac:dyDescent="0.25">
      <c r="A4405" s="40">
        <v>7936203</v>
      </c>
      <c r="B4405" s="22">
        <v>6</v>
      </c>
      <c r="C4405" s="22" t="s">
        <v>65</v>
      </c>
      <c r="D4405" s="22" t="s">
        <v>65</v>
      </c>
      <c r="E4405" s="22" t="s">
        <v>30</v>
      </c>
    </row>
    <row r="4406" spans="1:5" x14ac:dyDescent="0.25">
      <c r="A4406" s="40">
        <v>7936204</v>
      </c>
      <c r="B4406" s="22">
        <v>6</v>
      </c>
      <c r="C4406" s="22" t="s">
        <v>65</v>
      </c>
      <c r="D4406" s="22" t="s">
        <v>65</v>
      </c>
      <c r="E4406" s="22" t="s">
        <v>28</v>
      </c>
    </row>
    <row r="4407" spans="1:5" x14ac:dyDescent="0.25">
      <c r="A4407" s="40">
        <v>7936205</v>
      </c>
      <c r="B4407" s="22">
        <v>6</v>
      </c>
      <c r="C4407" s="22" t="s">
        <v>65</v>
      </c>
      <c r="D4407" s="22" t="s">
        <v>65</v>
      </c>
      <c r="E4407" s="22" t="s">
        <v>28</v>
      </c>
    </row>
    <row r="4408" spans="1:5" x14ac:dyDescent="0.25">
      <c r="A4408" s="40">
        <v>7936206</v>
      </c>
      <c r="B4408" s="22">
        <v>6</v>
      </c>
      <c r="C4408" s="22" t="s">
        <v>65</v>
      </c>
      <c r="D4408" s="22" t="s">
        <v>65</v>
      </c>
      <c r="E4408" s="22" t="s">
        <v>29</v>
      </c>
    </row>
    <row r="4409" spans="1:5" x14ac:dyDescent="0.25">
      <c r="A4409" s="40">
        <v>7936207</v>
      </c>
      <c r="B4409" s="22">
        <v>6</v>
      </c>
      <c r="C4409" s="22" t="s">
        <v>65</v>
      </c>
      <c r="D4409" s="22" t="s">
        <v>65</v>
      </c>
      <c r="E4409" s="22" t="s">
        <v>28</v>
      </c>
    </row>
    <row r="4410" spans="1:5" x14ac:dyDescent="0.25">
      <c r="A4410" s="40">
        <v>7936209</v>
      </c>
      <c r="B4410" s="22">
        <v>6</v>
      </c>
      <c r="C4410" s="22" t="s">
        <v>65</v>
      </c>
      <c r="D4410" s="22" t="s">
        <v>65</v>
      </c>
      <c r="E4410" s="22" t="s">
        <v>30</v>
      </c>
    </row>
    <row r="4411" spans="1:5" x14ac:dyDescent="0.25">
      <c r="A4411" s="40">
        <v>7936220</v>
      </c>
      <c r="B4411" s="22">
        <v>6</v>
      </c>
      <c r="C4411" s="22" t="s">
        <v>65</v>
      </c>
      <c r="D4411" s="22" t="s">
        <v>65</v>
      </c>
      <c r="E4411" s="22" t="s">
        <v>29</v>
      </c>
    </row>
    <row r="4412" spans="1:5" x14ac:dyDescent="0.25">
      <c r="A4412" s="40">
        <v>7936221</v>
      </c>
      <c r="B4412" s="22">
        <v>6</v>
      </c>
      <c r="C4412" s="22" t="s">
        <v>40</v>
      </c>
      <c r="D4412" s="22" t="s">
        <v>40</v>
      </c>
      <c r="E4412" s="22" t="s">
        <v>29</v>
      </c>
    </row>
    <row r="4413" spans="1:5" x14ac:dyDescent="0.25">
      <c r="A4413" s="40">
        <v>7936213</v>
      </c>
      <c r="B4413" s="22">
        <v>6</v>
      </c>
      <c r="C4413" s="22" t="s">
        <v>65</v>
      </c>
      <c r="D4413" s="22" t="s">
        <v>65</v>
      </c>
      <c r="E4413" s="22" t="s">
        <v>30</v>
      </c>
    </row>
    <row r="4414" spans="1:5" x14ac:dyDescent="0.25">
      <c r="A4414" s="40">
        <v>7936214</v>
      </c>
      <c r="B4414" s="22">
        <v>6</v>
      </c>
      <c r="C4414" s="22" t="s">
        <v>66</v>
      </c>
      <c r="D4414" s="22" t="s">
        <v>66</v>
      </c>
      <c r="E4414" s="22" t="s">
        <v>29</v>
      </c>
    </row>
    <row r="4415" spans="1:5" x14ac:dyDescent="0.25">
      <c r="A4415" s="40">
        <v>7936215</v>
      </c>
      <c r="B4415" s="22">
        <v>6</v>
      </c>
      <c r="C4415" s="22" t="s">
        <v>59</v>
      </c>
      <c r="D4415" s="22" t="s">
        <v>59</v>
      </c>
      <c r="E4415" s="22" t="s">
        <v>29</v>
      </c>
    </row>
    <row r="4416" spans="1:5" x14ac:dyDescent="0.25">
      <c r="A4416" s="40">
        <v>7936216</v>
      </c>
      <c r="B4416" s="22">
        <v>6</v>
      </c>
      <c r="C4416" s="22" t="s">
        <v>66</v>
      </c>
      <c r="D4416" s="22" t="s">
        <v>66</v>
      </c>
      <c r="E4416" s="22" t="s">
        <v>29</v>
      </c>
    </row>
    <row r="4417" spans="1:5" x14ac:dyDescent="0.25">
      <c r="A4417" s="40">
        <v>7936217</v>
      </c>
      <c r="B4417" s="22">
        <v>6</v>
      </c>
      <c r="C4417" s="22" t="s">
        <v>65</v>
      </c>
      <c r="D4417" s="22" t="s">
        <v>65</v>
      </c>
      <c r="E4417" s="22" t="s">
        <v>30</v>
      </c>
    </row>
    <row r="4418" spans="1:5" x14ac:dyDescent="0.25">
      <c r="A4418" s="40">
        <v>7936218</v>
      </c>
      <c r="B4418" s="22">
        <v>6</v>
      </c>
      <c r="C4418" s="22" t="s">
        <v>65</v>
      </c>
      <c r="D4418" s="22" t="s">
        <v>65</v>
      </c>
      <c r="E4418" s="22" t="s">
        <v>29</v>
      </c>
    </row>
    <row r="4419" spans="1:5" x14ac:dyDescent="0.25">
      <c r="A4419" s="40">
        <v>7936219</v>
      </c>
      <c r="B4419" s="22">
        <v>6</v>
      </c>
      <c r="C4419" s="22" t="s">
        <v>65</v>
      </c>
      <c r="D4419" s="22" t="s">
        <v>65</v>
      </c>
      <c r="E4419" s="22" t="s">
        <v>28</v>
      </c>
    </row>
    <row r="4420" spans="1:5" x14ac:dyDescent="0.25">
      <c r="A4420" s="40">
        <v>7936230</v>
      </c>
      <c r="B4420" s="22">
        <v>6</v>
      </c>
      <c r="C4420" s="22" t="s">
        <v>65</v>
      </c>
      <c r="D4420" s="22" t="s">
        <v>65</v>
      </c>
      <c r="E4420" s="22" t="s">
        <v>30</v>
      </c>
    </row>
    <row r="4421" spans="1:5" x14ac:dyDescent="0.25">
      <c r="A4421" s="40">
        <v>7936231</v>
      </c>
      <c r="B4421" s="22">
        <v>6</v>
      </c>
      <c r="C4421" s="22" t="s">
        <v>65</v>
      </c>
      <c r="D4421" s="22" t="s">
        <v>65</v>
      </c>
      <c r="E4421" s="22" t="s">
        <v>30</v>
      </c>
    </row>
    <row r="4422" spans="1:5" x14ac:dyDescent="0.25">
      <c r="A4422" s="40">
        <v>7936222</v>
      </c>
      <c r="B4422" s="22">
        <v>6</v>
      </c>
      <c r="C4422" s="22" t="s">
        <v>66</v>
      </c>
      <c r="D4422" s="22" t="s">
        <v>66</v>
      </c>
      <c r="E4422" s="22" t="s">
        <v>30</v>
      </c>
    </row>
    <row r="4423" spans="1:5" x14ac:dyDescent="0.25">
      <c r="A4423" s="40">
        <v>7936223</v>
      </c>
      <c r="B4423" s="22">
        <v>6</v>
      </c>
      <c r="C4423" s="22" t="s">
        <v>65</v>
      </c>
      <c r="D4423" s="22" t="s">
        <v>65</v>
      </c>
      <c r="E4423" s="22" t="s">
        <v>29</v>
      </c>
    </row>
    <row r="4424" spans="1:5" x14ac:dyDescent="0.25">
      <c r="A4424" s="40">
        <v>7936224</v>
      </c>
      <c r="B4424" s="22">
        <v>6</v>
      </c>
      <c r="C4424" s="22" t="s">
        <v>65</v>
      </c>
      <c r="D4424" s="22" t="s">
        <v>65</v>
      </c>
      <c r="E4424" s="22" t="s">
        <v>28</v>
      </c>
    </row>
    <row r="4425" spans="1:5" x14ac:dyDescent="0.25">
      <c r="A4425" s="40">
        <v>7936227</v>
      </c>
      <c r="B4425" s="22">
        <v>6</v>
      </c>
      <c r="C4425" s="22" t="s">
        <v>65</v>
      </c>
      <c r="D4425" s="22" t="s">
        <v>65</v>
      </c>
      <c r="E4425" s="22" t="s">
        <v>28</v>
      </c>
    </row>
    <row r="4426" spans="1:5" x14ac:dyDescent="0.25">
      <c r="A4426" s="40">
        <v>7936228</v>
      </c>
      <c r="B4426" s="22">
        <v>6</v>
      </c>
      <c r="C4426" s="22" t="s">
        <v>65</v>
      </c>
      <c r="D4426" s="22" t="s">
        <v>65</v>
      </c>
      <c r="E4426" s="22" t="s">
        <v>28</v>
      </c>
    </row>
    <row r="4427" spans="1:5" x14ac:dyDescent="0.25">
      <c r="A4427" s="40">
        <v>7936229</v>
      </c>
      <c r="B4427" s="22">
        <v>6</v>
      </c>
      <c r="C4427" s="22" t="s">
        <v>65</v>
      </c>
      <c r="D4427" s="22" t="s">
        <v>65</v>
      </c>
      <c r="E4427" s="22" t="s">
        <v>30</v>
      </c>
    </row>
    <row r="4428" spans="1:5" x14ac:dyDescent="0.25">
      <c r="A4428" s="40">
        <v>7936240</v>
      </c>
      <c r="B4428" s="22">
        <v>6</v>
      </c>
      <c r="C4428" s="22" t="s">
        <v>65</v>
      </c>
      <c r="D4428" s="22" t="s">
        <v>65</v>
      </c>
      <c r="E4428" s="22" t="s">
        <v>30</v>
      </c>
    </row>
    <row r="4429" spans="1:5" x14ac:dyDescent="0.25">
      <c r="A4429" s="40">
        <v>7936241</v>
      </c>
      <c r="B4429" s="22">
        <v>6</v>
      </c>
      <c r="C4429" s="22" t="s">
        <v>65</v>
      </c>
      <c r="D4429" s="22" t="s">
        <v>65</v>
      </c>
      <c r="E4429" s="22" t="s">
        <v>28</v>
      </c>
    </row>
    <row r="4430" spans="1:5" x14ac:dyDescent="0.25">
      <c r="A4430" s="40">
        <v>7936242</v>
      </c>
      <c r="B4430" s="22">
        <v>6</v>
      </c>
      <c r="C4430" s="22" t="s">
        <v>65</v>
      </c>
      <c r="D4430" s="22" t="s">
        <v>65</v>
      </c>
      <c r="E4430" s="22" t="s">
        <v>28</v>
      </c>
    </row>
    <row r="4431" spans="1:5" x14ac:dyDescent="0.25">
      <c r="A4431" s="40">
        <v>7936234</v>
      </c>
      <c r="B4431" s="22">
        <v>6</v>
      </c>
      <c r="C4431" s="22" t="s">
        <v>66</v>
      </c>
      <c r="D4431" s="22" t="s">
        <v>66</v>
      </c>
      <c r="E4431" s="22" t="s">
        <v>29</v>
      </c>
    </row>
    <row r="4432" spans="1:5" x14ac:dyDescent="0.25">
      <c r="A4432" s="40">
        <v>7936235</v>
      </c>
      <c r="B4432" s="22">
        <v>6</v>
      </c>
      <c r="C4432" s="22" t="s">
        <v>66</v>
      </c>
      <c r="D4432" s="22" t="s">
        <v>66</v>
      </c>
      <c r="E4432" s="22" t="s">
        <v>30</v>
      </c>
    </row>
    <row r="4433" spans="1:5" x14ac:dyDescent="0.25">
      <c r="A4433" s="40">
        <v>7936236</v>
      </c>
      <c r="B4433" s="22">
        <v>6</v>
      </c>
      <c r="C4433" s="22" t="s">
        <v>65</v>
      </c>
      <c r="D4433" s="22" t="s">
        <v>65</v>
      </c>
      <c r="E4433" s="22" t="s">
        <v>29</v>
      </c>
    </row>
    <row r="4434" spans="1:5" x14ac:dyDescent="0.25">
      <c r="A4434" s="40">
        <v>7936237</v>
      </c>
      <c r="B4434" s="22">
        <v>6</v>
      </c>
      <c r="C4434" s="22" t="s">
        <v>66</v>
      </c>
      <c r="D4434" s="22" t="s">
        <v>66</v>
      </c>
      <c r="E4434" s="22" t="s">
        <v>29</v>
      </c>
    </row>
    <row r="4435" spans="1:5" x14ac:dyDescent="0.25">
      <c r="A4435" s="40">
        <v>7936238</v>
      </c>
      <c r="B4435" s="22">
        <v>6</v>
      </c>
      <c r="C4435" s="22" t="s">
        <v>65</v>
      </c>
      <c r="D4435" s="22" t="s">
        <v>65</v>
      </c>
      <c r="E4435" s="22" t="s">
        <v>27</v>
      </c>
    </row>
    <row r="4436" spans="1:5" x14ac:dyDescent="0.25">
      <c r="A4436" s="40">
        <v>7936239</v>
      </c>
      <c r="B4436" s="22">
        <v>6</v>
      </c>
      <c r="C4436" s="22" t="s">
        <v>65</v>
      </c>
      <c r="D4436" s="22" t="s">
        <v>65</v>
      </c>
      <c r="E4436" s="22" t="s">
        <v>30</v>
      </c>
    </row>
    <row r="4437" spans="1:5" x14ac:dyDescent="0.25">
      <c r="A4437" s="40">
        <v>7936250</v>
      </c>
      <c r="B4437" s="22">
        <v>6</v>
      </c>
      <c r="C4437" s="22" t="s">
        <v>65</v>
      </c>
      <c r="D4437" s="22" t="s">
        <v>65</v>
      </c>
      <c r="E4437" s="22" t="s">
        <v>30</v>
      </c>
    </row>
    <row r="4438" spans="1:5" x14ac:dyDescent="0.25">
      <c r="A4438" s="40">
        <v>7936251</v>
      </c>
      <c r="B4438" s="22">
        <v>6</v>
      </c>
      <c r="C4438" s="22" t="s">
        <v>65</v>
      </c>
      <c r="D4438" s="22" t="s">
        <v>65</v>
      </c>
      <c r="E4438" s="22" t="s">
        <v>29</v>
      </c>
    </row>
    <row r="4439" spans="1:5" x14ac:dyDescent="0.25">
      <c r="A4439" s="40">
        <v>7936252</v>
      </c>
      <c r="B4439" s="22">
        <v>6</v>
      </c>
      <c r="C4439" s="22" t="s">
        <v>59</v>
      </c>
      <c r="D4439" s="22" t="s">
        <v>59</v>
      </c>
      <c r="E4439" s="22" t="s">
        <v>29</v>
      </c>
    </row>
    <row r="4440" spans="1:5" x14ac:dyDescent="0.25">
      <c r="A4440" s="40">
        <v>7936253</v>
      </c>
      <c r="B4440" s="22">
        <v>6</v>
      </c>
      <c r="C4440" s="22" t="s">
        <v>66</v>
      </c>
      <c r="D4440" s="22" t="s">
        <v>66</v>
      </c>
      <c r="E4440" s="22" t="s">
        <v>27</v>
      </c>
    </row>
    <row r="4441" spans="1:5" x14ac:dyDescent="0.25">
      <c r="A4441" s="40">
        <v>7936243</v>
      </c>
      <c r="B4441" s="22">
        <v>6</v>
      </c>
      <c r="C4441" s="22" t="s">
        <v>59</v>
      </c>
      <c r="D4441" s="22" t="s">
        <v>59</v>
      </c>
      <c r="E4441" s="22" t="s">
        <v>28</v>
      </c>
    </row>
    <row r="4442" spans="1:5" x14ac:dyDescent="0.25">
      <c r="A4442" s="40">
        <v>7936244</v>
      </c>
      <c r="B4442" s="22">
        <v>6</v>
      </c>
      <c r="C4442" s="22" t="s">
        <v>66</v>
      </c>
      <c r="D4442" s="22" t="s">
        <v>66</v>
      </c>
      <c r="E4442" s="22" t="s">
        <v>29</v>
      </c>
    </row>
    <row r="4443" spans="1:5" x14ac:dyDescent="0.25">
      <c r="A4443" s="40">
        <v>7936245</v>
      </c>
      <c r="B4443" s="22">
        <v>6</v>
      </c>
      <c r="C4443" s="22" t="s">
        <v>65</v>
      </c>
      <c r="D4443" s="22" t="s">
        <v>65</v>
      </c>
      <c r="E4443" s="22" t="s">
        <v>29</v>
      </c>
    </row>
    <row r="4444" spans="1:5" x14ac:dyDescent="0.25">
      <c r="A4444" s="40">
        <v>7936246</v>
      </c>
      <c r="B4444" s="22">
        <v>6</v>
      </c>
      <c r="C4444" s="22" t="s">
        <v>66</v>
      </c>
      <c r="D4444" s="22" t="s">
        <v>66</v>
      </c>
      <c r="E4444" s="22" t="s">
        <v>28</v>
      </c>
    </row>
    <row r="4445" spans="1:5" x14ac:dyDescent="0.25">
      <c r="A4445" s="40">
        <v>7936247</v>
      </c>
      <c r="B4445" s="22">
        <v>6</v>
      </c>
      <c r="C4445" s="22" t="s">
        <v>65</v>
      </c>
      <c r="D4445" s="22" t="s">
        <v>65</v>
      </c>
      <c r="E4445" s="22" t="s">
        <v>28</v>
      </c>
    </row>
    <row r="4446" spans="1:5" x14ac:dyDescent="0.25">
      <c r="A4446" s="40">
        <v>7936248</v>
      </c>
      <c r="B4446" s="22">
        <v>6</v>
      </c>
      <c r="C4446" s="22" t="s">
        <v>65</v>
      </c>
      <c r="D4446" s="22" t="s">
        <v>65</v>
      </c>
      <c r="E4446" s="22" t="s">
        <v>29</v>
      </c>
    </row>
    <row r="4447" spans="1:5" x14ac:dyDescent="0.25">
      <c r="A4447" s="40">
        <v>7936249</v>
      </c>
      <c r="B4447" s="22">
        <v>6</v>
      </c>
      <c r="C4447" s="22" t="s">
        <v>66</v>
      </c>
      <c r="D4447" s="22" t="s">
        <v>66</v>
      </c>
      <c r="E4447" s="22" t="s">
        <v>29</v>
      </c>
    </row>
    <row r="4448" spans="1:5" x14ac:dyDescent="0.25">
      <c r="A4448" s="40">
        <v>7936260</v>
      </c>
      <c r="B4448" s="22">
        <v>6</v>
      </c>
      <c r="C4448" s="22" t="s">
        <v>65</v>
      </c>
      <c r="D4448" s="22" t="s">
        <v>65</v>
      </c>
      <c r="E4448" s="22" t="s">
        <v>29</v>
      </c>
    </row>
    <row r="4449" spans="1:5" x14ac:dyDescent="0.25">
      <c r="A4449" s="40">
        <v>7936261</v>
      </c>
      <c r="B4449" s="22">
        <v>6</v>
      </c>
      <c r="C4449" s="22" t="s">
        <v>66</v>
      </c>
      <c r="D4449" s="22" t="s">
        <v>66</v>
      </c>
      <c r="E4449" s="22" t="s">
        <v>29</v>
      </c>
    </row>
    <row r="4450" spans="1:5" x14ac:dyDescent="0.25">
      <c r="A4450" s="40">
        <v>7936262</v>
      </c>
      <c r="B4450" s="22">
        <v>6</v>
      </c>
      <c r="C4450" s="22" t="s">
        <v>66</v>
      </c>
      <c r="D4450" s="22" t="s">
        <v>66</v>
      </c>
      <c r="E4450" s="22" t="s">
        <v>28</v>
      </c>
    </row>
    <row r="4451" spans="1:5" x14ac:dyDescent="0.25">
      <c r="A4451" s="40">
        <v>7936254</v>
      </c>
      <c r="B4451" s="22">
        <v>6</v>
      </c>
      <c r="C4451" s="22" t="s">
        <v>66</v>
      </c>
      <c r="D4451" s="22" t="s">
        <v>66</v>
      </c>
      <c r="E4451" s="22" t="s">
        <v>29</v>
      </c>
    </row>
    <row r="4452" spans="1:5" x14ac:dyDescent="0.25">
      <c r="A4452" s="40">
        <v>7936255</v>
      </c>
      <c r="B4452" s="22">
        <v>6</v>
      </c>
      <c r="C4452" s="22" t="s">
        <v>65</v>
      </c>
      <c r="D4452" s="22" t="s">
        <v>65</v>
      </c>
      <c r="E4452" s="22" t="s">
        <v>28</v>
      </c>
    </row>
    <row r="4453" spans="1:5" x14ac:dyDescent="0.25">
      <c r="A4453" s="40">
        <v>7936256</v>
      </c>
      <c r="B4453" s="22">
        <v>6</v>
      </c>
      <c r="C4453" s="22" t="s">
        <v>65</v>
      </c>
      <c r="D4453" s="22" t="s">
        <v>65</v>
      </c>
      <c r="E4453" s="22" t="s">
        <v>29</v>
      </c>
    </row>
    <row r="4454" spans="1:5" x14ac:dyDescent="0.25">
      <c r="A4454" s="40">
        <v>7936257</v>
      </c>
      <c r="B4454" s="22">
        <v>6</v>
      </c>
      <c r="C4454" s="22" t="s">
        <v>66</v>
      </c>
      <c r="D4454" s="22" t="s">
        <v>66</v>
      </c>
      <c r="E4454" s="22" t="s">
        <v>29</v>
      </c>
    </row>
    <row r="4455" spans="1:5" x14ac:dyDescent="0.25">
      <c r="A4455" s="40">
        <v>7936258</v>
      </c>
      <c r="B4455" s="22">
        <v>6</v>
      </c>
      <c r="C4455" s="22" t="s">
        <v>66</v>
      </c>
      <c r="D4455" s="22" t="s">
        <v>66</v>
      </c>
      <c r="E4455" s="22" t="s">
        <v>29</v>
      </c>
    </row>
    <row r="4456" spans="1:5" x14ac:dyDescent="0.25">
      <c r="A4456" s="40">
        <v>7936259</v>
      </c>
      <c r="B4456" s="22">
        <v>6</v>
      </c>
      <c r="C4456" s="22" t="s">
        <v>65</v>
      </c>
      <c r="D4456" s="22" t="s">
        <v>65</v>
      </c>
      <c r="E4456" s="22" t="s">
        <v>27</v>
      </c>
    </row>
    <row r="4457" spans="1:5" x14ac:dyDescent="0.25">
      <c r="A4457" s="40">
        <v>7936270</v>
      </c>
      <c r="B4457" s="22">
        <v>6</v>
      </c>
      <c r="C4457" s="22" t="s">
        <v>65</v>
      </c>
      <c r="D4457" s="22" t="s">
        <v>65</v>
      </c>
      <c r="E4457" s="22" t="s">
        <v>29</v>
      </c>
    </row>
    <row r="4458" spans="1:5" x14ac:dyDescent="0.25">
      <c r="A4458" s="40">
        <v>7936271</v>
      </c>
      <c r="B4458" s="22">
        <v>6</v>
      </c>
      <c r="C4458" s="22" t="s">
        <v>65</v>
      </c>
      <c r="D4458" s="22" t="s">
        <v>65</v>
      </c>
      <c r="E4458" s="22" t="s">
        <v>30</v>
      </c>
    </row>
    <row r="4459" spans="1:5" x14ac:dyDescent="0.25">
      <c r="A4459" s="40">
        <v>7936273</v>
      </c>
      <c r="B4459" s="22">
        <v>6</v>
      </c>
      <c r="C4459" s="22" t="s">
        <v>65</v>
      </c>
      <c r="D4459" s="22" t="s">
        <v>65</v>
      </c>
      <c r="E4459" s="22" t="s">
        <v>29</v>
      </c>
    </row>
    <row r="4460" spans="1:5" x14ac:dyDescent="0.25">
      <c r="A4460" s="40">
        <v>7936274</v>
      </c>
      <c r="B4460" s="22">
        <v>6</v>
      </c>
      <c r="C4460" s="22" t="s">
        <v>66</v>
      </c>
      <c r="D4460" s="22" t="s">
        <v>66</v>
      </c>
      <c r="E4460" s="22" t="s">
        <v>29</v>
      </c>
    </row>
    <row r="4461" spans="1:5" x14ac:dyDescent="0.25">
      <c r="A4461" s="40">
        <v>7936263</v>
      </c>
      <c r="B4461" s="22">
        <v>6</v>
      </c>
      <c r="C4461" s="22" t="s">
        <v>65</v>
      </c>
      <c r="D4461" s="22" t="s">
        <v>65</v>
      </c>
      <c r="E4461" s="22" t="s">
        <v>30</v>
      </c>
    </row>
    <row r="4462" spans="1:5" x14ac:dyDescent="0.25">
      <c r="A4462" s="40">
        <v>7936264</v>
      </c>
      <c r="B4462" s="22">
        <v>6</v>
      </c>
      <c r="C4462" s="22" t="s">
        <v>65</v>
      </c>
      <c r="D4462" s="22" t="s">
        <v>65</v>
      </c>
      <c r="E4462" s="22" t="s">
        <v>29</v>
      </c>
    </row>
    <row r="4463" spans="1:5" x14ac:dyDescent="0.25">
      <c r="A4463" s="40">
        <v>7936265</v>
      </c>
      <c r="B4463" s="22">
        <v>6</v>
      </c>
      <c r="C4463" s="22" t="s">
        <v>65</v>
      </c>
      <c r="D4463" s="22" t="s">
        <v>65</v>
      </c>
      <c r="E4463" s="22" t="s">
        <v>29</v>
      </c>
    </row>
    <row r="4464" spans="1:5" x14ac:dyDescent="0.25">
      <c r="A4464" s="40">
        <v>7936266</v>
      </c>
      <c r="B4464" s="22">
        <v>6</v>
      </c>
      <c r="C4464" s="22" t="s">
        <v>65</v>
      </c>
      <c r="D4464" s="22" t="s">
        <v>65</v>
      </c>
      <c r="E4464" s="22" t="s">
        <v>29</v>
      </c>
    </row>
    <row r="4465" spans="1:5" x14ac:dyDescent="0.25">
      <c r="A4465" s="40">
        <v>7936268</v>
      </c>
      <c r="B4465" s="22">
        <v>6</v>
      </c>
      <c r="C4465" s="22" t="s">
        <v>65</v>
      </c>
      <c r="D4465" s="22" t="s">
        <v>65</v>
      </c>
      <c r="E4465" s="22" t="s">
        <v>29</v>
      </c>
    </row>
    <row r="4466" spans="1:5" x14ac:dyDescent="0.25">
      <c r="A4466" s="40">
        <v>7936269</v>
      </c>
      <c r="B4466" s="22">
        <v>6</v>
      </c>
      <c r="C4466" s="22" t="s">
        <v>66</v>
      </c>
      <c r="D4466" s="22" t="s">
        <v>66</v>
      </c>
      <c r="E4466" s="22" t="s">
        <v>29</v>
      </c>
    </row>
    <row r="4467" spans="1:5" x14ac:dyDescent="0.25">
      <c r="A4467" s="40">
        <v>7936280</v>
      </c>
      <c r="B4467" s="22">
        <v>6</v>
      </c>
      <c r="C4467" s="22" t="s">
        <v>66</v>
      </c>
      <c r="D4467" s="22" t="s">
        <v>66</v>
      </c>
      <c r="E4467" s="22" t="s">
        <v>29</v>
      </c>
    </row>
    <row r="4468" spans="1:5" x14ac:dyDescent="0.25">
      <c r="A4468" s="40">
        <v>7936281</v>
      </c>
      <c r="B4468" s="22">
        <v>6</v>
      </c>
      <c r="C4468" s="22" t="s">
        <v>65</v>
      </c>
      <c r="D4468" s="22" t="s">
        <v>65</v>
      </c>
      <c r="E4468" s="22" t="s">
        <v>30</v>
      </c>
    </row>
    <row r="4469" spans="1:5" x14ac:dyDescent="0.25">
      <c r="A4469" s="40">
        <v>7936282</v>
      </c>
      <c r="B4469" s="22">
        <v>6</v>
      </c>
      <c r="C4469" s="22" t="s">
        <v>66</v>
      </c>
      <c r="D4469" s="22" t="s">
        <v>66</v>
      </c>
      <c r="E4469" s="22" t="s">
        <v>29</v>
      </c>
    </row>
    <row r="4470" spans="1:5" x14ac:dyDescent="0.25">
      <c r="A4470" s="40">
        <v>7936287</v>
      </c>
      <c r="B4470" s="22">
        <v>6</v>
      </c>
      <c r="C4470" s="22" t="s">
        <v>66</v>
      </c>
      <c r="D4470" s="22" t="s">
        <v>66</v>
      </c>
      <c r="E4470" s="22" t="s">
        <v>30</v>
      </c>
    </row>
    <row r="4471" spans="1:5" x14ac:dyDescent="0.25">
      <c r="A4471" s="40">
        <v>7936276</v>
      </c>
      <c r="B4471" s="22">
        <v>6</v>
      </c>
      <c r="C4471" s="22" t="s">
        <v>66</v>
      </c>
      <c r="D4471" s="22" t="s">
        <v>66</v>
      </c>
      <c r="E4471" s="22" t="s">
        <v>29</v>
      </c>
    </row>
    <row r="4472" spans="1:5" x14ac:dyDescent="0.25">
      <c r="A4472" s="40">
        <v>7936277</v>
      </c>
      <c r="B4472" s="22">
        <v>6</v>
      </c>
      <c r="C4472" s="22" t="s">
        <v>65</v>
      </c>
      <c r="D4472" s="22" t="s">
        <v>65</v>
      </c>
      <c r="E4472" s="22" t="s">
        <v>29</v>
      </c>
    </row>
    <row r="4473" spans="1:5" x14ac:dyDescent="0.25">
      <c r="A4473" s="40">
        <v>7936278</v>
      </c>
      <c r="B4473" s="22">
        <v>6</v>
      </c>
      <c r="C4473" s="22" t="s">
        <v>66</v>
      </c>
      <c r="D4473" s="22" t="s">
        <v>66</v>
      </c>
      <c r="E4473" s="22" t="s">
        <v>27</v>
      </c>
    </row>
    <row r="4474" spans="1:5" x14ac:dyDescent="0.25">
      <c r="A4474" s="40">
        <v>7936279</v>
      </c>
      <c r="B4474" s="22">
        <v>6</v>
      </c>
      <c r="C4474" s="22" t="s">
        <v>65</v>
      </c>
      <c r="D4474" s="22" t="s">
        <v>65</v>
      </c>
      <c r="E4474" s="22" t="s">
        <v>29</v>
      </c>
    </row>
    <row r="4475" spans="1:5" x14ac:dyDescent="0.25">
      <c r="A4475" s="40">
        <v>7936290</v>
      </c>
      <c r="B4475" s="22">
        <v>6</v>
      </c>
      <c r="C4475" s="22" t="s">
        <v>65</v>
      </c>
      <c r="D4475" s="22" t="s">
        <v>65</v>
      </c>
      <c r="E4475" s="22" t="s">
        <v>30</v>
      </c>
    </row>
    <row r="4476" spans="1:5" x14ac:dyDescent="0.25">
      <c r="A4476" s="40">
        <v>7936292</v>
      </c>
      <c r="B4476" s="22">
        <v>6</v>
      </c>
      <c r="C4476" s="22" t="s">
        <v>66</v>
      </c>
      <c r="D4476" s="22" t="s">
        <v>66</v>
      </c>
      <c r="E4476" s="22" t="s">
        <v>29</v>
      </c>
    </row>
    <row r="4477" spans="1:5" x14ac:dyDescent="0.25">
      <c r="A4477" s="40">
        <v>7936293</v>
      </c>
      <c r="B4477" s="22">
        <v>6</v>
      </c>
      <c r="C4477" s="22" t="s">
        <v>66</v>
      </c>
      <c r="D4477" s="22" t="s">
        <v>66</v>
      </c>
      <c r="E4477" s="22" t="s">
        <v>29</v>
      </c>
    </row>
    <row r="4478" spans="1:5" x14ac:dyDescent="0.25">
      <c r="A4478" s="40">
        <v>7936294</v>
      </c>
      <c r="B4478" s="22">
        <v>6</v>
      </c>
      <c r="C4478" s="22" t="s">
        <v>66</v>
      </c>
      <c r="D4478" s="22" t="s">
        <v>66</v>
      </c>
      <c r="E4478" s="22" t="s">
        <v>29</v>
      </c>
    </row>
    <row r="4479" spans="1:5" x14ac:dyDescent="0.25">
      <c r="A4479" s="40">
        <v>7936295</v>
      </c>
      <c r="B4479" s="22">
        <v>6</v>
      </c>
      <c r="C4479" s="22" t="s">
        <v>65</v>
      </c>
      <c r="D4479" s="22" t="s">
        <v>65</v>
      </c>
      <c r="E4479" s="22" t="s">
        <v>28</v>
      </c>
    </row>
    <row r="4480" spans="1:5" x14ac:dyDescent="0.25">
      <c r="A4480" s="40">
        <v>7936296</v>
      </c>
      <c r="B4480" s="22">
        <v>6</v>
      </c>
      <c r="C4480" s="22" t="s">
        <v>66</v>
      </c>
      <c r="D4480" s="22" t="s">
        <v>66</v>
      </c>
      <c r="E4480" s="22" t="s">
        <v>29</v>
      </c>
    </row>
    <row r="4481" spans="1:5" x14ac:dyDescent="0.25">
      <c r="A4481" s="40">
        <v>7936297</v>
      </c>
      <c r="B4481" s="22">
        <v>6</v>
      </c>
      <c r="C4481" s="22" t="s">
        <v>66</v>
      </c>
      <c r="D4481" s="22" t="s">
        <v>66</v>
      </c>
      <c r="E4481" s="22" t="s">
        <v>29</v>
      </c>
    </row>
    <row r="4482" spans="1:5" x14ac:dyDescent="0.25">
      <c r="A4482" s="40">
        <v>7936299</v>
      </c>
      <c r="B4482" s="22">
        <v>6</v>
      </c>
      <c r="C4482" s="22" t="s">
        <v>59</v>
      </c>
      <c r="D4482" s="22" t="s">
        <v>59</v>
      </c>
      <c r="E4482" s="22" t="s">
        <v>29</v>
      </c>
    </row>
    <row r="4483" spans="1:5" x14ac:dyDescent="0.25">
      <c r="A4483" s="40">
        <v>7936310</v>
      </c>
      <c r="B4483" s="22">
        <v>6</v>
      </c>
      <c r="C4483" s="22" t="s">
        <v>59</v>
      </c>
      <c r="D4483" s="22" t="s">
        <v>59</v>
      </c>
      <c r="E4483" s="22" t="s">
        <v>29</v>
      </c>
    </row>
    <row r="4484" spans="1:5" x14ac:dyDescent="0.25">
      <c r="A4484" s="40">
        <v>7936311</v>
      </c>
      <c r="B4484" s="22">
        <v>6</v>
      </c>
      <c r="C4484" s="22" t="s">
        <v>68</v>
      </c>
      <c r="D4484" s="22" t="s">
        <v>68</v>
      </c>
      <c r="E4484" s="22" t="s">
        <v>29</v>
      </c>
    </row>
    <row r="4485" spans="1:5" x14ac:dyDescent="0.25">
      <c r="A4485" s="40">
        <v>7936312</v>
      </c>
      <c r="B4485" s="22">
        <v>6</v>
      </c>
      <c r="C4485" s="22" t="s">
        <v>59</v>
      </c>
      <c r="D4485" s="22" t="s">
        <v>59</v>
      </c>
      <c r="E4485" s="22" t="s">
        <v>29</v>
      </c>
    </row>
    <row r="4486" spans="1:5" x14ac:dyDescent="0.25">
      <c r="A4486" s="40">
        <v>7936313</v>
      </c>
      <c r="B4486" s="22">
        <v>6</v>
      </c>
      <c r="C4486" s="22" t="s">
        <v>69</v>
      </c>
      <c r="D4486" s="22" t="s">
        <v>69</v>
      </c>
      <c r="E4486" s="22" t="s">
        <v>29</v>
      </c>
    </row>
    <row r="4487" spans="1:5" x14ac:dyDescent="0.25">
      <c r="A4487" s="40">
        <v>7936318</v>
      </c>
      <c r="B4487" s="22">
        <v>6</v>
      </c>
      <c r="C4487" s="22" t="s">
        <v>40</v>
      </c>
      <c r="D4487" s="22" t="s">
        <v>40</v>
      </c>
      <c r="E4487" s="22" t="s">
        <v>29</v>
      </c>
    </row>
    <row r="4488" spans="1:5" x14ac:dyDescent="0.25">
      <c r="A4488" s="40">
        <v>7936319</v>
      </c>
      <c r="B4488" s="22">
        <v>6</v>
      </c>
      <c r="C4488" s="22" t="s">
        <v>59</v>
      </c>
      <c r="D4488" s="22" t="s">
        <v>59</v>
      </c>
      <c r="E4488" s="22" t="s">
        <v>28</v>
      </c>
    </row>
    <row r="4489" spans="1:5" x14ac:dyDescent="0.25">
      <c r="A4489" s="40">
        <v>7936320</v>
      </c>
      <c r="B4489" s="22">
        <v>6</v>
      </c>
      <c r="C4489" s="22" t="s">
        <v>59</v>
      </c>
      <c r="D4489" s="22" t="s">
        <v>59</v>
      </c>
      <c r="E4489" s="22" t="s">
        <v>27</v>
      </c>
    </row>
    <row r="4490" spans="1:5" x14ac:dyDescent="0.25">
      <c r="A4490" s="40">
        <v>7936321</v>
      </c>
      <c r="B4490" s="22">
        <v>6</v>
      </c>
      <c r="C4490" s="22" t="s">
        <v>59</v>
      </c>
      <c r="D4490" s="22" t="s">
        <v>59</v>
      </c>
      <c r="E4490" s="22" t="s">
        <v>30</v>
      </c>
    </row>
    <row r="4491" spans="1:5" x14ac:dyDescent="0.25">
      <c r="A4491" s="40">
        <v>7936300</v>
      </c>
      <c r="B4491" s="22">
        <v>6</v>
      </c>
      <c r="C4491" s="22" t="s">
        <v>68</v>
      </c>
      <c r="D4491" s="22" t="s">
        <v>68</v>
      </c>
      <c r="E4491" s="22" t="s">
        <v>28</v>
      </c>
    </row>
    <row r="4492" spans="1:5" x14ac:dyDescent="0.25">
      <c r="A4492" s="40">
        <v>7936301</v>
      </c>
      <c r="B4492" s="22">
        <v>6</v>
      </c>
      <c r="C4492" s="22" t="s">
        <v>40</v>
      </c>
      <c r="D4492" s="22" t="s">
        <v>40</v>
      </c>
      <c r="E4492" s="22" t="s">
        <v>29</v>
      </c>
    </row>
    <row r="4493" spans="1:5" x14ac:dyDescent="0.25">
      <c r="A4493" s="40">
        <v>7936303</v>
      </c>
      <c r="B4493" s="22">
        <v>6</v>
      </c>
      <c r="C4493" s="22" t="s">
        <v>66</v>
      </c>
      <c r="D4493" s="22" t="s">
        <v>66</v>
      </c>
      <c r="E4493" s="22" t="s">
        <v>29</v>
      </c>
    </row>
    <row r="4494" spans="1:5" x14ac:dyDescent="0.25">
      <c r="A4494" s="40">
        <v>7936304</v>
      </c>
      <c r="B4494" s="22">
        <v>6</v>
      </c>
      <c r="C4494" s="22" t="s">
        <v>67</v>
      </c>
      <c r="D4494" s="22" t="s">
        <v>67</v>
      </c>
      <c r="E4494" s="22" t="s">
        <v>30</v>
      </c>
    </row>
    <row r="4495" spans="1:5" x14ac:dyDescent="0.25">
      <c r="A4495" s="40">
        <v>7936305</v>
      </c>
      <c r="B4495" s="22">
        <v>6</v>
      </c>
      <c r="C4495" s="22" t="s">
        <v>59</v>
      </c>
      <c r="D4495" s="22" t="s">
        <v>59</v>
      </c>
      <c r="E4495" s="22" t="s">
        <v>29</v>
      </c>
    </row>
    <row r="4496" spans="1:5" x14ac:dyDescent="0.25">
      <c r="A4496" s="40">
        <v>7936307</v>
      </c>
      <c r="B4496" s="22">
        <v>6</v>
      </c>
      <c r="C4496" s="22" t="s">
        <v>40</v>
      </c>
      <c r="D4496" s="22" t="s">
        <v>40</v>
      </c>
      <c r="E4496" s="22" t="s">
        <v>30</v>
      </c>
    </row>
    <row r="4497" spans="1:5" x14ac:dyDescent="0.25">
      <c r="A4497" s="40">
        <v>7936308</v>
      </c>
      <c r="B4497" s="22">
        <v>6</v>
      </c>
      <c r="C4497" s="22" t="s">
        <v>59</v>
      </c>
      <c r="D4497" s="22" t="s">
        <v>59</v>
      </c>
      <c r="E4497" s="22" t="s">
        <v>30</v>
      </c>
    </row>
    <row r="4498" spans="1:5" x14ac:dyDescent="0.25">
      <c r="A4498" s="40">
        <v>7936309</v>
      </c>
      <c r="B4498" s="22">
        <v>6</v>
      </c>
      <c r="C4498" s="22" t="s">
        <v>42</v>
      </c>
      <c r="D4498" s="22" t="s">
        <v>42</v>
      </c>
      <c r="E4498" s="22" t="s">
        <v>29</v>
      </c>
    </row>
    <row r="4499" spans="1:5" x14ac:dyDescent="0.25">
      <c r="A4499" s="40">
        <v>7936322</v>
      </c>
      <c r="B4499" s="22">
        <v>6</v>
      </c>
      <c r="C4499" s="22" t="s">
        <v>41</v>
      </c>
      <c r="D4499" s="22" t="s">
        <v>41</v>
      </c>
      <c r="E4499" s="22" t="s">
        <v>30</v>
      </c>
    </row>
    <row r="4500" spans="1:5" x14ac:dyDescent="0.25">
      <c r="A4500" s="40">
        <v>7936323</v>
      </c>
      <c r="B4500" s="22">
        <v>6</v>
      </c>
      <c r="C4500" s="22" t="s">
        <v>59</v>
      </c>
      <c r="D4500" s="22" t="s">
        <v>59</v>
      </c>
      <c r="E4500" s="22" t="s">
        <v>29</v>
      </c>
    </row>
    <row r="4501" spans="1:5" x14ac:dyDescent="0.25">
      <c r="A4501" s="40">
        <v>7936324</v>
      </c>
      <c r="B4501" s="22">
        <v>6</v>
      </c>
      <c r="C4501" s="22" t="s">
        <v>59</v>
      </c>
      <c r="D4501" s="22" t="s">
        <v>59</v>
      </c>
      <c r="E4501" s="22" t="s">
        <v>29</v>
      </c>
    </row>
    <row r="4502" spans="1:5" x14ac:dyDescent="0.25">
      <c r="A4502" s="40">
        <v>7936325</v>
      </c>
      <c r="B4502" s="22">
        <v>6</v>
      </c>
      <c r="C4502" s="22" t="s">
        <v>59</v>
      </c>
      <c r="D4502" s="22" t="s">
        <v>59</v>
      </c>
      <c r="E4502" s="22" t="s">
        <v>29</v>
      </c>
    </row>
    <row r="4503" spans="1:5" x14ac:dyDescent="0.25">
      <c r="A4503" s="40">
        <v>7936326</v>
      </c>
      <c r="B4503" s="22">
        <v>6</v>
      </c>
      <c r="C4503" s="22" t="s">
        <v>59</v>
      </c>
      <c r="D4503" s="22" t="s">
        <v>59</v>
      </c>
      <c r="E4503" s="22" t="s">
        <v>29</v>
      </c>
    </row>
    <row r="4504" spans="1:5" x14ac:dyDescent="0.25">
      <c r="A4504" s="40">
        <v>7936327</v>
      </c>
      <c r="B4504" s="22">
        <v>6</v>
      </c>
      <c r="C4504" s="22" t="s">
        <v>40</v>
      </c>
      <c r="D4504" s="22" t="s">
        <v>40</v>
      </c>
      <c r="E4504" s="22" t="s">
        <v>30</v>
      </c>
    </row>
    <row r="4505" spans="1:5" x14ac:dyDescent="0.25">
      <c r="A4505" s="40">
        <v>7936328</v>
      </c>
      <c r="B4505" s="22">
        <v>6</v>
      </c>
      <c r="C4505" s="22" t="s">
        <v>59</v>
      </c>
      <c r="D4505" s="22" t="s">
        <v>59</v>
      </c>
      <c r="E4505" s="22" t="s">
        <v>27</v>
      </c>
    </row>
    <row r="4506" spans="1:5" x14ac:dyDescent="0.25">
      <c r="A4506" s="40">
        <v>7936329</v>
      </c>
      <c r="B4506" s="22">
        <v>6</v>
      </c>
      <c r="C4506" s="22" t="s">
        <v>59</v>
      </c>
      <c r="D4506" s="22" t="s">
        <v>59</v>
      </c>
      <c r="E4506" s="22" t="s">
        <v>29</v>
      </c>
    </row>
    <row r="4507" spans="1:5" x14ac:dyDescent="0.25">
      <c r="A4507" s="40">
        <v>7936340</v>
      </c>
      <c r="B4507" s="22">
        <v>6</v>
      </c>
      <c r="C4507" s="22" t="s">
        <v>59</v>
      </c>
      <c r="D4507" s="22" t="s">
        <v>59</v>
      </c>
      <c r="E4507" s="22" t="s">
        <v>30</v>
      </c>
    </row>
    <row r="4508" spans="1:5" x14ac:dyDescent="0.25">
      <c r="A4508" s="40">
        <v>7936341</v>
      </c>
      <c r="B4508" s="22">
        <v>6</v>
      </c>
      <c r="C4508" s="22" t="s">
        <v>59</v>
      </c>
      <c r="D4508" s="22" t="s">
        <v>59</v>
      </c>
      <c r="E4508" s="22" t="s">
        <v>29</v>
      </c>
    </row>
    <row r="4509" spans="1:5" x14ac:dyDescent="0.25">
      <c r="A4509" s="40">
        <v>7936331</v>
      </c>
      <c r="B4509" s="22">
        <v>6</v>
      </c>
      <c r="C4509" s="22" t="s">
        <v>40</v>
      </c>
      <c r="D4509" s="22" t="s">
        <v>40</v>
      </c>
      <c r="E4509" s="22" t="s">
        <v>29</v>
      </c>
    </row>
    <row r="4510" spans="1:5" x14ac:dyDescent="0.25">
      <c r="A4510" s="40">
        <v>7936332</v>
      </c>
      <c r="B4510" s="22">
        <v>6</v>
      </c>
      <c r="C4510" s="22" t="s">
        <v>59</v>
      </c>
      <c r="D4510" s="22" t="s">
        <v>59</v>
      </c>
      <c r="E4510" s="22" t="s">
        <v>29</v>
      </c>
    </row>
    <row r="4511" spans="1:5" x14ac:dyDescent="0.25">
      <c r="A4511" s="40">
        <v>7936333</v>
      </c>
      <c r="B4511" s="22">
        <v>6</v>
      </c>
      <c r="C4511" s="22" t="s">
        <v>59</v>
      </c>
      <c r="D4511" s="22" t="s">
        <v>59</v>
      </c>
      <c r="E4511" s="22" t="s">
        <v>29</v>
      </c>
    </row>
    <row r="4512" spans="1:5" x14ac:dyDescent="0.25">
      <c r="A4512" s="40">
        <v>7936334</v>
      </c>
      <c r="B4512" s="22">
        <v>6</v>
      </c>
      <c r="C4512" s="22" t="s">
        <v>59</v>
      </c>
      <c r="D4512" s="22" t="s">
        <v>59</v>
      </c>
      <c r="E4512" s="22" t="s">
        <v>29</v>
      </c>
    </row>
    <row r="4513" spans="1:5" x14ac:dyDescent="0.25">
      <c r="A4513" s="40">
        <v>7936335</v>
      </c>
      <c r="B4513" s="22">
        <v>6</v>
      </c>
      <c r="C4513" s="22" t="s">
        <v>59</v>
      </c>
      <c r="D4513" s="22" t="s">
        <v>59</v>
      </c>
      <c r="E4513" s="22" t="s">
        <v>29</v>
      </c>
    </row>
    <row r="4514" spans="1:5" x14ac:dyDescent="0.25">
      <c r="A4514" s="40">
        <v>7936336</v>
      </c>
      <c r="B4514" s="22">
        <v>6</v>
      </c>
      <c r="C4514" s="22" t="s">
        <v>59</v>
      </c>
      <c r="D4514" s="22" t="s">
        <v>59</v>
      </c>
      <c r="E4514" s="22" t="s">
        <v>29</v>
      </c>
    </row>
    <row r="4515" spans="1:5" x14ac:dyDescent="0.25">
      <c r="A4515" s="40">
        <v>7936337</v>
      </c>
      <c r="B4515" s="22">
        <v>6</v>
      </c>
      <c r="C4515" s="22" t="s">
        <v>59</v>
      </c>
      <c r="D4515" s="22" t="s">
        <v>59</v>
      </c>
      <c r="E4515" s="22" t="s">
        <v>29</v>
      </c>
    </row>
    <row r="4516" spans="1:5" x14ac:dyDescent="0.25">
      <c r="A4516" s="40">
        <v>7936338</v>
      </c>
      <c r="B4516" s="22">
        <v>6</v>
      </c>
      <c r="C4516" s="22" t="s">
        <v>59</v>
      </c>
      <c r="D4516" s="22" t="s">
        <v>59</v>
      </c>
      <c r="E4516" s="22" t="s">
        <v>29</v>
      </c>
    </row>
    <row r="4517" spans="1:5" x14ac:dyDescent="0.25">
      <c r="A4517" s="40">
        <v>7936360</v>
      </c>
      <c r="B4517" s="22">
        <v>6</v>
      </c>
      <c r="C4517" s="22" t="s">
        <v>59</v>
      </c>
      <c r="D4517" s="22" t="s">
        <v>59</v>
      </c>
      <c r="E4517" s="22" t="s">
        <v>29</v>
      </c>
    </row>
    <row r="4518" spans="1:5" x14ac:dyDescent="0.25">
      <c r="A4518" s="40">
        <v>7936361</v>
      </c>
      <c r="B4518" s="22">
        <v>6</v>
      </c>
      <c r="C4518" s="22" t="s">
        <v>59</v>
      </c>
      <c r="D4518" s="22" t="s">
        <v>59</v>
      </c>
      <c r="E4518" s="22" t="s">
        <v>29</v>
      </c>
    </row>
    <row r="4519" spans="1:5" x14ac:dyDescent="0.25">
      <c r="A4519" s="40">
        <v>7936342</v>
      </c>
      <c r="B4519" s="22">
        <v>6</v>
      </c>
      <c r="C4519" s="22" t="s">
        <v>40</v>
      </c>
      <c r="D4519" s="22" t="s">
        <v>40</v>
      </c>
      <c r="E4519" s="22" t="s">
        <v>27</v>
      </c>
    </row>
    <row r="4520" spans="1:5" x14ac:dyDescent="0.25">
      <c r="A4520" s="40">
        <v>7936343</v>
      </c>
      <c r="B4520" s="22">
        <v>6</v>
      </c>
      <c r="C4520" s="22" t="s">
        <v>59</v>
      </c>
      <c r="D4520" s="22" t="s">
        <v>59</v>
      </c>
      <c r="E4520" s="22" t="s">
        <v>29</v>
      </c>
    </row>
    <row r="4521" spans="1:5" x14ac:dyDescent="0.25">
      <c r="A4521" s="40">
        <v>7936344</v>
      </c>
      <c r="B4521" s="22">
        <v>6</v>
      </c>
      <c r="C4521" s="22" t="s">
        <v>59</v>
      </c>
      <c r="D4521" s="22" t="s">
        <v>59</v>
      </c>
      <c r="E4521" s="22" t="s">
        <v>29</v>
      </c>
    </row>
    <row r="4522" spans="1:5" x14ac:dyDescent="0.25">
      <c r="A4522" s="40">
        <v>7936345</v>
      </c>
      <c r="B4522" s="22">
        <v>6</v>
      </c>
      <c r="C4522" s="22" t="s">
        <v>59</v>
      </c>
      <c r="D4522" s="22" t="s">
        <v>59</v>
      </c>
      <c r="E4522" s="22" t="s">
        <v>27</v>
      </c>
    </row>
    <row r="4523" spans="1:5" x14ac:dyDescent="0.25">
      <c r="A4523" s="40">
        <v>7936346</v>
      </c>
      <c r="B4523" s="22">
        <v>6</v>
      </c>
      <c r="C4523" s="22" t="s">
        <v>59</v>
      </c>
      <c r="D4523" s="22" t="s">
        <v>59</v>
      </c>
      <c r="E4523" s="22" t="s">
        <v>30</v>
      </c>
    </row>
    <row r="4524" spans="1:5" x14ac:dyDescent="0.25">
      <c r="A4524" s="40">
        <v>7936347</v>
      </c>
      <c r="B4524" s="22">
        <v>6</v>
      </c>
      <c r="C4524" s="22" t="s">
        <v>59</v>
      </c>
      <c r="D4524" s="22" t="s">
        <v>59</v>
      </c>
      <c r="E4524" s="22" t="s">
        <v>29</v>
      </c>
    </row>
    <row r="4525" spans="1:5" x14ac:dyDescent="0.25">
      <c r="A4525" s="40">
        <v>7936348</v>
      </c>
      <c r="B4525" s="22">
        <v>6</v>
      </c>
      <c r="C4525" s="22" t="s">
        <v>59</v>
      </c>
      <c r="D4525" s="22" t="s">
        <v>59</v>
      </c>
      <c r="E4525" s="22" t="s">
        <v>30</v>
      </c>
    </row>
    <row r="4526" spans="1:5" x14ac:dyDescent="0.25">
      <c r="A4526" s="40">
        <v>7936349</v>
      </c>
      <c r="B4526" s="22">
        <v>6</v>
      </c>
      <c r="C4526" s="22" t="s">
        <v>59</v>
      </c>
      <c r="D4526" s="22" t="s">
        <v>59</v>
      </c>
      <c r="E4526" s="22" t="s">
        <v>29</v>
      </c>
    </row>
    <row r="4527" spans="1:5" x14ac:dyDescent="0.25">
      <c r="A4527" s="40">
        <v>7936350</v>
      </c>
      <c r="B4527" s="22">
        <v>6</v>
      </c>
      <c r="C4527" s="22" t="s">
        <v>59</v>
      </c>
      <c r="D4527" s="22" t="s">
        <v>59</v>
      </c>
      <c r="E4527" s="22" t="s">
        <v>27</v>
      </c>
    </row>
    <row r="4528" spans="1:5" x14ac:dyDescent="0.25">
      <c r="A4528" s="40">
        <v>7936351</v>
      </c>
      <c r="B4528" s="22">
        <v>6</v>
      </c>
      <c r="C4528" s="22" t="s">
        <v>59</v>
      </c>
      <c r="D4528" s="22" t="s">
        <v>59</v>
      </c>
      <c r="E4528" s="22" t="s">
        <v>29</v>
      </c>
    </row>
    <row r="4529" spans="1:5" x14ac:dyDescent="0.25">
      <c r="A4529" s="40">
        <v>7936353</v>
      </c>
      <c r="B4529" s="22">
        <v>6</v>
      </c>
      <c r="C4529" s="22" t="s">
        <v>45</v>
      </c>
      <c r="D4529" s="22" t="s">
        <v>45</v>
      </c>
      <c r="E4529" s="22" t="s">
        <v>27</v>
      </c>
    </row>
    <row r="4530" spans="1:5" x14ac:dyDescent="0.25">
      <c r="A4530" s="40">
        <v>7936354</v>
      </c>
      <c r="B4530" s="22">
        <v>6</v>
      </c>
      <c r="C4530" s="22" t="s">
        <v>40</v>
      </c>
      <c r="D4530" s="22" t="s">
        <v>40</v>
      </c>
      <c r="E4530" s="22" t="s">
        <v>29</v>
      </c>
    </row>
    <row r="4531" spans="1:5" x14ac:dyDescent="0.25">
      <c r="A4531" s="40">
        <v>7936355</v>
      </c>
      <c r="B4531" s="22">
        <v>6</v>
      </c>
      <c r="C4531" s="22" t="s">
        <v>59</v>
      </c>
      <c r="D4531" s="22" t="s">
        <v>59</v>
      </c>
      <c r="E4531" s="22" t="s">
        <v>29</v>
      </c>
    </row>
    <row r="4532" spans="1:5" x14ac:dyDescent="0.25">
      <c r="A4532" s="40">
        <v>7936356</v>
      </c>
      <c r="B4532" s="22">
        <v>6</v>
      </c>
      <c r="C4532" s="22" t="s">
        <v>59</v>
      </c>
      <c r="D4532" s="22" t="s">
        <v>59</v>
      </c>
      <c r="E4532" s="22" t="s">
        <v>29</v>
      </c>
    </row>
    <row r="4533" spans="1:5" x14ac:dyDescent="0.25">
      <c r="A4533" s="40">
        <v>7936357</v>
      </c>
      <c r="B4533" s="22">
        <v>6</v>
      </c>
      <c r="C4533" s="22" t="s">
        <v>59</v>
      </c>
      <c r="D4533" s="22" t="s">
        <v>59</v>
      </c>
      <c r="E4533" s="22" t="s">
        <v>28</v>
      </c>
    </row>
    <row r="4534" spans="1:5" x14ac:dyDescent="0.25">
      <c r="A4534" s="40">
        <v>7936358</v>
      </c>
      <c r="B4534" s="22">
        <v>6</v>
      </c>
      <c r="C4534" s="22" t="s">
        <v>59</v>
      </c>
      <c r="D4534" s="22" t="s">
        <v>59</v>
      </c>
      <c r="E4534" s="22" t="s">
        <v>29</v>
      </c>
    </row>
    <row r="4535" spans="1:5" x14ac:dyDescent="0.25">
      <c r="A4535" s="40">
        <v>7936359</v>
      </c>
      <c r="B4535" s="22">
        <v>6</v>
      </c>
      <c r="C4535" s="22" t="s">
        <v>59</v>
      </c>
      <c r="D4535" s="22" t="s">
        <v>59</v>
      </c>
      <c r="E4535" s="22" t="s">
        <v>30</v>
      </c>
    </row>
    <row r="4536" spans="1:5" x14ac:dyDescent="0.25">
      <c r="A4536" s="40">
        <v>7936370</v>
      </c>
      <c r="B4536" s="22">
        <v>6</v>
      </c>
      <c r="C4536" s="22" t="s">
        <v>59</v>
      </c>
      <c r="D4536" s="22" t="s">
        <v>59</v>
      </c>
      <c r="E4536" s="22" t="s">
        <v>28</v>
      </c>
    </row>
    <row r="4537" spans="1:5" x14ac:dyDescent="0.25">
      <c r="A4537" s="40">
        <v>7936371</v>
      </c>
      <c r="B4537" s="22">
        <v>6</v>
      </c>
      <c r="C4537" s="22" t="s">
        <v>68</v>
      </c>
      <c r="D4537" s="22" t="s">
        <v>68</v>
      </c>
      <c r="E4537" s="22" t="s">
        <v>29</v>
      </c>
    </row>
    <row r="4538" spans="1:5" x14ac:dyDescent="0.25">
      <c r="A4538" s="40">
        <v>7936372</v>
      </c>
      <c r="B4538" s="22">
        <v>6</v>
      </c>
      <c r="C4538" s="22" t="s">
        <v>59</v>
      </c>
      <c r="D4538" s="22" t="s">
        <v>59</v>
      </c>
      <c r="E4538" s="22" t="s">
        <v>29</v>
      </c>
    </row>
    <row r="4539" spans="1:5" x14ac:dyDescent="0.25">
      <c r="A4539" s="40">
        <v>7936362</v>
      </c>
      <c r="B4539" s="22">
        <v>6</v>
      </c>
      <c r="C4539" s="22" t="s">
        <v>59</v>
      </c>
      <c r="D4539" s="22" t="s">
        <v>59</v>
      </c>
      <c r="E4539" s="22" t="s">
        <v>29</v>
      </c>
    </row>
    <row r="4540" spans="1:5" x14ac:dyDescent="0.25">
      <c r="A4540" s="40">
        <v>7936363</v>
      </c>
      <c r="B4540" s="22">
        <v>6</v>
      </c>
      <c r="C4540" s="22" t="s">
        <v>59</v>
      </c>
      <c r="D4540" s="22" t="s">
        <v>59</v>
      </c>
      <c r="E4540" s="22" t="s">
        <v>29</v>
      </c>
    </row>
    <row r="4541" spans="1:5" x14ac:dyDescent="0.25">
      <c r="A4541" s="40">
        <v>7936364</v>
      </c>
      <c r="B4541" s="22">
        <v>6</v>
      </c>
      <c r="C4541" s="22" t="s">
        <v>59</v>
      </c>
      <c r="D4541" s="22" t="s">
        <v>59</v>
      </c>
      <c r="E4541" s="22" t="s">
        <v>29</v>
      </c>
    </row>
    <row r="4542" spans="1:5" x14ac:dyDescent="0.25">
      <c r="A4542" s="40">
        <v>7936365</v>
      </c>
      <c r="B4542" s="22">
        <v>6</v>
      </c>
      <c r="C4542" s="22" t="s">
        <v>59</v>
      </c>
      <c r="D4542" s="22" t="s">
        <v>59</v>
      </c>
      <c r="E4542" s="22" t="s">
        <v>30</v>
      </c>
    </row>
    <row r="4543" spans="1:5" x14ac:dyDescent="0.25">
      <c r="A4543" s="40">
        <v>7936366</v>
      </c>
      <c r="B4543" s="22">
        <v>6</v>
      </c>
      <c r="C4543" s="22" t="s">
        <v>40</v>
      </c>
      <c r="D4543" s="22" t="s">
        <v>40</v>
      </c>
      <c r="E4543" s="22" t="s">
        <v>30</v>
      </c>
    </row>
    <row r="4544" spans="1:5" x14ac:dyDescent="0.25">
      <c r="A4544" s="40">
        <v>7936367</v>
      </c>
      <c r="B4544" s="22">
        <v>6</v>
      </c>
      <c r="C4544" s="22" t="s">
        <v>59</v>
      </c>
      <c r="D4544" s="22" t="s">
        <v>59</v>
      </c>
      <c r="E4544" s="22" t="s">
        <v>29</v>
      </c>
    </row>
    <row r="4545" spans="1:5" x14ac:dyDescent="0.25">
      <c r="A4545" s="40">
        <v>7936368</v>
      </c>
      <c r="B4545" s="22">
        <v>6</v>
      </c>
      <c r="C4545" s="22" t="s">
        <v>59</v>
      </c>
      <c r="D4545" s="22" t="s">
        <v>59</v>
      </c>
      <c r="E4545" s="22" t="s">
        <v>29</v>
      </c>
    </row>
    <row r="4546" spans="1:5" x14ac:dyDescent="0.25">
      <c r="A4546" s="40">
        <v>7936369</v>
      </c>
      <c r="B4546" s="22">
        <v>6</v>
      </c>
      <c r="C4546" s="22" t="s">
        <v>59</v>
      </c>
      <c r="D4546" s="22" t="s">
        <v>59</v>
      </c>
      <c r="E4546" s="22" t="s">
        <v>29</v>
      </c>
    </row>
    <row r="4547" spans="1:5" x14ac:dyDescent="0.25">
      <c r="A4547" s="40">
        <v>7936380</v>
      </c>
      <c r="B4547" s="22">
        <v>6</v>
      </c>
      <c r="C4547" s="22" t="s">
        <v>45</v>
      </c>
      <c r="D4547" s="22" t="s">
        <v>45</v>
      </c>
      <c r="E4547" s="22" t="s">
        <v>27</v>
      </c>
    </row>
    <row r="4548" spans="1:5" x14ac:dyDescent="0.25">
      <c r="A4548" s="40">
        <v>7936381</v>
      </c>
      <c r="B4548" s="22">
        <v>6</v>
      </c>
      <c r="C4548" s="22" t="s">
        <v>59</v>
      </c>
      <c r="D4548" s="22" t="s">
        <v>59</v>
      </c>
      <c r="E4548" s="22" t="s">
        <v>29</v>
      </c>
    </row>
    <row r="4549" spans="1:5" x14ac:dyDescent="0.25">
      <c r="A4549" s="40">
        <v>7936373</v>
      </c>
      <c r="B4549" s="22">
        <v>6</v>
      </c>
      <c r="C4549" s="22" t="s">
        <v>40</v>
      </c>
      <c r="D4549" s="22" t="s">
        <v>40</v>
      </c>
      <c r="E4549" s="22" t="s">
        <v>27</v>
      </c>
    </row>
    <row r="4550" spans="1:5" x14ac:dyDescent="0.25">
      <c r="A4550" s="40">
        <v>7936375</v>
      </c>
      <c r="B4550" s="22">
        <v>6</v>
      </c>
      <c r="C4550" s="22" t="s">
        <v>59</v>
      </c>
      <c r="D4550" s="22" t="s">
        <v>59</v>
      </c>
      <c r="E4550" s="22" t="s">
        <v>29</v>
      </c>
    </row>
    <row r="4551" spans="1:5" x14ac:dyDescent="0.25">
      <c r="A4551" s="40">
        <v>7936376</v>
      </c>
      <c r="B4551" s="22">
        <v>6</v>
      </c>
      <c r="C4551" s="22" t="s">
        <v>59</v>
      </c>
      <c r="D4551" s="22" t="s">
        <v>59</v>
      </c>
      <c r="E4551" s="22" t="s">
        <v>27</v>
      </c>
    </row>
    <row r="4552" spans="1:5" x14ac:dyDescent="0.25">
      <c r="A4552" s="40">
        <v>7936377</v>
      </c>
      <c r="B4552" s="22">
        <v>6</v>
      </c>
      <c r="C4552" s="22" t="s">
        <v>59</v>
      </c>
      <c r="D4552" s="22" t="s">
        <v>59</v>
      </c>
      <c r="E4552" s="22" t="s">
        <v>29</v>
      </c>
    </row>
    <row r="4553" spans="1:5" x14ac:dyDescent="0.25">
      <c r="A4553" s="40">
        <v>7936379</v>
      </c>
      <c r="B4553" s="22">
        <v>6</v>
      </c>
      <c r="C4553" s="22" t="s">
        <v>59</v>
      </c>
      <c r="D4553" s="22" t="s">
        <v>59</v>
      </c>
      <c r="E4553" s="22" t="s">
        <v>30</v>
      </c>
    </row>
    <row r="4554" spans="1:5" x14ac:dyDescent="0.25">
      <c r="A4554" s="40">
        <v>7936390</v>
      </c>
      <c r="B4554" s="22">
        <v>6</v>
      </c>
      <c r="C4554" s="22" t="s">
        <v>59</v>
      </c>
      <c r="D4554" s="22" t="s">
        <v>59</v>
      </c>
      <c r="E4554" s="22" t="s">
        <v>27</v>
      </c>
    </row>
    <row r="4555" spans="1:5" x14ac:dyDescent="0.25">
      <c r="A4555" s="40">
        <v>7936391</v>
      </c>
      <c r="B4555" s="22">
        <v>6</v>
      </c>
      <c r="C4555" s="22" t="s">
        <v>59</v>
      </c>
      <c r="D4555" s="22" t="s">
        <v>59</v>
      </c>
      <c r="E4555" s="22" t="s">
        <v>29</v>
      </c>
    </row>
    <row r="4556" spans="1:5" x14ac:dyDescent="0.25">
      <c r="A4556" s="40">
        <v>7936392</v>
      </c>
      <c r="B4556" s="22">
        <v>6</v>
      </c>
      <c r="C4556" s="22" t="s">
        <v>59</v>
      </c>
      <c r="D4556" s="22" t="s">
        <v>59</v>
      </c>
      <c r="E4556" s="22" t="s">
        <v>29</v>
      </c>
    </row>
    <row r="4557" spans="1:5" x14ac:dyDescent="0.25">
      <c r="A4557" s="40">
        <v>7936393</v>
      </c>
      <c r="B4557" s="22">
        <v>6</v>
      </c>
      <c r="C4557" s="22" t="s">
        <v>59</v>
      </c>
      <c r="D4557" s="22" t="s">
        <v>59</v>
      </c>
      <c r="E4557" s="22" t="s">
        <v>29</v>
      </c>
    </row>
    <row r="4558" spans="1:5" x14ac:dyDescent="0.25">
      <c r="A4558" s="40">
        <v>7936382</v>
      </c>
      <c r="B4558" s="22">
        <v>6</v>
      </c>
      <c r="C4558" s="22" t="s">
        <v>59</v>
      </c>
      <c r="D4558" s="22" t="s">
        <v>59</v>
      </c>
      <c r="E4558" s="22" t="s">
        <v>29</v>
      </c>
    </row>
    <row r="4559" spans="1:5" x14ac:dyDescent="0.25">
      <c r="A4559" s="40">
        <v>7936383</v>
      </c>
      <c r="B4559" s="22">
        <v>6</v>
      </c>
      <c r="C4559" s="22" t="s">
        <v>59</v>
      </c>
      <c r="D4559" s="22" t="s">
        <v>59</v>
      </c>
      <c r="E4559" s="22" t="s">
        <v>27</v>
      </c>
    </row>
    <row r="4560" spans="1:5" x14ac:dyDescent="0.25">
      <c r="A4560" s="40">
        <v>7936384</v>
      </c>
      <c r="B4560" s="22">
        <v>6</v>
      </c>
      <c r="C4560" s="22" t="s">
        <v>59</v>
      </c>
      <c r="D4560" s="22" t="s">
        <v>59</v>
      </c>
      <c r="E4560" s="22" t="s">
        <v>29</v>
      </c>
    </row>
    <row r="4561" spans="1:5" x14ac:dyDescent="0.25">
      <c r="A4561" s="40">
        <v>7936385</v>
      </c>
      <c r="B4561" s="22">
        <v>6</v>
      </c>
      <c r="C4561" s="22" t="s">
        <v>59</v>
      </c>
      <c r="D4561" s="22" t="s">
        <v>59</v>
      </c>
      <c r="E4561" s="22" t="s">
        <v>27</v>
      </c>
    </row>
    <row r="4562" spans="1:5" x14ac:dyDescent="0.25">
      <c r="A4562" s="40">
        <v>7936386</v>
      </c>
      <c r="B4562" s="22">
        <v>6</v>
      </c>
      <c r="C4562" s="22" t="s">
        <v>59</v>
      </c>
      <c r="D4562" s="22" t="s">
        <v>59</v>
      </c>
      <c r="E4562" s="22" t="s">
        <v>29</v>
      </c>
    </row>
    <row r="4563" spans="1:5" x14ac:dyDescent="0.25">
      <c r="A4563" s="40">
        <v>7936387</v>
      </c>
      <c r="B4563" s="22">
        <v>6</v>
      </c>
      <c r="C4563" s="22" t="s">
        <v>59</v>
      </c>
      <c r="D4563" s="22" t="s">
        <v>59</v>
      </c>
      <c r="E4563" s="22" t="s">
        <v>29</v>
      </c>
    </row>
    <row r="4564" spans="1:5" x14ac:dyDescent="0.25">
      <c r="A4564" s="40">
        <v>7936388</v>
      </c>
      <c r="B4564" s="22">
        <v>6</v>
      </c>
      <c r="C4564" s="22" t="s">
        <v>59</v>
      </c>
      <c r="D4564" s="22" t="s">
        <v>59</v>
      </c>
      <c r="E4564" s="22" t="s">
        <v>29</v>
      </c>
    </row>
    <row r="4565" spans="1:5" x14ac:dyDescent="0.25">
      <c r="A4565" s="40">
        <v>7936389</v>
      </c>
      <c r="B4565" s="22">
        <v>6</v>
      </c>
      <c r="C4565" s="22" t="s">
        <v>59</v>
      </c>
      <c r="D4565" s="22" t="s">
        <v>59</v>
      </c>
      <c r="E4565" s="22" t="s">
        <v>29</v>
      </c>
    </row>
    <row r="4566" spans="1:5" x14ac:dyDescent="0.25">
      <c r="A4566" s="40">
        <v>7936400</v>
      </c>
      <c r="B4566" s="22">
        <v>6</v>
      </c>
      <c r="C4566" s="22" t="s">
        <v>59</v>
      </c>
      <c r="D4566" s="22" t="s">
        <v>59</v>
      </c>
      <c r="E4566" s="22" t="s">
        <v>29</v>
      </c>
    </row>
    <row r="4567" spans="1:5" x14ac:dyDescent="0.25">
      <c r="A4567" s="40">
        <v>7936402</v>
      </c>
      <c r="B4567" s="22">
        <v>6</v>
      </c>
      <c r="C4567" s="22" t="s">
        <v>59</v>
      </c>
      <c r="D4567" s="22" t="s">
        <v>59</v>
      </c>
      <c r="E4567" s="22" t="s">
        <v>28</v>
      </c>
    </row>
    <row r="4568" spans="1:5" x14ac:dyDescent="0.25">
      <c r="A4568" s="40">
        <v>7936403</v>
      </c>
      <c r="B4568" s="22">
        <v>6</v>
      </c>
      <c r="C4568" s="22" t="s">
        <v>59</v>
      </c>
      <c r="D4568" s="22" t="s">
        <v>59</v>
      </c>
      <c r="E4568" s="22" t="s">
        <v>30</v>
      </c>
    </row>
    <row r="4569" spans="1:5" x14ac:dyDescent="0.25">
      <c r="A4569" s="40">
        <v>7936404</v>
      </c>
      <c r="B4569" s="22">
        <v>6</v>
      </c>
      <c r="C4569" s="22" t="s">
        <v>59</v>
      </c>
      <c r="D4569" s="22" t="s">
        <v>59</v>
      </c>
      <c r="E4569" s="22" t="s">
        <v>29</v>
      </c>
    </row>
    <row r="4570" spans="1:5" x14ac:dyDescent="0.25">
      <c r="A4570" s="40">
        <v>7936405</v>
      </c>
      <c r="B4570" s="22">
        <v>6</v>
      </c>
      <c r="C4570" s="22" t="s">
        <v>59</v>
      </c>
      <c r="D4570" s="22" t="s">
        <v>59</v>
      </c>
      <c r="E4570" s="22" t="s">
        <v>30</v>
      </c>
    </row>
    <row r="4571" spans="1:5" x14ac:dyDescent="0.25">
      <c r="A4571" s="40">
        <v>7936406</v>
      </c>
      <c r="B4571" s="22">
        <v>6</v>
      </c>
      <c r="C4571" s="22" t="s">
        <v>40</v>
      </c>
      <c r="D4571" s="22" t="s">
        <v>40</v>
      </c>
      <c r="E4571" s="22" t="s">
        <v>27</v>
      </c>
    </row>
    <row r="4572" spans="1:5" x14ac:dyDescent="0.25">
      <c r="A4572" s="40">
        <v>7936407</v>
      </c>
      <c r="B4572" s="22">
        <v>6</v>
      </c>
      <c r="C4572" s="22" t="s">
        <v>59</v>
      </c>
      <c r="D4572" s="22" t="s">
        <v>59</v>
      </c>
      <c r="E4572" s="22" t="s">
        <v>28</v>
      </c>
    </row>
    <row r="4573" spans="1:5" x14ac:dyDescent="0.25">
      <c r="A4573" s="40">
        <v>7936408</v>
      </c>
      <c r="B4573" s="22">
        <v>6</v>
      </c>
      <c r="C4573" s="22" t="s">
        <v>59</v>
      </c>
      <c r="D4573" s="22" t="s">
        <v>59</v>
      </c>
      <c r="E4573" s="22" t="s">
        <v>29</v>
      </c>
    </row>
    <row r="4574" spans="1:5" x14ac:dyDescent="0.25">
      <c r="A4574" s="40">
        <v>7936409</v>
      </c>
      <c r="B4574" s="22">
        <v>6</v>
      </c>
      <c r="C4574" s="22" t="s">
        <v>59</v>
      </c>
      <c r="D4574" s="22" t="s">
        <v>59</v>
      </c>
      <c r="E4574" s="22" t="s">
        <v>28</v>
      </c>
    </row>
    <row r="4575" spans="1:5" x14ac:dyDescent="0.25">
      <c r="A4575" s="40">
        <v>7936420</v>
      </c>
      <c r="B4575" s="22">
        <v>6</v>
      </c>
      <c r="C4575" s="22" t="s">
        <v>59</v>
      </c>
      <c r="D4575" s="22" t="s">
        <v>59</v>
      </c>
      <c r="E4575" s="22" t="s">
        <v>30</v>
      </c>
    </row>
    <row r="4576" spans="1:5" x14ac:dyDescent="0.25">
      <c r="A4576" s="40">
        <v>7936421</v>
      </c>
      <c r="B4576" s="22">
        <v>6</v>
      </c>
      <c r="C4576" s="22" t="s">
        <v>59</v>
      </c>
      <c r="D4576" s="22" t="s">
        <v>59</v>
      </c>
      <c r="E4576" s="22" t="s">
        <v>29</v>
      </c>
    </row>
    <row r="4577" spans="1:5" x14ac:dyDescent="0.25">
      <c r="A4577" s="40">
        <v>7936394</v>
      </c>
      <c r="B4577" s="22">
        <v>6</v>
      </c>
      <c r="C4577" s="22" t="s">
        <v>59</v>
      </c>
      <c r="D4577" s="22" t="s">
        <v>59</v>
      </c>
      <c r="E4577" s="22" t="s">
        <v>29</v>
      </c>
    </row>
    <row r="4578" spans="1:5" x14ac:dyDescent="0.25">
      <c r="A4578" s="40">
        <v>7936395</v>
      </c>
      <c r="B4578" s="22">
        <v>6</v>
      </c>
      <c r="C4578" s="22" t="s">
        <v>59</v>
      </c>
      <c r="D4578" s="22" t="s">
        <v>59</v>
      </c>
      <c r="E4578" s="22" t="s">
        <v>29</v>
      </c>
    </row>
    <row r="4579" spans="1:5" x14ac:dyDescent="0.25">
      <c r="A4579" s="40">
        <v>7936396</v>
      </c>
      <c r="B4579" s="22">
        <v>6</v>
      </c>
      <c r="C4579" s="22" t="s">
        <v>59</v>
      </c>
      <c r="D4579" s="22" t="s">
        <v>59</v>
      </c>
      <c r="E4579" s="22" t="s">
        <v>30</v>
      </c>
    </row>
    <row r="4580" spans="1:5" x14ac:dyDescent="0.25">
      <c r="A4580" s="40">
        <v>7936397</v>
      </c>
      <c r="B4580" s="22">
        <v>6</v>
      </c>
      <c r="C4580" s="22" t="s">
        <v>59</v>
      </c>
      <c r="D4580" s="22" t="s">
        <v>59</v>
      </c>
      <c r="E4580" s="22" t="s">
        <v>29</v>
      </c>
    </row>
    <row r="4581" spans="1:5" x14ac:dyDescent="0.25">
      <c r="A4581" s="40">
        <v>7936398</v>
      </c>
      <c r="B4581" s="22">
        <v>6</v>
      </c>
      <c r="C4581" s="22" t="s">
        <v>59</v>
      </c>
      <c r="D4581" s="22" t="s">
        <v>59</v>
      </c>
      <c r="E4581" s="22" t="s">
        <v>29</v>
      </c>
    </row>
    <row r="4582" spans="1:5" x14ac:dyDescent="0.25">
      <c r="A4582" s="40">
        <v>7936399</v>
      </c>
      <c r="B4582" s="22">
        <v>6</v>
      </c>
      <c r="C4582" s="22" t="s">
        <v>59</v>
      </c>
      <c r="D4582" s="22" t="s">
        <v>59</v>
      </c>
      <c r="E4582" s="22" t="s">
        <v>29</v>
      </c>
    </row>
    <row r="4583" spans="1:5" x14ac:dyDescent="0.25">
      <c r="A4583" s="40">
        <v>7936410</v>
      </c>
      <c r="B4583" s="22">
        <v>6</v>
      </c>
      <c r="C4583" s="22" t="s">
        <v>59</v>
      </c>
      <c r="D4583" s="22" t="s">
        <v>59</v>
      </c>
      <c r="E4583" s="22" t="s">
        <v>30</v>
      </c>
    </row>
    <row r="4584" spans="1:5" x14ac:dyDescent="0.25">
      <c r="A4584" s="40">
        <v>7936411</v>
      </c>
      <c r="B4584" s="22">
        <v>6</v>
      </c>
      <c r="C4584" s="22" t="s">
        <v>59</v>
      </c>
      <c r="D4584" s="22" t="s">
        <v>59</v>
      </c>
      <c r="E4584" s="22" t="s">
        <v>30</v>
      </c>
    </row>
    <row r="4585" spans="1:5" x14ac:dyDescent="0.25">
      <c r="A4585" s="40">
        <v>7936412</v>
      </c>
      <c r="B4585" s="22">
        <v>6</v>
      </c>
      <c r="C4585" s="22" t="s">
        <v>59</v>
      </c>
      <c r="D4585" s="22" t="s">
        <v>59</v>
      </c>
      <c r="E4585" s="22" t="s">
        <v>29</v>
      </c>
    </row>
    <row r="4586" spans="1:5" x14ac:dyDescent="0.25">
      <c r="A4586" s="40">
        <v>7936413</v>
      </c>
      <c r="B4586" s="22">
        <v>6</v>
      </c>
      <c r="C4586" s="22" t="s">
        <v>59</v>
      </c>
      <c r="D4586" s="22" t="s">
        <v>59</v>
      </c>
      <c r="E4586" s="22" t="s">
        <v>29</v>
      </c>
    </row>
    <row r="4587" spans="1:5" x14ac:dyDescent="0.25">
      <c r="A4587" s="40">
        <v>7936414</v>
      </c>
      <c r="B4587" s="22">
        <v>6</v>
      </c>
      <c r="C4587" s="22" t="s">
        <v>59</v>
      </c>
      <c r="D4587" s="22" t="s">
        <v>59</v>
      </c>
      <c r="E4587" s="22" t="s">
        <v>29</v>
      </c>
    </row>
    <row r="4588" spans="1:5" x14ac:dyDescent="0.25">
      <c r="A4588" s="40">
        <v>7936415</v>
      </c>
      <c r="B4588" s="22">
        <v>6</v>
      </c>
      <c r="C4588" s="22" t="s">
        <v>59</v>
      </c>
      <c r="D4588" s="22" t="s">
        <v>59</v>
      </c>
      <c r="E4588" s="22" t="s">
        <v>29</v>
      </c>
    </row>
    <row r="4589" spans="1:5" x14ac:dyDescent="0.25">
      <c r="A4589" s="40">
        <v>7936416</v>
      </c>
      <c r="B4589" s="22">
        <v>6</v>
      </c>
      <c r="C4589" s="22" t="s">
        <v>59</v>
      </c>
      <c r="D4589" s="22" t="s">
        <v>59</v>
      </c>
      <c r="E4589" s="22" t="s">
        <v>29</v>
      </c>
    </row>
    <row r="4590" spans="1:5" x14ac:dyDescent="0.25">
      <c r="A4590" s="40">
        <v>7936417</v>
      </c>
      <c r="B4590" s="22">
        <v>6</v>
      </c>
      <c r="C4590" s="22" t="s">
        <v>59</v>
      </c>
      <c r="D4590" s="22" t="s">
        <v>59</v>
      </c>
      <c r="E4590" s="22" t="s">
        <v>28</v>
      </c>
    </row>
    <row r="4591" spans="1:5" x14ac:dyDescent="0.25">
      <c r="A4591" s="40">
        <v>7936418</v>
      </c>
      <c r="B4591" s="22">
        <v>6</v>
      </c>
      <c r="C4591" s="22" t="s">
        <v>59</v>
      </c>
      <c r="D4591" s="22" t="s">
        <v>59</v>
      </c>
      <c r="E4591" s="22" t="s">
        <v>29</v>
      </c>
    </row>
    <row r="4592" spans="1:5" x14ac:dyDescent="0.25">
      <c r="A4592" s="40">
        <v>7936419</v>
      </c>
      <c r="B4592" s="22">
        <v>6</v>
      </c>
      <c r="C4592" s="22" t="s">
        <v>42</v>
      </c>
      <c r="D4592" s="22" t="s">
        <v>42</v>
      </c>
      <c r="E4592" s="22" t="s">
        <v>27</v>
      </c>
    </row>
    <row r="4593" spans="1:5" x14ac:dyDescent="0.25">
      <c r="A4593" s="40">
        <v>7936430</v>
      </c>
      <c r="B4593" s="22">
        <v>6</v>
      </c>
      <c r="C4593" s="22" t="s">
        <v>59</v>
      </c>
      <c r="D4593" s="22" t="s">
        <v>59</v>
      </c>
      <c r="E4593" s="22" t="s">
        <v>28</v>
      </c>
    </row>
    <row r="4594" spans="1:5" x14ac:dyDescent="0.25">
      <c r="A4594" s="40">
        <v>7936432</v>
      </c>
      <c r="B4594" s="22">
        <v>6</v>
      </c>
      <c r="C4594" s="22" t="s">
        <v>59</v>
      </c>
      <c r="D4594" s="22" t="s">
        <v>59</v>
      </c>
      <c r="E4594" s="22" t="s">
        <v>29</v>
      </c>
    </row>
    <row r="4595" spans="1:5" x14ac:dyDescent="0.25">
      <c r="A4595" s="40">
        <v>7936433</v>
      </c>
      <c r="B4595" s="22">
        <v>6</v>
      </c>
      <c r="C4595" s="22" t="s">
        <v>59</v>
      </c>
      <c r="D4595" s="22" t="s">
        <v>59</v>
      </c>
      <c r="E4595" s="22" t="s">
        <v>28</v>
      </c>
    </row>
    <row r="4596" spans="1:5" x14ac:dyDescent="0.25">
      <c r="A4596" s="40">
        <v>7936434</v>
      </c>
      <c r="B4596" s="22">
        <v>6</v>
      </c>
      <c r="C4596" s="22" t="s">
        <v>59</v>
      </c>
      <c r="D4596" s="22" t="s">
        <v>59</v>
      </c>
      <c r="E4596" s="22" t="s">
        <v>28</v>
      </c>
    </row>
    <row r="4597" spans="1:5" x14ac:dyDescent="0.25">
      <c r="A4597" s="40">
        <v>7936422</v>
      </c>
      <c r="B4597" s="22">
        <v>6</v>
      </c>
      <c r="C4597" s="22" t="s">
        <v>59</v>
      </c>
      <c r="D4597" s="22" t="s">
        <v>59</v>
      </c>
      <c r="E4597" s="22" t="s">
        <v>29</v>
      </c>
    </row>
    <row r="4598" spans="1:5" x14ac:dyDescent="0.25">
      <c r="A4598" s="40">
        <v>7936423</v>
      </c>
      <c r="B4598" s="22">
        <v>6</v>
      </c>
      <c r="C4598" s="22" t="s">
        <v>59</v>
      </c>
      <c r="D4598" s="22" t="s">
        <v>59</v>
      </c>
      <c r="E4598" s="22" t="s">
        <v>28</v>
      </c>
    </row>
    <row r="4599" spans="1:5" x14ac:dyDescent="0.25">
      <c r="A4599" s="40">
        <v>7936424</v>
      </c>
      <c r="B4599" s="22">
        <v>6</v>
      </c>
      <c r="C4599" s="22" t="s">
        <v>59</v>
      </c>
      <c r="D4599" s="22" t="s">
        <v>59</v>
      </c>
      <c r="E4599" s="22" t="s">
        <v>29</v>
      </c>
    </row>
    <row r="4600" spans="1:5" x14ac:dyDescent="0.25">
      <c r="A4600" s="40">
        <v>7936425</v>
      </c>
      <c r="B4600" s="22">
        <v>6</v>
      </c>
      <c r="C4600" s="22" t="s">
        <v>40</v>
      </c>
      <c r="D4600" s="22" t="s">
        <v>40</v>
      </c>
      <c r="E4600" s="22" t="s">
        <v>29</v>
      </c>
    </row>
    <row r="4601" spans="1:5" x14ac:dyDescent="0.25">
      <c r="A4601" s="40">
        <v>7936426</v>
      </c>
      <c r="B4601" s="22">
        <v>6</v>
      </c>
      <c r="C4601" s="22" t="s">
        <v>59</v>
      </c>
      <c r="D4601" s="22" t="s">
        <v>59</v>
      </c>
      <c r="E4601" s="22" t="s">
        <v>27</v>
      </c>
    </row>
    <row r="4602" spans="1:5" x14ac:dyDescent="0.25">
      <c r="A4602" s="40">
        <v>7936427</v>
      </c>
      <c r="B4602" s="22">
        <v>6</v>
      </c>
      <c r="C4602" s="22" t="s">
        <v>59</v>
      </c>
      <c r="D4602" s="22" t="s">
        <v>59</v>
      </c>
      <c r="E4602" s="22" t="s">
        <v>29</v>
      </c>
    </row>
    <row r="4603" spans="1:5" x14ac:dyDescent="0.25">
      <c r="A4603" s="40">
        <v>7936428</v>
      </c>
      <c r="B4603" s="22">
        <v>6</v>
      </c>
      <c r="C4603" s="22" t="s">
        <v>59</v>
      </c>
      <c r="D4603" s="22" t="s">
        <v>59</v>
      </c>
      <c r="E4603" s="22" t="s">
        <v>29</v>
      </c>
    </row>
    <row r="4604" spans="1:5" x14ac:dyDescent="0.25">
      <c r="A4604" s="40">
        <v>7936429</v>
      </c>
      <c r="B4604" s="22">
        <v>6</v>
      </c>
      <c r="C4604" s="22" t="s">
        <v>59</v>
      </c>
      <c r="D4604" s="22" t="s">
        <v>59</v>
      </c>
      <c r="E4604" s="22" t="s">
        <v>28</v>
      </c>
    </row>
    <row r="4605" spans="1:5" x14ac:dyDescent="0.25">
      <c r="A4605" s="40">
        <v>7936440</v>
      </c>
      <c r="B4605" s="22">
        <v>6</v>
      </c>
      <c r="C4605" s="22" t="s">
        <v>59</v>
      </c>
      <c r="D4605" s="22" t="s">
        <v>59</v>
      </c>
      <c r="E4605" s="22" t="s">
        <v>29</v>
      </c>
    </row>
    <row r="4606" spans="1:5" x14ac:dyDescent="0.25">
      <c r="A4606" s="40">
        <v>7936441</v>
      </c>
      <c r="B4606" s="22">
        <v>6</v>
      </c>
      <c r="C4606" s="22" t="s">
        <v>59</v>
      </c>
      <c r="D4606" s="22" t="s">
        <v>59</v>
      </c>
      <c r="E4606" s="22" t="s">
        <v>29</v>
      </c>
    </row>
    <row r="4607" spans="1:5" x14ac:dyDescent="0.25">
      <c r="A4607" s="40">
        <v>7936435</v>
      </c>
      <c r="B4607" s="22">
        <v>6</v>
      </c>
      <c r="C4607" s="22" t="s">
        <v>59</v>
      </c>
      <c r="D4607" s="22" t="s">
        <v>59</v>
      </c>
      <c r="E4607" s="22" t="s">
        <v>29</v>
      </c>
    </row>
    <row r="4608" spans="1:5" x14ac:dyDescent="0.25">
      <c r="A4608" s="40">
        <v>7936436</v>
      </c>
      <c r="B4608" s="22">
        <v>6</v>
      </c>
      <c r="C4608" s="22" t="s">
        <v>40</v>
      </c>
      <c r="D4608" s="22" t="s">
        <v>40</v>
      </c>
      <c r="E4608" s="22" t="s">
        <v>27</v>
      </c>
    </row>
    <row r="4609" spans="1:5" x14ac:dyDescent="0.25">
      <c r="A4609" s="40">
        <v>7936437</v>
      </c>
      <c r="B4609" s="22">
        <v>6</v>
      </c>
      <c r="C4609" s="22" t="s">
        <v>59</v>
      </c>
      <c r="D4609" s="22" t="s">
        <v>59</v>
      </c>
      <c r="E4609" s="22" t="s">
        <v>29</v>
      </c>
    </row>
    <row r="4610" spans="1:5" x14ac:dyDescent="0.25">
      <c r="A4610" s="40">
        <v>7936438</v>
      </c>
      <c r="B4610" s="22">
        <v>6</v>
      </c>
      <c r="C4610" s="22" t="s">
        <v>59</v>
      </c>
      <c r="D4610" s="22" t="s">
        <v>59</v>
      </c>
      <c r="E4610" s="22" t="s">
        <v>29</v>
      </c>
    </row>
    <row r="4611" spans="1:5" x14ac:dyDescent="0.25">
      <c r="A4611" s="40">
        <v>7936439</v>
      </c>
      <c r="B4611" s="22">
        <v>6</v>
      </c>
      <c r="C4611" s="22" t="s">
        <v>59</v>
      </c>
      <c r="D4611" s="22" t="s">
        <v>59</v>
      </c>
      <c r="E4611" s="22" t="s">
        <v>29</v>
      </c>
    </row>
    <row r="4612" spans="1:5" x14ac:dyDescent="0.25">
      <c r="A4612" s="40">
        <v>7936450</v>
      </c>
      <c r="B4612" s="22">
        <v>6</v>
      </c>
      <c r="C4612" s="22" t="s">
        <v>40</v>
      </c>
      <c r="D4612" s="22" t="s">
        <v>40</v>
      </c>
      <c r="E4612" s="22" t="s">
        <v>27</v>
      </c>
    </row>
    <row r="4613" spans="1:5" x14ac:dyDescent="0.25">
      <c r="A4613" s="40">
        <v>7936451</v>
      </c>
      <c r="B4613" s="22">
        <v>6</v>
      </c>
      <c r="C4613" s="22" t="s">
        <v>59</v>
      </c>
      <c r="D4613" s="22" t="s">
        <v>59</v>
      </c>
      <c r="E4613" s="22" t="s">
        <v>28</v>
      </c>
    </row>
    <row r="4614" spans="1:5" x14ac:dyDescent="0.25">
      <c r="A4614" s="40">
        <v>7936452</v>
      </c>
      <c r="B4614" s="22">
        <v>6</v>
      </c>
      <c r="C4614" s="22" t="s">
        <v>40</v>
      </c>
      <c r="D4614" s="22" t="s">
        <v>40</v>
      </c>
      <c r="E4614" s="22" t="s">
        <v>27</v>
      </c>
    </row>
    <row r="4615" spans="1:5" x14ac:dyDescent="0.25">
      <c r="A4615" s="40">
        <v>7936453</v>
      </c>
      <c r="B4615" s="22">
        <v>6</v>
      </c>
      <c r="C4615" s="22" t="s">
        <v>40</v>
      </c>
      <c r="D4615" s="22" t="s">
        <v>40</v>
      </c>
      <c r="E4615" s="22" t="s">
        <v>30</v>
      </c>
    </row>
    <row r="4616" spans="1:5" x14ac:dyDescent="0.25">
      <c r="A4616" s="40">
        <v>7936454</v>
      </c>
      <c r="B4616" s="22">
        <v>6</v>
      </c>
      <c r="C4616" s="22" t="s">
        <v>59</v>
      </c>
      <c r="D4616" s="22" t="s">
        <v>59</v>
      </c>
      <c r="E4616" s="22" t="s">
        <v>29</v>
      </c>
    </row>
    <row r="4617" spans="1:5" x14ac:dyDescent="0.25">
      <c r="A4617" s="40">
        <v>7936442</v>
      </c>
      <c r="B4617" s="22">
        <v>6</v>
      </c>
      <c r="C4617" s="22" t="s">
        <v>59</v>
      </c>
      <c r="D4617" s="22" t="s">
        <v>59</v>
      </c>
      <c r="E4617" s="22" t="s">
        <v>29</v>
      </c>
    </row>
    <row r="4618" spans="1:5" x14ac:dyDescent="0.25">
      <c r="A4618" s="40">
        <v>7936443</v>
      </c>
      <c r="B4618" s="22">
        <v>6</v>
      </c>
      <c r="C4618" s="22" t="s">
        <v>59</v>
      </c>
      <c r="D4618" s="22" t="s">
        <v>59</v>
      </c>
      <c r="E4618" s="22" t="s">
        <v>29</v>
      </c>
    </row>
    <row r="4619" spans="1:5" x14ac:dyDescent="0.25">
      <c r="A4619" s="40">
        <v>7936444</v>
      </c>
      <c r="B4619" s="22">
        <v>6</v>
      </c>
      <c r="C4619" s="22" t="s">
        <v>59</v>
      </c>
      <c r="D4619" s="22" t="s">
        <v>59</v>
      </c>
      <c r="E4619" s="22" t="s">
        <v>30</v>
      </c>
    </row>
    <row r="4620" spans="1:5" x14ac:dyDescent="0.25">
      <c r="A4620" s="40">
        <v>7936446</v>
      </c>
      <c r="B4620" s="22">
        <v>6</v>
      </c>
      <c r="C4620" s="22" t="s">
        <v>59</v>
      </c>
      <c r="D4620" s="22" t="s">
        <v>59</v>
      </c>
      <c r="E4620" s="22" t="s">
        <v>27</v>
      </c>
    </row>
    <row r="4621" spans="1:5" x14ac:dyDescent="0.25">
      <c r="A4621" s="40">
        <v>7936447</v>
      </c>
      <c r="B4621" s="22">
        <v>6</v>
      </c>
      <c r="C4621" s="22" t="s">
        <v>59</v>
      </c>
      <c r="D4621" s="22" t="s">
        <v>59</v>
      </c>
      <c r="E4621" s="22" t="s">
        <v>29</v>
      </c>
    </row>
    <row r="4622" spans="1:5" x14ac:dyDescent="0.25">
      <c r="A4622" s="40">
        <v>7936449</v>
      </c>
      <c r="B4622" s="22">
        <v>6</v>
      </c>
      <c r="C4622" s="22" t="s">
        <v>59</v>
      </c>
      <c r="D4622" s="22" t="s">
        <v>59</v>
      </c>
      <c r="E4622" s="22" t="s">
        <v>29</v>
      </c>
    </row>
    <row r="4623" spans="1:5" x14ac:dyDescent="0.25">
      <c r="A4623" s="40">
        <v>7936460</v>
      </c>
      <c r="B4623" s="22">
        <v>6</v>
      </c>
      <c r="C4623" s="22" t="s">
        <v>59</v>
      </c>
      <c r="D4623" s="22" t="s">
        <v>59</v>
      </c>
      <c r="E4623" s="22" t="s">
        <v>29</v>
      </c>
    </row>
    <row r="4624" spans="1:5" x14ac:dyDescent="0.25">
      <c r="A4624" s="40">
        <v>7936461</v>
      </c>
      <c r="B4624" s="22">
        <v>6</v>
      </c>
      <c r="C4624" s="22" t="s">
        <v>59</v>
      </c>
      <c r="D4624" s="22" t="s">
        <v>59</v>
      </c>
      <c r="E4624" s="22" t="s">
        <v>29</v>
      </c>
    </row>
    <row r="4625" spans="1:5" x14ac:dyDescent="0.25">
      <c r="A4625" s="40">
        <v>7936462</v>
      </c>
      <c r="B4625" s="22">
        <v>6</v>
      </c>
      <c r="C4625" s="22" t="s">
        <v>59</v>
      </c>
      <c r="D4625" s="22" t="s">
        <v>59</v>
      </c>
      <c r="E4625" s="22" t="s">
        <v>29</v>
      </c>
    </row>
    <row r="4626" spans="1:5" x14ac:dyDescent="0.25">
      <c r="A4626" s="40">
        <v>7936463</v>
      </c>
      <c r="B4626" s="22">
        <v>6</v>
      </c>
      <c r="C4626" s="22" t="s">
        <v>59</v>
      </c>
      <c r="D4626" s="22" t="s">
        <v>59</v>
      </c>
      <c r="E4626" s="22" t="s">
        <v>28</v>
      </c>
    </row>
    <row r="4627" spans="1:5" x14ac:dyDescent="0.25">
      <c r="A4627" s="40">
        <v>7936455</v>
      </c>
      <c r="B4627" s="22">
        <v>6</v>
      </c>
      <c r="C4627" s="22" t="s">
        <v>59</v>
      </c>
      <c r="D4627" s="22" t="s">
        <v>59</v>
      </c>
      <c r="E4627" s="22" t="s">
        <v>29</v>
      </c>
    </row>
    <row r="4628" spans="1:5" x14ac:dyDescent="0.25">
      <c r="A4628" s="40">
        <v>7936456</v>
      </c>
      <c r="B4628" s="22">
        <v>6</v>
      </c>
      <c r="C4628" s="22" t="s">
        <v>59</v>
      </c>
      <c r="D4628" s="22" t="s">
        <v>59</v>
      </c>
      <c r="E4628" s="22" t="s">
        <v>30</v>
      </c>
    </row>
    <row r="4629" spans="1:5" x14ac:dyDescent="0.25">
      <c r="A4629" s="40">
        <v>7936457</v>
      </c>
      <c r="B4629" s="22">
        <v>6</v>
      </c>
      <c r="C4629" s="22" t="s">
        <v>59</v>
      </c>
      <c r="D4629" s="22" t="s">
        <v>59</v>
      </c>
      <c r="E4629" s="22" t="s">
        <v>30</v>
      </c>
    </row>
    <row r="4630" spans="1:5" x14ac:dyDescent="0.25">
      <c r="A4630" s="40">
        <v>7936458</v>
      </c>
      <c r="B4630" s="22">
        <v>6</v>
      </c>
      <c r="C4630" s="22" t="s">
        <v>40</v>
      </c>
      <c r="D4630" s="22" t="s">
        <v>40</v>
      </c>
      <c r="E4630" s="22" t="s">
        <v>29</v>
      </c>
    </row>
    <row r="4631" spans="1:5" x14ac:dyDescent="0.25">
      <c r="A4631" s="40">
        <v>7936459</v>
      </c>
      <c r="B4631" s="22">
        <v>6</v>
      </c>
      <c r="C4631" s="22" t="s">
        <v>59</v>
      </c>
      <c r="D4631" s="22" t="s">
        <v>59</v>
      </c>
      <c r="E4631" s="22" t="s">
        <v>29</v>
      </c>
    </row>
    <row r="4632" spans="1:5" x14ac:dyDescent="0.25">
      <c r="A4632" s="40">
        <v>7936470</v>
      </c>
      <c r="B4632" s="22">
        <v>6</v>
      </c>
      <c r="C4632" s="22" t="s">
        <v>40</v>
      </c>
      <c r="D4632" s="22" t="s">
        <v>40</v>
      </c>
      <c r="E4632" s="22" t="s">
        <v>27</v>
      </c>
    </row>
    <row r="4633" spans="1:5" x14ac:dyDescent="0.25">
      <c r="A4633" s="40">
        <v>7936471</v>
      </c>
      <c r="B4633" s="22">
        <v>6</v>
      </c>
      <c r="C4633" s="22" t="s">
        <v>59</v>
      </c>
      <c r="D4633" s="22" t="s">
        <v>59</v>
      </c>
      <c r="E4633" s="22" t="s">
        <v>30</v>
      </c>
    </row>
    <row r="4634" spans="1:5" x14ac:dyDescent="0.25">
      <c r="A4634" s="40">
        <v>7936472</v>
      </c>
      <c r="B4634" s="22">
        <v>6</v>
      </c>
      <c r="C4634" s="22" t="s">
        <v>42</v>
      </c>
      <c r="D4634" s="22" t="s">
        <v>42</v>
      </c>
      <c r="E4634" s="22" t="s">
        <v>29</v>
      </c>
    </row>
    <row r="4635" spans="1:5" x14ac:dyDescent="0.25">
      <c r="A4635" s="40">
        <v>7936473</v>
      </c>
      <c r="B4635" s="22">
        <v>6</v>
      </c>
      <c r="C4635" s="22" t="s">
        <v>59</v>
      </c>
      <c r="D4635" s="22" t="s">
        <v>59</v>
      </c>
      <c r="E4635" s="22" t="s">
        <v>30</v>
      </c>
    </row>
    <row r="4636" spans="1:5" x14ac:dyDescent="0.25">
      <c r="A4636" s="40">
        <v>7936474</v>
      </c>
      <c r="B4636" s="22">
        <v>6</v>
      </c>
      <c r="C4636" s="22" t="s">
        <v>59</v>
      </c>
      <c r="D4636" s="22" t="s">
        <v>59</v>
      </c>
      <c r="E4636" s="22" t="s">
        <v>29</v>
      </c>
    </row>
    <row r="4637" spans="1:5" x14ac:dyDescent="0.25">
      <c r="A4637" s="40">
        <v>7936475</v>
      </c>
      <c r="B4637" s="22">
        <v>6</v>
      </c>
      <c r="C4637" s="22" t="s">
        <v>59</v>
      </c>
      <c r="D4637" s="22" t="s">
        <v>59</v>
      </c>
      <c r="E4637" s="22" t="s">
        <v>29</v>
      </c>
    </row>
    <row r="4638" spans="1:5" x14ac:dyDescent="0.25">
      <c r="A4638" s="40">
        <v>7936476</v>
      </c>
      <c r="B4638" s="22">
        <v>6</v>
      </c>
      <c r="C4638" s="22" t="s">
        <v>59</v>
      </c>
      <c r="D4638" s="22" t="s">
        <v>59</v>
      </c>
      <c r="E4638" s="22" t="s">
        <v>30</v>
      </c>
    </row>
    <row r="4639" spans="1:5" x14ac:dyDescent="0.25">
      <c r="A4639" s="40">
        <v>7936477</v>
      </c>
      <c r="B4639" s="22">
        <v>6</v>
      </c>
      <c r="C4639" s="22" t="s">
        <v>59</v>
      </c>
      <c r="D4639" s="22" t="s">
        <v>59</v>
      </c>
      <c r="E4639" s="22" t="s">
        <v>28</v>
      </c>
    </row>
    <row r="4640" spans="1:5" x14ac:dyDescent="0.25">
      <c r="A4640" s="40">
        <v>7936478</v>
      </c>
      <c r="B4640" s="22">
        <v>6</v>
      </c>
      <c r="C4640" s="22" t="s">
        <v>59</v>
      </c>
      <c r="D4640" s="22" t="s">
        <v>59</v>
      </c>
      <c r="E4640" s="22" t="s">
        <v>29</v>
      </c>
    </row>
    <row r="4641" spans="1:5" x14ac:dyDescent="0.25">
      <c r="A4641" s="40">
        <v>7936479</v>
      </c>
      <c r="B4641" s="22">
        <v>6</v>
      </c>
      <c r="C4641" s="22" t="s">
        <v>59</v>
      </c>
      <c r="D4641" s="22" t="s">
        <v>59</v>
      </c>
      <c r="E4641" s="22" t="s">
        <v>29</v>
      </c>
    </row>
    <row r="4642" spans="1:5" x14ac:dyDescent="0.25">
      <c r="A4642" s="40">
        <v>7936481</v>
      </c>
      <c r="B4642" s="22">
        <v>6</v>
      </c>
      <c r="C4642" s="22" t="s">
        <v>59</v>
      </c>
      <c r="D4642" s="22" t="s">
        <v>59</v>
      </c>
      <c r="E4642" s="22" t="s">
        <v>28</v>
      </c>
    </row>
    <row r="4643" spans="1:5" x14ac:dyDescent="0.25">
      <c r="A4643" s="40">
        <v>7936482</v>
      </c>
      <c r="B4643" s="22">
        <v>6</v>
      </c>
      <c r="C4643" s="22" t="s">
        <v>59</v>
      </c>
      <c r="D4643" s="22" t="s">
        <v>59</v>
      </c>
      <c r="E4643" s="22" t="s">
        <v>29</v>
      </c>
    </row>
    <row r="4644" spans="1:5" x14ac:dyDescent="0.25">
      <c r="A4644" s="40">
        <v>7936483</v>
      </c>
      <c r="B4644" s="22">
        <v>6</v>
      </c>
      <c r="C4644" s="22" t="s">
        <v>59</v>
      </c>
      <c r="D4644" s="22" t="s">
        <v>59</v>
      </c>
      <c r="E4644" s="22" t="s">
        <v>29</v>
      </c>
    </row>
    <row r="4645" spans="1:5" x14ac:dyDescent="0.25">
      <c r="A4645" s="40">
        <v>7936485</v>
      </c>
      <c r="B4645" s="22">
        <v>6</v>
      </c>
      <c r="C4645" s="22" t="s">
        <v>59</v>
      </c>
      <c r="D4645" s="22" t="s">
        <v>59</v>
      </c>
      <c r="E4645" s="22" t="s">
        <v>29</v>
      </c>
    </row>
    <row r="4646" spans="1:5" x14ac:dyDescent="0.25">
      <c r="A4646" s="40">
        <v>7936464</v>
      </c>
      <c r="B4646" s="22">
        <v>6</v>
      </c>
      <c r="C4646" s="22" t="s">
        <v>59</v>
      </c>
      <c r="D4646" s="22" t="s">
        <v>59</v>
      </c>
      <c r="E4646" s="22" t="s">
        <v>30</v>
      </c>
    </row>
    <row r="4647" spans="1:5" x14ac:dyDescent="0.25">
      <c r="A4647" s="40">
        <v>7936465</v>
      </c>
      <c r="B4647" s="22">
        <v>6</v>
      </c>
      <c r="C4647" s="22" t="s">
        <v>59</v>
      </c>
      <c r="D4647" s="22" t="s">
        <v>59</v>
      </c>
      <c r="E4647" s="22" t="s">
        <v>28</v>
      </c>
    </row>
    <row r="4648" spans="1:5" x14ac:dyDescent="0.25">
      <c r="A4648" s="40">
        <v>7936466</v>
      </c>
      <c r="B4648" s="22">
        <v>6</v>
      </c>
      <c r="C4648" s="22" t="s">
        <v>44</v>
      </c>
      <c r="D4648" s="22" t="s">
        <v>44</v>
      </c>
      <c r="E4648" s="22" t="s">
        <v>30</v>
      </c>
    </row>
    <row r="4649" spans="1:5" x14ac:dyDescent="0.25">
      <c r="A4649" s="40">
        <v>7936469</v>
      </c>
      <c r="B4649" s="22">
        <v>6</v>
      </c>
      <c r="C4649" s="22" t="s">
        <v>59</v>
      </c>
      <c r="D4649" s="22" t="s">
        <v>59</v>
      </c>
      <c r="E4649" s="22" t="s">
        <v>29</v>
      </c>
    </row>
    <row r="4650" spans="1:5" x14ac:dyDescent="0.25">
      <c r="A4650" s="40">
        <v>7936490</v>
      </c>
      <c r="B4650" s="22">
        <v>6</v>
      </c>
      <c r="C4650" s="22" t="s">
        <v>59</v>
      </c>
      <c r="D4650" s="22" t="s">
        <v>59</v>
      </c>
      <c r="E4650" s="22" t="s">
        <v>29</v>
      </c>
    </row>
    <row r="4651" spans="1:5" x14ac:dyDescent="0.25">
      <c r="A4651" s="40">
        <v>7936491</v>
      </c>
      <c r="B4651" s="22">
        <v>6</v>
      </c>
      <c r="C4651" s="22" t="s">
        <v>59</v>
      </c>
      <c r="D4651" s="22" t="s">
        <v>59</v>
      </c>
      <c r="E4651" s="22" t="s">
        <v>29</v>
      </c>
    </row>
    <row r="4652" spans="1:5" x14ac:dyDescent="0.25">
      <c r="A4652" s="40">
        <v>7936492</v>
      </c>
      <c r="B4652" s="22">
        <v>6</v>
      </c>
      <c r="C4652" s="22" t="s">
        <v>59</v>
      </c>
      <c r="D4652" s="22" t="s">
        <v>59</v>
      </c>
      <c r="E4652" s="22" t="s">
        <v>29</v>
      </c>
    </row>
    <row r="4653" spans="1:5" x14ac:dyDescent="0.25">
      <c r="A4653" s="40">
        <v>7936493</v>
      </c>
      <c r="B4653" s="22">
        <v>6</v>
      </c>
      <c r="C4653" s="22" t="s">
        <v>59</v>
      </c>
      <c r="D4653" s="22" t="s">
        <v>59</v>
      </c>
      <c r="E4653" s="22" t="s">
        <v>28</v>
      </c>
    </row>
    <row r="4654" spans="1:5" x14ac:dyDescent="0.25">
      <c r="A4654" s="40">
        <v>7936494</v>
      </c>
      <c r="B4654" s="22">
        <v>6</v>
      </c>
      <c r="C4654" s="22" t="s">
        <v>59</v>
      </c>
      <c r="D4654" s="22" t="s">
        <v>59</v>
      </c>
      <c r="E4654" s="22" t="s">
        <v>29</v>
      </c>
    </row>
    <row r="4655" spans="1:5" x14ac:dyDescent="0.25">
      <c r="A4655" s="40">
        <v>7936496</v>
      </c>
      <c r="B4655" s="22">
        <v>6</v>
      </c>
      <c r="C4655" s="22" t="s">
        <v>59</v>
      </c>
      <c r="D4655" s="22" t="s">
        <v>59</v>
      </c>
      <c r="E4655" s="22" t="s">
        <v>28</v>
      </c>
    </row>
    <row r="4656" spans="1:5" x14ac:dyDescent="0.25">
      <c r="A4656" s="40">
        <v>7936486</v>
      </c>
      <c r="B4656" s="22">
        <v>6</v>
      </c>
      <c r="C4656" s="22" t="s">
        <v>40</v>
      </c>
      <c r="D4656" s="22" t="s">
        <v>40</v>
      </c>
      <c r="E4656" s="22" t="s">
        <v>30</v>
      </c>
    </row>
    <row r="4657" spans="1:5" x14ac:dyDescent="0.25">
      <c r="A4657" s="40">
        <v>7936487</v>
      </c>
      <c r="B4657" s="22">
        <v>6</v>
      </c>
      <c r="C4657" s="22" t="s">
        <v>59</v>
      </c>
      <c r="D4657" s="22" t="s">
        <v>59</v>
      </c>
      <c r="E4657" s="22" t="s">
        <v>27</v>
      </c>
    </row>
    <row r="4658" spans="1:5" x14ac:dyDescent="0.25">
      <c r="A4658" s="40">
        <v>7936488</v>
      </c>
      <c r="B4658" s="22">
        <v>6</v>
      </c>
      <c r="C4658" s="22" t="s">
        <v>59</v>
      </c>
      <c r="D4658" s="22" t="s">
        <v>59</v>
      </c>
      <c r="E4658" s="22" t="s">
        <v>29</v>
      </c>
    </row>
    <row r="4659" spans="1:5" x14ac:dyDescent="0.25">
      <c r="A4659" s="40">
        <v>7936489</v>
      </c>
      <c r="B4659" s="22">
        <v>6</v>
      </c>
      <c r="C4659" s="22" t="s">
        <v>59</v>
      </c>
      <c r="D4659" s="22" t="s">
        <v>59</v>
      </c>
      <c r="E4659" s="22" t="s">
        <v>29</v>
      </c>
    </row>
    <row r="4660" spans="1:5" x14ac:dyDescent="0.25">
      <c r="A4660" s="40">
        <v>7936510</v>
      </c>
      <c r="B4660" s="22">
        <v>6</v>
      </c>
      <c r="C4660" s="22" t="s">
        <v>59</v>
      </c>
      <c r="D4660" s="22" t="s">
        <v>59</v>
      </c>
      <c r="E4660" s="22" t="s">
        <v>27</v>
      </c>
    </row>
    <row r="4661" spans="1:5" x14ac:dyDescent="0.25">
      <c r="A4661" s="40">
        <v>7936511</v>
      </c>
      <c r="B4661" s="22">
        <v>6</v>
      </c>
      <c r="C4661" s="22" t="s">
        <v>40</v>
      </c>
      <c r="D4661" s="22" t="s">
        <v>40</v>
      </c>
      <c r="E4661" s="22" t="s">
        <v>30</v>
      </c>
    </row>
    <row r="4662" spans="1:5" x14ac:dyDescent="0.25">
      <c r="A4662" s="40">
        <v>7936512</v>
      </c>
      <c r="B4662" s="22">
        <v>6</v>
      </c>
      <c r="C4662" s="22" t="s">
        <v>59</v>
      </c>
      <c r="D4662" s="22" t="s">
        <v>59</v>
      </c>
      <c r="E4662" s="22" t="s">
        <v>29</v>
      </c>
    </row>
    <row r="4663" spans="1:5" x14ac:dyDescent="0.25">
      <c r="A4663" s="40">
        <v>7936513</v>
      </c>
      <c r="B4663" s="22">
        <v>6</v>
      </c>
      <c r="C4663" s="22" t="s">
        <v>40</v>
      </c>
      <c r="D4663" s="22" t="s">
        <v>40</v>
      </c>
      <c r="E4663" s="22" t="s">
        <v>27</v>
      </c>
    </row>
    <row r="4664" spans="1:5" x14ac:dyDescent="0.25">
      <c r="A4664" s="40">
        <v>7936516</v>
      </c>
      <c r="B4664" s="22">
        <v>6</v>
      </c>
      <c r="C4664" s="22" t="s">
        <v>59</v>
      </c>
      <c r="D4664" s="22" t="s">
        <v>59</v>
      </c>
      <c r="E4664" s="22" t="s">
        <v>30</v>
      </c>
    </row>
    <row r="4665" spans="1:5" x14ac:dyDescent="0.25">
      <c r="A4665" s="40">
        <v>7936517</v>
      </c>
      <c r="B4665" s="22">
        <v>6</v>
      </c>
      <c r="C4665" s="22" t="s">
        <v>59</v>
      </c>
      <c r="D4665" s="22" t="s">
        <v>59</v>
      </c>
      <c r="E4665" s="22" t="s">
        <v>29</v>
      </c>
    </row>
    <row r="4666" spans="1:5" x14ac:dyDescent="0.25">
      <c r="A4666" s="40">
        <v>7936497</v>
      </c>
      <c r="B4666" s="22">
        <v>6</v>
      </c>
      <c r="C4666" s="22" t="s">
        <v>59</v>
      </c>
      <c r="D4666" s="22" t="s">
        <v>59</v>
      </c>
      <c r="E4666" s="22" t="s">
        <v>29</v>
      </c>
    </row>
    <row r="4667" spans="1:5" x14ac:dyDescent="0.25">
      <c r="A4667" s="40">
        <v>7936502</v>
      </c>
      <c r="B4667" s="22">
        <v>6</v>
      </c>
      <c r="C4667" s="22" t="s">
        <v>44</v>
      </c>
      <c r="D4667" s="22" t="s">
        <v>44</v>
      </c>
      <c r="E4667" s="22" t="s">
        <v>30</v>
      </c>
    </row>
    <row r="4668" spans="1:5" x14ac:dyDescent="0.25">
      <c r="A4668" s="40">
        <v>7936503</v>
      </c>
      <c r="B4668" s="22">
        <v>6</v>
      </c>
      <c r="C4668" s="22" t="s">
        <v>59</v>
      </c>
      <c r="D4668" s="22" t="s">
        <v>59</v>
      </c>
      <c r="E4668" s="22" t="s">
        <v>28</v>
      </c>
    </row>
    <row r="4669" spans="1:5" x14ac:dyDescent="0.25">
      <c r="A4669" s="40">
        <v>7936504</v>
      </c>
      <c r="B4669" s="22">
        <v>6</v>
      </c>
      <c r="C4669" s="22" t="s">
        <v>59</v>
      </c>
      <c r="D4669" s="22" t="s">
        <v>59</v>
      </c>
      <c r="E4669" s="22" t="s">
        <v>29</v>
      </c>
    </row>
    <row r="4670" spans="1:5" x14ac:dyDescent="0.25">
      <c r="A4670" s="40">
        <v>7936505</v>
      </c>
      <c r="B4670" s="22">
        <v>6</v>
      </c>
      <c r="C4670" s="22" t="s">
        <v>44</v>
      </c>
      <c r="D4670" s="22" t="s">
        <v>44</v>
      </c>
      <c r="E4670" s="22" t="s">
        <v>30</v>
      </c>
    </row>
    <row r="4671" spans="1:5" x14ac:dyDescent="0.25">
      <c r="A4671" s="40">
        <v>7936506</v>
      </c>
      <c r="B4671" s="22">
        <v>6</v>
      </c>
      <c r="C4671" s="22" t="s">
        <v>59</v>
      </c>
      <c r="D4671" s="22" t="s">
        <v>59</v>
      </c>
      <c r="E4671" s="22" t="s">
        <v>28</v>
      </c>
    </row>
    <row r="4672" spans="1:5" x14ac:dyDescent="0.25">
      <c r="A4672" s="40">
        <v>7936507</v>
      </c>
      <c r="B4672" s="22">
        <v>6</v>
      </c>
      <c r="C4672" s="22" t="s">
        <v>59</v>
      </c>
      <c r="D4672" s="22" t="s">
        <v>59</v>
      </c>
      <c r="E4672" s="22" t="s">
        <v>30</v>
      </c>
    </row>
    <row r="4673" spans="1:5" x14ac:dyDescent="0.25">
      <c r="A4673" s="40">
        <v>7936508</v>
      </c>
      <c r="B4673" s="22">
        <v>6</v>
      </c>
      <c r="C4673" s="22" t="s">
        <v>59</v>
      </c>
      <c r="D4673" s="22" t="s">
        <v>59</v>
      </c>
      <c r="E4673" s="22" t="s">
        <v>28</v>
      </c>
    </row>
    <row r="4674" spans="1:5" x14ac:dyDescent="0.25">
      <c r="A4674" s="40">
        <v>7936509</v>
      </c>
      <c r="B4674" s="22">
        <v>6</v>
      </c>
      <c r="C4674" s="22" t="s">
        <v>59</v>
      </c>
      <c r="D4674" s="22" t="s">
        <v>59</v>
      </c>
      <c r="E4674" s="22" t="s">
        <v>30</v>
      </c>
    </row>
    <row r="4675" spans="1:5" x14ac:dyDescent="0.25">
      <c r="A4675" s="40">
        <v>7936530</v>
      </c>
      <c r="B4675" s="22">
        <v>6</v>
      </c>
      <c r="C4675" s="22" t="s">
        <v>45</v>
      </c>
      <c r="D4675" s="22" t="s">
        <v>45</v>
      </c>
      <c r="E4675" s="22" t="s">
        <v>29</v>
      </c>
    </row>
    <row r="4676" spans="1:5" x14ac:dyDescent="0.25">
      <c r="A4676" s="40">
        <v>7936518</v>
      </c>
      <c r="B4676" s="22">
        <v>6</v>
      </c>
      <c r="C4676" s="22" t="s">
        <v>59</v>
      </c>
      <c r="D4676" s="22" t="s">
        <v>59</v>
      </c>
      <c r="E4676" s="22" t="s">
        <v>29</v>
      </c>
    </row>
    <row r="4677" spans="1:5" x14ac:dyDescent="0.25">
      <c r="A4677" s="40">
        <v>7936519</v>
      </c>
      <c r="B4677" s="22">
        <v>6</v>
      </c>
      <c r="C4677" s="22" t="s">
        <v>59</v>
      </c>
      <c r="D4677" s="22" t="s">
        <v>59</v>
      </c>
      <c r="E4677" s="22" t="s">
        <v>29</v>
      </c>
    </row>
    <row r="4678" spans="1:5" x14ac:dyDescent="0.25">
      <c r="A4678" s="40">
        <v>7936520</v>
      </c>
      <c r="B4678" s="22">
        <v>6</v>
      </c>
      <c r="C4678" s="22" t="s">
        <v>59</v>
      </c>
      <c r="D4678" s="22" t="s">
        <v>59</v>
      </c>
      <c r="E4678" s="22" t="s">
        <v>30</v>
      </c>
    </row>
    <row r="4679" spans="1:5" x14ac:dyDescent="0.25">
      <c r="A4679" s="40">
        <v>7936521</v>
      </c>
      <c r="B4679" s="22">
        <v>6</v>
      </c>
      <c r="C4679" s="22" t="s">
        <v>59</v>
      </c>
      <c r="D4679" s="22" t="s">
        <v>59</v>
      </c>
      <c r="E4679" s="22" t="s">
        <v>30</v>
      </c>
    </row>
    <row r="4680" spans="1:5" x14ac:dyDescent="0.25">
      <c r="A4680" s="40">
        <v>7936522</v>
      </c>
      <c r="B4680" s="22">
        <v>6</v>
      </c>
      <c r="C4680" s="22" t="s">
        <v>59</v>
      </c>
      <c r="D4680" s="22" t="s">
        <v>59</v>
      </c>
      <c r="E4680" s="22" t="s">
        <v>30</v>
      </c>
    </row>
    <row r="4681" spans="1:5" x14ac:dyDescent="0.25">
      <c r="A4681" s="40">
        <v>7936523</v>
      </c>
      <c r="B4681" s="22">
        <v>6</v>
      </c>
      <c r="C4681" s="22" t="s">
        <v>59</v>
      </c>
      <c r="D4681" s="22" t="s">
        <v>59</v>
      </c>
      <c r="E4681" s="22" t="s">
        <v>29</v>
      </c>
    </row>
    <row r="4682" spans="1:5" x14ac:dyDescent="0.25">
      <c r="A4682" s="40">
        <v>7936524</v>
      </c>
      <c r="B4682" s="22">
        <v>6</v>
      </c>
      <c r="C4682" s="22" t="s">
        <v>59</v>
      </c>
      <c r="D4682" s="22" t="s">
        <v>59</v>
      </c>
      <c r="E4682" s="22" t="s">
        <v>29</v>
      </c>
    </row>
    <row r="4683" spans="1:5" x14ac:dyDescent="0.25">
      <c r="A4683" s="40">
        <v>7936527</v>
      </c>
      <c r="B4683" s="22">
        <v>6</v>
      </c>
      <c r="C4683" s="22" t="s">
        <v>59</v>
      </c>
      <c r="D4683" s="22" t="s">
        <v>59</v>
      </c>
      <c r="E4683" s="22" t="s">
        <v>29</v>
      </c>
    </row>
    <row r="4684" spans="1:5" x14ac:dyDescent="0.25">
      <c r="A4684" s="40">
        <v>7936528</v>
      </c>
      <c r="B4684" s="22">
        <v>6</v>
      </c>
      <c r="C4684" s="22" t="s">
        <v>59</v>
      </c>
      <c r="D4684" s="22" t="s">
        <v>59</v>
      </c>
      <c r="E4684" s="22" t="s">
        <v>29</v>
      </c>
    </row>
    <row r="4685" spans="1:5" x14ac:dyDescent="0.25">
      <c r="A4685" s="40">
        <v>7936529</v>
      </c>
      <c r="B4685" s="22">
        <v>6</v>
      </c>
      <c r="C4685" s="22" t="s">
        <v>59</v>
      </c>
      <c r="D4685" s="22" t="s">
        <v>59</v>
      </c>
      <c r="E4685" s="22" t="s">
        <v>30</v>
      </c>
    </row>
    <row r="4686" spans="1:5" x14ac:dyDescent="0.25">
      <c r="A4686" s="40">
        <v>7936531</v>
      </c>
      <c r="B4686" s="22">
        <v>6</v>
      </c>
      <c r="C4686" s="22" t="s">
        <v>59</v>
      </c>
      <c r="D4686" s="22" t="s">
        <v>59</v>
      </c>
      <c r="E4686" s="22" t="s">
        <v>29</v>
      </c>
    </row>
    <row r="4687" spans="1:5" x14ac:dyDescent="0.25">
      <c r="A4687" s="40">
        <v>7936534</v>
      </c>
      <c r="B4687" s="22">
        <v>6</v>
      </c>
      <c r="C4687" s="22" t="s">
        <v>40</v>
      </c>
      <c r="D4687" s="22" t="s">
        <v>40</v>
      </c>
      <c r="E4687" s="22" t="s">
        <v>29</v>
      </c>
    </row>
    <row r="4688" spans="1:5" x14ac:dyDescent="0.25">
      <c r="A4688" s="40">
        <v>7936536</v>
      </c>
      <c r="B4688" s="22">
        <v>6</v>
      </c>
      <c r="C4688" s="22" t="s">
        <v>59</v>
      </c>
      <c r="D4688" s="22" t="s">
        <v>59</v>
      </c>
      <c r="E4688" s="22" t="s">
        <v>29</v>
      </c>
    </row>
    <row r="4689" spans="1:5" x14ac:dyDescent="0.25">
      <c r="A4689" s="40">
        <v>7936537</v>
      </c>
      <c r="B4689" s="22">
        <v>6</v>
      </c>
      <c r="C4689" s="22" t="s">
        <v>59</v>
      </c>
      <c r="D4689" s="22" t="s">
        <v>59</v>
      </c>
      <c r="E4689" s="22" t="s">
        <v>29</v>
      </c>
    </row>
    <row r="4690" spans="1:5" x14ac:dyDescent="0.25">
      <c r="A4690" s="40">
        <v>7936538</v>
      </c>
      <c r="B4690" s="22">
        <v>6</v>
      </c>
      <c r="C4690" s="22" t="s">
        <v>42</v>
      </c>
      <c r="D4690" s="22" t="s">
        <v>42</v>
      </c>
      <c r="E4690" s="22" t="s">
        <v>29</v>
      </c>
    </row>
    <row r="4691" spans="1:5" x14ac:dyDescent="0.25">
      <c r="A4691" s="40">
        <v>7936539</v>
      </c>
      <c r="B4691" s="22">
        <v>6</v>
      </c>
      <c r="C4691" s="22" t="s">
        <v>59</v>
      </c>
      <c r="D4691" s="22" t="s">
        <v>59</v>
      </c>
      <c r="E4691" s="22" t="s">
        <v>29</v>
      </c>
    </row>
    <row r="4692" spans="1:5" x14ac:dyDescent="0.25">
      <c r="A4692" s="40">
        <v>7936551</v>
      </c>
      <c r="B4692" s="22">
        <v>6</v>
      </c>
      <c r="C4692" s="22" t="s">
        <v>40</v>
      </c>
      <c r="D4692" s="22" t="s">
        <v>40</v>
      </c>
      <c r="E4692" s="22" t="s">
        <v>29</v>
      </c>
    </row>
    <row r="4693" spans="1:5" x14ac:dyDescent="0.25">
      <c r="A4693" s="40">
        <v>7936554</v>
      </c>
      <c r="B4693" s="22">
        <v>6</v>
      </c>
      <c r="C4693" s="22" t="s">
        <v>59</v>
      </c>
      <c r="D4693" s="22" t="s">
        <v>59</v>
      </c>
      <c r="E4693" s="22" t="s">
        <v>28</v>
      </c>
    </row>
    <row r="4694" spans="1:5" x14ac:dyDescent="0.25">
      <c r="A4694" s="40">
        <v>7936540</v>
      </c>
      <c r="B4694" s="22">
        <v>6</v>
      </c>
      <c r="C4694" s="22" t="s">
        <v>40</v>
      </c>
      <c r="D4694" s="22" t="s">
        <v>40</v>
      </c>
      <c r="E4694" s="22" t="s">
        <v>27</v>
      </c>
    </row>
    <row r="4695" spans="1:5" x14ac:dyDescent="0.25">
      <c r="A4695" s="40">
        <v>7936543</v>
      </c>
      <c r="B4695" s="22">
        <v>6</v>
      </c>
      <c r="C4695" s="22" t="s">
        <v>59</v>
      </c>
      <c r="D4695" s="22" t="s">
        <v>59</v>
      </c>
      <c r="E4695" s="22" t="s">
        <v>29</v>
      </c>
    </row>
    <row r="4696" spans="1:5" x14ac:dyDescent="0.25">
      <c r="A4696" s="40">
        <v>7936544</v>
      </c>
      <c r="B4696" s="22">
        <v>6</v>
      </c>
      <c r="C4696" s="22" t="s">
        <v>59</v>
      </c>
      <c r="D4696" s="22" t="s">
        <v>59</v>
      </c>
      <c r="E4696" s="22" t="s">
        <v>29</v>
      </c>
    </row>
    <row r="4697" spans="1:5" x14ac:dyDescent="0.25">
      <c r="A4697" s="40">
        <v>7936545</v>
      </c>
      <c r="B4697" s="22">
        <v>6</v>
      </c>
      <c r="C4697" s="22" t="s">
        <v>59</v>
      </c>
      <c r="D4697" s="22" t="s">
        <v>59</v>
      </c>
      <c r="E4697" s="22" t="s">
        <v>30</v>
      </c>
    </row>
    <row r="4698" spans="1:5" x14ac:dyDescent="0.25">
      <c r="A4698" s="40">
        <v>7936546</v>
      </c>
      <c r="B4698" s="22">
        <v>6</v>
      </c>
      <c r="C4698" s="22" t="s">
        <v>59</v>
      </c>
      <c r="D4698" s="22" t="s">
        <v>59</v>
      </c>
      <c r="E4698" s="22" t="s">
        <v>30</v>
      </c>
    </row>
    <row r="4699" spans="1:5" x14ac:dyDescent="0.25">
      <c r="A4699" s="40">
        <v>7936547</v>
      </c>
      <c r="B4699" s="22">
        <v>6</v>
      </c>
      <c r="C4699" s="22" t="s">
        <v>59</v>
      </c>
      <c r="D4699" s="22" t="s">
        <v>59</v>
      </c>
      <c r="E4699" s="22" t="s">
        <v>30</v>
      </c>
    </row>
    <row r="4700" spans="1:5" x14ac:dyDescent="0.25">
      <c r="A4700" s="40">
        <v>7936549</v>
      </c>
      <c r="B4700" s="22">
        <v>6</v>
      </c>
      <c r="C4700" s="22" t="s">
        <v>59</v>
      </c>
      <c r="D4700" s="22" t="s">
        <v>59</v>
      </c>
      <c r="E4700" s="22" t="s">
        <v>29</v>
      </c>
    </row>
    <row r="4701" spans="1:5" x14ac:dyDescent="0.25">
      <c r="A4701" s="40">
        <v>7936560</v>
      </c>
      <c r="B4701" s="22">
        <v>6</v>
      </c>
      <c r="C4701" s="22" t="s">
        <v>59</v>
      </c>
      <c r="D4701" s="22" t="s">
        <v>59</v>
      </c>
      <c r="E4701" s="22" t="s">
        <v>29</v>
      </c>
    </row>
    <row r="4702" spans="1:5" x14ac:dyDescent="0.25">
      <c r="A4702" s="40">
        <v>7936562</v>
      </c>
      <c r="B4702" s="22">
        <v>6</v>
      </c>
      <c r="C4702" s="22" t="s">
        <v>59</v>
      </c>
      <c r="D4702" s="22" t="s">
        <v>59</v>
      </c>
      <c r="E4702" s="22" t="s">
        <v>30</v>
      </c>
    </row>
    <row r="4703" spans="1:5" x14ac:dyDescent="0.25">
      <c r="A4703" s="40">
        <v>7936563</v>
      </c>
      <c r="B4703" s="22">
        <v>6</v>
      </c>
      <c r="C4703" s="22" t="s">
        <v>59</v>
      </c>
      <c r="D4703" s="22" t="s">
        <v>59</v>
      </c>
      <c r="E4703" s="22" t="s">
        <v>29</v>
      </c>
    </row>
    <row r="4704" spans="1:5" x14ac:dyDescent="0.25">
      <c r="A4704" s="40">
        <v>7936564</v>
      </c>
      <c r="B4704" s="22">
        <v>6</v>
      </c>
      <c r="C4704" s="22" t="s">
        <v>59</v>
      </c>
      <c r="D4704" s="22" t="s">
        <v>59</v>
      </c>
      <c r="E4704" s="22" t="s">
        <v>27</v>
      </c>
    </row>
    <row r="4705" spans="1:5" x14ac:dyDescent="0.25">
      <c r="A4705" s="40">
        <v>7936565</v>
      </c>
      <c r="B4705" s="22">
        <v>6</v>
      </c>
      <c r="C4705" s="22" t="s">
        <v>59</v>
      </c>
      <c r="D4705" s="22" t="s">
        <v>59</v>
      </c>
      <c r="E4705" s="22" t="s">
        <v>29</v>
      </c>
    </row>
    <row r="4706" spans="1:5" x14ac:dyDescent="0.25">
      <c r="A4706" s="40">
        <v>7936566</v>
      </c>
      <c r="B4706" s="22">
        <v>6</v>
      </c>
      <c r="C4706" s="22" t="s">
        <v>59</v>
      </c>
      <c r="D4706" s="22" t="s">
        <v>59</v>
      </c>
      <c r="E4706" s="22" t="s">
        <v>29</v>
      </c>
    </row>
    <row r="4707" spans="1:5" x14ac:dyDescent="0.25">
      <c r="A4707" s="40">
        <v>7936569</v>
      </c>
      <c r="B4707" s="22">
        <v>6</v>
      </c>
      <c r="C4707" s="22" t="s">
        <v>59</v>
      </c>
      <c r="D4707" s="22" t="s">
        <v>59</v>
      </c>
      <c r="E4707" s="22" t="s">
        <v>29</v>
      </c>
    </row>
    <row r="4708" spans="1:5" x14ac:dyDescent="0.25">
      <c r="A4708" s="40">
        <v>7936570</v>
      </c>
      <c r="B4708" s="22">
        <v>6</v>
      </c>
      <c r="C4708" s="22" t="s">
        <v>59</v>
      </c>
      <c r="D4708" s="22" t="s">
        <v>59</v>
      </c>
      <c r="E4708" s="22" t="s">
        <v>29</v>
      </c>
    </row>
    <row r="4709" spans="1:5" x14ac:dyDescent="0.25">
      <c r="A4709" s="40">
        <v>7936571</v>
      </c>
      <c r="B4709" s="22">
        <v>6</v>
      </c>
      <c r="C4709" s="22" t="s">
        <v>59</v>
      </c>
      <c r="D4709" s="22" t="s">
        <v>59</v>
      </c>
      <c r="E4709" s="22" t="s">
        <v>29</v>
      </c>
    </row>
    <row r="4710" spans="1:5" x14ac:dyDescent="0.25">
      <c r="A4710" s="40">
        <v>7936572</v>
      </c>
      <c r="B4710" s="22">
        <v>6</v>
      </c>
      <c r="C4710" s="22" t="s">
        <v>59</v>
      </c>
      <c r="D4710" s="22" t="s">
        <v>59</v>
      </c>
      <c r="E4710" s="22" t="s">
        <v>29</v>
      </c>
    </row>
    <row r="4711" spans="1:5" x14ac:dyDescent="0.25">
      <c r="A4711" s="40">
        <v>7936573</v>
      </c>
      <c r="B4711" s="22">
        <v>6</v>
      </c>
      <c r="C4711" s="22" t="s">
        <v>59</v>
      </c>
      <c r="D4711" s="22" t="s">
        <v>59</v>
      </c>
      <c r="E4711" s="22" t="s">
        <v>30</v>
      </c>
    </row>
    <row r="4712" spans="1:5" x14ac:dyDescent="0.25">
      <c r="A4712" s="40">
        <v>7936574</v>
      </c>
      <c r="B4712" s="22">
        <v>6</v>
      </c>
      <c r="C4712" s="22" t="s">
        <v>59</v>
      </c>
      <c r="D4712" s="22" t="s">
        <v>59</v>
      </c>
      <c r="E4712" s="22" t="s">
        <v>28</v>
      </c>
    </row>
    <row r="4713" spans="1:5" x14ac:dyDescent="0.25">
      <c r="A4713" s="40">
        <v>7936575</v>
      </c>
      <c r="B4713" s="22">
        <v>6</v>
      </c>
      <c r="C4713" s="22" t="s">
        <v>40</v>
      </c>
      <c r="D4713" s="22" t="s">
        <v>40</v>
      </c>
      <c r="E4713" s="22" t="s">
        <v>27</v>
      </c>
    </row>
    <row r="4714" spans="1:5" x14ac:dyDescent="0.25">
      <c r="A4714" s="40">
        <v>7936576</v>
      </c>
      <c r="B4714" s="22">
        <v>6</v>
      </c>
      <c r="C4714" s="22" t="s">
        <v>59</v>
      </c>
      <c r="D4714" s="22" t="s">
        <v>59</v>
      </c>
      <c r="E4714" s="22" t="s">
        <v>28</v>
      </c>
    </row>
    <row r="4715" spans="1:5" x14ac:dyDescent="0.25">
      <c r="A4715" s="40">
        <v>7936577</v>
      </c>
      <c r="B4715" s="22">
        <v>6</v>
      </c>
      <c r="C4715" s="22" t="s">
        <v>59</v>
      </c>
      <c r="D4715" s="22" t="s">
        <v>59</v>
      </c>
      <c r="E4715" s="22" t="s">
        <v>30</v>
      </c>
    </row>
    <row r="4716" spans="1:5" x14ac:dyDescent="0.25">
      <c r="A4716" s="40">
        <v>7936578</v>
      </c>
      <c r="B4716" s="22">
        <v>6</v>
      </c>
      <c r="C4716" s="22" t="s">
        <v>59</v>
      </c>
      <c r="D4716" s="22" t="s">
        <v>59</v>
      </c>
      <c r="E4716" s="22" t="s">
        <v>29</v>
      </c>
    </row>
    <row r="4717" spans="1:5" x14ac:dyDescent="0.25">
      <c r="A4717" s="40">
        <v>7936581</v>
      </c>
      <c r="B4717" s="22">
        <v>6</v>
      </c>
      <c r="C4717" s="22" t="s">
        <v>59</v>
      </c>
      <c r="D4717" s="22" t="s">
        <v>59</v>
      </c>
      <c r="E4717" s="22" t="s">
        <v>28</v>
      </c>
    </row>
    <row r="4718" spans="1:5" x14ac:dyDescent="0.25">
      <c r="A4718" s="40">
        <v>7936583</v>
      </c>
      <c r="B4718" s="22">
        <v>6</v>
      </c>
      <c r="C4718" s="22" t="s">
        <v>59</v>
      </c>
      <c r="D4718" s="22" t="s">
        <v>59</v>
      </c>
      <c r="E4718" s="22" t="s">
        <v>29</v>
      </c>
    </row>
    <row r="4719" spans="1:5" x14ac:dyDescent="0.25">
      <c r="A4719" s="40">
        <v>7936584</v>
      </c>
      <c r="B4719" s="22">
        <v>6</v>
      </c>
      <c r="C4719" s="22" t="s">
        <v>59</v>
      </c>
      <c r="D4719" s="22" t="s">
        <v>59</v>
      </c>
      <c r="E4719" s="22" t="s">
        <v>30</v>
      </c>
    </row>
    <row r="4720" spans="1:5" x14ac:dyDescent="0.25">
      <c r="A4720" s="40">
        <v>7936585</v>
      </c>
      <c r="B4720" s="22">
        <v>6</v>
      </c>
      <c r="C4720" s="22" t="s">
        <v>59</v>
      </c>
      <c r="D4720" s="22" t="s">
        <v>59</v>
      </c>
      <c r="E4720" s="22" t="s">
        <v>29</v>
      </c>
    </row>
    <row r="4721" spans="1:5" x14ac:dyDescent="0.25">
      <c r="A4721" s="40">
        <v>7936586</v>
      </c>
      <c r="B4721" s="22">
        <v>6</v>
      </c>
      <c r="C4721" s="22" t="s">
        <v>59</v>
      </c>
      <c r="D4721" s="22" t="s">
        <v>59</v>
      </c>
      <c r="E4721" s="22" t="s">
        <v>28</v>
      </c>
    </row>
    <row r="4722" spans="1:5" x14ac:dyDescent="0.25">
      <c r="A4722" s="40">
        <v>7936587</v>
      </c>
      <c r="B4722" s="22">
        <v>6</v>
      </c>
      <c r="C4722" s="22" t="s">
        <v>59</v>
      </c>
      <c r="D4722" s="22" t="s">
        <v>59</v>
      </c>
      <c r="E4722" s="22" t="s">
        <v>29</v>
      </c>
    </row>
    <row r="4723" spans="1:5" x14ac:dyDescent="0.25">
      <c r="A4723" s="40">
        <v>7936555</v>
      </c>
      <c r="B4723" s="22">
        <v>6</v>
      </c>
      <c r="C4723" s="22" t="s">
        <v>40</v>
      </c>
      <c r="D4723" s="22" t="s">
        <v>40</v>
      </c>
      <c r="E4723" s="22" t="s">
        <v>29</v>
      </c>
    </row>
    <row r="4724" spans="1:5" x14ac:dyDescent="0.25">
      <c r="A4724" s="40">
        <v>7936556</v>
      </c>
      <c r="B4724" s="22">
        <v>6</v>
      </c>
      <c r="C4724" s="22" t="s">
        <v>69</v>
      </c>
      <c r="D4724" s="22" t="s">
        <v>69</v>
      </c>
      <c r="E4724" s="22" t="s">
        <v>29</v>
      </c>
    </row>
    <row r="4725" spans="1:5" x14ac:dyDescent="0.25">
      <c r="A4725" s="40">
        <v>7936557</v>
      </c>
      <c r="B4725" s="22">
        <v>6</v>
      </c>
      <c r="C4725" s="22" t="s">
        <v>59</v>
      </c>
      <c r="D4725" s="22" t="s">
        <v>59</v>
      </c>
      <c r="E4725" s="22" t="s">
        <v>27</v>
      </c>
    </row>
    <row r="4726" spans="1:5" x14ac:dyDescent="0.25">
      <c r="A4726" s="40">
        <v>7936558</v>
      </c>
      <c r="B4726" s="22">
        <v>6</v>
      </c>
      <c r="C4726" s="22" t="s">
        <v>59</v>
      </c>
      <c r="D4726" s="22" t="s">
        <v>59</v>
      </c>
      <c r="E4726" s="22" t="s">
        <v>29</v>
      </c>
    </row>
    <row r="4727" spans="1:5" x14ac:dyDescent="0.25">
      <c r="A4727" s="40">
        <v>7936559</v>
      </c>
      <c r="B4727" s="22">
        <v>6</v>
      </c>
      <c r="C4727" s="22" t="s">
        <v>44</v>
      </c>
      <c r="D4727" s="22" t="s">
        <v>44</v>
      </c>
      <c r="E4727" s="22" t="s">
        <v>30</v>
      </c>
    </row>
    <row r="4728" spans="1:5" x14ac:dyDescent="0.25">
      <c r="A4728" s="40">
        <v>7936590</v>
      </c>
      <c r="B4728" s="22">
        <v>6</v>
      </c>
      <c r="C4728" s="22" t="s">
        <v>59</v>
      </c>
      <c r="D4728" s="22" t="s">
        <v>59</v>
      </c>
      <c r="E4728" s="22" t="s">
        <v>30</v>
      </c>
    </row>
    <row r="4729" spans="1:5" x14ac:dyDescent="0.25">
      <c r="A4729" s="40">
        <v>7936591</v>
      </c>
      <c r="B4729" s="22">
        <v>6</v>
      </c>
      <c r="C4729" s="22" t="s">
        <v>40</v>
      </c>
      <c r="D4729" s="22" t="s">
        <v>40</v>
      </c>
      <c r="E4729" s="22" t="s">
        <v>29</v>
      </c>
    </row>
    <row r="4730" spans="1:5" x14ac:dyDescent="0.25">
      <c r="A4730" s="40">
        <v>7936592</v>
      </c>
      <c r="B4730" s="22">
        <v>6</v>
      </c>
      <c r="C4730" s="22" t="s">
        <v>59</v>
      </c>
      <c r="D4730" s="22" t="s">
        <v>59</v>
      </c>
      <c r="E4730" s="22" t="s">
        <v>30</v>
      </c>
    </row>
    <row r="4731" spans="1:5" x14ac:dyDescent="0.25">
      <c r="A4731" s="40">
        <v>7936593</v>
      </c>
      <c r="B4731" s="22">
        <v>6</v>
      </c>
      <c r="C4731" s="22" t="s">
        <v>40</v>
      </c>
      <c r="D4731" s="22" t="s">
        <v>40</v>
      </c>
      <c r="E4731" s="22" t="s">
        <v>28</v>
      </c>
    </row>
    <row r="4732" spans="1:5" x14ac:dyDescent="0.25">
      <c r="A4732" s="40">
        <v>7936588</v>
      </c>
      <c r="B4732" s="22">
        <v>6</v>
      </c>
      <c r="C4732" s="22" t="s">
        <v>59</v>
      </c>
      <c r="D4732" s="22" t="s">
        <v>59</v>
      </c>
      <c r="E4732" s="22" t="s">
        <v>29</v>
      </c>
    </row>
    <row r="4733" spans="1:5" x14ac:dyDescent="0.25">
      <c r="A4733" s="40">
        <v>7936589</v>
      </c>
      <c r="B4733" s="22">
        <v>6</v>
      </c>
      <c r="C4733" s="22" t="s">
        <v>59</v>
      </c>
      <c r="D4733" s="22" t="s">
        <v>59</v>
      </c>
      <c r="E4733" s="22" t="s">
        <v>30</v>
      </c>
    </row>
    <row r="4734" spans="1:5" x14ac:dyDescent="0.25">
      <c r="A4734" s="40">
        <v>7936600</v>
      </c>
      <c r="B4734" s="22">
        <v>6</v>
      </c>
      <c r="C4734" s="22" t="s">
        <v>40</v>
      </c>
      <c r="D4734" s="22" t="s">
        <v>40</v>
      </c>
      <c r="E4734" s="22" t="s">
        <v>27</v>
      </c>
    </row>
    <row r="4735" spans="1:5" x14ac:dyDescent="0.25">
      <c r="A4735" s="40">
        <v>7936601</v>
      </c>
      <c r="B4735" s="22">
        <v>6</v>
      </c>
      <c r="C4735" s="22" t="s">
        <v>40</v>
      </c>
      <c r="D4735" s="22" t="s">
        <v>40</v>
      </c>
      <c r="E4735" s="22" t="s">
        <v>27</v>
      </c>
    </row>
    <row r="4736" spans="1:5" x14ac:dyDescent="0.25">
      <c r="A4736" s="40">
        <v>7936602</v>
      </c>
      <c r="B4736" s="22">
        <v>6</v>
      </c>
      <c r="C4736" s="22" t="s">
        <v>59</v>
      </c>
      <c r="D4736" s="22" t="s">
        <v>59</v>
      </c>
      <c r="E4736" s="22" t="s">
        <v>30</v>
      </c>
    </row>
    <row r="4737" spans="1:5" x14ac:dyDescent="0.25">
      <c r="A4737" s="40">
        <v>7936603</v>
      </c>
      <c r="B4737" s="22">
        <v>6</v>
      </c>
      <c r="C4737" s="22" t="s">
        <v>59</v>
      </c>
      <c r="D4737" s="22" t="s">
        <v>59</v>
      </c>
      <c r="E4737" s="22" t="s">
        <v>29</v>
      </c>
    </row>
    <row r="4738" spans="1:5" x14ac:dyDescent="0.25">
      <c r="A4738" s="40">
        <v>7936604</v>
      </c>
      <c r="B4738" s="22">
        <v>6</v>
      </c>
      <c r="C4738" s="22" t="s">
        <v>59</v>
      </c>
      <c r="D4738" s="22" t="s">
        <v>59</v>
      </c>
      <c r="E4738" s="22" t="s">
        <v>29</v>
      </c>
    </row>
    <row r="4739" spans="1:5" x14ac:dyDescent="0.25">
      <c r="A4739" s="40">
        <v>7936605</v>
      </c>
      <c r="B4739" s="22">
        <v>6</v>
      </c>
      <c r="C4739" s="22" t="s">
        <v>59</v>
      </c>
      <c r="D4739" s="22" t="s">
        <v>59</v>
      </c>
      <c r="E4739" s="22" t="s">
        <v>29</v>
      </c>
    </row>
    <row r="4740" spans="1:5" x14ac:dyDescent="0.25">
      <c r="A4740" s="40">
        <v>7936606</v>
      </c>
      <c r="B4740" s="22">
        <v>6</v>
      </c>
      <c r="C4740" s="22" t="s">
        <v>59</v>
      </c>
      <c r="D4740" s="22" t="s">
        <v>59</v>
      </c>
      <c r="E4740" s="22" t="s">
        <v>29</v>
      </c>
    </row>
    <row r="4741" spans="1:5" x14ac:dyDescent="0.25">
      <c r="A4741" s="40">
        <v>7936607</v>
      </c>
      <c r="B4741" s="22">
        <v>6</v>
      </c>
      <c r="C4741" s="22" t="s">
        <v>59</v>
      </c>
      <c r="D4741" s="22" t="s">
        <v>59</v>
      </c>
      <c r="E4741" s="22" t="s">
        <v>29</v>
      </c>
    </row>
    <row r="4742" spans="1:5" x14ac:dyDescent="0.25">
      <c r="A4742" s="40">
        <v>7936594</v>
      </c>
      <c r="B4742" s="22">
        <v>6</v>
      </c>
      <c r="C4742" s="22" t="s">
        <v>59</v>
      </c>
      <c r="D4742" s="22" t="s">
        <v>59</v>
      </c>
      <c r="E4742" s="22" t="s">
        <v>30</v>
      </c>
    </row>
    <row r="4743" spans="1:5" x14ac:dyDescent="0.25">
      <c r="A4743" s="40">
        <v>7936596</v>
      </c>
      <c r="B4743" s="22">
        <v>6</v>
      </c>
      <c r="C4743" s="22" t="s">
        <v>59</v>
      </c>
      <c r="D4743" s="22" t="s">
        <v>59</v>
      </c>
      <c r="E4743" s="22" t="s">
        <v>27</v>
      </c>
    </row>
    <row r="4744" spans="1:5" x14ac:dyDescent="0.25">
      <c r="A4744" s="40">
        <v>7936597</v>
      </c>
      <c r="B4744" s="22">
        <v>6</v>
      </c>
      <c r="C4744" s="22" t="s">
        <v>59</v>
      </c>
      <c r="D4744" s="22" t="s">
        <v>59</v>
      </c>
      <c r="E4744" s="22" t="s">
        <v>29</v>
      </c>
    </row>
    <row r="4745" spans="1:5" x14ac:dyDescent="0.25">
      <c r="A4745" s="40">
        <v>7936598</v>
      </c>
      <c r="B4745" s="22">
        <v>6</v>
      </c>
      <c r="C4745" s="22" t="s">
        <v>59</v>
      </c>
      <c r="D4745" s="22" t="s">
        <v>59</v>
      </c>
      <c r="E4745" s="22" t="s">
        <v>28</v>
      </c>
    </row>
    <row r="4746" spans="1:5" x14ac:dyDescent="0.25">
      <c r="A4746" s="40">
        <v>7936599</v>
      </c>
      <c r="B4746" s="22">
        <v>6</v>
      </c>
      <c r="C4746" s="22" t="s">
        <v>59</v>
      </c>
      <c r="D4746" s="22" t="s">
        <v>59</v>
      </c>
      <c r="E4746" s="22" t="s">
        <v>29</v>
      </c>
    </row>
    <row r="4747" spans="1:5" x14ac:dyDescent="0.25">
      <c r="A4747" s="40">
        <v>7936612</v>
      </c>
      <c r="B4747" s="22">
        <v>6</v>
      </c>
      <c r="C4747" s="22" t="s">
        <v>59</v>
      </c>
      <c r="D4747" s="22" t="s">
        <v>59</v>
      </c>
      <c r="E4747" s="22" t="s">
        <v>29</v>
      </c>
    </row>
    <row r="4748" spans="1:5" x14ac:dyDescent="0.25">
      <c r="A4748" s="40">
        <v>7936613</v>
      </c>
      <c r="B4748" s="22">
        <v>6</v>
      </c>
      <c r="C4748" s="22" t="s">
        <v>59</v>
      </c>
      <c r="D4748" s="22" t="s">
        <v>59</v>
      </c>
      <c r="E4748" s="22" t="s">
        <v>29</v>
      </c>
    </row>
    <row r="4749" spans="1:5" x14ac:dyDescent="0.25">
      <c r="A4749" s="40">
        <v>7936614</v>
      </c>
      <c r="B4749" s="22">
        <v>6</v>
      </c>
      <c r="C4749" s="22" t="s">
        <v>40</v>
      </c>
      <c r="D4749" s="22" t="s">
        <v>40</v>
      </c>
      <c r="E4749" s="22" t="s">
        <v>29</v>
      </c>
    </row>
    <row r="4750" spans="1:5" x14ac:dyDescent="0.25">
      <c r="A4750" s="40">
        <v>7936615</v>
      </c>
      <c r="B4750" s="22">
        <v>6</v>
      </c>
      <c r="C4750" s="22" t="s">
        <v>59</v>
      </c>
      <c r="D4750" s="22" t="s">
        <v>59</v>
      </c>
      <c r="E4750" s="22" t="s">
        <v>30</v>
      </c>
    </row>
    <row r="4751" spans="1:5" x14ac:dyDescent="0.25">
      <c r="A4751" s="40">
        <v>7936616</v>
      </c>
      <c r="B4751" s="22">
        <v>6</v>
      </c>
      <c r="C4751" s="22" t="s">
        <v>59</v>
      </c>
      <c r="D4751" s="22" t="s">
        <v>59</v>
      </c>
      <c r="E4751" s="22" t="s">
        <v>30</v>
      </c>
    </row>
    <row r="4752" spans="1:5" x14ac:dyDescent="0.25">
      <c r="A4752" s="40">
        <v>7936608</v>
      </c>
      <c r="B4752" s="22">
        <v>6</v>
      </c>
      <c r="C4752" s="22" t="s">
        <v>40</v>
      </c>
      <c r="D4752" s="22" t="s">
        <v>40</v>
      </c>
      <c r="E4752" s="22" t="s">
        <v>27</v>
      </c>
    </row>
    <row r="4753" spans="1:5" x14ac:dyDescent="0.25">
      <c r="A4753" s="40">
        <v>7936620</v>
      </c>
      <c r="B4753" s="22">
        <v>6</v>
      </c>
      <c r="C4753" s="22" t="s">
        <v>59</v>
      </c>
      <c r="D4753" s="22" t="s">
        <v>59</v>
      </c>
      <c r="E4753" s="22" t="s">
        <v>30</v>
      </c>
    </row>
    <row r="4754" spans="1:5" x14ac:dyDescent="0.25">
      <c r="A4754" s="40">
        <v>7936622</v>
      </c>
      <c r="B4754" s="22">
        <v>6</v>
      </c>
      <c r="C4754" s="22" t="s">
        <v>59</v>
      </c>
      <c r="D4754" s="22" t="s">
        <v>59</v>
      </c>
      <c r="E4754" s="22" t="s">
        <v>29</v>
      </c>
    </row>
    <row r="4755" spans="1:5" x14ac:dyDescent="0.25">
      <c r="A4755" s="40">
        <v>7936623</v>
      </c>
      <c r="B4755" s="22">
        <v>6</v>
      </c>
      <c r="C4755" s="22" t="s">
        <v>40</v>
      </c>
      <c r="D4755" s="22" t="s">
        <v>40</v>
      </c>
      <c r="E4755" s="22" t="s">
        <v>29</v>
      </c>
    </row>
    <row r="4756" spans="1:5" x14ac:dyDescent="0.25">
      <c r="A4756" s="40">
        <v>7936624</v>
      </c>
      <c r="B4756" s="22">
        <v>6</v>
      </c>
      <c r="C4756" s="22" t="s">
        <v>59</v>
      </c>
      <c r="D4756" s="22" t="s">
        <v>59</v>
      </c>
      <c r="E4756" s="22" t="s">
        <v>29</v>
      </c>
    </row>
    <row r="4757" spans="1:5" x14ac:dyDescent="0.25">
      <c r="A4757" s="40">
        <v>7936625</v>
      </c>
      <c r="B4757" s="22">
        <v>6</v>
      </c>
      <c r="C4757" s="22" t="s">
        <v>59</v>
      </c>
      <c r="D4757" s="22" t="s">
        <v>59</v>
      </c>
      <c r="E4757" s="22" t="s">
        <v>29</v>
      </c>
    </row>
    <row r="4758" spans="1:5" x14ac:dyDescent="0.25">
      <c r="A4758" s="40">
        <v>7936626</v>
      </c>
      <c r="B4758" s="22">
        <v>6</v>
      </c>
      <c r="C4758" s="22" t="s">
        <v>59</v>
      </c>
      <c r="D4758" s="22" t="s">
        <v>59</v>
      </c>
      <c r="E4758" s="22" t="s">
        <v>29</v>
      </c>
    </row>
    <row r="4759" spans="1:5" x14ac:dyDescent="0.25">
      <c r="A4759" s="40">
        <v>7936627</v>
      </c>
      <c r="B4759" s="22">
        <v>6</v>
      </c>
      <c r="C4759" s="22" t="s">
        <v>59</v>
      </c>
      <c r="D4759" s="22" t="s">
        <v>59</v>
      </c>
      <c r="E4759" s="22" t="s">
        <v>30</v>
      </c>
    </row>
    <row r="4760" spans="1:5" x14ac:dyDescent="0.25">
      <c r="A4760" s="40">
        <v>7936628</v>
      </c>
      <c r="B4760" s="22">
        <v>6</v>
      </c>
      <c r="C4760" s="22" t="s">
        <v>59</v>
      </c>
      <c r="D4760" s="22" t="s">
        <v>59</v>
      </c>
      <c r="E4760" s="22" t="s">
        <v>28</v>
      </c>
    </row>
    <row r="4761" spans="1:5" x14ac:dyDescent="0.25">
      <c r="A4761" s="40">
        <v>7936629</v>
      </c>
      <c r="B4761" s="22">
        <v>6</v>
      </c>
      <c r="C4761" s="22" t="s">
        <v>59</v>
      </c>
      <c r="D4761" s="22" t="s">
        <v>59</v>
      </c>
      <c r="E4761" s="22" t="s">
        <v>29</v>
      </c>
    </row>
    <row r="4762" spans="1:5" x14ac:dyDescent="0.25">
      <c r="A4762" s="40">
        <v>7936630</v>
      </c>
      <c r="B4762" s="22">
        <v>6</v>
      </c>
      <c r="C4762" s="22" t="s">
        <v>59</v>
      </c>
      <c r="D4762" s="22" t="s">
        <v>59</v>
      </c>
      <c r="E4762" s="22" t="s">
        <v>29</v>
      </c>
    </row>
    <row r="4763" spans="1:5" x14ac:dyDescent="0.25">
      <c r="A4763" s="40">
        <v>7936631</v>
      </c>
      <c r="B4763" s="22">
        <v>6</v>
      </c>
      <c r="C4763" s="22" t="s">
        <v>69</v>
      </c>
      <c r="D4763" s="22" t="s">
        <v>69</v>
      </c>
      <c r="E4763" s="22" t="s">
        <v>29</v>
      </c>
    </row>
    <row r="4764" spans="1:5" x14ac:dyDescent="0.25">
      <c r="A4764" s="40">
        <v>7936632</v>
      </c>
      <c r="B4764" s="22">
        <v>6</v>
      </c>
      <c r="C4764" s="22" t="s">
        <v>59</v>
      </c>
      <c r="D4764" s="22" t="s">
        <v>59</v>
      </c>
      <c r="E4764" s="22" t="s">
        <v>29</v>
      </c>
    </row>
    <row r="4765" spans="1:5" x14ac:dyDescent="0.25">
      <c r="A4765" s="40">
        <v>7936633</v>
      </c>
      <c r="B4765" s="22">
        <v>6</v>
      </c>
      <c r="C4765" s="22" t="s">
        <v>59</v>
      </c>
      <c r="D4765" s="22" t="s">
        <v>59</v>
      </c>
      <c r="E4765" s="22" t="s">
        <v>29</v>
      </c>
    </row>
    <row r="4766" spans="1:5" x14ac:dyDescent="0.25">
      <c r="A4766" s="40">
        <v>7936634</v>
      </c>
      <c r="B4766" s="22">
        <v>6</v>
      </c>
      <c r="C4766" s="22" t="s">
        <v>40</v>
      </c>
      <c r="D4766" s="22" t="s">
        <v>40</v>
      </c>
      <c r="E4766" s="22" t="s">
        <v>29</v>
      </c>
    </row>
    <row r="4767" spans="1:5" x14ac:dyDescent="0.25">
      <c r="A4767" s="40">
        <v>7936635</v>
      </c>
      <c r="B4767" s="22">
        <v>6</v>
      </c>
      <c r="C4767" s="22" t="s">
        <v>59</v>
      </c>
      <c r="D4767" s="22" t="s">
        <v>59</v>
      </c>
      <c r="E4767" s="22" t="s">
        <v>29</v>
      </c>
    </row>
    <row r="4768" spans="1:5" x14ac:dyDescent="0.25">
      <c r="A4768" s="40">
        <v>7936636</v>
      </c>
      <c r="B4768" s="22">
        <v>6</v>
      </c>
      <c r="C4768" s="22" t="s">
        <v>59</v>
      </c>
      <c r="D4768" s="22" t="s">
        <v>59</v>
      </c>
      <c r="E4768" s="22" t="s">
        <v>28</v>
      </c>
    </row>
    <row r="4769" spans="1:5" x14ac:dyDescent="0.25">
      <c r="A4769" s="40">
        <v>7936637</v>
      </c>
      <c r="B4769" s="22">
        <v>6</v>
      </c>
      <c r="C4769" s="22" t="s">
        <v>42</v>
      </c>
      <c r="D4769" s="22" t="s">
        <v>42</v>
      </c>
      <c r="E4769" s="22" t="s">
        <v>29</v>
      </c>
    </row>
    <row r="4770" spans="1:5" x14ac:dyDescent="0.25">
      <c r="A4770" s="40">
        <v>7936638</v>
      </c>
      <c r="B4770" s="22">
        <v>6</v>
      </c>
      <c r="C4770" s="22" t="s">
        <v>40</v>
      </c>
      <c r="D4770" s="22" t="s">
        <v>40</v>
      </c>
      <c r="E4770" s="22" t="s">
        <v>30</v>
      </c>
    </row>
    <row r="4771" spans="1:5" x14ac:dyDescent="0.25">
      <c r="A4771" s="40">
        <v>7936639</v>
      </c>
      <c r="B4771" s="22">
        <v>6</v>
      </c>
      <c r="C4771" s="22" t="s">
        <v>59</v>
      </c>
      <c r="D4771" s="22" t="s">
        <v>59</v>
      </c>
      <c r="E4771" s="22" t="s">
        <v>27</v>
      </c>
    </row>
    <row r="4772" spans="1:5" x14ac:dyDescent="0.25">
      <c r="A4772" s="40">
        <v>7936617</v>
      </c>
      <c r="B4772" s="22">
        <v>6</v>
      </c>
      <c r="C4772" s="22" t="s">
        <v>40</v>
      </c>
      <c r="D4772" s="22" t="s">
        <v>40</v>
      </c>
      <c r="E4772" s="22" t="s">
        <v>29</v>
      </c>
    </row>
    <row r="4773" spans="1:5" x14ac:dyDescent="0.25">
      <c r="A4773" s="40">
        <v>7936618</v>
      </c>
      <c r="B4773" s="22">
        <v>6</v>
      </c>
      <c r="C4773" s="22" t="s">
        <v>59</v>
      </c>
      <c r="D4773" s="22" t="s">
        <v>59</v>
      </c>
      <c r="E4773" s="22" t="s">
        <v>28</v>
      </c>
    </row>
    <row r="4774" spans="1:5" x14ac:dyDescent="0.25">
      <c r="A4774" s="40">
        <v>7936619</v>
      </c>
      <c r="B4774" s="22">
        <v>6</v>
      </c>
      <c r="C4774" s="22" t="s">
        <v>59</v>
      </c>
      <c r="D4774" s="22" t="s">
        <v>59</v>
      </c>
      <c r="E4774" s="22" t="s">
        <v>28</v>
      </c>
    </row>
    <row r="4775" spans="1:5" x14ac:dyDescent="0.25">
      <c r="A4775" s="40">
        <v>7936640</v>
      </c>
      <c r="B4775" s="22">
        <v>6</v>
      </c>
      <c r="C4775" s="22" t="s">
        <v>40</v>
      </c>
      <c r="D4775" s="22" t="s">
        <v>40</v>
      </c>
      <c r="E4775" s="22" t="s">
        <v>30</v>
      </c>
    </row>
    <row r="4776" spans="1:5" x14ac:dyDescent="0.25">
      <c r="A4776" s="40">
        <v>7936641</v>
      </c>
      <c r="B4776" s="22">
        <v>6</v>
      </c>
      <c r="C4776" s="22" t="s">
        <v>40</v>
      </c>
      <c r="D4776" s="22" t="s">
        <v>40</v>
      </c>
      <c r="E4776" s="22" t="s">
        <v>29</v>
      </c>
    </row>
    <row r="4777" spans="1:5" x14ac:dyDescent="0.25">
      <c r="A4777" s="40">
        <v>7936642</v>
      </c>
      <c r="B4777" s="22">
        <v>6</v>
      </c>
      <c r="C4777" s="22" t="s">
        <v>59</v>
      </c>
      <c r="D4777" s="22" t="s">
        <v>59</v>
      </c>
      <c r="E4777" s="22" t="s">
        <v>29</v>
      </c>
    </row>
    <row r="4778" spans="1:5" x14ac:dyDescent="0.25">
      <c r="A4778" s="40">
        <v>7936643</v>
      </c>
      <c r="B4778" s="22">
        <v>6</v>
      </c>
      <c r="C4778" s="22" t="s">
        <v>59</v>
      </c>
      <c r="D4778" s="22" t="s">
        <v>59</v>
      </c>
      <c r="E4778" s="22" t="s">
        <v>30</v>
      </c>
    </row>
    <row r="4779" spans="1:5" x14ac:dyDescent="0.25">
      <c r="A4779" s="40">
        <v>7936644</v>
      </c>
      <c r="B4779" s="22">
        <v>6</v>
      </c>
      <c r="C4779" s="22" t="s">
        <v>59</v>
      </c>
      <c r="D4779" s="22" t="s">
        <v>59</v>
      </c>
      <c r="E4779" s="22" t="s">
        <v>28</v>
      </c>
    </row>
    <row r="4780" spans="1:5" x14ac:dyDescent="0.25">
      <c r="A4780" s="40">
        <v>7936645</v>
      </c>
      <c r="B4780" s="22">
        <v>6</v>
      </c>
      <c r="C4780" s="22" t="s">
        <v>59</v>
      </c>
      <c r="D4780" s="22" t="s">
        <v>59</v>
      </c>
      <c r="E4780" s="22" t="s">
        <v>28</v>
      </c>
    </row>
    <row r="4781" spans="1:5" x14ac:dyDescent="0.25">
      <c r="A4781" s="40">
        <v>7936646</v>
      </c>
      <c r="B4781" s="22">
        <v>6</v>
      </c>
      <c r="C4781" s="22" t="s">
        <v>40</v>
      </c>
      <c r="D4781" s="22" t="s">
        <v>40</v>
      </c>
      <c r="E4781" s="22" t="s">
        <v>29</v>
      </c>
    </row>
    <row r="4782" spans="1:5" x14ac:dyDescent="0.25">
      <c r="A4782" s="40">
        <v>7936650</v>
      </c>
      <c r="B4782" s="22">
        <v>6</v>
      </c>
      <c r="C4782" s="22" t="s">
        <v>59</v>
      </c>
      <c r="D4782" s="22" t="s">
        <v>59</v>
      </c>
      <c r="E4782" s="22" t="s">
        <v>29</v>
      </c>
    </row>
    <row r="4783" spans="1:5" x14ac:dyDescent="0.25">
      <c r="A4783" s="40">
        <v>7936651</v>
      </c>
      <c r="B4783" s="22">
        <v>6</v>
      </c>
      <c r="C4783" s="22" t="s">
        <v>59</v>
      </c>
      <c r="D4783" s="22" t="s">
        <v>59</v>
      </c>
      <c r="E4783" s="22" t="s">
        <v>29</v>
      </c>
    </row>
    <row r="4784" spans="1:5" x14ac:dyDescent="0.25">
      <c r="A4784" s="40">
        <v>7936652</v>
      </c>
      <c r="B4784" s="22">
        <v>6</v>
      </c>
      <c r="C4784" s="22" t="s">
        <v>40</v>
      </c>
      <c r="D4784" s="22" t="s">
        <v>40</v>
      </c>
      <c r="E4784" s="22" t="s">
        <v>28</v>
      </c>
    </row>
    <row r="4785" spans="1:5" x14ac:dyDescent="0.25">
      <c r="A4785" s="40">
        <v>7936653</v>
      </c>
      <c r="B4785" s="22">
        <v>6</v>
      </c>
      <c r="C4785" s="22" t="s">
        <v>59</v>
      </c>
      <c r="D4785" s="22" t="s">
        <v>59</v>
      </c>
      <c r="E4785" s="22" t="s">
        <v>29</v>
      </c>
    </row>
    <row r="4786" spans="1:5" x14ac:dyDescent="0.25">
      <c r="A4786" s="40">
        <v>7936654</v>
      </c>
      <c r="B4786" s="22">
        <v>6</v>
      </c>
      <c r="C4786" s="22" t="s">
        <v>40</v>
      </c>
      <c r="D4786" s="22" t="s">
        <v>40</v>
      </c>
      <c r="E4786" s="22" t="s">
        <v>30</v>
      </c>
    </row>
    <row r="4787" spans="1:5" x14ac:dyDescent="0.25">
      <c r="A4787" s="40">
        <v>7936655</v>
      </c>
      <c r="B4787" s="22">
        <v>6</v>
      </c>
      <c r="C4787" s="22" t="s">
        <v>59</v>
      </c>
      <c r="D4787" s="22" t="s">
        <v>59</v>
      </c>
      <c r="E4787" s="22" t="s">
        <v>29</v>
      </c>
    </row>
    <row r="4788" spans="1:5" x14ac:dyDescent="0.25">
      <c r="A4788" s="40">
        <v>7936656</v>
      </c>
      <c r="B4788" s="22">
        <v>6</v>
      </c>
      <c r="C4788" s="22" t="s">
        <v>59</v>
      </c>
      <c r="D4788" s="22" t="s">
        <v>59</v>
      </c>
      <c r="E4788" s="22" t="s">
        <v>30</v>
      </c>
    </row>
    <row r="4789" spans="1:5" x14ac:dyDescent="0.25">
      <c r="A4789" s="40">
        <v>7936657</v>
      </c>
      <c r="B4789" s="22">
        <v>6</v>
      </c>
      <c r="C4789" s="22" t="s">
        <v>59</v>
      </c>
      <c r="D4789" s="22" t="s">
        <v>59</v>
      </c>
      <c r="E4789" s="22" t="s">
        <v>29</v>
      </c>
    </row>
    <row r="4790" spans="1:5" x14ac:dyDescent="0.25">
      <c r="A4790" s="40">
        <v>7936658</v>
      </c>
      <c r="B4790" s="22">
        <v>6</v>
      </c>
      <c r="C4790" s="22" t="s">
        <v>40</v>
      </c>
      <c r="D4790" s="22" t="s">
        <v>40</v>
      </c>
      <c r="E4790" s="22" t="s">
        <v>29</v>
      </c>
    </row>
    <row r="4791" spans="1:5" x14ac:dyDescent="0.25">
      <c r="A4791" s="40">
        <v>7936659</v>
      </c>
      <c r="B4791" s="22">
        <v>6</v>
      </c>
      <c r="C4791" s="22" t="s">
        <v>59</v>
      </c>
      <c r="D4791" s="22" t="s">
        <v>59</v>
      </c>
      <c r="E4791" s="22" t="s">
        <v>29</v>
      </c>
    </row>
    <row r="4792" spans="1:5" x14ac:dyDescent="0.25">
      <c r="A4792" s="40">
        <v>7936648</v>
      </c>
      <c r="B4792" s="22">
        <v>6</v>
      </c>
      <c r="C4792" s="22" t="s">
        <v>40</v>
      </c>
      <c r="D4792" s="22" t="s">
        <v>40</v>
      </c>
      <c r="E4792" s="22" t="s">
        <v>29</v>
      </c>
    </row>
    <row r="4793" spans="1:5" x14ac:dyDescent="0.25">
      <c r="A4793" s="40">
        <v>7936649</v>
      </c>
      <c r="B4793" s="22">
        <v>6</v>
      </c>
      <c r="C4793" s="22" t="s">
        <v>59</v>
      </c>
      <c r="D4793" s="22" t="s">
        <v>59</v>
      </c>
      <c r="E4793" s="22" t="s">
        <v>28</v>
      </c>
    </row>
    <row r="4794" spans="1:5" x14ac:dyDescent="0.25">
      <c r="A4794" s="40">
        <v>7936660</v>
      </c>
      <c r="B4794" s="22">
        <v>6</v>
      </c>
      <c r="C4794" s="22" t="s">
        <v>59</v>
      </c>
      <c r="D4794" s="22" t="s">
        <v>59</v>
      </c>
      <c r="E4794" s="22" t="s">
        <v>29</v>
      </c>
    </row>
    <row r="4795" spans="1:5" x14ac:dyDescent="0.25">
      <c r="A4795" s="40">
        <v>7936661</v>
      </c>
      <c r="B4795" s="22">
        <v>6</v>
      </c>
      <c r="C4795" s="22" t="s">
        <v>59</v>
      </c>
      <c r="D4795" s="22" t="s">
        <v>59</v>
      </c>
      <c r="E4795" s="22" t="s">
        <v>30</v>
      </c>
    </row>
    <row r="4796" spans="1:5" x14ac:dyDescent="0.25">
      <c r="A4796" s="40">
        <v>7936662</v>
      </c>
      <c r="B4796" s="22">
        <v>6</v>
      </c>
      <c r="C4796" s="22" t="s">
        <v>40</v>
      </c>
      <c r="D4796" s="22" t="s">
        <v>40</v>
      </c>
      <c r="E4796" s="22" t="s">
        <v>29</v>
      </c>
    </row>
    <row r="4797" spans="1:5" x14ac:dyDescent="0.25">
      <c r="A4797" s="40">
        <v>7936663</v>
      </c>
      <c r="B4797" s="22">
        <v>6</v>
      </c>
      <c r="C4797" s="22" t="s">
        <v>59</v>
      </c>
      <c r="D4797" s="22" t="s">
        <v>59</v>
      </c>
      <c r="E4797" s="22" t="s">
        <v>29</v>
      </c>
    </row>
    <row r="4798" spans="1:5" x14ac:dyDescent="0.25">
      <c r="A4798" s="40">
        <v>7936664</v>
      </c>
      <c r="B4798" s="22">
        <v>6</v>
      </c>
      <c r="C4798" s="22" t="s">
        <v>59</v>
      </c>
      <c r="D4798" s="22" t="s">
        <v>59</v>
      </c>
      <c r="E4798" s="22" t="s">
        <v>28</v>
      </c>
    </row>
    <row r="4799" spans="1:5" x14ac:dyDescent="0.25">
      <c r="A4799" s="40">
        <v>7936666</v>
      </c>
      <c r="B4799" s="22">
        <v>6</v>
      </c>
      <c r="C4799" s="22" t="s">
        <v>59</v>
      </c>
      <c r="D4799" s="22" t="s">
        <v>59</v>
      </c>
      <c r="E4799" s="22" t="s">
        <v>28</v>
      </c>
    </row>
    <row r="4800" spans="1:5" x14ac:dyDescent="0.25">
      <c r="A4800" s="40">
        <v>7936667</v>
      </c>
      <c r="B4800" s="22">
        <v>6</v>
      </c>
      <c r="C4800" s="22" t="s">
        <v>59</v>
      </c>
      <c r="D4800" s="22" t="s">
        <v>59</v>
      </c>
      <c r="E4800" s="22" t="s">
        <v>30</v>
      </c>
    </row>
    <row r="4801" spans="1:5" x14ac:dyDescent="0.25">
      <c r="A4801" s="40">
        <v>7936668</v>
      </c>
      <c r="B4801" s="22">
        <v>6</v>
      </c>
      <c r="C4801" s="22" t="s">
        <v>71</v>
      </c>
      <c r="D4801" s="22" t="s">
        <v>71</v>
      </c>
      <c r="E4801" s="22" t="s">
        <v>29</v>
      </c>
    </row>
    <row r="4802" spans="1:5" x14ac:dyDescent="0.25">
      <c r="A4802" s="40">
        <v>7936670</v>
      </c>
      <c r="B4802" s="22">
        <v>6</v>
      </c>
      <c r="C4802" s="22" t="s">
        <v>59</v>
      </c>
      <c r="D4802" s="22" t="s">
        <v>59</v>
      </c>
      <c r="E4802" s="22" t="s">
        <v>29</v>
      </c>
    </row>
    <row r="4803" spans="1:5" x14ac:dyDescent="0.25">
      <c r="A4803" s="40">
        <v>7936671</v>
      </c>
      <c r="B4803" s="22">
        <v>6</v>
      </c>
      <c r="C4803" s="22" t="s">
        <v>59</v>
      </c>
      <c r="D4803" s="22" t="s">
        <v>59</v>
      </c>
      <c r="E4803" s="22" t="s">
        <v>28</v>
      </c>
    </row>
    <row r="4804" spans="1:5" x14ac:dyDescent="0.25">
      <c r="A4804" s="40">
        <v>7936672</v>
      </c>
      <c r="B4804" s="22">
        <v>6</v>
      </c>
      <c r="C4804" s="22" t="s">
        <v>59</v>
      </c>
      <c r="D4804" s="22" t="s">
        <v>59</v>
      </c>
      <c r="E4804" s="22" t="s">
        <v>30</v>
      </c>
    </row>
    <row r="4805" spans="1:5" x14ac:dyDescent="0.25">
      <c r="A4805" s="40">
        <v>7936673</v>
      </c>
      <c r="B4805" s="22">
        <v>6</v>
      </c>
      <c r="C4805" s="22" t="s">
        <v>59</v>
      </c>
      <c r="D4805" s="22" t="s">
        <v>59</v>
      </c>
      <c r="E4805" s="22" t="s">
        <v>29</v>
      </c>
    </row>
    <row r="4806" spans="1:5" x14ac:dyDescent="0.25">
      <c r="A4806" s="40">
        <v>7936674</v>
      </c>
      <c r="B4806" s="22">
        <v>6</v>
      </c>
      <c r="C4806" s="22" t="s">
        <v>59</v>
      </c>
      <c r="D4806" s="22" t="s">
        <v>59</v>
      </c>
      <c r="E4806" s="22" t="s">
        <v>27</v>
      </c>
    </row>
    <row r="4807" spans="1:5" x14ac:dyDescent="0.25">
      <c r="A4807" s="40">
        <v>7936675</v>
      </c>
      <c r="B4807" s="22">
        <v>6</v>
      </c>
      <c r="C4807" s="22" t="s">
        <v>40</v>
      </c>
      <c r="D4807" s="22" t="s">
        <v>40</v>
      </c>
      <c r="E4807" s="22" t="s">
        <v>27</v>
      </c>
    </row>
    <row r="4808" spans="1:5" x14ac:dyDescent="0.25">
      <c r="A4808" s="40">
        <v>7936676</v>
      </c>
      <c r="B4808" s="22">
        <v>6</v>
      </c>
      <c r="C4808" s="22" t="s">
        <v>40</v>
      </c>
      <c r="D4808" s="22" t="s">
        <v>40</v>
      </c>
      <c r="E4808" s="22" t="s">
        <v>29</v>
      </c>
    </row>
    <row r="4809" spans="1:5" x14ac:dyDescent="0.25">
      <c r="A4809" s="40">
        <v>7936677</v>
      </c>
      <c r="B4809" s="22">
        <v>6</v>
      </c>
      <c r="C4809" s="22" t="s">
        <v>40</v>
      </c>
      <c r="D4809" s="22" t="s">
        <v>40</v>
      </c>
      <c r="E4809" s="22" t="s">
        <v>29</v>
      </c>
    </row>
    <row r="4810" spans="1:5" x14ac:dyDescent="0.25">
      <c r="A4810" s="40">
        <v>7936678</v>
      </c>
      <c r="B4810" s="22">
        <v>6</v>
      </c>
      <c r="C4810" s="22" t="s">
        <v>59</v>
      </c>
      <c r="D4810" s="22" t="s">
        <v>59</v>
      </c>
      <c r="E4810" s="22" t="s">
        <v>29</v>
      </c>
    </row>
    <row r="4811" spans="1:5" x14ac:dyDescent="0.25">
      <c r="A4811" s="40">
        <v>7936679</v>
      </c>
      <c r="B4811" s="22">
        <v>6</v>
      </c>
      <c r="C4811" s="22" t="s">
        <v>59</v>
      </c>
      <c r="D4811" s="22" t="s">
        <v>59</v>
      </c>
      <c r="E4811" s="22" t="s">
        <v>28</v>
      </c>
    </row>
    <row r="4812" spans="1:5" x14ac:dyDescent="0.25">
      <c r="A4812" s="40">
        <v>7936669</v>
      </c>
      <c r="B4812" s="22">
        <v>6</v>
      </c>
      <c r="C4812" s="22" t="s">
        <v>40</v>
      </c>
      <c r="D4812" s="22" t="s">
        <v>40</v>
      </c>
      <c r="E4812" s="22" t="s">
        <v>29</v>
      </c>
    </row>
    <row r="4813" spans="1:5" x14ac:dyDescent="0.25">
      <c r="A4813" s="40">
        <v>7936681</v>
      </c>
      <c r="B4813" s="22">
        <v>6</v>
      </c>
      <c r="C4813" s="22" t="s">
        <v>59</v>
      </c>
      <c r="D4813" s="22" t="s">
        <v>59</v>
      </c>
      <c r="E4813" s="22" t="s">
        <v>29</v>
      </c>
    </row>
    <row r="4814" spans="1:5" x14ac:dyDescent="0.25">
      <c r="A4814" s="40">
        <v>7936682</v>
      </c>
      <c r="B4814" s="22">
        <v>6</v>
      </c>
      <c r="C4814" s="22" t="s">
        <v>59</v>
      </c>
      <c r="D4814" s="22" t="s">
        <v>59</v>
      </c>
      <c r="E4814" s="22" t="s">
        <v>29</v>
      </c>
    </row>
    <row r="4815" spans="1:5" x14ac:dyDescent="0.25">
      <c r="A4815" s="40">
        <v>7936683</v>
      </c>
      <c r="B4815" s="22">
        <v>6</v>
      </c>
      <c r="C4815" s="22" t="s">
        <v>40</v>
      </c>
      <c r="D4815" s="22" t="s">
        <v>40</v>
      </c>
      <c r="E4815" s="22" t="s">
        <v>27</v>
      </c>
    </row>
    <row r="4816" spans="1:5" x14ac:dyDescent="0.25">
      <c r="A4816" s="40">
        <v>7936684</v>
      </c>
      <c r="B4816" s="22">
        <v>6</v>
      </c>
      <c r="C4816" s="22" t="s">
        <v>59</v>
      </c>
      <c r="D4816" s="22" t="s">
        <v>59</v>
      </c>
      <c r="E4816" s="22" t="s">
        <v>29</v>
      </c>
    </row>
    <row r="4817" spans="1:5" x14ac:dyDescent="0.25">
      <c r="A4817" s="40">
        <v>7936685</v>
      </c>
      <c r="B4817" s="22">
        <v>6</v>
      </c>
      <c r="C4817" s="22" t="s">
        <v>59</v>
      </c>
      <c r="D4817" s="22" t="s">
        <v>59</v>
      </c>
      <c r="E4817" s="22" t="s">
        <v>29</v>
      </c>
    </row>
    <row r="4818" spans="1:5" x14ac:dyDescent="0.25">
      <c r="A4818" s="40">
        <v>7936686</v>
      </c>
      <c r="B4818" s="22">
        <v>6</v>
      </c>
      <c r="C4818" s="22" t="s">
        <v>59</v>
      </c>
      <c r="D4818" s="22" t="s">
        <v>59</v>
      </c>
      <c r="E4818" s="22" t="s">
        <v>29</v>
      </c>
    </row>
    <row r="4819" spans="1:5" x14ac:dyDescent="0.25">
      <c r="A4819" s="40">
        <v>7936687</v>
      </c>
      <c r="B4819" s="22">
        <v>6</v>
      </c>
      <c r="C4819" s="22" t="s">
        <v>40</v>
      </c>
      <c r="D4819" s="22" t="s">
        <v>40</v>
      </c>
      <c r="E4819" s="22" t="s">
        <v>29</v>
      </c>
    </row>
    <row r="4820" spans="1:5" x14ac:dyDescent="0.25">
      <c r="A4820" s="40">
        <v>7936688</v>
      </c>
      <c r="B4820" s="22">
        <v>6</v>
      </c>
      <c r="C4820" s="22" t="s">
        <v>40</v>
      </c>
      <c r="D4820" s="22" t="s">
        <v>40</v>
      </c>
      <c r="E4820" s="22" t="s">
        <v>29</v>
      </c>
    </row>
    <row r="4821" spans="1:5" x14ac:dyDescent="0.25">
      <c r="A4821" s="40">
        <v>7936689</v>
      </c>
      <c r="B4821" s="22">
        <v>6</v>
      </c>
      <c r="C4821" s="22" t="s">
        <v>59</v>
      </c>
      <c r="D4821" s="22" t="s">
        <v>59</v>
      </c>
      <c r="E4821" s="22" t="s">
        <v>29</v>
      </c>
    </row>
    <row r="4822" spans="1:5" x14ac:dyDescent="0.25">
      <c r="A4822" s="40">
        <v>7936690</v>
      </c>
      <c r="B4822" s="22">
        <v>6</v>
      </c>
      <c r="C4822" s="22" t="s">
        <v>59</v>
      </c>
      <c r="D4822" s="22" t="s">
        <v>59</v>
      </c>
      <c r="E4822" s="22" t="s">
        <v>27</v>
      </c>
    </row>
    <row r="4823" spans="1:5" x14ac:dyDescent="0.25">
      <c r="A4823" s="40">
        <v>7936691</v>
      </c>
      <c r="B4823" s="22">
        <v>6</v>
      </c>
      <c r="C4823" s="22" t="s">
        <v>40</v>
      </c>
      <c r="D4823" s="22" t="s">
        <v>40</v>
      </c>
      <c r="E4823" s="22" t="s">
        <v>29</v>
      </c>
    </row>
    <row r="4824" spans="1:5" x14ac:dyDescent="0.25">
      <c r="A4824" s="40">
        <v>7936692</v>
      </c>
      <c r="B4824" s="22">
        <v>6</v>
      </c>
      <c r="C4824" s="22" t="s">
        <v>59</v>
      </c>
      <c r="D4824" s="22" t="s">
        <v>59</v>
      </c>
      <c r="E4824" s="22" t="s">
        <v>30</v>
      </c>
    </row>
    <row r="4825" spans="1:5" x14ac:dyDescent="0.25">
      <c r="A4825" s="40">
        <v>7936693</v>
      </c>
      <c r="B4825" s="22">
        <v>6</v>
      </c>
      <c r="C4825" s="22" t="s">
        <v>59</v>
      </c>
      <c r="D4825" s="22" t="s">
        <v>59</v>
      </c>
      <c r="E4825" s="22" t="s">
        <v>30</v>
      </c>
    </row>
    <row r="4826" spans="1:5" x14ac:dyDescent="0.25">
      <c r="A4826" s="40">
        <v>7936694</v>
      </c>
      <c r="B4826" s="22">
        <v>6</v>
      </c>
      <c r="C4826" s="22" t="s">
        <v>59</v>
      </c>
      <c r="D4826" s="22" t="s">
        <v>59</v>
      </c>
      <c r="E4826" s="22" t="s">
        <v>28</v>
      </c>
    </row>
    <row r="4827" spans="1:5" x14ac:dyDescent="0.25">
      <c r="A4827" s="40">
        <v>7936695</v>
      </c>
      <c r="B4827" s="22">
        <v>6</v>
      </c>
      <c r="C4827" s="22" t="s">
        <v>59</v>
      </c>
      <c r="D4827" s="22" t="s">
        <v>59</v>
      </c>
      <c r="E4827" s="22" t="s">
        <v>30</v>
      </c>
    </row>
    <row r="4828" spans="1:5" x14ac:dyDescent="0.25">
      <c r="A4828" s="40">
        <v>7936696</v>
      </c>
      <c r="B4828" s="22">
        <v>6</v>
      </c>
      <c r="C4828" s="22" t="s">
        <v>59</v>
      </c>
      <c r="D4828" s="22" t="s">
        <v>59</v>
      </c>
      <c r="E4828" s="22" t="s">
        <v>29</v>
      </c>
    </row>
    <row r="4829" spans="1:5" x14ac:dyDescent="0.25">
      <c r="A4829" s="40">
        <v>7936697</v>
      </c>
      <c r="B4829" s="22">
        <v>6</v>
      </c>
      <c r="C4829" s="22" t="s">
        <v>40</v>
      </c>
      <c r="D4829" s="22" t="s">
        <v>40</v>
      </c>
      <c r="E4829" s="22" t="s">
        <v>28</v>
      </c>
    </row>
    <row r="4830" spans="1:5" x14ac:dyDescent="0.25">
      <c r="A4830" s="40">
        <v>7936698</v>
      </c>
      <c r="B4830" s="22">
        <v>6</v>
      </c>
      <c r="C4830" s="22" t="s">
        <v>59</v>
      </c>
      <c r="D4830" s="22" t="s">
        <v>59</v>
      </c>
      <c r="E4830" s="22" t="s">
        <v>29</v>
      </c>
    </row>
    <row r="4831" spans="1:5" x14ac:dyDescent="0.25">
      <c r="A4831" s="40">
        <v>7936699</v>
      </c>
      <c r="B4831" s="22">
        <v>6</v>
      </c>
      <c r="C4831" s="22" t="s">
        <v>40</v>
      </c>
      <c r="D4831" s="22" t="s">
        <v>40</v>
      </c>
      <c r="E4831" s="22" t="s">
        <v>29</v>
      </c>
    </row>
    <row r="4832" spans="1:5" x14ac:dyDescent="0.25">
      <c r="A4832" s="40">
        <v>7936700</v>
      </c>
      <c r="B4832" s="22">
        <v>6</v>
      </c>
      <c r="C4832" s="22" t="s">
        <v>69</v>
      </c>
      <c r="D4832" s="22" t="s">
        <v>69</v>
      </c>
      <c r="E4832" s="22" t="s">
        <v>29</v>
      </c>
    </row>
    <row r="4833" spans="1:5" x14ac:dyDescent="0.25">
      <c r="A4833" s="40">
        <v>7936701</v>
      </c>
      <c r="B4833" s="22">
        <v>6</v>
      </c>
      <c r="C4833" s="22" t="s">
        <v>59</v>
      </c>
      <c r="D4833" s="22" t="s">
        <v>59</v>
      </c>
      <c r="E4833" s="22" t="s">
        <v>29</v>
      </c>
    </row>
    <row r="4834" spans="1:5" x14ac:dyDescent="0.25">
      <c r="A4834" s="40">
        <v>7936702</v>
      </c>
      <c r="B4834" s="22">
        <v>6</v>
      </c>
      <c r="C4834" s="22" t="s">
        <v>40</v>
      </c>
      <c r="D4834" s="22" t="s">
        <v>40</v>
      </c>
      <c r="E4834" s="22" t="s">
        <v>29</v>
      </c>
    </row>
    <row r="4835" spans="1:5" x14ac:dyDescent="0.25">
      <c r="A4835" s="40">
        <v>7936703</v>
      </c>
      <c r="B4835" s="22">
        <v>6</v>
      </c>
      <c r="C4835" s="22" t="s">
        <v>42</v>
      </c>
      <c r="D4835" s="22" t="s">
        <v>42</v>
      </c>
      <c r="E4835" s="22" t="s">
        <v>29</v>
      </c>
    </row>
    <row r="4836" spans="1:5" x14ac:dyDescent="0.25">
      <c r="A4836" s="40">
        <v>7936704</v>
      </c>
      <c r="B4836" s="22">
        <v>6</v>
      </c>
      <c r="C4836" s="22" t="s">
        <v>40</v>
      </c>
      <c r="D4836" s="22" t="s">
        <v>40</v>
      </c>
      <c r="E4836" s="22" t="s">
        <v>30</v>
      </c>
    </row>
    <row r="4837" spans="1:5" x14ac:dyDescent="0.25">
      <c r="A4837" s="40">
        <v>7936705</v>
      </c>
      <c r="B4837" s="22">
        <v>6</v>
      </c>
      <c r="C4837" s="22" t="s">
        <v>69</v>
      </c>
      <c r="D4837" s="22" t="s">
        <v>69</v>
      </c>
      <c r="E4837" s="22" t="s">
        <v>30</v>
      </c>
    </row>
    <row r="4838" spans="1:5" x14ac:dyDescent="0.25">
      <c r="A4838" s="40">
        <v>7936706</v>
      </c>
      <c r="B4838" s="22">
        <v>6</v>
      </c>
      <c r="C4838" s="22" t="s">
        <v>40</v>
      </c>
      <c r="D4838" s="22" t="s">
        <v>40</v>
      </c>
      <c r="E4838" s="22" t="s">
        <v>27</v>
      </c>
    </row>
    <row r="4839" spans="1:5" x14ac:dyDescent="0.25">
      <c r="A4839" s="40">
        <v>7936707</v>
      </c>
      <c r="B4839" s="22">
        <v>6</v>
      </c>
      <c r="C4839" s="22" t="s">
        <v>40</v>
      </c>
      <c r="D4839" s="22" t="s">
        <v>40</v>
      </c>
      <c r="E4839" s="22" t="s">
        <v>29</v>
      </c>
    </row>
    <row r="4840" spans="1:5" x14ac:dyDescent="0.25">
      <c r="A4840" s="40">
        <v>7936708</v>
      </c>
      <c r="B4840" s="22">
        <v>6</v>
      </c>
      <c r="C4840" s="22" t="s">
        <v>59</v>
      </c>
      <c r="D4840" s="22" t="s">
        <v>59</v>
      </c>
      <c r="E4840" s="22" t="s">
        <v>30</v>
      </c>
    </row>
    <row r="4841" spans="1:5" x14ac:dyDescent="0.25">
      <c r="A4841" s="40">
        <v>7936709</v>
      </c>
      <c r="B4841" s="22">
        <v>6</v>
      </c>
      <c r="C4841" s="22" t="s">
        <v>40</v>
      </c>
      <c r="D4841" s="22" t="s">
        <v>40</v>
      </c>
      <c r="E4841" s="22" t="s">
        <v>27</v>
      </c>
    </row>
    <row r="4842" spans="1:5" x14ac:dyDescent="0.25">
      <c r="A4842" s="40">
        <v>7936710</v>
      </c>
      <c r="B4842" s="22">
        <v>6</v>
      </c>
      <c r="C4842" s="22" t="s">
        <v>40</v>
      </c>
      <c r="D4842" s="22" t="s">
        <v>40</v>
      </c>
      <c r="E4842" s="22" t="s">
        <v>30</v>
      </c>
    </row>
    <row r="4843" spans="1:5" x14ac:dyDescent="0.25">
      <c r="A4843" s="40">
        <v>7936711</v>
      </c>
      <c r="B4843" s="22">
        <v>6</v>
      </c>
      <c r="C4843" s="22" t="s">
        <v>59</v>
      </c>
      <c r="D4843" s="22" t="s">
        <v>59</v>
      </c>
      <c r="E4843" s="22" t="s">
        <v>29</v>
      </c>
    </row>
    <row r="4844" spans="1:5" x14ac:dyDescent="0.25">
      <c r="A4844" s="40">
        <v>7936712</v>
      </c>
      <c r="B4844" s="22">
        <v>6</v>
      </c>
      <c r="C4844" s="22" t="s">
        <v>40</v>
      </c>
      <c r="D4844" s="22" t="s">
        <v>40</v>
      </c>
      <c r="E4844" s="22" t="s">
        <v>29</v>
      </c>
    </row>
    <row r="4845" spans="1:5" x14ac:dyDescent="0.25">
      <c r="A4845" s="40">
        <v>7936714</v>
      </c>
      <c r="B4845" s="22">
        <v>6</v>
      </c>
      <c r="C4845" s="22" t="s">
        <v>40</v>
      </c>
      <c r="D4845" s="22" t="s">
        <v>40</v>
      </c>
      <c r="E4845" s="22" t="s">
        <v>30</v>
      </c>
    </row>
    <row r="4846" spans="1:5" x14ac:dyDescent="0.25">
      <c r="A4846" s="40">
        <v>7936730</v>
      </c>
      <c r="B4846" s="22">
        <v>6</v>
      </c>
      <c r="C4846" s="22" t="s">
        <v>68</v>
      </c>
      <c r="D4846" s="22" t="s">
        <v>68</v>
      </c>
      <c r="E4846" s="22" t="s">
        <v>27</v>
      </c>
    </row>
    <row r="4847" spans="1:5" x14ac:dyDescent="0.25">
      <c r="A4847" s="40">
        <v>7936739</v>
      </c>
      <c r="B4847" s="22">
        <v>6</v>
      </c>
      <c r="C4847" s="22" t="s">
        <v>43</v>
      </c>
      <c r="D4847" s="22" t="s">
        <v>43</v>
      </c>
      <c r="E4847" s="22" t="s">
        <v>30</v>
      </c>
    </row>
    <row r="4848" spans="1:5" x14ac:dyDescent="0.25">
      <c r="A4848" s="40">
        <v>7936720</v>
      </c>
      <c r="B4848" s="22">
        <v>6</v>
      </c>
      <c r="C4848" s="22" t="s">
        <v>40</v>
      </c>
      <c r="D4848" s="22" t="s">
        <v>40</v>
      </c>
      <c r="E4848" s="22" t="s">
        <v>29</v>
      </c>
    </row>
    <row r="4849" spans="1:5" x14ac:dyDescent="0.25">
      <c r="A4849" s="40">
        <v>7936721</v>
      </c>
      <c r="B4849" s="22">
        <v>6</v>
      </c>
      <c r="C4849" s="22" t="s">
        <v>40</v>
      </c>
      <c r="D4849" s="22" t="s">
        <v>40</v>
      </c>
      <c r="E4849" s="22" t="s">
        <v>27</v>
      </c>
    </row>
    <row r="4850" spans="1:5" x14ac:dyDescent="0.25">
      <c r="A4850" s="40">
        <v>7936722</v>
      </c>
      <c r="B4850" s="22">
        <v>6</v>
      </c>
      <c r="C4850" s="22" t="s">
        <v>40</v>
      </c>
      <c r="D4850" s="22" t="s">
        <v>40</v>
      </c>
      <c r="E4850" s="22" t="s">
        <v>27</v>
      </c>
    </row>
    <row r="4851" spans="1:5" x14ac:dyDescent="0.25">
      <c r="A4851" s="40">
        <v>7936723</v>
      </c>
      <c r="B4851" s="22">
        <v>6</v>
      </c>
      <c r="C4851" s="22" t="s">
        <v>40</v>
      </c>
      <c r="D4851" s="22" t="s">
        <v>40</v>
      </c>
      <c r="E4851" s="22" t="s">
        <v>29</v>
      </c>
    </row>
    <row r="4852" spans="1:5" x14ac:dyDescent="0.25">
      <c r="A4852" s="40">
        <v>7936724</v>
      </c>
      <c r="B4852" s="22">
        <v>6</v>
      </c>
      <c r="C4852" s="22" t="s">
        <v>69</v>
      </c>
      <c r="D4852" s="22" t="s">
        <v>69</v>
      </c>
      <c r="E4852" s="22" t="s">
        <v>29</v>
      </c>
    </row>
    <row r="4853" spans="1:5" x14ac:dyDescent="0.25">
      <c r="A4853" s="40">
        <v>7936725</v>
      </c>
      <c r="B4853" s="22">
        <v>6</v>
      </c>
      <c r="C4853" s="22" t="s">
        <v>69</v>
      </c>
      <c r="D4853" s="22" t="s">
        <v>69</v>
      </c>
      <c r="E4853" s="22" t="s">
        <v>29</v>
      </c>
    </row>
    <row r="4854" spans="1:5" x14ac:dyDescent="0.25">
      <c r="A4854" s="40">
        <v>7936729</v>
      </c>
      <c r="B4854" s="22">
        <v>6</v>
      </c>
      <c r="C4854" s="22" t="s">
        <v>69</v>
      </c>
      <c r="D4854" s="22" t="s">
        <v>69</v>
      </c>
      <c r="E4854" s="22" t="s">
        <v>29</v>
      </c>
    </row>
    <row r="4855" spans="1:5" x14ac:dyDescent="0.25">
      <c r="A4855" s="40">
        <v>7936740</v>
      </c>
      <c r="B4855" s="22">
        <v>6</v>
      </c>
      <c r="C4855" s="22" t="s">
        <v>40</v>
      </c>
      <c r="D4855" s="22" t="s">
        <v>40</v>
      </c>
      <c r="E4855" s="22" t="s">
        <v>29</v>
      </c>
    </row>
    <row r="4856" spans="1:5" x14ac:dyDescent="0.25">
      <c r="A4856" s="40">
        <v>7936741</v>
      </c>
      <c r="B4856" s="22">
        <v>6</v>
      </c>
      <c r="C4856" s="22" t="s">
        <v>40</v>
      </c>
      <c r="D4856" s="22" t="s">
        <v>40</v>
      </c>
      <c r="E4856" s="22" t="s">
        <v>29</v>
      </c>
    </row>
    <row r="4857" spans="1:5" x14ac:dyDescent="0.25">
      <c r="A4857" s="40">
        <v>7936742</v>
      </c>
      <c r="B4857" s="22">
        <v>6</v>
      </c>
      <c r="C4857" s="22" t="s">
        <v>40</v>
      </c>
      <c r="D4857" s="22" t="s">
        <v>40</v>
      </c>
      <c r="E4857" s="22" t="s">
        <v>29</v>
      </c>
    </row>
    <row r="4858" spans="1:5" x14ac:dyDescent="0.25">
      <c r="A4858" s="40">
        <v>7936743</v>
      </c>
      <c r="B4858" s="22">
        <v>6</v>
      </c>
      <c r="C4858" s="22" t="s">
        <v>40</v>
      </c>
      <c r="D4858" s="22" t="s">
        <v>40</v>
      </c>
      <c r="E4858" s="22" t="s">
        <v>29</v>
      </c>
    </row>
    <row r="4859" spans="1:5" x14ac:dyDescent="0.25">
      <c r="A4859" s="40">
        <v>7936744</v>
      </c>
      <c r="B4859" s="22">
        <v>6</v>
      </c>
      <c r="C4859" s="22" t="s">
        <v>40</v>
      </c>
      <c r="D4859" s="22" t="s">
        <v>40</v>
      </c>
      <c r="E4859" s="22" t="s">
        <v>29</v>
      </c>
    </row>
    <row r="4860" spans="1:5" x14ac:dyDescent="0.25">
      <c r="A4860" s="40">
        <v>7936745</v>
      </c>
      <c r="B4860" s="22">
        <v>6</v>
      </c>
      <c r="C4860" s="22" t="s">
        <v>40</v>
      </c>
      <c r="D4860" s="22" t="s">
        <v>40</v>
      </c>
      <c r="E4860" s="22" t="s">
        <v>29</v>
      </c>
    </row>
    <row r="4861" spans="1:5" x14ac:dyDescent="0.25">
      <c r="A4861" s="40">
        <v>7936746</v>
      </c>
      <c r="B4861" s="22">
        <v>6</v>
      </c>
      <c r="C4861" s="22" t="s">
        <v>40</v>
      </c>
      <c r="D4861" s="22" t="s">
        <v>40</v>
      </c>
      <c r="E4861" s="22" t="s">
        <v>29</v>
      </c>
    </row>
    <row r="4862" spans="1:5" x14ac:dyDescent="0.25">
      <c r="A4862" s="40">
        <v>7936747</v>
      </c>
      <c r="B4862" s="22">
        <v>6</v>
      </c>
      <c r="C4862" s="22" t="s">
        <v>40</v>
      </c>
      <c r="D4862" s="22" t="s">
        <v>40</v>
      </c>
      <c r="E4862" s="22" t="s">
        <v>29</v>
      </c>
    </row>
    <row r="4863" spans="1:5" x14ac:dyDescent="0.25">
      <c r="A4863" s="40">
        <v>7936748</v>
      </c>
      <c r="B4863" s="22">
        <v>6</v>
      </c>
      <c r="C4863" s="22" t="s">
        <v>40</v>
      </c>
      <c r="D4863" s="22" t="s">
        <v>40</v>
      </c>
      <c r="E4863" s="22" t="s">
        <v>29</v>
      </c>
    </row>
    <row r="4864" spans="1:5" x14ac:dyDescent="0.25">
      <c r="A4864" s="40">
        <v>7936749</v>
      </c>
      <c r="B4864" s="22">
        <v>6</v>
      </c>
      <c r="C4864" s="22" t="s">
        <v>40</v>
      </c>
      <c r="D4864" s="22" t="s">
        <v>40</v>
      </c>
      <c r="E4864" s="22" t="s">
        <v>29</v>
      </c>
    </row>
    <row r="4865" spans="1:5" x14ac:dyDescent="0.25">
      <c r="A4865" s="40">
        <v>7936760</v>
      </c>
      <c r="B4865" s="22">
        <v>6</v>
      </c>
      <c r="C4865" s="22" t="s">
        <v>40</v>
      </c>
      <c r="D4865" s="22" t="s">
        <v>40</v>
      </c>
      <c r="E4865" s="22" t="s">
        <v>27</v>
      </c>
    </row>
    <row r="4866" spans="1:5" x14ac:dyDescent="0.25">
      <c r="A4866" s="40">
        <v>7936761</v>
      </c>
      <c r="B4866" s="22">
        <v>6</v>
      </c>
      <c r="C4866" s="22" t="s">
        <v>40</v>
      </c>
      <c r="D4866" s="22" t="s">
        <v>40</v>
      </c>
      <c r="E4866" s="22" t="s">
        <v>29</v>
      </c>
    </row>
    <row r="4867" spans="1:5" x14ac:dyDescent="0.25">
      <c r="A4867" s="40">
        <v>7936762</v>
      </c>
      <c r="B4867" s="22">
        <v>6</v>
      </c>
      <c r="C4867" s="22" t="s">
        <v>40</v>
      </c>
      <c r="D4867" s="22" t="s">
        <v>40</v>
      </c>
      <c r="E4867" s="22" t="s">
        <v>27</v>
      </c>
    </row>
    <row r="4868" spans="1:5" x14ac:dyDescent="0.25">
      <c r="A4868" s="40">
        <v>7936750</v>
      </c>
      <c r="B4868" s="22">
        <v>6</v>
      </c>
      <c r="C4868" s="22" t="s">
        <v>40</v>
      </c>
      <c r="D4868" s="22" t="s">
        <v>40</v>
      </c>
      <c r="E4868" s="22" t="s">
        <v>29</v>
      </c>
    </row>
    <row r="4869" spans="1:5" x14ac:dyDescent="0.25">
      <c r="A4869" s="40">
        <v>7936751</v>
      </c>
      <c r="B4869" s="22">
        <v>6</v>
      </c>
      <c r="C4869" s="22" t="s">
        <v>40</v>
      </c>
      <c r="D4869" s="22" t="s">
        <v>40</v>
      </c>
      <c r="E4869" s="22" t="s">
        <v>28</v>
      </c>
    </row>
    <row r="4870" spans="1:5" x14ac:dyDescent="0.25">
      <c r="A4870" s="40">
        <v>7936752</v>
      </c>
      <c r="B4870" s="22">
        <v>6</v>
      </c>
      <c r="C4870" s="22" t="s">
        <v>40</v>
      </c>
      <c r="D4870" s="22" t="s">
        <v>40</v>
      </c>
      <c r="E4870" s="22" t="s">
        <v>29</v>
      </c>
    </row>
    <row r="4871" spans="1:5" x14ac:dyDescent="0.25">
      <c r="A4871" s="40">
        <v>7936754</v>
      </c>
      <c r="B4871" s="22">
        <v>6</v>
      </c>
      <c r="C4871" s="22" t="s">
        <v>40</v>
      </c>
      <c r="D4871" s="22" t="s">
        <v>40</v>
      </c>
      <c r="E4871" s="22" t="s">
        <v>28</v>
      </c>
    </row>
    <row r="4872" spans="1:5" x14ac:dyDescent="0.25">
      <c r="A4872" s="40">
        <v>7936755</v>
      </c>
      <c r="B4872" s="22">
        <v>6</v>
      </c>
      <c r="C4872" s="22" t="s">
        <v>40</v>
      </c>
      <c r="D4872" s="22" t="s">
        <v>40</v>
      </c>
      <c r="E4872" s="22" t="s">
        <v>29</v>
      </c>
    </row>
    <row r="4873" spans="1:5" x14ac:dyDescent="0.25">
      <c r="A4873" s="40">
        <v>7936756</v>
      </c>
      <c r="B4873" s="22">
        <v>6</v>
      </c>
      <c r="C4873" s="22" t="s">
        <v>40</v>
      </c>
      <c r="D4873" s="22" t="s">
        <v>40</v>
      </c>
      <c r="E4873" s="22" t="s">
        <v>29</v>
      </c>
    </row>
    <row r="4874" spans="1:5" x14ac:dyDescent="0.25">
      <c r="A4874" s="40">
        <v>7936757</v>
      </c>
      <c r="B4874" s="22">
        <v>6</v>
      </c>
      <c r="C4874" s="22" t="s">
        <v>40</v>
      </c>
      <c r="D4874" s="22" t="s">
        <v>40</v>
      </c>
      <c r="E4874" s="22" t="s">
        <v>30</v>
      </c>
    </row>
    <row r="4875" spans="1:5" x14ac:dyDescent="0.25">
      <c r="A4875" s="40">
        <v>7936758</v>
      </c>
      <c r="B4875" s="22">
        <v>6</v>
      </c>
      <c r="C4875" s="22" t="s">
        <v>42</v>
      </c>
      <c r="D4875" s="22" t="s">
        <v>42</v>
      </c>
      <c r="E4875" s="22" t="s">
        <v>30</v>
      </c>
    </row>
    <row r="4876" spans="1:5" x14ac:dyDescent="0.25">
      <c r="A4876" s="40">
        <v>7936771</v>
      </c>
      <c r="B4876" s="22">
        <v>6</v>
      </c>
      <c r="C4876" s="22" t="s">
        <v>40</v>
      </c>
      <c r="D4876" s="22" t="s">
        <v>40</v>
      </c>
      <c r="E4876" s="22" t="s">
        <v>30</v>
      </c>
    </row>
    <row r="4877" spans="1:5" x14ac:dyDescent="0.25">
      <c r="A4877" s="40">
        <v>7936772</v>
      </c>
      <c r="B4877" s="22">
        <v>6</v>
      </c>
      <c r="C4877" s="22" t="s">
        <v>40</v>
      </c>
      <c r="D4877" s="22" t="s">
        <v>40</v>
      </c>
      <c r="E4877" s="22" t="s">
        <v>29</v>
      </c>
    </row>
    <row r="4878" spans="1:5" x14ac:dyDescent="0.25">
      <c r="A4878" s="40">
        <v>7936773</v>
      </c>
      <c r="B4878" s="22">
        <v>6</v>
      </c>
      <c r="C4878" s="22" t="s">
        <v>40</v>
      </c>
      <c r="D4878" s="22" t="s">
        <v>40</v>
      </c>
      <c r="E4878" s="22" t="s">
        <v>30</v>
      </c>
    </row>
    <row r="4879" spans="1:5" x14ac:dyDescent="0.25">
      <c r="A4879" s="40">
        <v>7936774</v>
      </c>
      <c r="B4879" s="22">
        <v>6</v>
      </c>
      <c r="C4879" s="22" t="s">
        <v>40</v>
      </c>
      <c r="D4879" s="22" t="s">
        <v>40</v>
      </c>
      <c r="E4879" s="22" t="s">
        <v>29</v>
      </c>
    </row>
    <row r="4880" spans="1:5" x14ac:dyDescent="0.25">
      <c r="A4880" s="40">
        <v>7936775</v>
      </c>
      <c r="B4880" s="22">
        <v>6</v>
      </c>
      <c r="C4880" s="22" t="s">
        <v>40</v>
      </c>
      <c r="D4880" s="22" t="s">
        <v>40</v>
      </c>
      <c r="E4880" s="22" t="s">
        <v>30</v>
      </c>
    </row>
    <row r="4881" spans="1:5" x14ac:dyDescent="0.25">
      <c r="A4881" s="40">
        <v>7936776</v>
      </c>
      <c r="B4881" s="22">
        <v>6</v>
      </c>
      <c r="C4881" s="22" t="s">
        <v>40</v>
      </c>
      <c r="D4881" s="22" t="s">
        <v>40</v>
      </c>
      <c r="E4881" s="22" t="s">
        <v>29</v>
      </c>
    </row>
    <row r="4882" spans="1:5" x14ac:dyDescent="0.25">
      <c r="A4882" s="40">
        <v>7936777</v>
      </c>
      <c r="B4882" s="22">
        <v>6</v>
      </c>
      <c r="C4882" s="22" t="s">
        <v>40</v>
      </c>
      <c r="D4882" s="22" t="s">
        <v>40</v>
      </c>
      <c r="E4882" s="22" t="s">
        <v>29</v>
      </c>
    </row>
    <row r="4883" spans="1:5" x14ac:dyDescent="0.25">
      <c r="A4883" s="40">
        <v>7936779</v>
      </c>
      <c r="B4883" s="22">
        <v>6</v>
      </c>
      <c r="C4883" s="22" t="s">
        <v>40</v>
      </c>
      <c r="D4883" s="22" t="s">
        <v>40</v>
      </c>
      <c r="E4883" s="22" t="s">
        <v>29</v>
      </c>
    </row>
    <row r="4884" spans="1:5" x14ac:dyDescent="0.25">
      <c r="A4884" s="40">
        <v>7936790</v>
      </c>
      <c r="B4884" s="22">
        <v>6</v>
      </c>
      <c r="C4884" s="22" t="s">
        <v>40</v>
      </c>
      <c r="D4884" s="22" t="s">
        <v>40</v>
      </c>
      <c r="E4884" s="22" t="s">
        <v>29</v>
      </c>
    </row>
    <row r="4885" spans="1:5" x14ac:dyDescent="0.25">
      <c r="A4885" s="40">
        <v>7936791</v>
      </c>
      <c r="B4885" s="22">
        <v>6</v>
      </c>
      <c r="C4885" s="22" t="s">
        <v>40</v>
      </c>
      <c r="D4885" s="22" t="s">
        <v>40</v>
      </c>
      <c r="E4885" s="22" t="s">
        <v>30</v>
      </c>
    </row>
    <row r="4886" spans="1:5" x14ac:dyDescent="0.25">
      <c r="A4886" s="40">
        <v>7936792</v>
      </c>
      <c r="B4886" s="22">
        <v>6</v>
      </c>
      <c r="C4886" s="22" t="s">
        <v>40</v>
      </c>
      <c r="D4886" s="22" t="s">
        <v>40</v>
      </c>
      <c r="E4886" s="22" t="s">
        <v>30</v>
      </c>
    </row>
    <row r="4887" spans="1:5" x14ac:dyDescent="0.25">
      <c r="A4887" s="40">
        <v>7936793</v>
      </c>
      <c r="B4887" s="22">
        <v>6</v>
      </c>
      <c r="C4887" s="22" t="s">
        <v>45</v>
      </c>
      <c r="D4887" s="22" t="s">
        <v>45</v>
      </c>
      <c r="E4887" s="22" t="s">
        <v>30</v>
      </c>
    </row>
    <row r="4888" spans="1:5" x14ac:dyDescent="0.25">
      <c r="A4888" s="40">
        <v>7936763</v>
      </c>
      <c r="B4888" s="22">
        <v>6</v>
      </c>
      <c r="C4888" s="22" t="s">
        <v>40</v>
      </c>
      <c r="D4888" s="22" t="s">
        <v>40</v>
      </c>
      <c r="E4888" s="22" t="s">
        <v>29</v>
      </c>
    </row>
    <row r="4889" spans="1:5" x14ac:dyDescent="0.25">
      <c r="A4889" s="40">
        <v>7936764</v>
      </c>
      <c r="B4889" s="22">
        <v>6</v>
      </c>
      <c r="C4889" s="22" t="s">
        <v>40</v>
      </c>
      <c r="D4889" s="22" t="s">
        <v>40</v>
      </c>
      <c r="E4889" s="22" t="s">
        <v>29</v>
      </c>
    </row>
    <row r="4890" spans="1:5" x14ac:dyDescent="0.25">
      <c r="A4890" s="40">
        <v>7936765</v>
      </c>
      <c r="B4890" s="22">
        <v>6</v>
      </c>
      <c r="C4890" s="22" t="s">
        <v>40</v>
      </c>
      <c r="D4890" s="22" t="s">
        <v>40</v>
      </c>
      <c r="E4890" s="22" t="s">
        <v>28</v>
      </c>
    </row>
    <row r="4891" spans="1:5" x14ac:dyDescent="0.25">
      <c r="A4891" s="40">
        <v>7936766</v>
      </c>
      <c r="B4891" s="22">
        <v>6</v>
      </c>
      <c r="C4891" s="22" t="s">
        <v>40</v>
      </c>
      <c r="D4891" s="22" t="s">
        <v>40</v>
      </c>
      <c r="E4891" s="22" t="s">
        <v>29</v>
      </c>
    </row>
    <row r="4892" spans="1:5" x14ac:dyDescent="0.25">
      <c r="A4892" s="40">
        <v>7936767</v>
      </c>
      <c r="B4892" s="22">
        <v>6</v>
      </c>
      <c r="C4892" s="22" t="s">
        <v>40</v>
      </c>
      <c r="D4892" s="22" t="s">
        <v>40</v>
      </c>
      <c r="E4892" s="22" t="s">
        <v>29</v>
      </c>
    </row>
    <row r="4893" spans="1:5" x14ac:dyDescent="0.25">
      <c r="A4893" s="40">
        <v>7936768</v>
      </c>
      <c r="B4893" s="22">
        <v>6</v>
      </c>
      <c r="C4893" s="22" t="s">
        <v>42</v>
      </c>
      <c r="D4893" s="22" t="s">
        <v>42</v>
      </c>
      <c r="E4893" s="22" t="s">
        <v>27</v>
      </c>
    </row>
    <row r="4894" spans="1:5" x14ac:dyDescent="0.25">
      <c r="A4894" s="40">
        <v>7936769</v>
      </c>
      <c r="B4894" s="22">
        <v>6</v>
      </c>
      <c r="C4894" s="22" t="s">
        <v>40</v>
      </c>
      <c r="D4894" s="22" t="s">
        <v>40</v>
      </c>
      <c r="E4894" s="22" t="s">
        <v>28</v>
      </c>
    </row>
    <row r="4895" spans="1:5" x14ac:dyDescent="0.25">
      <c r="A4895" s="40">
        <v>7936780</v>
      </c>
      <c r="B4895" s="22">
        <v>6</v>
      </c>
      <c r="C4895" s="22" t="s">
        <v>42</v>
      </c>
      <c r="D4895" s="22" t="s">
        <v>42</v>
      </c>
      <c r="E4895" s="22" t="s">
        <v>29</v>
      </c>
    </row>
    <row r="4896" spans="1:5" x14ac:dyDescent="0.25">
      <c r="A4896" s="40">
        <v>7936781</v>
      </c>
      <c r="B4896" s="22">
        <v>6</v>
      </c>
      <c r="C4896" s="22" t="s">
        <v>40</v>
      </c>
      <c r="D4896" s="22" t="s">
        <v>40</v>
      </c>
      <c r="E4896" s="22" t="s">
        <v>27</v>
      </c>
    </row>
    <row r="4897" spans="1:5" x14ac:dyDescent="0.25">
      <c r="A4897" s="40">
        <v>7936782</v>
      </c>
      <c r="B4897" s="22">
        <v>6</v>
      </c>
      <c r="C4897" s="22" t="s">
        <v>40</v>
      </c>
      <c r="D4897" s="22" t="s">
        <v>40</v>
      </c>
      <c r="E4897" s="22" t="s">
        <v>29</v>
      </c>
    </row>
    <row r="4898" spans="1:5" x14ac:dyDescent="0.25">
      <c r="A4898" s="40">
        <v>7936783</v>
      </c>
      <c r="B4898" s="22">
        <v>6</v>
      </c>
      <c r="C4898" s="22" t="s">
        <v>40</v>
      </c>
      <c r="D4898" s="22" t="s">
        <v>40</v>
      </c>
      <c r="E4898" s="22" t="s">
        <v>30</v>
      </c>
    </row>
    <row r="4899" spans="1:5" x14ac:dyDescent="0.25">
      <c r="A4899" s="40">
        <v>7936784</v>
      </c>
      <c r="B4899" s="22">
        <v>6</v>
      </c>
      <c r="C4899" s="22" t="s">
        <v>40</v>
      </c>
      <c r="D4899" s="22" t="s">
        <v>40</v>
      </c>
      <c r="E4899" s="22" t="s">
        <v>29</v>
      </c>
    </row>
    <row r="4900" spans="1:5" x14ac:dyDescent="0.25">
      <c r="A4900" s="40">
        <v>7936785</v>
      </c>
      <c r="B4900" s="22">
        <v>6</v>
      </c>
      <c r="C4900" s="22" t="s">
        <v>40</v>
      </c>
      <c r="D4900" s="22" t="s">
        <v>40</v>
      </c>
      <c r="E4900" s="22" t="s">
        <v>29</v>
      </c>
    </row>
    <row r="4901" spans="1:5" x14ac:dyDescent="0.25">
      <c r="A4901" s="40">
        <v>7936787</v>
      </c>
      <c r="B4901" s="22">
        <v>6</v>
      </c>
      <c r="C4901" s="22" t="s">
        <v>40</v>
      </c>
      <c r="D4901" s="22" t="s">
        <v>40</v>
      </c>
      <c r="E4901" s="22" t="s">
        <v>28</v>
      </c>
    </row>
    <row r="4902" spans="1:5" x14ac:dyDescent="0.25">
      <c r="A4902" s="40">
        <v>7936788</v>
      </c>
      <c r="B4902" s="22">
        <v>6</v>
      </c>
      <c r="C4902" s="22" t="s">
        <v>40</v>
      </c>
      <c r="D4902" s="22" t="s">
        <v>40</v>
      </c>
      <c r="E4902" s="22" t="s">
        <v>29</v>
      </c>
    </row>
    <row r="4903" spans="1:5" x14ac:dyDescent="0.25">
      <c r="A4903" s="40">
        <v>7936789</v>
      </c>
      <c r="B4903" s="22">
        <v>6</v>
      </c>
      <c r="C4903" s="22" t="s">
        <v>40</v>
      </c>
      <c r="D4903" s="22" t="s">
        <v>40</v>
      </c>
      <c r="E4903" s="22" t="s">
        <v>29</v>
      </c>
    </row>
    <row r="4904" spans="1:5" x14ac:dyDescent="0.25">
      <c r="A4904" s="40">
        <v>7936810</v>
      </c>
      <c r="B4904" s="22">
        <v>6</v>
      </c>
      <c r="C4904" s="22" t="s">
        <v>42</v>
      </c>
      <c r="D4904" s="22" t="s">
        <v>42</v>
      </c>
      <c r="E4904" s="22" t="s">
        <v>29</v>
      </c>
    </row>
    <row r="4905" spans="1:5" x14ac:dyDescent="0.25">
      <c r="A4905" s="40">
        <v>7936811</v>
      </c>
      <c r="B4905" s="22">
        <v>6</v>
      </c>
      <c r="C4905" s="22" t="s">
        <v>40</v>
      </c>
      <c r="D4905" s="22" t="s">
        <v>40</v>
      </c>
      <c r="E4905" s="22" t="s">
        <v>27</v>
      </c>
    </row>
    <row r="4906" spans="1:5" x14ac:dyDescent="0.25">
      <c r="A4906" s="40">
        <v>7936812</v>
      </c>
      <c r="B4906" s="22">
        <v>6</v>
      </c>
      <c r="C4906" s="22" t="s">
        <v>40</v>
      </c>
      <c r="D4906" s="22" t="s">
        <v>40</v>
      </c>
      <c r="E4906" s="22" t="s">
        <v>28</v>
      </c>
    </row>
    <row r="4907" spans="1:5" x14ac:dyDescent="0.25">
      <c r="A4907" s="40">
        <v>7936795</v>
      </c>
      <c r="B4907" s="22">
        <v>6</v>
      </c>
      <c r="C4907" s="22" t="s">
        <v>40</v>
      </c>
      <c r="D4907" s="22" t="s">
        <v>40</v>
      </c>
      <c r="E4907" s="22" t="s">
        <v>28</v>
      </c>
    </row>
    <row r="4908" spans="1:5" x14ac:dyDescent="0.25">
      <c r="A4908" s="40">
        <v>7936797</v>
      </c>
      <c r="B4908" s="22">
        <v>6</v>
      </c>
      <c r="C4908" s="22" t="s">
        <v>42</v>
      </c>
      <c r="D4908" s="22" t="s">
        <v>42</v>
      </c>
      <c r="E4908" s="22" t="s">
        <v>27</v>
      </c>
    </row>
    <row r="4909" spans="1:5" x14ac:dyDescent="0.25">
      <c r="A4909" s="40">
        <v>7936798</v>
      </c>
      <c r="B4909" s="22">
        <v>6</v>
      </c>
      <c r="C4909" s="22" t="s">
        <v>40</v>
      </c>
      <c r="D4909" s="22" t="s">
        <v>40</v>
      </c>
      <c r="E4909" s="22" t="s">
        <v>29</v>
      </c>
    </row>
    <row r="4910" spans="1:5" x14ac:dyDescent="0.25">
      <c r="A4910" s="40">
        <v>7936799</v>
      </c>
      <c r="B4910" s="22">
        <v>6</v>
      </c>
      <c r="C4910" s="22" t="s">
        <v>40</v>
      </c>
      <c r="D4910" s="22" t="s">
        <v>40</v>
      </c>
      <c r="E4910" s="22" t="s">
        <v>29</v>
      </c>
    </row>
    <row r="4911" spans="1:5" x14ac:dyDescent="0.25">
      <c r="A4911" s="40">
        <v>7936800</v>
      </c>
      <c r="B4911" s="22">
        <v>6</v>
      </c>
      <c r="C4911" s="22" t="s">
        <v>40</v>
      </c>
      <c r="D4911" s="22" t="s">
        <v>40</v>
      </c>
      <c r="E4911" s="22" t="s">
        <v>30</v>
      </c>
    </row>
    <row r="4912" spans="1:5" x14ac:dyDescent="0.25">
      <c r="A4912" s="40">
        <v>7936801</v>
      </c>
      <c r="B4912" s="22">
        <v>6</v>
      </c>
      <c r="C4912" s="22" t="s">
        <v>40</v>
      </c>
      <c r="D4912" s="22" t="s">
        <v>40</v>
      </c>
      <c r="E4912" s="22" t="s">
        <v>29</v>
      </c>
    </row>
    <row r="4913" spans="1:5" x14ac:dyDescent="0.25">
      <c r="A4913" s="40">
        <v>7936802</v>
      </c>
      <c r="B4913" s="22">
        <v>6</v>
      </c>
      <c r="C4913" s="22" t="s">
        <v>40</v>
      </c>
      <c r="D4913" s="22" t="s">
        <v>40</v>
      </c>
      <c r="E4913" s="22" t="s">
        <v>29</v>
      </c>
    </row>
    <row r="4914" spans="1:5" x14ac:dyDescent="0.25">
      <c r="A4914" s="40">
        <v>7936803</v>
      </c>
      <c r="B4914" s="22">
        <v>6</v>
      </c>
      <c r="C4914" s="22" t="s">
        <v>40</v>
      </c>
      <c r="D4914" s="22" t="s">
        <v>40</v>
      </c>
      <c r="E4914" s="22" t="s">
        <v>29</v>
      </c>
    </row>
    <row r="4915" spans="1:5" x14ac:dyDescent="0.25">
      <c r="A4915" s="40">
        <v>7936804</v>
      </c>
      <c r="B4915" s="22">
        <v>6</v>
      </c>
      <c r="C4915" s="22" t="s">
        <v>40</v>
      </c>
      <c r="D4915" s="22" t="s">
        <v>40</v>
      </c>
      <c r="E4915" s="22" t="s">
        <v>29</v>
      </c>
    </row>
    <row r="4916" spans="1:5" x14ac:dyDescent="0.25">
      <c r="A4916" s="40">
        <v>7936805</v>
      </c>
      <c r="B4916" s="22">
        <v>6</v>
      </c>
      <c r="C4916" s="22" t="s">
        <v>40</v>
      </c>
      <c r="D4916" s="22" t="s">
        <v>40</v>
      </c>
      <c r="E4916" s="22" t="s">
        <v>29</v>
      </c>
    </row>
    <row r="4917" spans="1:5" x14ac:dyDescent="0.25">
      <c r="A4917" s="40">
        <v>7936813</v>
      </c>
      <c r="B4917" s="22">
        <v>6</v>
      </c>
      <c r="C4917" s="22" t="s">
        <v>40</v>
      </c>
      <c r="D4917" s="22" t="s">
        <v>40</v>
      </c>
      <c r="E4917" s="22" t="s">
        <v>28</v>
      </c>
    </row>
    <row r="4918" spans="1:5" x14ac:dyDescent="0.25">
      <c r="A4918" s="40">
        <v>7936814</v>
      </c>
      <c r="B4918" s="22">
        <v>6</v>
      </c>
      <c r="C4918" s="22" t="s">
        <v>40</v>
      </c>
      <c r="D4918" s="22" t="s">
        <v>40</v>
      </c>
      <c r="E4918" s="22" t="s">
        <v>27</v>
      </c>
    </row>
    <row r="4919" spans="1:5" x14ac:dyDescent="0.25">
      <c r="A4919" s="40">
        <v>7936815</v>
      </c>
      <c r="B4919" s="22">
        <v>6</v>
      </c>
      <c r="C4919" s="22" t="s">
        <v>40</v>
      </c>
      <c r="D4919" s="22" t="s">
        <v>40</v>
      </c>
      <c r="E4919" s="22" t="s">
        <v>29</v>
      </c>
    </row>
    <row r="4920" spans="1:5" x14ac:dyDescent="0.25">
      <c r="A4920" s="40">
        <v>7936816</v>
      </c>
      <c r="B4920" s="22">
        <v>6</v>
      </c>
      <c r="C4920" s="22" t="s">
        <v>40</v>
      </c>
      <c r="D4920" s="22" t="s">
        <v>40</v>
      </c>
      <c r="E4920" s="22" t="s">
        <v>29</v>
      </c>
    </row>
    <row r="4921" spans="1:5" x14ac:dyDescent="0.25">
      <c r="A4921" s="40">
        <v>7936817</v>
      </c>
      <c r="B4921" s="22">
        <v>6</v>
      </c>
      <c r="C4921" s="22" t="s">
        <v>40</v>
      </c>
      <c r="D4921" s="22" t="s">
        <v>40</v>
      </c>
      <c r="E4921" s="22" t="s">
        <v>28</v>
      </c>
    </row>
    <row r="4922" spans="1:5" x14ac:dyDescent="0.25">
      <c r="A4922" s="40">
        <v>7936818</v>
      </c>
      <c r="B4922" s="22">
        <v>6</v>
      </c>
      <c r="C4922" s="22" t="s">
        <v>40</v>
      </c>
      <c r="D4922" s="22" t="s">
        <v>40</v>
      </c>
      <c r="E4922" s="22" t="s">
        <v>29</v>
      </c>
    </row>
    <row r="4923" spans="1:5" x14ac:dyDescent="0.25">
      <c r="A4923" s="40">
        <v>7936819</v>
      </c>
      <c r="B4923" s="22">
        <v>6</v>
      </c>
      <c r="C4923" s="22" t="s">
        <v>40</v>
      </c>
      <c r="D4923" s="22" t="s">
        <v>40</v>
      </c>
      <c r="E4923" s="22" t="s">
        <v>29</v>
      </c>
    </row>
    <row r="4924" spans="1:5" x14ac:dyDescent="0.25">
      <c r="A4924" s="40">
        <v>7936832</v>
      </c>
      <c r="B4924" s="22">
        <v>6</v>
      </c>
      <c r="C4924" s="22" t="s">
        <v>40</v>
      </c>
      <c r="D4924" s="22" t="s">
        <v>40</v>
      </c>
      <c r="E4924" s="22" t="s">
        <v>29</v>
      </c>
    </row>
    <row r="4925" spans="1:5" x14ac:dyDescent="0.25">
      <c r="A4925" s="40">
        <v>7936833</v>
      </c>
      <c r="B4925" s="22">
        <v>6</v>
      </c>
      <c r="C4925" s="22" t="s">
        <v>40</v>
      </c>
      <c r="D4925" s="22" t="s">
        <v>40</v>
      </c>
      <c r="E4925" s="22" t="s">
        <v>29</v>
      </c>
    </row>
    <row r="4926" spans="1:5" x14ac:dyDescent="0.25">
      <c r="A4926" s="40">
        <v>7936834</v>
      </c>
      <c r="B4926" s="22">
        <v>6</v>
      </c>
      <c r="C4926" s="22" t="s">
        <v>40</v>
      </c>
      <c r="D4926" s="22" t="s">
        <v>40</v>
      </c>
      <c r="E4926" s="22" t="s">
        <v>29</v>
      </c>
    </row>
    <row r="4927" spans="1:5" x14ac:dyDescent="0.25">
      <c r="A4927" s="40">
        <v>7936806</v>
      </c>
      <c r="B4927" s="22">
        <v>6</v>
      </c>
      <c r="C4927" s="22" t="s">
        <v>42</v>
      </c>
      <c r="D4927" s="22" t="s">
        <v>42</v>
      </c>
      <c r="E4927" s="22" t="s">
        <v>29</v>
      </c>
    </row>
    <row r="4928" spans="1:5" x14ac:dyDescent="0.25">
      <c r="A4928" s="40">
        <v>7936807</v>
      </c>
      <c r="B4928" s="22">
        <v>6</v>
      </c>
      <c r="C4928" s="22" t="s">
        <v>40</v>
      </c>
      <c r="D4928" s="22" t="s">
        <v>40</v>
      </c>
      <c r="E4928" s="22" t="s">
        <v>30</v>
      </c>
    </row>
    <row r="4929" spans="1:5" x14ac:dyDescent="0.25">
      <c r="A4929" s="40">
        <v>7936808</v>
      </c>
      <c r="B4929" s="22">
        <v>6</v>
      </c>
      <c r="C4929" s="22" t="s">
        <v>40</v>
      </c>
      <c r="D4929" s="22" t="s">
        <v>40</v>
      </c>
      <c r="E4929" s="22" t="s">
        <v>28</v>
      </c>
    </row>
    <row r="4930" spans="1:5" x14ac:dyDescent="0.25">
      <c r="A4930" s="40">
        <v>7936823</v>
      </c>
      <c r="B4930" s="22">
        <v>6</v>
      </c>
      <c r="C4930" s="22" t="s">
        <v>40</v>
      </c>
      <c r="D4930" s="22" t="s">
        <v>40</v>
      </c>
      <c r="E4930" s="22" t="s">
        <v>29</v>
      </c>
    </row>
    <row r="4931" spans="1:5" x14ac:dyDescent="0.25">
      <c r="A4931" s="40">
        <v>7936825</v>
      </c>
      <c r="B4931" s="22">
        <v>6</v>
      </c>
      <c r="C4931" s="22" t="s">
        <v>40</v>
      </c>
      <c r="D4931" s="22" t="s">
        <v>40</v>
      </c>
      <c r="E4931" s="22" t="s">
        <v>29</v>
      </c>
    </row>
    <row r="4932" spans="1:5" x14ac:dyDescent="0.25">
      <c r="A4932" s="40">
        <v>7936841</v>
      </c>
      <c r="B4932" s="22">
        <v>6</v>
      </c>
      <c r="C4932" s="22" t="s">
        <v>40</v>
      </c>
      <c r="D4932" s="22" t="s">
        <v>40</v>
      </c>
      <c r="E4932" s="22" t="s">
        <v>29</v>
      </c>
    </row>
    <row r="4933" spans="1:5" x14ac:dyDescent="0.25">
      <c r="A4933" s="40">
        <v>7936844</v>
      </c>
      <c r="B4933" s="22">
        <v>6</v>
      </c>
      <c r="C4933" s="22" t="s">
        <v>42</v>
      </c>
      <c r="D4933" s="22" t="s">
        <v>42</v>
      </c>
      <c r="E4933" s="22" t="s">
        <v>29</v>
      </c>
    </row>
    <row r="4934" spans="1:5" x14ac:dyDescent="0.25">
      <c r="A4934" s="40">
        <v>7936846</v>
      </c>
      <c r="B4934" s="22">
        <v>6</v>
      </c>
      <c r="C4934" s="22" t="s">
        <v>40</v>
      </c>
      <c r="D4934" s="22" t="s">
        <v>40</v>
      </c>
      <c r="E4934" s="22" t="s">
        <v>29</v>
      </c>
    </row>
    <row r="4935" spans="1:5" x14ac:dyDescent="0.25">
      <c r="A4935" s="40">
        <v>7936852</v>
      </c>
      <c r="B4935" s="22">
        <v>6</v>
      </c>
      <c r="C4935" s="22" t="s">
        <v>40</v>
      </c>
      <c r="D4935" s="22" t="s">
        <v>40</v>
      </c>
      <c r="E4935" s="22" t="s">
        <v>29</v>
      </c>
    </row>
    <row r="4936" spans="1:5" x14ac:dyDescent="0.25">
      <c r="A4936" s="40">
        <v>7936835</v>
      </c>
      <c r="B4936" s="22">
        <v>6</v>
      </c>
      <c r="C4936" s="22" t="s">
        <v>40</v>
      </c>
      <c r="D4936" s="22" t="s">
        <v>40</v>
      </c>
      <c r="E4936" s="22" t="s">
        <v>29</v>
      </c>
    </row>
    <row r="4937" spans="1:5" x14ac:dyDescent="0.25">
      <c r="A4937" s="40">
        <v>7936836</v>
      </c>
      <c r="B4937" s="22">
        <v>6</v>
      </c>
      <c r="C4937" s="22" t="s">
        <v>40</v>
      </c>
      <c r="D4937" s="22" t="s">
        <v>40</v>
      </c>
      <c r="E4937" s="22" t="s">
        <v>28</v>
      </c>
    </row>
    <row r="4938" spans="1:5" x14ac:dyDescent="0.25">
      <c r="A4938" s="40">
        <v>7936837</v>
      </c>
      <c r="B4938" s="22">
        <v>6</v>
      </c>
      <c r="C4938" s="22" t="s">
        <v>40</v>
      </c>
      <c r="D4938" s="22" t="s">
        <v>40</v>
      </c>
      <c r="E4938" s="22" t="s">
        <v>27</v>
      </c>
    </row>
    <row r="4939" spans="1:5" x14ac:dyDescent="0.25">
      <c r="A4939" s="40">
        <v>7936838</v>
      </c>
      <c r="B4939" s="22">
        <v>6</v>
      </c>
      <c r="C4939" s="22" t="s">
        <v>40</v>
      </c>
      <c r="D4939" s="22" t="s">
        <v>40</v>
      </c>
      <c r="E4939" s="22" t="s">
        <v>29</v>
      </c>
    </row>
    <row r="4940" spans="1:5" x14ac:dyDescent="0.25">
      <c r="A4940" s="40">
        <v>7936839</v>
      </c>
      <c r="B4940" s="22">
        <v>6</v>
      </c>
      <c r="C4940" s="22" t="s">
        <v>40</v>
      </c>
      <c r="D4940" s="22" t="s">
        <v>40</v>
      </c>
      <c r="E4940" s="22" t="s">
        <v>29</v>
      </c>
    </row>
    <row r="4941" spans="1:5" x14ac:dyDescent="0.25">
      <c r="A4941" s="40">
        <v>7936860</v>
      </c>
      <c r="B4941" s="22">
        <v>6</v>
      </c>
      <c r="C4941" s="22" t="s">
        <v>40</v>
      </c>
      <c r="D4941" s="22" t="s">
        <v>40</v>
      </c>
      <c r="E4941" s="22" t="s">
        <v>30</v>
      </c>
    </row>
    <row r="4942" spans="1:5" x14ac:dyDescent="0.25">
      <c r="A4942" s="40">
        <v>7936861</v>
      </c>
      <c r="B4942" s="22">
        <v>6</v>
      </c>
      <c r="C4942" s="22" t="s">
        <v>42</v>
      </c>
      <c r="D4942" s="22" t="s">
        <v>42</v>
      </c>
      <c r="E4942" s="22" t="s">
        <v>27</v>
      </c>
    </row>
    <row r="4943" spans="1:5" x14ac:dyDescent="0.25">
      <c r="A4943" s="40">
        <v>7936862</v>
      </c>
      <c r="B4943" s="22">
        <v>6</v>
      </c>
      <c r="C4943" s="22" t="s">
        <v>40</v>
      </c>
      <c r="D4943" s="22" t="s">
        <v>40</v>
      </c>
      <c r="E4943" s="22" t="s">
        <v>29</v>
      </c>
    </row>
    <row r="4944" spans="1:5" x14ac:dyDescent="0.25">
      <c r="A4944" s="40">
        <v>7936864</v>
      </c>
      <c r="B4944" s="22">
        <v>6</v>
      </c>
      <c r="C4944" s="22" t="s">
        <v>40</v>
      </c>
      <c r="D4944" s="22" t="s">
        <v>40</v>
      </c>
      <c r="E4944" s="22" t="s">
        <v>28</v>
      </c>
    </row>
    <row r="4945" spans="1:5" x14ac:dyDescent="0.25">
      <c r="A4945" s="40">
        <v>7936865</v>
      </c>
      <c r="B4945" s="22">
        <v>6</v>
      </c>
      <c r="C4945" s="22" t="s">
        <v>42</v>
      </c>
      <c r="D4945" s="22" t="s">
        <v>42</v>
      </c>
      <c r="E4945" s="22" t="s">
        <v>29</v>
      </c>
    </row>
    <row r="4946" spans="1:5" x14ac:dyDescent="0.25">
      <c r="A4946" s="40">
        <v>7936854</v>
      </c>
      <c r="B4946" s="22">
        <v>6</v>
      </c>
      <c r="C4946" s="22" t="s">
        <v>40</v>
      </c>
      <c r="D4946" s="22" t="s">
        <v>40</v>
      </c>
      <c r="E4946" s="22" t="s">
        <v>30</v>
      </c>
    </row>
    <row r="4947" spans="1:5" x14ac:dyDescent="0.25">
      <c r="A4947" s="40">
        <v>7936855</v>
      </c>
      <c r="B4947" s="22">
        <v>6</v>
      </c>
      <c r="C4947" s="22" t="s">
        <v>40</v>
      </c>
      <c r="D4947" s="22" t="s">
        <v>40</v>
      </c>
      <c r="E4947" s="22" t="s">
        <v>30</v>
      </c>
    </row>
    <row r="4948" spans="1:5" x14ac:dyDescent="0.25">
      <c r="A4948" s="40">
        <v>7936859</v>
      </c>
      <c r="B4948" s="22">
        <v>6</v>
      </c>
      <c r="C4948" s="22" t="s">
        <v>40</v>
      </c>
      <c r="D4948" s="22" t="s">
        <v>40</v>
      </c>
      <c r="E4948" s="22" t="s">
        <v>29</v>
      </c>
    </row>
    <row r="4949" spans="1:5" x14ac:dyDescent="0.25">
      <c r="A4949" s="40">
        <v>7936870</v>
      </c>
      <c r="B4949" s="22">
        <v>6</v>
      </c>
      <c r="C4949" s="22" t="s">
        <v>40</v>
      </c>
      <c r="D4949" s="22" t="s">
        <v>40</v>
      </c>
      <c r="E4949" s="22" t="s">
        <v>27</v>
      </c>
    </row>
    <row r="4950" spans="1:5" x14ac:dyDescent="0.25">
      <c r="A4950" s="40">
        <v>7936871</v>
      </c>
      <c r="B4950" s="22">
        <v>6</v>
      </c>
      <c r="C4950" s="22" t="s">
        <v>40</v>
      </c>
      <c r="D4950" s="22" t="s">
        <v>40</v>
      </c>
      <c r="E4950" s="22" t="s">
        <v>29</v>
      </c>
    </row>
    <row r="4951" spans="1:5" x14ac:dyDescent="0.25">
      <c r="A4951" s="40">
        <v>7936872</v>
      </c>
      <c r="B4951" s="22">
        <v>6</v>
      </c>
      <c r="C4951" s="22" t="s">
        <v>40</v>
      </c>
      <c r="D4951" s="22" t="s">
        <v>40</v>
      </c>
      <c r="E4951" s="22" t="s">
        <v>30</v>
      </c>
    </row>
    <row r="4952" spans="1:5" x14ac:dyDescent="0.25">
      <c r="A4952" s="40">
        <v>7936873</v>
      </c>
      <c r="B4952" s="22">
        <v>6</v>
      </c>
      <c r="C4952" s="22" t="s">
        <v>40</v>
      </c>
      <c r="D4952" s="22" t="s">
        <v>40</v>
      </c>
      <c r="E4952" s="22" t="s">
        <v>29</v>
      </c>
    </row>
    <row r="4953" spans="1:5" x14ac:dyDescent="0.25">
      <c r="A4953" s="40">
        <v>7936875</v>
      </c>
      <c r="B4953" s="22">
        <v>6</v>
      </c>
      <c r="C4953" s="22" t="s">
        <v>40</v>
      </c>
      <c r="D4953" s="22" t="s">
        <v>40</v>
      </c>
      <c r="E4953" s="22" t="s">
        <v>27</v>
      </c>
    </row>
    <row r="4954" spans="1:5" x14ac:dyDescent="0.25">
      <c r="A4954" s="40">
        <v>7936877</v>
      </c>
      <c r="B4954" s="22">
        <v>6</v>
      </c>
      <c r="C4954" s="22" t="s">
        <v>40</v>
      </c>
      <c r="D4954" s="22" t="s">
        <v>40</v>
      </c>
      <c r="E4954" s="22" t="s">
        <v>27</v>
      </c>
    </row>
    <row r="4955" spans="1:5" x14ac:dyDescent="0.25">
      <c r="A4955" s="40">
        <v>7936879</v>
      </c>
      <c r="B4955" s="22">
        <v>6</v>
      </c>
      <c r="C4955" s="22" t="s">
        <v>40</v>
      </c>
      <c r="D4955" s="22" t="s">
        <v>40</v>
      </c>
      <c r="E4955" s="22" t="s">
        <v>29</v>
      </c>
    </row>
    <row r="4956" spans="1:5" x14ac:dyDescent="0.25">
      <c r="A4956" s="40">
        <v>7936881</v>
      </c>
      <c r="B4956" s="22">
        <v>6</v>
      </c>
      <c r="C4956" s="22" t="s">
        <v>40</v>
      </c>
      <c r="D4956" s="22" t="s">
        <v>40</v>
      </c>
      <c r="E4956" s="22" t="s">
        <v>29</v>
      </c>
    </row>
    <row r="4957" spans="1:5" x14ac:dyDescent="0.25">
      <c r="A4957" s="40">
        <v>7936883</v>
      </c>
      <c r="B4957" s="22">
        <v>6</v>
      </c>
      <c r="C4957" s="22" t="s">
        <v>40</v>
      </c>
      <c r="D4957" s="22" t="s">
        <v>40</v>
      </c>
      <c r="E4957" s="22" t="s">
        <v>30</v>
      </c>
    </row>
    <row r="4958" spans="1:5" x14ac:dyDescent="0.25">
      <c r="A4958" s="40">
        <v>7936887</v>
      </c>
      <c r="B4958" s="22">
        <v>6</v>
      </c>
      <c r="C4958" s="22" t="s">
        <v>40</v>
      </c>
      <c r="D4958" s="22" t="s">
        <v>40</v>
      </c>
      <c r="E4958" s="22" t="s">
        <v>28</v>
      </c>
    </row>
    <row r="4959" spans="1:5" x14ac:dyDescent="0.25">
      <c r="A4959" s="40">
        <v>7936891</v>
      </c>
      <c r="B4959" s="22">
        <v>6</v>
      </c>
      <c r="C4959" s="22" t="s">
        <v>40</v>
      </c>
      <c r="D4959" s="22" t="s">
        <v>40</v>
      </c>
      <c r="E4959" s="22" t="s">
        <v>29</v>
      </c>
    </row>
    <row r="4960" spans="1:5" x14ac:dyDescent="0.25">
      <c r="A4960" s="40">
        <v>7936892</v>
      </c>
      <c r="B4960" s="22">
        <v>6</v>
      </c>
      <c r="C4960" s="22" t="s">
        <v>42</v>
      </c>
      <c r="D4960" s="22" t="s">
        <v>42</v>
      </c>
      <c r="E4960" s="22" t="s">
        <v>29</v>
      </c>
    </row>
    <row r="4961" spans="1:5" x14ac:dyDescent="0.25">
      <c r="A4961" s="40">
        <v>7936894</v>
      </c>
      <c r="B4961" s="22">
        <v>6</v>
      </c>
      <c r="C4961" s="22" t="s">
        <v>40</v>
      </c>
      <c r="D4961" s="22" t="s">
        <v>40</v>
      </c>
      <c r="E4961" s="22" t="s">
        <v>30</v>
      </c>
    </row>
    <row r="4962" spans="1:5" x14ac:dyDescent="0.25">
      <c r="A4962" s="40">
        <v>7936897</v>
      </c>
      <c r="B4962" s="22">
        <v>6</v>
      </c>
      <c r="C4962" s="22" t="s">
        <v>42</v>
      </c>
      <c r="D4962" s="22" t="s">
        <v>42</v>
      </c>
      <c r="E4962" s="22" t="s">
        <v>29</v>
      </c>
    </row>
    <row r="4963" spans="1:5" x14ac:dyDescent="0.25">
      <c r="A4963" s="40">
        <v>7936899</v>
      </c>
      <c r="B4963" s="22">
        <v>6</v>
      </c>
      <c r="C4963" s="22" t="s">
        <v>42</v>
      </c>
      <c r="D4963" s="22" t="s">
        <v>42</v>
      </c>
      <c r="E4963" s="22" t="s">
        <v>28</v>
      </c>
    </row>
    <row r="4964" spans="1:5" x14ac:dyDescent="0.25">
      <c r="A4964" s="40">
        <v>7936916</v>
      </c>
      <c r="B4964" s="22">
        <v>6</v>
      </c>
      <c r="C4964" s="22" t="s">
        <v>69</v>
      </c>
      <c r="D4964" s="22" t="s">
        <v>69</v>
      </c>
      <c r="E4964" s="22" t="s">
        <v>29</v>
      </c>
    </row>
    <row r="4965" spans="1:5" x14ac:dyDescent="0.25">
      <c r="A4965" s="40">
        <v>7936866</v>
      </c>
      <c r="B4965" s="22">
        <v>6</v>
      </c>
      <c r="C4965" s="22" t="s">
        <v>42</v>
      </c>
      <c r="D4965" s="22" t="s">
        <v>42</v>
      </c>
      <c r="E4965" s="22" t="s">
        <v>30</v>
      </c>
    </row>
    <row r="4966" spans="1:5" x14ac:dyDescent="0.25">
      <c r="A4966" s="40">
        <v>7936867</v>
      </c>
      <c r="B4966" s="22">
        <v>6</v>
      </c>
      <c r="C4966" s="22" t="s">
        <v>40</v>
      </c>
      <c r="D4966" s="22" t="s">
        <v>40</v>
      </c>
      <c r="E4966" s="22" t="s">
        <v>27</v>
      </c>
    </row>
    <row r="4967" spans="1:5" x14ac:dyDescent="0.25">
      <c r="A4967" s="40">
        <v>7936868</v>
      </c>
      <c r="B4967" s="22">
        <v>6</v>
      </c>
      <c r="C4967" s="22" t="s">
        <v>40</v>
      </c>
      <c r="D4967" s="22" t="s">
        <v>40</v>
      </c>
      <c r="E4967" s="22" t="s">
        <v>29</v>
      </c>
    </row>
    <row r="4968" spans="1:5" x14ac:dyDescent="0.25">
      <c r="A4968" s="40">
        <v>7936869</v>
      </c>
      <c r="B4968" s="22">
        <v>6</v>
      </c>
      <c r="C4968" s="22" t="s">
        <v>40</v>
      </c>
      <c r="D4968" s="22" t="s">
        <v>40</v>
      </c>
      <c r="E4968" s="22" t="s">
        <v>29</v>
      </c>
    </row>
    <row r="4969" spans="1:5" x14ac:dyDescent="0.25">
      <c r="A4969" s="40">
        <v>7936900</v>
      </c>
      <c r="B4969" s="22">
        <v>6</v>
      </c>
      <c r="C4969" s="22" t="s">
        <v>42</v>
      </c>
      <c r="D4969" s="22" t="s">
        <v>42</v>
      </c>
      <c r="E4969" s="22" t="s">
        <v>29</v>
      </c>
    </row>
    <row r="4970" spans="1:5" x14ac:dyDescent="0.25">
      <c r="A4970" s="40">
        <v>7936901</v>
      </c>
      <c r="B4970" s="22">
        <v>6</v>
      </c>
      <c r="C4970" s="22" t="s">
        <v>42</v>
      </c>
      <c r="D4970" s="22" t="s">
        <v>42</v>
      </c>
      <c r="E4970" s="22" t="s">
        <v>27</v>
      </c>
    </row>
    <row r="4971" spans="1:5" x14ac:dyDescent="0.25">
      <c r="A4971" s="40">
        <v>7936902</v>
      </c>
      <c r="B4971" s="22">
        <v>6</v>
      </c>
      <c r="C4971" s="22" t="s">
        <v>40</v>
      </c>
      <c r="D4971" s="22" t="s">
        <v>40</v>
      </c>
      <c r="E4971" s="22" t="s">
        <v>27</v>
      </c>
    </row>
    <row r="4972" spans="1:5" x14ac:dyDescent="0.25">
      <c r="A4972" s="40">
        <v>7936903</v>
      </c>
      <c r="B4972" s="22">
        <v>6</v>
      </c>
      <c r="C4972" s="22" t="s">
        <v>40</v>
      </c>
      <c r="D4972" s="22" t="s">
        <v>40</v>
      </c>
      <c r="E4972" s="22" t="s">
        <v>29</v>
      </c>
    </row>
    <row r="4973" spans="1:5" x14ac:dyDescent="0.25">
      <c r="A4973" s="40">
        <v>7936904</v>
      </c>
      <c r="B4973" s="22">
        <v>6</v>
      </c>
      <c r="C4973" s="22" t="s">
        <v>40</v>
      </c>
      <c r="D4973" s="22" t="s">
        <v>40</v>
      </c>
      <c r="E4973" s="22" t="s">
        <v>29</v>
      </c>
    </row>
    <row r="4974" spans="1:5" x14ac:dyDescent="0.25">
      <c r="A4974" s="40">
        <v>7936905</v>
      </c>
      <c r="B4974" s="22">
        <v>6</v>
      </c>
      <c r="C4974" s="22" t="s">
        <v>40</v>
      </c>
      <c r="D4974" s="22" t="s">
        <v>40</v>
      </c>
      <c r="E4974" s="22" t="s">
        <v>29</v>
      </c>
    </row>
    <row r="4975" spans="1:5" x14ac:dyDescent="0.25">
      <c r="A4975" s="40">
        <v>7936906</v>
      </c>
      <c r="B4975" s="22">
        <v>6</v>
      </c>
      <c r="C4975" s="22" t="s">
        <v>42</v>
      </c>
      <c r="D4975" s="22" t="s">
        <v>42</v>
      </c>
      <c r="E4975" s="22" t="s">
        <v>28</v>
      </c>
    </row>
    <row r="4976" spans="1:5" x14ac:dyDescent="0.25">
      <c r="A4976" s="40">
        <v>7936907</v>
      </c>
      <c r="B4976" s="22">
        <v>6</v>
      </c>
      <c r="C4976" s="22" t="s">
        <v>44</v>
      </c>
      <c r="D4976" s="22" t="s">
        <v>44</v>
      </c>
      <c r="E4976" s="22" t="s">
        <v>29</v>
      </c>
    </row>
    <row r="4977" spans="1:5" x14ac:dyDescent="0.25">
      <c r="A4977" s="40">
        <v>7936909</v>
      </c>
      <c r="B4977" s="22">
        <v>6</v>
      </c>
      <c r="C4977" s="22" t="s">
        <v>40</v>
      </c>
      <c r="D4977" s="22" t="s">
        <v>40</v>
      </c>
      <c r="E4977" s="22" t="s">
        <v>29</v>
      </c>
    </row>
    <row r="4978" spans="1:5" x14ac:dyDescent="0.25">
      <c r="A4978" s="40">
        <v>7936930</v>
      </c>
      <c r="B4978" s="22">
        <v>6</v>
      </c>
      <c r="C4978" s="22" t="s">
        <v>40</v>
      </c>
      <c r="D4978" s="22" t="s">
        <v>40</v>
      </c>
      <c r="E4978" s="22" t="s">
        <v>29</v>
      </c>
    </row>
    <row r="4979" spans="1:5" x14ac:dyDescent="0.25">
      <c r="A4979" s="40">
        <v>7936932</v>
      </c>
      <c r="B4979" s="22">
        <v>6</v>
      </c>
      <c r="C4979" s="22" t="s">
        <v>40</v>
      </c>
      <c r="D4979" s="22" t="s">
        <v>40</v>
      </c>
      <c r="E4979" s="22" t="s">
        <v>29</v>
      </c>
    </row>
    <row r="4980" spans="1:5" x14ac:dyDescent="0.25">
      <c r="A4980" s="40">
        <v>7936936</v>
      </c>
      <c r="B4980" s="22">
        <v>6</v>
      </c>
      <c r="C4980" s="22" t="s">
        <v>42</v>
      </c>
      <c r="D4980" s="22" t="s">
        <v>42</v>
      </c>
      <c r="E4980" s="22" t="s">
        <v>29</v>
      </c>
    </row>
    <row r="4981" spans="1:5" x14ac:dyDescent="0.25">
      <c r="A4981" s="40">
        <v>7936937</v>
      </c>
      <c r="B4981" s="22">
        <v>6</v>
      </c>
      <c r="C4981" s="22" t="s">
        <v>40</v>
      </c>
      <c r="D4981" s="22" t="s">
        <v>40</v>
      </c>
      <c r="E4981" s="22" t="s">
        <v>29</v>
      </c>
    </row>
    <row r="4982" spans="1:5" x14ac:dyDescent="0.25">
      <c r="A4982" s="40">
        <v>7936939</v>
      </c>
      <c r="B4982" s="22">
        <v>6</v>
      </c>
      <c r="C4982" s="22" t="s">
        <v>40</v>
      </c>
      <c r="D4982" s="22" t="s">
        <v>40</v>
      </c>
      <c r="E4982" s="22" t="s">
        <v>27</v>
      </c>
    </row>
    <row r="4983" spans="1:5" x14ac:dyDescent="0.25">
      <c r="A4983" s="40">
        <v>7936981</v>
      </c>
      <c r="B4983" s="22">
        <v>6</v>
      </c>
      <c r="C4983" s="22" t="s">
        <v>40</v>
      </c>
      <c r="D4983" s="22" t="s">
        <v>40</v>
      </c>
      <c r="E4983" s="22" t="s">
        <v>29</v>
      </c>
    </row>
    <row r="4984" spans="1:5" x14ac:dyDescent="0.25">
      <c r="A4984" s="40">
        <v>7936982</v>
      </c>
      <c r="B4984" s="22">
        <v>6</v>
      </c>
      <c r="C4984" s="22" t="s">
        <v>40</v>
      </c>
      <c r="D4984" s="22" t="s">
        <v>40</v>
      </c>
      <c r="E4984" s="22" t="s">
        <v>29</v>
      </c>
    </row>
    <row r="4985" spans="1:5" x14ac:dyDescent="0.25">
      <c r="A4985" s="40">
        <v>7936920</v>
      </c>
      <c r="B4985" s="22">
        <v>6</v>
      </c>
      <c r="C4985" s="22" t="s">
        <v>40</v>
      </c>
      <c r="D4985" s="22" t="s">
        <v>40</v>
      </c>
      <c r="E4985" s="22" t="s">
        <v>29</v>
      </c>
    </row>
    <row r="4986" spans="1:5" x14ac:dyDescent="0.25">
      <c r="A4986" s="40">
        <v>7936946</v>
      </c>
      <c r="B4986" s="22">
        <v>6</v>
      </c>
      <c r="C4986" s="22" t="s">
        <v>68</v>
      </c>
      <c r="D4986" s="22" t="s">
        <v>68</v>
      </c>
      <c r="E4986" s="22" t="s">
        <v>28</v>
      </c>
    </row>
    <row r="4987" spans="1:5" x14ac:dyDescent="0.25">
      <c r="A4987" s="40">
        <v>7936962</v>
      </c>
      <c r="B4987" s="22">
        <v>6</v>
      </c>
      <c r="C4987" s="22" t="s">
        <v>42</v>
      </c>
      <c r="D4987" s="22" t="s">
        <v>42</v>
      </c>
      <c r="E4987" s="22" t="s">
        <v>29</v>
      </c>
    </row>
    <row r="4988" spans="1:5" x14ac:dyDescent="0.25">
      <c r="A4988" s="40">
        <v>7936964</v>
      </c>
      <c r="B4988" s="22">
        <v>6</v>
      </c>
      <c r="C4988" s="22" t="s">
        <v>40</v>
      </c>
      <c r="D4988" s="22" t="s">
        <v>40</v>
      </c>
      <c r="E4988" s="22" t="s">
        <v>29</v>
      </c>
    </row>
    <row r="4989" spans="1:5" x14ac:dyDescent="0.25">
      <c r="A4989" s="40">
        <v>7936966</v>
      </c>
      <c r="B4989" s="22">
        <v>6</v>
      </c>
      <c r="C4989" s="22" t="s">
        <v>42</v>
      </c>
      <c r="D4989" s="22" t="s">
        <v>42</v>
      </c>
      <c r="E4989" s="22" t="s">
        <v>30</v>
      </c>
    </row>
    <row r="4990" spans="1:5" x14ac:dyDescent="0.25">
      <c r="A4990" s="40">
        <v>7936968</v>
      </c>
      <c r="B4990" s="22">
        <v>6</v>
      </c>
      <c r="C4990" s="22" t="s">
        <v>40</v>
      </c>
      <c r="D4990" s="22" t="s">
        <v>40</v>
      </c>
      <c r="E4990" s="22" t="s">
        <v>29</v>
      </c>
    </row>
    <row r="4991" spans="1:5" x14ac:dyDescent="0.25">
      <c r="A4991" s="40">
        <v>7936969</v>
      </c>
      <c r="B4991" s="22">
        <v>6</v>
      </c>
      <c r="C4991" s="22" t="s">
        <v>40</v>
      </c>
      <c r="D4991" s="22" t="s">
        <v>40</v>
      </c>
      <c r="E4991" s="22" t="s">
        <v>28</v>
      </c>
    </row>
    <row r="4992" spans="1:5" x14ac:dyDescent="0.25">
      <c r="A4992" s="40">
        <v>7936973</v>
      </c>
      <c r="B4992" s="22">
        <v>6</v>
      </c>
      <c r="C4992" s="22" t="s">
        <v>40</v>
      </c>
      <c r="D4992" s="22" t="s">
        <v>40</v>
      </c>
      <c r="E4992" s="22" t="s">
        <v>29</v>
      </c>
    </row>
    <row r="4993" spans="1:5" x14ac:dyDescent="0.25">
      <c r="A4993" s="40">
        <v>7936974</v>
      </c>
      <c r="B4993" s="22">
        <v>6</v>
      </c>
      <c r="C4993" s="22" t="s">
        <v>40</v>
      </c>
      <c r="D4993" s="22" t="s">
        <v>40</v>
      </c>
      <c r="E4993" s="22" t="s">
        <v>30</v>
      </c>
    </row>
    <row r="4994" spans="1:5" x14ac:dyDescent="0.25">
      <c r="A4994" s="40">
        <v>7936975</v>
      </c>
      <c r="B4994" s="22">
        <v>6</v>
      </c>
      <c r="C4994" s="22" t="s">
        <v>40</v>
      </c>
      <c r="D4994" s="22" t="s">
        <v>40</v>
      </c>
      <c r="E4994" s="22" t="s">
        <v>30</v>
      </c>
    </row>
    <row r="4995" spans="1:5" x14ac:dyDescent="0.25">
      <c r="A4995" s="40">
        <v>7936976</v>
      </c>
      <c r="B4995" s="22">
        <v>6</v>
      </c>
      <c r="C4995" s="22" t="s">
        <v>40</v>
      </c>
      <c r="D4995" s="22" t="s">
        <v>40</v>
      </c>
      <c r="E4995" s="22" t="s">
        <v>30</v>
      </c>
    </row>
    <row r="4996" spans="1:5" x14ac:dyDescent="0.25">
      <c r="A4996" s="40">
        <v>7936977</v>
      </c>
      <c r="B4996" s="22">
        <v>6</v>
      </c>
      <c r="C4996" s="22" t="s">
        <v>40</v>
      </c>
      <c r="D4996" s="22" t="s">
        <v>40</v>
      </c>
      <c r="E4996" s="22" t="s">
        <v>29</v>
      </c>
    </row>
    <row r="4997" spans="1:5" x14ac:dyDescent="0.25">
      <c r="A4997" s="40">
        <v>7936993</v>
      </c>
      <c r="B4997" s="22">
        <v>6</v>
      </c>
      <c r="C4997" s="22" t="s">
        <v>40</v>
      </c>
      <c r="D4997" s="22" t="s">
        <v>40</v>
      </c>
      <c r="E4997" s="22" t="s">
        <v>30</v>
      </c>
    </row>
    <row r="4998" spans="1:5" x14ac:dyDescent="0.25">
      <c r="A4998" s="40">
        <v>7936996</v>
      </c>
      <c r="B4998" s="22">
        <v>6</v>
      </c>
      <c r="C4998" s="22" t="s">
        <v>40</v>
      </c>
      <c r="D4998" s="22" t="s">
        <v>40</v>
      </c>
      <c r="E4998" s="22" t="s">
        <v>30</v>
      </c>
    </row>
    <row r="4999" spans="1:5" x14ac:dyDescent="0.25">
      <c r="A4999" s="40">
        <v>7937007</v>
      </c>
      <c r="B4999" s="22">
        <v>6</v>
      </c>
      <c r="C4999" s="22" t="s">
        <v>40</v>
      </c>
      <c r="D4999" s="22" t="s">
        <v>40</v>
      </c>
      <c r="E4999" s="22" t="s">
        <v>29</v>
      </c>
    </row>
    <row r="5000" spans="1:5" x14ac:dyDescent="0.25">
      <c r="A5000" s="40">
        <v>7937012</v>
      </c>
      <c r="B5000" s="22">
        <v>6</v>
      </c>
      <c r="C5000" s="22" t="s">
        <v>40</v>
      </c>
      <c r="D5000" s="22" t="s">
        <v>40</v>
      </c>
      <c r="E5000" s="22" t="s">
        <v>30</v>
      </c>
    </row>
    <row r="5001" spans="1:5" x14ac:dyDescent="0.25">
      <c r="A5001" s="40">
        <v>7937019</v>
      </c>
      <c r="B5001" s="22">
        <v>6</v>
      </c>
      <c r="C5001" s="22" t="s">
        <v>40</v>
      </c>
      <c r="D5001" s="22" t="s">
        <v>40</v>
      </c>
      <c r="E5001" s="22" t="s">
        <v>29</v>
      </c>
    </row>
    <row r="5002" spans="1:5" x14ac:dyDescent="0.25">
      <c r="A5002" s="40">
        <v>7937022</v>
      </c>
      <c r="B5002" s="22">
        <v>6</v>
      </c>
      <c r="C5002" s="22" t="s">
        <v>40</v>
      </c>
      <c r="D5002" s="22" t="s">
        <v>40</v>
      </c>
      <c r="E5002" s="22" t="s">
        <v>30</v>
      </c>
    </row>
    <row r="5003" spans="1:5" x14ac:dyDescent="0.25">
      <c r="A5003" s="40">
        <v>7937040</v>
      </c>
      <c r="B5003" s="22">
        <v>6</v>
      </c>
      <c r="C5003" s="22" t="s">
        <v>42</v>
      </c>
      <c r="D5003" s="22" t="s">
        <v>42</v>
      </c>
      <c r="E5003" s="22" t="s">
        <v>29</v>
      </c>
    </row>
    <row r="5004" spans="1:5" x14ac:dyDescent="0.25">
      <c r="A5004" s="40">
        <v>7937029</v>
      </c>
      <c r="B5004" s="22">
        <v>6</v>
      </c>
      <c r="C5004" s="22" t="s">
        <v>40</v>
      </c>
      <c r="D5004" s="22" t="s">
        <v>40</v>
      </c>
      <c r="E5004" s="22" t="s">
        <v>29</v>
      </c>
    </row>
    <row r="5005" spans="1:5" x14ac:dyDescent="0.25">
      <c r="A5005" s="40">
        <v>7936983</v>
      </c>
      <c r="B5005" s="22">
        <v>6</v>
      </c>
      <c r="C5005" s="22" t="s">
        <v>40</v>
      </c>
      <c r="D5005" s="22" t="s">
        <v>40</v>
      </c>
      <c r="E5005" s="22" t="s">
        <v>28</v>
      </c>
    </row>
    <row r="5006" spans="1:5" x14ac:dyDescent="0.25">
      <c r="A5006" s="40">
        <v>7936984</v>
      </c>
      <c r="B5006" s="22">
        <v>6</v>
      </c>
      <c r="C5006" s="22" t="s">
        <v>42</v>
      </c>
      <c r="D5006" s="22" t="s">
        <v>42</v>
      </c>
      <c r="E5006" s="22" t="s">
        <v>29</v>
      </c>
    </row>
    <row r="5007" spans="1:5" x14ac:dyDescent="0.25">
      <c r="A5007" s="40">
        <v>7936986</v>
      </c>
      <c r="B5007" s="22">
        <v>6</v>
      </c>
      <c r="C5007" s="22" t="s">
        <v>42</v>
      </c>
      <c r="D5007" s="22" t="s">
        <v>42</v>
      </c>
      <c r="E5007" s="22" t="s">
        <v>29</v>
      </c>
    </row>
    <row r="5008" spans="1:5" x14ac:dyDescent="0.25">
      <c r="A5008" s="40">
        <v>7936987</v>
      </c>
      <c r="B5008" s="22">
        <v>6</v>
      </c>
      <c r="C5008" s="22" t="s">
        <v>40</v>
      </c>
      <c r="D5008" s="22" t="s">
        <v>40</v>
      </c>
      <c r="E5008" s="22" t="s">
        <v>29</v>
      </c>
    </row>
    <row r="5009" spans="1:5" x14ac:dyDescent="0.25">
      <c r="A5009" s="40">
        <v>7936988</v>
      </c>
      <c r="B5009" s="22">
        <v>6</v>
      </c>
      <c r="C5009" s="22" t="s">
        <v>40</v>
      </c>
      <c r="D5009" s="22" t="s">
        <v>40</v>
      </c>
      <c r="E5009" s="22" t="s">
        <v>29</v>
      </c>
    </row>
    <row r="5010" spans="1:5" x14ac:dyDescent="0.25">
      <c r="A5010" s="40">
        <v>7936989</v>
      </c>
      <c r="B5010" s="22">
        <v>6</v>
      </c>
      <c r="C5010" s="22" t="s">
        <v>42</v>
      </c>
      <c r="D5010" s="22" t="s">
        <v>42</v>
      </c>
      <c r="E5010" s="22" t="s">
        <v>29</v>
      </c>
    </row>
    <row r="5011" spans="1:5" x14ac:dyDescent="0.25">
      <c r="A5011" s="40">
        <v>7937030</v>
      </c>
      <c r="B5011" s="22">
        <v>6</v>
      </c>
      <c r="C5011" s="22" t="s">
        <v>42</v>
      </c>
      <c r="D5011" s="22" t="s">
        <v>42</v>
      </c>
      <c r="E5011" s="22" t="s">
        <v>29</v>
      </c>
    </row>
    <row r="5012" spans="1:5" x14ac:dyDescent="0.25">
      <c r="A5012" s="40">
        <v>7937031</v>
      </c>
      <c r="B5012" s="22">
        <v>6</v>
      </c>
      <c r="C5012" s="22" t="s">
        <v>40</v>
      </c>
      <c r="D5012" s="22" t="s">
        <v>40</v>
      </c>
      <c r="E5012" s="22" t="s">
        <v>27</v>
      </c>
    </row>
    <row r="5013" spans="1:5" x14ac:dyDescent="0.25">
      <c r="A5013" s="40">
        <v>7937032</v>
      </c>
      <c r="B5013" s="22">
        <v>6</v>
      </c>
      <c r="C5013" s="22" t="s">
        <v>40</v>
      </c>
      <c r="D5013" s="22" t="s">
        <v>40</v>
      </c>
      <c r="E5013" s="22" t="s">
        <v>29</v>
      </c>
    </row>
    <row r="5014" spans="1:5" x14ac:dyDescent="0.25">
      <c r="A5014" s="40">
        <v>7937033</v>
      </c>
      <c r="B5014" s="22">
        <v>6</v>
      </c>
      <c r="C5014" s="22" t="s">
        <v>40</v>
      </c>
      <c r="D5014" s="22" t="s">
        <v>40</v>
      </c>
      <c r="E5014" s="22" t="s">
        <v>28</v>
      </c>
    </row>
    <row r="5015" spans="1:5" x14ac:dyDescent="0.25">
      <c r="A5015" s="40">
        <v>7937034</v>
      </c>
      <c r="B5015" s="22">
        <v>6</v>
      </c>
      <c r="C5015" s="22" t="s">
        <v>44</v>
      </c>
      <c r="D5015" s="22" t="s">
        <v>44</v>
      </c>
      <c r="E5015" s="22" t="s">
        <v>30</v>
      </c>
    </row>
    <row r="5016" spans="1:5" x14ac:dyDescent="0.25">
      <c r="A5016" s="40">
        <v>7937036</v>
      </c>
      <c r="B5016" s="22">
        <v>6</v>
      </c>
      <c r="C5016" s="22" t="s">
        <v>42</v>
      </c>
      <c r="D5016" s="22" t="s">
        <v>42</v>
      </c>
      <c r="E5016" s="22" t="s">
        <v>29</v>
      </c>
    </row>
    <row r="5017" spans="1:5" x14ac:dyDescent="0.25">
      <c r="A5017" s="40">
        <v>7937037</v>
      </c>
      <c r="B5017" s="22">
        <v>6</v>
      </c>
      <c r="C5017" s="22" t="s">
        <v>40</v>
      </c>
      <c r="D5017" s="22" t="s">
        <v>40</v>
      </c>
      <c r="E5017" s="22" t="s">
        <v>29</v>
      </c>
    </row>
    <row r="5018" spans="1:5" x14ac:dyDescent="0.25">
      <c r="A5018" s="40">
        <v>7937038</v>
      </c>
      <c r="B5018" s="22">
        <v>6</v>
      </c>
      <c r="C5018" s="22" t="s">
        <v>40</v>
      </c>
      <c r="D5018" s="22" t="s">
        <v>40</v>
      </c>
      <c r="E5018" s="22" t="s">
        <v>29</v>
      </c>
    </row>
    <row r="5019" spans="1:5" x14ac:dyDescent="0.25">
      <c r="A5019" s="40">
        <v>7937039</v>
      </c>
      <c r="B5019" s="22">
        <v>6</v>
      </c>
      <c r="C5019" s="22" t="s">
        <v>40</v>
      </c>
      <c r="D5019" s="22" t="s">
        <v>40</v>
      </c>
      <c r="E5019" s="22" t="s">
        <v>28</v>
      </c>
    </row>
    <row r="5020" spans="1:5" x14ac:dyDescent="0.25">
      <c r="A5020" s="40">
        <v>7937060</v>
      </c>
      <c r="B5020" s="22">
        <v>6</v>
      </c>
      <c r="C5020" s="22" t="s">
        <v>40</v>
      </c>
      <c r="D5020" s="22" t="s">
        <v>40</v>
      </c>
      <c r="E5020" s="22" t="s">
        <v>29</v>
      </c>
    </row>
    <row r="5021" spans="1:5" x14ac:dyDescent="0.25">
      <c r="A5021" s="40">
        <v>7937061</v>
      </c>
      <c r="B5021" s="22">
        <v>6</v>
      </c>
      <c r="C5021" s="22" t="s">
        <v>42</v>
      </c>
      <c r="D5021" s="22" t="s">
        <v>42</v>
      </c>
      <c r="E5021" s="22" t="s">
        <v>27</v>
      </c>
    </row>
    <row r="5022" spans="1:5" x14ac:dyDescent="0.25">
      <c r="A5022" s="40">
        <v>7937062</v>
      </c>
      <c r="B5022" s="22">
        <v>6</v>
      </c>
      <c r="C5022" s="22" t="s">
        <v>42</v>
      </c>
      <c r="D5022" s="22" t="s">
        <v>42</v>
      </c>
      <c r="E5022" s="22" t="s">
        <v>29</v>
      </c>
    </row>
    <row r="5023" spans="1:5" x14ac:dyDescent="0.25">
      <c r="A5023" s="40">
        <v>7937063</v>
      </c>
      <c r="B5023" s="22">
        <v>6</v>
      </c>
      <c r="C5023" s="22" t="s">
        <v>40</v>
      </c>
      <c r="D5023" s="22" t="s">
        <v>40</v>
      </c>
      <c r="E5023" s="22" t="s">
        <v>28</v>
      </c>
    </row>
    <row r="5024" spans="1:5" x14ac:dyDescent="0.25">
      <c r="A5024" s="40">
        <v>7937064</v>
      </c>
      <c r="B5024" s="22">
        <v>6</v>
      </c>
      <c r="C5024" s="22" t="s">
        <v>40</v>
      </c>
      <c r="D5024" s="22" t="s">
        <v>40</v>
      </c>
      <c r="E5024" s="22" t="s">
        <v>29</v>
      </c>
    </row>
    <row r="5025" spans="1:5" x14ac:dyDescent="0.25">
      <c r="A5025" s="40">
        <v>7937059</v>
      </c>
      <c r="B5025" s="22">
        <v>6</v>
      </c>
      <c r="C5025" s="22" t="s">
        <v>40</v>
      </c>
      <c r="D5025" s="22" t="s">
        <v>40</v>
      </c>
      <c r="E5025" s="22" t="s">
        <v>29</v>
      </c>
    </row>
    <row r="5026" spans="1:5" x14ac:dyDescent="0.25">
      <c r="A5026" s="40">
        <v>7937072</v>
      </c>
      <c r="B5026" s="22">
        <v>6</v>
      </c>
      <c r="C5026" s="22" t="s">
        <v>42</v>
      </c>
      <c r="D5026" s="22" t="s">
        <v>42</v>
      </c>
      <c r="E5026" s="22" t="s">
        <v>29</v>
      </c>
    </row>
    <row r="5027" spans="1:5" x14ac:dyDescent="0.25">
      <c r="A5027" s="40">
        <v>7937075</v>
      </c>
      <c r="B5027" s="22">
        <v>6</v>
      </c>
      <c r="C5027" s="22" t="s">
        <v>40</v>
      </c>
      <c r="D5027" s="22" t="s">
        <v>40</v>
      </c>
      <c r="E5027" s="22" t="s">
        <v>30</v>
      </c>
    </row>
    <row r="5028" spans="1:5" x14ac:dyDescent="0.25">
      <c r="A5028" s="40">
        <v>7937079</v>
      </c>
      <c r="B5028" s="22">
        <v>6</v>
      </c>
      <c r="C5028" s="22" t="s">
        <v>40</v>
      </c>
      <c r="D5028" s="22" t="s">
        <v>40</v>
      </c>
      <c r="E5028" s="22" t="s">
        <v>30</v>
      </c>
    </row>
    <row r="5029" spans="1:5" x14ac:dyDescent="0.25">
      <c r="A5029" s="40">
        <v>7937080</v>
      </c>
      <c r="B5029" s="22">
        <v>6</v>
      </c>
      <c r="C5029" s="22" t="s">
        <v>40</v>
      </c>
      <c r="D5029" s="22" t="s">
        <v>40</v>
      </c>
      <c r="E5029" s="22" t="s">
        <v>30</v>
      </c>
    </row>
    <row r="5030" spans="1:5" x14ac:dyDescent="0.25">
      <c r="A5030" s="40">
        <v>7937081</v>
      </c>
      <c r="B5030" s="22">
        <v>6</v>
      </c>
      <c r="C5030" s="22" t="s">
        <v>40</v>
      </c>
      <c r="D5030" s="22" t="s">
        <v>40</v>
      </c>
      <c r="E5030" s="22" t="s">
        <v>29</v>
      </c>
    </row>
    <row r="5031" spans="1:5" x14ac:dyDescent="0.25">
      <c r="A5031" s="40">
        <v>7937082</v>
      </c>
      <c r="B5031" s="22">
        <v>6</v>
      </c>
      <c r="C5031" s="22" t="s">
        <v>40</v>
      </c>
      <c r="D5031" s="22" t="s">
        <v>40</v>
      </c>
      <c r="E5031" s="22" t="s">
        <v>27</v>
      </c>
    </row>
    <row r="5032" spans="1:5" x14ac:dyDescent="0.25">
      <c r="A5032" s="40">
        <v>7937104</v>
      </c>
      <c r="B5032" s="22">
        <v>6</v>
      </c>
      <c r="C5032" s="22" t="s">
        <v>40</v>
      </c>
      <c r="D5032" s="22" t="s">
        <v>40</v>
      </c>
      <c r="E5032" s="22" t="s">
        <v>29</v>
      </c>
    </row>
    <row r="5033" spans="1:5" x14ac:dyDescent="0.25">
      <c r="A5033" s="40">
        <v>7937109</v>
      </c>
      <c r="B5033" s="22">
        <v>6</v>
      </c>
      <c r="C5033" s="22" t="s">
        <v>40</v>
      </c>
      <c r="D5033" s="22" t="s">
        <v>40</v>
      </c>
      <c r="E5033" s="22" t="s">
        <v>29</v>
      </c>
    </row>
    <row r="5034" spans="1:5" x14ac:dyDescent="0.25">
      <c r="A5034" s="40">
        <v>7937112</v>
      </c>
      <c r="B5034" s="22">
        <v>6</v>
      </c>
      <c r="C5034" s="22" t="s">
        <v>40</v>
      </c>
      <c r="D5034" s="22" t="s">
        <v>40</v>
      </c>
      <c r="E5034" s="22" t="s">
        <v>30</v>
      </c>
    </row>
    <row r="5035" spans="1:5" x14ac:dyDescent="0.25">
      <c r="A5035" s="40">
        <v>7937065</v>
      </c>
      <c r="B5035" s="22">
        <v>6</v>
      </c>
      <c r="C5035" s="22" t="s">
        <v>40</v>
      </c>
      <c r="D5035" s="22" t="s">
        <v>40</v>
      </c>
      <c r="E5035" s="22" t="s">
        <v>28</v>
      </c>
    </row>
    <row r="5036" spans="1:5" x14ac:dyDescent="0.25">
      <c r="A5036" s="40">
        <v>7937066</v>
      </c>
      <c r="B5036" s="22">
        <v>6</v>
      </c>
      <c r="C5036" s="22" t="s">
        <v>40</v>
      </c>
      <c r="D5036" s="22" t="s">
        <v>40</v>
      </c>
      <c r="E5036" s="22" t="s">
        <v>29</v>
      </c>
    </row>
    <row r="5037" spans="1:5" x14ac:dyDescent="0.25">
      <c r="A5037" s="40">
        <v>7937067</v>
      </c>
      <c r="B5037" s="22">
        <v>6</v>
      </c>
      <c r="C5037" s="22" t="s">
        <v>40</v>
      </c>
      <c r="D5037" s="22" t="s">
        <v>40</v>
      </c>
      <c r="E5037" s="22" t="s">
        <v>29</v>
      </c>
    </row>
    <row r="5038" spans="1:5" x14ac:dyDescent="0.25">
      <c r="A5038" s="40">
        <v>7937068</v>
      </c>
      <c r="B5038" s="22">
        <v>6</v>
      </c>
      <c r="C5038" s="22" t="s">
        <v>42</v>
      </c>
      <c r="D5038" s="22" t="s">
        <v>42</v>
      </c>
      <c r="E5038" s="22" t="s">
        <v>27</v>
      </c>
    </row>
    <row r="5039" spans="1:5" x14ac:dyDescent="0.25">
      <c r="A5039" s="40">
        <v>7937069</v>
      </c>
      <c r="B5039" s="22">
        <v>6</v>
      </c>
      <c r="C5039" s="22" t="s">
        <v>40</v>
      </c>
      <c r="D5039" s="22" t="s">
        <v>40</v>
      </c>
      <c r="E5039" s="22" t="s">
        <v>30</v>
      </c>
    </row>
    <row r="5040" spans="1:5" x14ac:dyDescent="0.25">
      <c r="A5040" s="40">
        <v>7937090</v>
      </c>
      <c r="B5040" s="22">
        <v>6</v>
      </c>
      <c r="C5040" s="22" t="s">
        <v>42</v>
      </c>
      <c r="D5040" s="22" t="s">
        <v>42</v>
      </c>
      <c r="E5040" s="22" t="s">
        <v>29</v>
      </c>
    </row>
    <row r="5041" spans="1:5" x14ac:dyDescent="0.25">
      <c r="A5041" s="40">
        <v>7937091</v>
      </c>
      <c r="B5041" s="22">
        <v>6</v>
      </c>
      <c r="C5041" s="22" t="s">
        <v>40</v>
      </c>
      <c r="D5041" s="22" t="s">
        <v>40</v>
      </c>
      <c r="E5041" s="22" t="s">
        <v>29</v>
      </c>
    </row>
    <row r="5042" spans="1:5" x14ac:dyDescent="0.25">
      <c r="A5042" s="40">
        <v>7937092</v>
      </c>
      <c r="B5042" s="22">
        <v>6</v>
      </c>
      <c r="C5042" s="22" t="s">
        <v>42</v>
      </c>
      <c r="D5042" s="22" t="s">
        <v>42</v>
      </c>
      <c r="E5042" s="22" t="s">
        <v>29</v>
      </c>
    </row>
    <row r="5043" spans="1:5" x14ac:dyDescent="0.25">
      <c r="A5043" s="40">
        <v>7937093</v>
      </c>
      <c r="B5043" s="22">
        <v>6</v>
      </c>
      <c r="C5043" s="22" t="s">
        <v>40</v>
      </c>
      <c r="D5043" s="22" t="s">
        <v>40</v>
      </c>
      <c r="E5043" s="22" t="s">
        <v>28</v>
      </c>
    </row>
    <row r="5044" spans="1:5" x14ac:dyDescent="0.25">
      <c r="A5044" s="40">
        <v>7937094</v>
      </c>
      <c r="B5044" s="22">
        <v>6</v>
      </c>
      <c r="C5044" s="22" t="s">
        <v>40</v>
      </c>
      <c r="D5044" s="22" t="s">
        <v>40</v>
      </c>
      <c r="E5044" s="22" t="s">
        <v>28</v>
      </c>
    </row>
    <row r="5045" spans="1:5" x14ac:dyDescent="0.25">
      <c r="A5045" s="40">
        <v>7937095</v>
      </c>
      <c r="B5045" s="22">
        <v>6</v>
      </c>
      <c r="C5045" s="22" t="s">
        <v>40</v>
      </c>
      <c r="D5045" s="22" t="s">
        <v>40</v>
      </c>
      <c r="E5045" s="22" t="s">
        <v>29</v>
      </c>
    </row>
    <row r="5046" spans="1:5" x14ac:dyDescent="0.25">
      <c r="A5046" s="40">
        <v>7937096</v>
      </c>
      <c r="B5046" s="22">
        <v>6</v>
      </c>
      <c r="C5046" s="22" t="s">
        <v>40</v>
      </c>
      <c r="D5046" s="22" t="s">
        <v>40</v>
      </c>
      <c r="E5046" s="22" t="s">
        <v>27</v>
      </c>
    </row>
    <row r="5047" spans="1:5" x14ac:dyDescent="0.25">
      <c r="A5047" s="40">
        <v>7937097</v>
      </c>
      <c r="B5047" s="22">
        <v>6</v>
      </c>
      <c r="C5047" s="22" t="s">
        <v>69</v>
      </c>
      <c r="D5047" s="22" t="s">
        <v>69</v>
      </c>
      <c r="E5047" s="22" t="s">
        <v>29</v>
      </c>
    </row>
    <row r="5048" spans="1:5" x14ac:dyDescent="0.25">
      <c r="A5048" s="40">
        <v>7937098</v>
      </c>
      <c r="B5048" s="22">
        <v>6</v>
      </c>
      <c r="C5048" s="22" t="s">
        <v>40</v>
      </c>
      <c r="D5048" s="22" t="s">
        <v>40</v>
      </c>
      <c r="E5048" s="22" t="s">
        <v>29</v>
      </c>
    </row>
    <row r="5049" spans="1:5" x14ac:dyDescent="0.25">
      <c r="A5049" s="40">
        <v>7937099</v>
      </c>
      <c r="B5049" s="22">
        <v>6</v>
      </c>
      <c r="C5049" s="22" t="s">
        <v>40</v>
      </c>
      <c r="D5049" s="22" t="s">
        <v>40</v>
      </c>
      <c r="E5049" s="22" t="s">
        <v>29</v>
      </c>
    </row>
    <row r="5050" spans="1:5" x14ac:dyDescent="0.25">
      <c r="A5050" s="40">
        <v>7937120</v>
      </c>
      <c r="B5050" s="22">
        <v>6</v>
      </c>
      <c r="C5050" s="22" t="s">
        <v>42</v>
      </c>
      <c r="D5050" s="22" t="s">
        <v>42</v>
      </c>
      <c r="E5050" s="22" t="s">
        <v>28</v>
      </c>
    </row>
    <row r="5051" spans="1:5" x14ac:dyDescent="0.25">
      <c r="A5051" s="40">
        <v>7937121</v>
      </c>
      <c r="B5051" s="22">
        <v>6</v>
      </c>
      <c r="C5051" s="22" t="s">
        <v>42</v>
      </c>
      <c r="D5051" s="22" t="s">
        <v>42</v>
      </c>
      <c r="E5051" s="22" t="s">
        <v>29</v>
      </c>
    </row>
    <row r="5052" spans="1:5" x14ac:dyDescent="0.25">
      <c r="A5052" s="40">
        <v>7937122</v>
      </c>
      <c r="B5052" s="22">
        <v>6</v>
      </c>
      <c r="C5052" s="22" t="s">
        <v>40</v>
      </c>
      <c r="D5052" s="22" t="s">
        <v>40</v>
      </c>
      <c r="E5052" s="22" t="s">
        <v>28</v>
      </c>
    </row>
    <row r="5053" spans="1:5" x14ac:dyDescent="0.25">
      <c r="A5053" s="40">
        <v>7937123</v>
      </c>
      <c r="B5053" s="22">
        <v>6</v>
      </c>
      <c r="C5053" s="22" t="s">
        <v>40</v>
      </c>
      <c r="D5053" s="22" t="s">
        <v>40</v>
      </c>
      <c r="E5053" s="22" t="s">
        <v>29</v>
      </c>
    </row>
    <row r="5054" spans="1:5" x14ac:dyDescent="0.25">
      <c r="A5054" s="40">
        <v>7937124</v>
      </c>
      <c r="B5054" s="22">
        <v>6</v>
      </c>
      <c r="C5054" s="22" t="s">
        <v>42</v>
      </c>
      <c r="D5054" s="22" t="s">
        <v>42</v>
      </c>
      <c r="E5054" s="22" t="s">
        <v>29</v>
      </c>
    </row>
    <row r="5055" spans="1:5" x14ac:dyDescent="0.25">
      <c r="A5055" s="40">
        <v>7937130</v>
      </c>
      <c r="B5055" s="22">
        <v>6</v>
      </c>
      <c r="C5055" s="22" t="s">
        <v>42</v>
      </c>
      <c r="D5055" s="22" t="s">
        <v>42</v>
      </c>
      <c r="E5055" s="22" t="s">
        <v>29</v>
      </c>
    </row>
    <row r="5056" spans="1:5" x14ac:dyDescent="0.25">
      <c r="A5056" s="40">
        <v>7937131</v>
      </c>
      <c r="B5056" s="22">
        <v>6</v>
      </c>
      <c r="C5056" s="22" t="s">
        <v>40</v>
      </c>
      <c r="D5056" s="22" t="s">
        <v>40</v>
      </c>
      <c r="E5056" s="22" t="s">
        <v>30</v>
      </c>
    </row>
    <row r="5057" spans="1:5" x14ac:dyDescent="0.25">
      <c r="A5057" s="40">
        <v>7937132</v>
      </c>
      <c r="B5057" s="22">
        <v>6</v>
      </c>
      <c r="C5057" s="22" t="s">
        <v>40</v>
      </c>
      <c r="D5057" s="22" t="s">
        <v>40</v>
      </c>
      <c r="E5057" s="22" t="s">
        <v>30</v>
      </c>
    </row>
    <row r="5058" spans="1:5" x14ac:dyDescent="0.25">
      <c r="A5058" s="40">
        <v>7937140</v>
      </c>
      <c r="B5058" s="22">
        <v>6</v>
      </c>
      <c r="C5058" s="22" t="s">
        <v>40</v>
      </c>
      <c r="D5058" s="22" t="s">
        <v>40</v>
      </c>
      <c r="E5058" s="22" t="s">
        <v>30</v>
      </c>
    </row>
    <row r="5059" spans="1:5" x14ac:dyDescent="0.25">
      <c r="A5059" s="40">
        <v>7937141</v>
      </c>
      <c r="B5059" s="22">
        <v>6</v>
      </c>
      <c r="C5059" s="22" t="s">
        <v>40</v>
      </c>
      <c r="D5059" s="22" t="s">
        <v>40</v>
      </c>
      <c r="E5059" s="22" t="s">
        <v>29</v>
      </c>
    </row>
    <row r="5060" spans="1:5" x14ac:dyDescent="0.25">
      <c r="A5060" s="40">
        <v>7937146</v>
      </c>
      <c r="B5060" s="22">
        <v>6</v>
      </c>
      <c r="C5060" s="22" t="s">
        <v>40</v>
      </c>
      <c r="D5060" s="22" t="s">
        <v>40</v>
      </c>
      <c r="E5060" s="22" t="s">
        <v>30</v>
      </c>
    </row>
    <row r="5061" spans="1:5" x14ac:dyDescent="0.25">
      <c r="A5061" s="40">
        <v>7937147</v>
      </c>
      <c r="B5061" s="22">
        <v>6</v>
      </c>
      <c r="C5061" s="22" t="s">
        <v>40</v>
      </c>
      <c r="D5061" s="22" t="s">
        <v>40</v>
      </c>
      <c r="E5061" s="22" t="s">
        <v>29</v>
      </c>
    </row>
    <row r="5062" spans="1:5" x14ac:dyDescent="0.25">
      <c r="A5062" s="40">
        <v>7937160</v>
      </c>
      <c r="B5062" s="22">
        <v>6</v>
      </c>
      <c r="C5062" s="22" t="s">
        <v>40</v>
      </c>
      <c r="D5062" s="22" t="s">
        <v>40</v>
      </c>
      <c r="E5062" s="22" t="s">
        <v>30</v>
      </c>
    </row>
    <row r="5063" spans="1:5" x14ac:dyDescent="0.25">
      <c r="A5063" s="40">
        <v>7937163</v>
      </c>
      <c r="B5063" s="22">
        <v>6</v>
      </c>
      <c r="C5063" s="22" t="s">
        <v>42</v>
      </c>
      <c r="D5063" s="22" t="s">
        <v>42</v>
      </c>
      <c r="E5063" s="22" t="s">
        <v>29</v>
      </c>
    </row>
    <row r="5064" spans="1:5" x14ac:dyDescent="0.25">
      <c r="A5064" s="40">
        <v>7937168</v>
      </c>
      <c r="B5064" s="22">
        <v>6</v>
      </c>
      <c r="C5064" s="22" t="s">
        <v>40</v>
      </c>
      <c r="D5064" s="22" t="s">
        <v>40</v>
      </c>
      <c r="E5064" s="22" t="s">
        <v>29</v>
      </c>
    </row>
    <row r="5065" spans="1:5" x14ac:dyDescent="0.25">
      <c r="A5065" s="40">
        <v>7937125</v>
      </c>
      <c r="B5065" s="22">
        <v>6</v>
      </c>
      <c r="C5065" s="22" t="s">
        <v>40</v>
      </c>
      <c r="D5065" s="22" t="s">
        <v>40</v>
      </c>
      <c r="E5065" s="22" t="s">
        <v>29</v>
      </c>
    </row>
    <row r="5066" spans="1:5" x14ac:dyDescent="0.25">
      <c r="A5066" s="40">
        <v>7937126</v>
      </c>
      <c r="B5066" s="22">
        <v>6</v>
      </c>
      <c r="C5066" s="22" t="s">
        <v>40</v>
      </c>
      <c r="D5066" s="22" t="s">
        <v>40</v>
      </c>
      <c r="E5066" s="22" t="s">
        <v>28</v>
      </c>
    </row>
    <row r="5067" spans="1:5" x14ac:dyDescent="0.25">
      <c r="A5067" s="40">
        <v>7937127</v>
      </c>
      <c r="B5067" s="22">
        <v>6</v>
      </c>
      <c r="C5067" s="22" t="s">
        <v>40</v>
      </c>
      <c r="D5067" s="22" t="s">
        <v>40</v>
      </c>
      <c r="E5067" s="22" t="s">
        <v>29</v>
      </c>
    </row>
    <row r="5068" spans="1:5" x14ac:dyDescent="0.25">
      <c r="A5068" s="40">
        <v>7937128</v>
      </c>
      <c r="B5068" s="22">
        <v>6</v>
      </c>
      <c r="C5068" s="22" t="s">
        <v>40</v>
      </c>
      <c r="D5068" s="22" t="s">
        <v>40</v>
      </c>
      <c r="E5068" s="22" t="s">
        <v>29</v>
      </c>
    </row>
    <row r="5069" spans="1:5" x14ac:dyDescent="0.25">
      <c r="A5069" s="40">
        <v>7937129</v>
      </c>
      <c r="B5069" s="22">
        <v>6</v>
      </c>
      <c r="C5069" s="22" t="s">
        <v>40</v>
      </c>
      <c r="D5069" s="22" t="s">
        <v>40</v>
      </c>
      <c r="E5069" s="22" t="s">
        <v>29</v>
      </c>
    </row>
    <row r="5070" spans="1:5" x14ac:dyDescent="0.25">
      <c r="A5070" s="40">
        <v>7937150</v>
      </c>
      <c r="B5070" s="22">
        <v>6</v>
      </c>
      <c r="C5070" s="22" t="s">
        <v>40</v>
      </c>
      <c r="D5070" s="22" t="s">
        <v>40</v>
      </c>
      <c r="E5070" s="22" t="s">
        <v>29</v>
      </c>
    </row>
    <row r="5071" spans="1:5" x14ac:dyDescent="0.25">
      <c r="A5071" s="40">
        <v>7937151</v>
      </c>
      <c r="B5071" s="22">
        <v>6</v>
      </c>
      <c r="C5071" s="22" t="s">
        <v>40</v>
      </c>
      <c r="D5071" s="22" t="s">
        <v>40</v>
      </c>
      <c r="E5071" s="22" t="s">
        <v>29</v>
      </c>
    </row>
    <row r="5072" spans="1:5" x14ac:dyDescent="0.25">
      <c r="A5072" s="40">
        <v>7937152</v>
      </c>
      <c r="B5072" s="22">
        <v>6</v>
      </c>
      <c r="C5072" s="22" t="s">
        <v>40</v>
      </c>
      <c r="D5072" s="22" t="s">
        <v>40</v>
      </c>
      <c r="E5072" s="22" t="s">
        <v>27</v>
      </c>
    </row>
    <row r="5073" spans="1:5" x14ac:dyDescent="0.25">
      <c r="A5073" s="40">
        <v>7937153</v>
      </c>
      <c r="B5073" s="22">
        <v>6</v>
      </c>
      <c r="C5073" s="22" t="s">
        <v>40</v>
      </c>
      <c r="D5073" s="22" t="s">
        <v>40</v>
      </c>
      <c r="E5073" s="22" t="s">
        <v>29</v>
      </c>
    </row>
    <row r="5074" spans="1:5" x14ac:dyDescent="0.25">
      <c r="A5074" s="40">
        <v>7937154</v>
      </c>
      <c r="B5074" s="22">
        <v>6</v>
      </c>
      <c r="C5074" s="22" t="s">
        <v>42</v>
      </c>
      <c r="D5074" s="22" t="s">
        <v>42</v>
      </c>
      <c r="E5074" s="22" t="s">
        <v>29</v>
      </c>
    </row>
    <row r="5075" spans="1:5" x14ac:dyDescent="0.25">
      <c r="A5075" s="40">
        <v>7937155</v>
      </c>
      <c r="B5075" s="22">
        <v>6</v>
      </c>
      <c r="C5075" s="22" t="s">
        <v>40</v>
      </c>
      <c r="D5075" s="22" t="s">
        <v>40</v>
      </c>
      <c r="E5075" s="22" t="s">
        <v>27</v>
      </c>
    </row>
    <row r="5076" spans="1:5" x14ac:dyDescent="0.25">
      <c r="A5076" s="40">
        <v>7937156</v>
      </c>
      <c r="B5076" s="22">
        <v>6</v>
      </c>
      <c r="C5076" s="22" t="s">
        <v>40</v>
      </c>
      <c r="D5076" s="22" t="s">
        <v>40</v>
      </c>
      <c r="E5076" s="22" t="s">
        <v>29</v>
      </c>
    </row>
    <row r="5077" spans="1:5" x14ac:dyDescent="0.25">
      <c r="A5077" s="40">
        <v>7937157</v>
      </c>
      <c r="B5077" s="22">
        <v>6</v>
      </c>
      <c r="C5077" s="22" t="s">
        <v>71</v>
      </c>
      <c r="D5077" s="22" t="s">
        <v>71</v>
      </c>
      <c r="E5077" s="22" t="s">
        <v>27</v>
      </c>
    </row>
    <row r="5078" spans="1:5" x14ac:dyDescent="0.25">
      <c r="A5078" s="40">
        <v>7937158</v>
      </c>
      <c r="B5078" s="22">
        <v>6</v>
      </c>
      <c r="C5078" s="22" t="s">
        <v>40</v>
      </c>
      <c r="D5078" s="22" t="s">
        <v>40</v>
      </c>
      <c r="E5078" s="22" t="s">
        <v>29</v>
      </c>
    </row>
    <row r="5079" spans="1:5" x14ac:dyDescent="0.25">
      <c r="A5079" s="40">
        <v>7937190</v>
      </c>
      <c r="B5079" s="22">
        <v>6</v>
      </c>
      <c r="C5079" s="22" t="s">
        <v>40</v>
      </c>
      <c r="D5079" s="22" t="s">
        <v>40</v>
      </c>
      <c r="E5079" s="22" t="s">
        <v>28</v>
      </c>
    </row>
    <row r="5080" spans="1:5" x14ac:dyDescent="0.25">
      <c r="A5080" s="40">
        <v>7937191</v>
      </c>
      <c r="B5080" s="22">
        <v>6</v>
      </c>
      <c r="C5080" s="22" t="s">
        <v>40</v>
      </c>
      <c r="D5080" s="22" t="s">
        <v>40</v>
      </c>
      <c r="E5080" s="22" t="s">
        <v>27</v>
      </c>
    </row>
    <row r="5081" spans="1:5" x14ac:dyDescent="0.25">
      <c r="A5081" s="40">
        <v>7937192</v>
      </c>
      <c r="B5081" s="22">
        <v>6</v>
      </c>
      <c r="C5081" s="22" t="s">
        <v>40</v>
      </c>
      <c r="D5081" s="22" t="s">
        <v>40</v>
      </c>
      <c r="E5081" s="22" t="s">
        <v>29</v>
      </c>
    </row>
    <row r="5082" spans="1:5" x14ac:dyDescent="0.25">
      <c r="A5082" s="40">
        <v>7937193</v>
      </c>
      <c r="B5082" s="22">
        <v>6</v>
      </c>
      <c r="C5082" s="22" t="s">
        <v>40</v>
      </c>
      <c r="D5082" s="22" t="s">
        <v>40</v>
      </c>
      <c r="E5082" s="22" t="s">
        <v>29</v>
      </c>
    </row>
    <row r="5083" spans="1:5" x14ac:dyDescent="0.25">
      <c r="A5083" s="40">
        <v>7937194</v>
      </c>
      <c r="B5083" s="22">
        <v>6</v>
      </c>
      <c r="C5083" s="22" t="s">
        <v>40</v>
      </c>
      <c r="D5083" s="22" t="s">
        <v>40</v>
      </c>
      <c r="E5083" s="22" t="s">
        <v>29</v>
      </c>
    </row>
    <row r="5084" spans="1:5" x14ac:dyDescent="0.25">
      <c r="A5084" s="40">
        <v>7937171</v>
      </c>
      <c r="B5084" s="22">
        <v>6</v>
      </c>
      <c r="C5084" s="22" t="s">
        <v>40</v>
      </c>
      <c r="D5084" s="22" t="s">
        <v>40</v>
      </c>
      <c r="E5084" s="22" t="s">
        <v>29</v>
      </c>
    </row>
    <row r="5085" spans="1:5" x14ac:dyDescent="0.25">
      <c r="A5085" s="40">
        <v>7937172</v>
      </c>
      <c r="B5085" s="22">
        <v>6</v>
      </c>
      <c r="C5085" s="22" t="s">
        <v>40</v>
      </c>
      <c r="D5085" s="22" t="s">
        <v>40</v>
      </c>
      <c r="E5085" s="22" t="s">
        <v>29</v>
      </c>
    </row>
    <row r="5086" spans="1:5" x14ac:dyDescent="0.25">
      <c r="A5086" s="40">
        <v>7937175</v>
      </c>
      <c r="B5086" s="22">
        <v>6</v>
      </c>
      <c r="C5086" s="22" t="s">
        <v>42</v>
      </c>
      <c r="D5086" s="22" t="s">
        <v>42</v>
      </c>
      <c r="E5086" s="22" t="s">
        <v>29</v>
      </c>
    </row>
    <row r="5087" spans="1:5" x14ac:dyDescent="0.25">
      <c r="A5087" s="40">
        <v>7937176</v>
      </c>
      <c r="B5087" s="22">
        <v>6</v>
      </c>
      <c r="C5087" s="22" t="s">
        <v>40</v>
      </c>
      <c r="D5087" s="22" t="s">
        <v>40</v>
      </c>
      <c r="E5087" s="22" t="s">
        <v>27</v>
      </c>
    </row>
    <row r="5088" spans="1:5" x14ac:dyDescent="0.25">
      <c r="A5088" s="40">
        <v>7937177</v>
      </c>
      <c r="B5088" s="22">
        <v>6</v>
      </c>
      <c r="C5088" s="22" t="s">
        <v>42</v>
      </c>
      <c r="D5088" s="22" t="s">
        <v>42</v>
      </c>
      <c r="E5088" s="22" t="s">
        <v>30</v>
      </c>
    </row>
    <row r="5089" spans="1:5" x14ac:dyDescent="0.25">
      <c r="A5089" s="40">
        <v>7937180</v>
      </c>
      <c r="B5089" s="22">
        <v>6</v>
      </c>
      <c r="C5089" s="22" t="s">
        <v>40</v>
      </c>
      <c r="D5089" s="22" t="s">
        <v>40</v>
      </c>
      <c r="E5089" s="22" t="s">
        <v>30</v>
      </c>
    </row>
    <row r="5090" spans="1:5" x14ac:dyDescent="0.25">
      <c r="A5090" s="40">
        <v>7937186</v>
      </c>
      <c r="B5090" s="22">
        <v>6</v>
      </c>
      <c r="C5090" s="22" t="s">
        <v>40</v>
      </c>
      <c r="D5090" s="22" t="s">
        <v>40</v>
      </c>
      <c r="E5090" s="22" t="s">
        <v>29</v>
      </c>
    </row>
    <row r="5091" spans="1:5" x14ac:dyDescent="0.25">
      <c r="A5091" s="40">
        <v>7937203</v>
      </c>
      <c r="B5091" s="22">
        <v>6</v>
      </c>
      <c r="C5091" s="22" t="s">
        <v>40</v>
      </c>
      <c r="D5091" s="22" t="s">
        <v>40</v>
      </c>
      <c r="E5091" s="22" t="s">
        <v>29</v>
      </c>
    </row>
    <row r="5092" spans="1:5" x14ac:dyDescent="0.25">
      <c r="A5092" s="40">
        <v>7937206</v>
      </c>
      <c r="B5092" s="22">
        <v>6</v>
      </c>
      <c r="C5092" s="22" t="s">
        <v>42</v>
      </c>
      <c r="D5092" s="22" t="s">
        <v>42</v>
      </c>
      <c r="E5092" s="22" t="s">
        <v>29</v>
      </c>
    </row>
    <row r="5093" spans="1:5" x14ac:dyDescent="0.25">
      <c r="A5093" s="40">
        <v>7937195</v>
      </c>
      <c r="B5093" s="22">
        <v>6</v>
      </c>
      <c r="C5093" s="22" t="s">
        <v>42</v>
      </c>
      <c r="D5093" s="22" t="s">
        <v>42</v>
      </c>
      <c r="E5093" s="22" t="s">
        <v>27</v>
      </c>
    </row>
    <row r="5094" spans="1:5" x14ac:dyDescent="0.25">
      <c r="A5094" s="40">
        <v>7937196</v>
      </c>
      <c r="B5094" s="22">
        <v>6</v>
      </c>
      <c r="C5094" s="22" t="s">
        <v>42</v>
      </c>
      <c r="D5094" s="22" t="s">
        <v>42</v>
      </c>
      <c r="E5094" s="22" t="s">
        <v>29</v>
      </c>
    </row>
    <row r="5095" spans="1:5" x14ac:dyDescent="0.25">
      <c r="A5095" s="40">
        <v>7937197</v>
      </c>
      <c r="B5095" s="22">
        <v>6</v>
      </c>
      <c r="C5095" s="22" t="s">
        <v>42</v>
      </c>
      <c r="D5095" s="22" t="s">
        <v>42</v>
      </c>
      <c r="E5095" s="22" t="s">
        <v>29</v>
      </c>
    </row>
    <row r="5096" spans="1:5" x14ac:dyDescent="0.25">
      <c r="A5096" s="40">
        <v>7937198</v>
      </c>
      <c r="B5096" s="22">
        <v>6</v>
      </c>
      <c r="C5096" s="22" t="s">
        <v>40</v>
      </c>
      <c r="D5096" s="22" t="s">
        <v>40</v>
      </c>
      <c r="E5096" s="22" t="s">
        <v>28</v>
      </c>
    </row>
    <row r="5097" spans="1:5" x14ac:dyDescent="0.25">
      <c r="A5097" s="40">
        <v>7937199</v>
      </c>
      <c r="B5097" s="22">
        <v>6</v>
      </c>
      <c r="C5097" s="22" t="s">
        <v>40</v>
      </c>
      <c r="D5097" s="22" t="s">
        <v>40</v>
      </c>
      <c r="E5097" s="22" t="s">
        <v>29</v>
      </c>
    </row>
    <row r="5098" spans="1:5" x14ac:dyDescent="0.25">
      <c r="A5098" s="40">
        <v>7937220</v>
      </c>
      <c r="B5098" s="22">
        <v>6</v>
      </c>
      <c r="C5098" s="22" t="s">
        <v>40</v>
      </c>
      <c r="D5098" s="22" t="s">
        <v>40</v>
      </c>
      <c r="E5098" s="22" t="s">
        <v>28</v>
      </c>
    </row>
    <row r="5099" spans="1:5" x14ac:dyDescent="0.25">
      <c r="A5099" s="40">
        <v>7937221</v>
      </c>
      <c r="B5099" s="22">
        <v>6</v>
      </c>
      <c r="C5099" s="22" t="s">
        <v>42</v>
      </c>
      <c r="D5099" s="22" t="s">
        <v>42</v>
      </c>
      <c r="E5099" s="22" t="s">
        <v>27</v>
      </c>
    </row>
    <row r="5100" spans="1:5" x14ac:dyDescent="0.25">
      <c r="A5100" s="40">
        <v>7937222</v>
      </c>
      <c r="B5100" s="22">
        <v>6</v>
      </c>
      <c r="C5100" s="22" t="s">
        <v>42</v>
      </c>
      <c r="D5100" s="22" t="s">
        <v>42</v>
      </c>
      <c r="E5100" s="22" t="s">
        <v>29</v>
      </c>
    </row>
    <row r="5101" spans="1:5" x14ac:dyDescent="0.25">
      <c r="A5101" s="40">
        <v>7937223</v>
      </c>
      <c r="B5101" s="22">
        <v>6</v>
      </c>
      <c r="C5101" s="22" t="s">
        <v>40</v>
      </c>
      <c r="D5101" s="22" t="s">
        <v>40</v>
      </c>
      <c r="E5101" s="22" t="s">
        <v>29</v>
      </c>
    </row>
    <row r="5102" spans="1:5" x14ac:dyDescent="0.25">
      <c r="A5102" s="40">
        <v>7937225</v>
      </c>
      <c r="B5102" s="22">
        <v>6</v>
      </c>
      <c r="C5102" s="22" t="s">
        <v>42</v>
      </c>
      <c r="D5102" s="22" t="s">
        <v>42</v>
      </c>
      <c r="E5102" s="22" t="s">
        <v>27</v>
      </c>
    </row>
    <row r="5103" spans="1:5" x14ac:dyDescent="0.25">
      <c r="A5103" s="40">
        <v>7937209</v>
      </c>
      <c r="B5103" s="22">
        <v>6</v>
      </c>
      <c r="C5103" s="22" t="s">
        <v>42</v>
      </c>
      <c r="D5103" s="22" t="s">
        <v>42</v>
      </c>
      <c r="E5103" s="22" t="s">
        <v>30</v>
      </c>
    </row>
    <row r="5104" spans="1:5" x14ac:dyDescent="0.25">
      <c r="A5104" s="40">
        <v>7937211</v>
      </c>
      <c r="B5104" s="22">
        <v>6</v>
      </c>
      <c r="C5104" s="22" t="s">
        <v>42</v>
      </c>
      <c r="D5104" s="22" t="s">
        <v>42</v>
      </c>
      <c r="E5104" s="22" t="s">
        <v>29</v>
      </c>
    </row>
    <row r="5105" spans="1:5" x14ac:dyDescent="0.25">
      <c r="A5105" s="40">
        <v>7937212</v>
      </c>
      <c r="B5105" s="22">
        <v>6</v>
      </c>
      <c r="C5105" s="22" t="s">
        <v>40</v>
      </c>
      <c r="D5105" s="22" t="s">
        <v>40</v>
      </c>
      <c r="E5105" s="22" t="s">
        <v>30</v>
      </c>
    </row>
    <row r="5106" spans="1:5" x14ac:dyDescent="0.25">
      <c r="A5106" s="40">
        <v>7937213</v>
      </c>
      <c r="B5106" s="22">
        <v>6</v>
      </c>
      <c r="C5106" s="22" t="s">
        <v>40</v>
      </c>
      <c r="D5106" s="22" t="s">
        <v>40</v>
      </c>
      <c r="E5106" s="22" t="s">
        <v>30</v>
      </c>
    </row>
    <row r="5107" spans="1:5" x14ac:dyDescent="0.25">
      <c r="A5107" s="40">
        <v>7937215</v>
      </c>
      <c r="B5107" s="22">
        <v>6</v>
      </c>
      <c r="C5107" s="22" t="s">
        <v>40</v>
      </c>
      <c r="D5107" s="22" t="s">
        <v>40</v>
      </c>
      <c r="E5107" s="22" t="s">
        <v>29</v>
      </c>
    </row>
    <row r="5108" spans="1:5" x14ac:dyDescent="0.25">
      <c r="A5108" s="40">
        <v>7937217</v>
      </c>
      <c r="B5108" s="22">
        <v>6</v>
      </c>
      <c r="C5108" s="22" t="s">
        <v>68</v>
      </c>
      <c r="D5108" s="22" t="s">
        <v>68</v>
      </c>
      <c r="E5108" s="22" t="s">
        <v>28</v>
      </c>
    </row>
    <row r="5109" spans="1:5" x14ac:dyDescent="0.25">
      <c r="A5109" s="40">
        <v>7937219</v>
      </c>
      <c r="B5109" s="22">
        <v>6</v>
      </c>
      <c r="C5109" s="22" t="s">
        <v>40</v>
      </c>
      <c r="D5109" s="22" t="s">
        <v>40</v>
      </c>
      <c r="E5109" s="22" t="s">
        <v>28</v>
      </c>
    </row>
    <row r="5110" spans="1:5" x14ac:dyDescent="0.25">
      <c r="A5110" s="40">
        <v>7937230</v>
      </c>
      <c r="B5110" s="22">
        <v>6</v>
      </c>
      <c r="C5110" s="22" t="s">
        <v>40</v>
      </c>
      <c r="D5110" s="22" t="s">
        <v>40</v>
      </c>
      <c r="E5110" s="22" t="s">
        <v>29</v>
      </c>
    </row>
    <row r="5111" spans="1:5" x14ac:dyDescent="0.25">
      <c r="A5111" s="40">
        <v>7937235</v>
      </c>
      <c r="B5111" s="22">
        <v>6</v>
      </c>
      <c r="C5111" s="22" t="s">
        <v>42</v>
      </c>
      <c r="D5111" s="22" t="s">
        <v>42</v>
      </c>
      <c r="E5111" s="22" t="s">
        <v>30</v>
      </c>
    </row>
    <row r="5112" spans="1:5" x14ac:dyDescent="0.25">
      <c r="A5112" s="40">
        <v>7937237</v>
      </c>
      <c r="B5112" s="22">
        <v>6</v>
      </c>
      <c r="C5112" s="22" t="s">
        <v>42</v>
      </c>
      <c r="D5112" s="22" t="s">
        <v>42</v>
      </c>
      <c r="E5112" s="22" t="s">
        <v>28</v>
      </c>
    </row>
    <row r="5113" spans="1:5" x14ac:dyDescent="0.25">
      <c r="A5113" s="40">
        <v>7937226</v>
      </c>
      <c r="B5113" s="22">
        <v>6</v>
      </c>
      <c r="C5113" s="22" t="s">
        <v>42</v>
      </c>
      <c r="D5113" s="22" t="s">
        <v>42</v>
      </c>
      <c r="E5113" s="22" t="s">
        <v>29</v>
      </c>
    </row>
    <row r="5114" spans="1:5" x14ac:dyDescent="0.25">
      <c r="A5114" s="40">
        <v>7937227</v>
      </c>
      <c r="B5114" s="22">
        <v>6</v>
      </c>
      <c r="C5114" s="22" t="s">
        <v>40</v>
      </c>
      <c r="D5114" s="22" t="s">
        <v>40</v>
      </c>
      <c r="E5114" s="22" t="s">
        <v>28</v>
      </c>
    </row>
    <row r="5115" spans="1:5" x14ac:dyDescent="0.25">
      <c r="A5115" s="40">
        <v>7937228</v>
      </c>
      <c r="B5115" s="22">
        <v>6</v>
      </c>
      <c r="C5115" s="22" t="s">
        <v>42</v>
      </c>
      <c r="D5115" s="22" t="s">
        <v>42</v>
      </c>
      <c r="E5115" s="22" t="s">
        <v>27</v>
      </c>
    </row>
    <row r="5116" spans="1:5" x14ac:dyDescent="0.25">
      <c r="A5116" s="40">
        <v>7937229</v>
      </c>
      <c r="B5116" s="22">
        <v>6</v>
      </c>
      <c r="C5116" s="22" t="s">
        <v>40</v>
      </c>
      <c r="D5116" s="22" t="s">
        <v>40</v>
      </c>
      <c r="E5116" s="22" t="s">
        <v>27</v>
      </c>
    </row>
    <row r="5117" spans="1:5" x14ac:dyDescent="0.25">
      <c r="A5117" s="40">
        <v>7937240</v>
      </c>
      <c r="B5117" s="22">
        <v>6</v>
      </c>
      <c r="C5117" s="22" t="s">
        <v>42</v>
      </c>
      <c r="D5117" s="22" t="s">
        <v>42</v>
      </c>
      <c r="E5117" s="22" t="s">
        <v>29</v>
      </c>
    </row>
    <row r="5118" spans="1:5" x14ac:dyDescent="0.25">
      <c r="A5118" s="40">
        <v>7937241</v>
      </c>
      <c r="B5118" s="22">
        <v>6</v>
      </c>
      <c r="C5118" s="22" t="s">
        <v>45</v>
      </c>
      <c r="D5118" s="22" t="s">
        <v>45</v>
      </c>
      <c r="E5118" s="22" t="s">
        <v>29</v>
      </c>
    </row>
    <row r="5119" spans="1:5" x14ac:dyDescent="0.25">
      <c r="A5119" s="40">
        <v>7937242</v>
      </c>
      <c r="B5119" s="22">
        <v>6</v>
      </c>
      <c r="C5119" s="22" t="s">
        <v>40</v>
      </c>
      <c r="D5119" s="22" t="s">
        <v>40</v>
      </c>
      <c r="E5119" s="22" t="s">
        <v>28</v>
      </c>
    </row>
    <row r="5120" spans="1:5" x14ac:dyDescent="0.25">
      <c r="A5120" s="40">
        <v>7937243</v>
      </c>
      <c r="B5120" s="22">
        <v>6</v>
      </c>
      <c r="C5120" s="22" t="s">
        <v>40</v>
      </c>
      <c r="D5120" s="22" t="s">
        <v>40</v>
      </c>
      <c r="E5120" s="22" t="s">
        <v>27</v>
      </c>
    </row>
    <row r="5121" spans="1:5" x14ac:dyDescent="0.25">
      <c r="A5121" s="40">
        <v>7937244</v>
      </c>
      <c r="B5121" s="22">
        <v>6</v>
      </c>
      <c r="C5121" s="22" t="s">
        <v>42</v>
      </c>
      <c r="D5121" s="22" t="s">
        <v>42</v>
      </c>
      <c r="E5121" s="22" t="s">
        <v>29</v>
      </c>
    </row>
    <row r="5122" spans="1:5" x14ac:dyDescent="0.25">
      <c r="A5122" s="40">
        <v>7937245</v>
      </c>
      <c r="B5122" s="22">
        <v>6</v>
      </c>
      <c r="C5122" s="22" t="s">
        <v>42</v>
      </c>
      <c r="D5122" s="22" t="s">
        <v>42</v>
      </c>
      <c r="E5122" s="22" t="s">
        <v>27</v>
      </c>
    </row>
    <row r="5123" spans="1:5" x14ac:dyDescent="0.25">
      <c r="A5123" s="40">
        <v>7937239</v>
      </c>
      <c r="B5123" s="22">
        <v>6</v>
      </c>
      <c r="C5123" s="22" t="s">
        <v>42</v>
      </c>
      <c r="D5123" s="22" t="s">
        <v>42</v>
      </c>
      <c r="E5123" s="22" t="s">
        <v>30</v>
      </c>
    </row>
    <row r="5124" spans="1:5" x14ac:dyDescent="0.25">
      <c r="A5124" s="40">
        <v>7937250</v>
      </c>
      <c r="B5124" s="22">
        <v>6</v>
      </c>
      <c r="C5124" s="22" t="s">
        <v>42</v>
      </c>
      <c r="D5124" s="22" t="s">
        <v>42</v>
      </c>
      <c r="E5124" s="22" t="s">
        <v>30</v>
      </c>
    </row>
    <row r="5125" spans="1:5" x14ac:dyDescent="0.25">
      <c r="A5125" s="40">
        <v>7937252</v>
      </c>
      <c r="B5125" s="22">
        <v>6</v>
      </c>
      <c r="C5125" s="22" t="s">
        <v>42</v>
      </c>
      <c r="D5125" s="22" t="s">
        <v>42</v>
      </c>
      <c r="E5125" s="22" t="s">
        <v>29</v>
      </c>
    </row>
    <row r="5126" spans="1:5" x14ac:dyDescent="0.25">
      <c r="A5126" s="40">
        <v>7937253</v>
      </c>
      <c r="B5126" s="22">
        <v>6</v>
      </c>
      <c r="C5126" s="22" t="s">
        <v>42</v>
      </c>
      <c r="D5126" s="22" t="s">
        <v>42</v>
      </c>
      <c r="E5126" s="22" t="s">
        <v>30</v>
      </c>
    </row>
    <row r="5127" spans="1:5" x14ac:dyDescent="0.25">
      <c r="A5127" s="40">
        <v>7937259</v>
      </c>
      <c r="B5127" s="22">
        <v>6</v>
      </c>
      <c r="C5127" s="22" t="s">
        <v>40</v>
      </c>
      <c r="D5127" s="22" t="s">
        <v>40</v>
      </c>
      <c r="E5127" s="22" t="s">
        <v>29</v>
      </c>
    </row>
    <row r="5128" spans="1:5" x14ac:dyDescent="0.25">
      <c r="A5128" s="40">
        <v>7937262</v>
      </c>
      <c r="B5128" s="22">
        <v>6</v>
      </c>
      <c r="C5128" s="22" t="s">
        <v>41</v>
      </c>
      <c r="D5128" s="22" t="s">
        <v>41</v>
      </c>
      <c r="E5128" s="22" t="s">
        <v>30</v>
      </c>
    </row>
    <row r="5129" spans="1:5" x14ac:dyDescent="0.25">
      <c r="A5129" s="40">
        <v>7937264</v>
      </c>
      <c r="B5129" s="22">
        <v>6</v>
      </c>
      <c r="C5129" s="22" t="s">
        <v>69</v>
      </c>
      <c r="D5129" s="22" t="s">
        <v>69</v>
      </c>
      <c r="E5129" s="22" t="s">
        <v>29</v>
      </c>
    </row>
    <row r="5130" spans="1:5" x14ac:dyDescent="0.25">
      <c r="A5130" s="40">
        <v>7937266</v>
      </c>
      <c r="B5130" s="22">
        <v>6</v>
      </c>
      <c r="C5130" s="22" t="s">
        <v>40</v>
      </c>
      <c r="D5130" s="22" t="s">
        <v>40</v>
      </c>
      <c r="E5130" s="22" t="s">
        <v>30</v>
      </c>
    </row>
    <row r="5131" spans="1:5" x14ac:dyDescent="0.25">
      <c r="A5131" s="40">
        <v>7937267</v>
      </c>
      <c r="B5131" s="22">
        <v>6</v>
      </c>
      <c r="C5131" s="22" t="s">
        <v>40</v>
      </c>
      <c r="D5131" s="22" t="s">
        <v>40</v>
      </c>
      <c r="E5131" s="22" t="s">
        <v>30</v>
      </c>
    </row>
    <row r="5132" spans="1:5" x14ac:dyDescent="0.25">
      <c r="A5132" s="40">
        <v>7937246</v>
      </c>
      <c r="B5132" s="22">
        <v>6</v>
      </c>
      <c r="C5132" s="22" t="s">
        <v>42</v>
      </c>
      <c r="D5132" s="22" t="s">
        <v>42</v>
      </c>
      <c r="E5132" s="22" t="s">
        <v>29</v>
      </c>
    </row>
    <row r="5133" spans="1:5" x14ac:dyDescent="0.25">
      <c r="A5133" s="40">
        <v>7937247</v>
      </c>
      <c r="B5133" s="22">
        <v>6</v>
      </c>
      <c r="C5133" s="22" t="s">
        <v>40</v>
      </c>
      <c r="D5133" s="22" t="s">
        <v>40</v>
      </c>
      <c r="E5133" s="22" t="s">
        <v>29</v>
      </c>
    </row>
    <row r="5134" spans="1:5" x14ac:dyDescent="0.25">
      <c r="A5134" s="40">
        <v>7937248</v>
      </c>
      <c r="B5134" s="22">
        <v>6</v>
      </c>
      <c r="C5134" s="22" t="s">
        <v>40</v>
      </c>
      <c r="D5134" s="22" t="s">
        <v>40</v>
      </c>
      <c r="E5134" s="22" t="s">
        <v>28</v>
      </c>
    </row>
    <row r="5135" spans="1:5" x14ac:dyDescent="0.25">
      <c r="A5135" s="40">
        <v>7937249</v>
      </c>
      <c r="B5135" s="22">
        <v>6</v>
      </c>
      <c r="C5135" s="22" t="s">
        <v>42</v>
      </c>
      <c r="D5135" s="22" t="s">
        <v>42</v>
      </c>
      <c r="E5135" s="22" t="s">
        <v>28</v>
      </c>
    </row>
    <row r="5136" spans="1:5" x14ac:dyDescent="0.25">
      <c r="A5136" s="40">
        <v>7937270</v>
      </c>
      <c r="B5136" s="22">
        <v>6</v>
      </c>
      <c r="C5136" s="22" t="s">
        <v>42</v>
      </c>
      <c r="D5136" s="22" t="s">
        <v>42</v>
      </c>
      <c r="E5136" s="22" t="s">
        <v>27</v>
      </c>
    </row>
    <row r="5137" spans="1:5" x14ac:dyDescent="0.25">
      <c r="A5137" s="40">
        <v>7937271</v>
      </c>
      <c r="B5137" s="22">
        <v>6</v>
      </c>
      <c r="C5137" s="22" t="s">
        <v>42</v>
      </c>
      <c r="D5137" s="22" t="s">
        <v>42</v>
      </c>
      <c r="E5137" s="22" t="s">
        <v>29</v>
      </c>
    </row>
    <row r="5138" spans="1:5" x14ac:dyDescent="0.25">
      <c r="A5138" s="40">
        <v>7937272</v>
      </c>
      <c r="B5138" s="22">
        <v>6</v>
      </c>
      <c r="C5138" s="22" t="s">
        <v>42</v>
      </c>
      <c r="D5138" s="22" t="s">
        <v>42</v>
      </c>
      <c r="E5138" s="22" t="s">
        <v>29</v>
      </c>
    </row>
    <row r="5139" spans="1:5" x14ac:dyDescent="0.25">
      <c r="A5139" s="40">
        <v>7937273</v>
      </c>
      <c r="B5139" s="22">
        <v>6</v>
      </c>
      <c r="C5139" s="22" t="s">
        <v>42</v>
      </c>
      <c r="D5139" s="22" t="s">
        <v>42</v>
      </c>
      <c r="E5139" s="22" t="s">
        <v>27</v>
      </c>
    </row>
    <row r="5140" spans="1:5" x14ac:dyDescent="0.25">
      <c r="A5140" s="40">
        <v>7937274</v>
      </c>
      <c r="B5140" s="22">
        <v>6</v>
      </c>
      <c r="C5140" s="22" t="s">
        <v>40</v>
      </c>
      <c r="D5140" s="22" t="s">
        <v>40</v>
      </c>
      <c r="E5140" s="22" t="s">
        <v>29</v>
      </c>
    </row>
    <row r="5141" spans="1:5" x14ac:dyDescent="0.25">
      <c r="A5141" s="40">
        <v>7937276</v>
      </c>
      <c r="B5141" s="22">
        <v>6</v>
      </c>
      <c r="C5141" s="22" t="s">
        <v>42</v>
      </c>
      <c r="D5141" s="22" t="s">
        <v>42</v>
      </c>
      <c r="E5141" s="22" t="s">
        <v>29</v>
      </c>
    </row>
    <row r="5142" spans="1:5" x14ac:dyDescent="0.25">
      <c r="A5142" s="40">
        <v>7937269</v>
      </c>
      <c r="B5142" s="22">
        <v>6</v>
      </c>
      <c r="C5142" s="22" t="s">
        <v>69</v>
      </c>
      <c r="D5142" s="22" t="s">
        <v>69</v>
      </c>
      <c r="E5142" s="22" t="s">
        <v>29</v>
      </c>
    </row>
    <row r="5143" spans="1:5" x14ac:dyDescent="0.25">
      <c r="A5143" s="40">
        <v>7937282</v>
      </c>
      <c r="B5143" s="22">
        <v>6</v>
      </c>
      <c r="C5143" s="22" t="s">
        <v>42</v>
      </c>
      <c r="D5143" s="22" t="s">
        <v>42</v>
      </c>
      <c r="E5143" s="22" t="s">
        <v>27</v>
      </c>
    </row>
    <row r="5144" spans="1:5" x14ac:dyDescent="0.25">
      <c r="A5144" s="40">
        <v>7937284</v>
      </c>
      <c r="B5144" s="22">
        <v>6</v>
      </c>
      <c r="C5144" s="22" t="s">
        <v>40</v>
      </c>
      <c r="D5144" s="22" t="s">
        <v>40</v>
      </c>
      <c r="E5144" s="22" t="s">
        <v>30</v>
      </c>
    </row>
    <row r="5145" spans="1:5" x14ac:dyDescent="0.25">
      <c r="A5145" s="40">
        <v>7937286</v>
      </c>
      <c r="B5145" s="22">
        <v>6</v>
      </c>
      <c r="C5145" s="22" t="s">
        <v>40</v>
      </c>
      <c r="D5145" s="22" t="s">
        <v>40</v>
      </c>
      <c r="E5145" s="22" t="s">
        <v>30</v>
      </c>
    </row>
    <row r="5146" spans="1:5" x14ac:dyDescent="0.25">
      <c r="A5146" s="40">
        <v>7937300</v>
      </c>
      <c r="B5146" s="22">
        <v>6</v>
      </c>
      <c r="C5146" s="22" t="s">
        <v>40</v>
      </c>
      <c r="D5146" s="22" t="s">
        <v>40</v>
      </c>
      <c r="E5146" s="22" t="s">
        <v>29</v>
      </c>
    </row>
    <row r="5147" spans="1:5" x14ac:dyDescent="0.25">
      <c r="A5147" s="40">
        <v>7937302</v>
      </c>
      <c r="B5147" s="22">
        <v>6</v>
      </c>
      <c r="C5147" s="22" t="s">
        <v>42</v>
      </c>
      <c r="D5147" s="22" t="s">
        <v>42</v>
      </c>
      <c r="E5147" s="22" t="s">
        <v>30</v>
      </c>
    </row>
    <row r="5148" spans="1:5" x14ac:dyDescent="0.25">
      <c r="A5148" s="40">
        <v>7937303</v>
      </c>
      <c r="B5148" s="22">
        <v>6</v>
      </c>
      <c r="C5148" s="22" t="s">
        <v>42</v>
      </c>
      <c r="D5148" s="22" t="s">
        <v>42</v>
      </c>
      <c r="E5148" s="22" t="s">
        <v>30</v>
      </c>
    </row>
    <row r="5149" spans="1:5" x14ac:dyDescent="0.25">
      <c r="A5149" s="40">
        <v>7937306</v>
      </c>
      <c r="B5149" s="22">
        <v>6</v>
      </c>
      <c r="C5149" s="22" t="s">
        <v>40</v>
      </c>
      <c r="D5149" s="22" t="s">
        <v>40</v>
      </c>
      <c r="E5149" s="22" t="s">
        <v>29</v>
      </c>
    </row>
    <row r="5150" spans="1:5" x14ac:dyDescent="0.25">
      <c r="A5150" s="40">
        <v>7937307</v>
      </c>
      <c r="B5150" s="22">
        <v>6</v>
      </c>
      <c r="C5150" s="22" t="s">
        <v>40</v>
      </c>
      <c r="D5150" s="22" t="s">
        <v>40</v>
      </c>
      <c r="E5150" s="22" t="s">
        <v>30</v>
      </c>
    </row>
    <row r="5151" spans="1:5" x14ac:dyDescent="0.25">
      <c r="A5151" s="40">
        <v>7937309</v>
      </c>
      <c r="B5151" s="22">
        <v>6</v>
      </c>
      <c r="C5151" s="22" t="s">
        <v>69</v>
      </c>
      <c r="D5151" s="22" t="s">
        <v>69</v>
      </c>
      <c r="E5151" s="22" t="s">
        <v>30</v>
      </c>
    </row>
    <row r="5152" spans="1:5" x14ac:dyDescent="0.25">
      <c r="A5152" s="40">
        <v>7937277</v>
      </c>
      <c r="B5152" s="22">
        <v>6</v>
      </c>
      <c r="C5152" s="22" t="s">
        <v>42</v>
      </c>
      <c r="D5152" s="22" t="s">
        <v>42</v>
      </c>
      <c r="E5152" s="22" t="s">
        <v>29</v>
      </c>
    </row>
    <row r="5153" spans="1:5" x14ac:dyDescent="0.25">
      <c r="A5153" s="40">
        <v>7937278</v>
      </c>
      <c r="B5153" s="22">
        <v>6</v>
      </c>
      <c r="C5153" s="22" t="s">
        <v>68</v>
      </c>
      <c r="D5153" s="22" t="s">
        <v>68</v>
      </c>
      <c r="E5153" s="22" t="s">
        <v>29</v>
      </c>
    </row>
    <row r="5154" spans="1:5" x14ac:dyDescent="0.25">
      <c r="A5154" s="40">
        <v>7937279</v>
      </c>
      <c r="B5154" s="22">
        <v>6</v>
      </c>
      <c r="C5154" s="22" t="s">
        <v>42</v>
      </c>
      <c r="D5154" s="22" t="s">
        <v>42</v>
      </c>
      <c r="E5154" s="22" t="s">
        <v>27</v>
      </c>
    </row>
    <row r="5155" spans="1:5" x14ac:dyDescent="0.25">
      <c r="A5155" s="40">
        <v>7937290</v>
      </c>
      <c r="B5155" s="22">
        <v>6</v>
      </c>
      <c r="C5155" s="22" t="s">
        <v>40</v>
      </c>
      <c r="D5155" s="22" t="s">
        <v>40</v>
      </c>
      <c r="E5155" s="22" t="s">
        <v>29</v>
      </c>
    </row>
    <row r="5156" spans="1:5" x14ac:dyDescent="0.25">
      <c r="A5156" s="40">
        <v>7937291</v>
      </c>
      <c r="B5156" s="22">
        <v>6</v>
      </c>
      <c r="C5156" s="22" t="s">
        <v>40</v>
      </c>
      <c r="D5156" s="22" t="s">
        <v>40</v>
      </c>
      <c r="E5156" s="22" t="s">
        <v>28</v>
      </c>
    </row>
    <row r="5157" spans="1:5" x14ac:dyDescent="0.25">
      <c r="A5157" s="40">
        <v>7937292</v>
      </c>
      <c r="B5157" s="22">
        <v>6</v>
      </c>
      <c r="C5157" s="22" t="s">
        <v>40</v>
      </c>
      <c r="D5157" s="22" t="s">
        <v>40</v>
      </c>
      <c r="E5157" s="22" t="s">
        <v>29</v>
      </c>
    </row>
    <row r="5158" spans="1:5" x14ac:dyDescent="0.25">
      <c r="A5158" s="40">
        <v>7937293</v>
      </c>
      <c r="B5158" s="22">
        <v>6</v>
      </c>
      <c r="C5158" s="22" t="s">
        <v>42</v>
      </c>
      <c r="D5158" s="22" t="s">
        <v>42</v>
      </c>
      <c r="E5158" s="22" t="s">
        <v>27</v>
      </c>
    </row>
    <row r="5159" spans="1:5" x14ac:dyDescent="0.25">
      <c r="A5159" s="40">
        <v>7937294</v>
      </c>
      <c r="B5159" s="22">
        <v>6</v>
      </c>
      <c r="C5159" s="22" t="s">
        <v>42</v>
      </c>
      <c r="D5159" s="22" t="s">
        <v>42</v>
      </c>
      <c r="E5159" s="22" t="s">
        <v>27</v>
      </c>
    </row>
    <row r="5160" spans="1:5" x14ac:dyDescent="0.25">
      <c r="A5160" s="40">
        <v>7937295</v>
      </c>
      <c r="B5160" s="22">
        <v>6</v>
      </c>
      <c r="C5160" s="22" t="s">
        <v>42</v>
      </c>
      <c r="D5160" s="22" t="s">
        <v>42</v>
      </c>
      <c r="E5160" s="22" t="s">
        <v>29</v>
      </c>
    </row>
    <row r="5161" spans="1:5" x14ac:dyDescent="0.25">
      <c r="A5161" s="40">
        <v>7937297</v>
      </c>
      <c r="B5161" s="22">
        <v>6</v>
      </c>
      <c r="C5161" s="22" t="s">
        <v>42</v>
      </c>
      <c r="D5161" s="22" t="s">
        <v>42</v>
      </c>
      <c r="E5161" s="22" t="s">
        <v>27</v>
      </c>
    </row>
    <row r="5162" spans="1:5" x14ac:dyDescent="0.25">
      <c r="A5162" s="40">
        <v>7937311</v>
      </c>
      <c r="B5162" s="22">
        <v>6</v>
      </c>
      <c r="C5162" s="22" t="s">
        <v>42</v>
      </c>
      <c r="D5162" s="22" t="s">
        <v>42</v>
      </c>
      <c r="E5162" s="22" t="s">
        <v>29</v>
      </c>
    </row>
    <row r="5163" spans="1:5" x14ac:dyDescent="0.25">
      <c r="A5163" s="40">
        <v>7937313</v>
      </c>
      <c r="B5163" s="22">
        <v>6</v>
      </c>
      <c r="C5163" s="22" t="s">
        <v>42</v>
      </c>
      <c r="D5163" s="22" t="s">
        <v>42</v>
      </c>
      <c r="E5163" s="22" t="s">
        <v>29</v>
      </c>
    </row>
    <row r="5164" spans="1:5" x14ac:dyDescent="0.25">
      <c r="A5164" s="40">
        <v>7937314</v>
      </c>
      <c r="B5164" s="22">
        <v>6</v>
      </c>
      <c r="C5164" s="22" t="s">
        <v>40</v>
      </c>
      <c r="D5164" s="22" t="s">
        <v>40</v>
      </c>
      <c r="E5164" s="22" t="s">
        <v>30</v>
      </c>
    </row>
    <row r="5165" spans="1:5" x14ac:dyDescent="0.25">
      <c r="A5165" s="40">
        <v>7937318</v>
      </c>
      <c r="B5165" s="22">
        <v>6</v>
      </c>
      <c r="C5165" s="22" t="s">
        <v>40</v>
      </c>
      <c r="D5165" s="22" t="s">
        <v>40</v>
      </c>
      <c r="E5165" s="22" t="s">
        <v>30</v>
      </c>
    </row>
    <row r="5166" spans="1:5" x14ac:dyDescent="0.25">
      <c r="A5166" s="40">
        <v>7937320</v>
      </c>
      <c r="B5166" s="22">
        <v>6</v>
      </c>
      <c r="C5166" s="22" t="s">
        <v>42</v>
      </c>
      <c r="D5166" s="22" t="s">
        <v>42</v>
      </c>
      <c r="E5166" s="22" t="s">
        <v>29</v>
      </c>
    </row>
    <row r="5167" spans="1:5" x14ac:dyDescent="0.25">
      <c r="A5167" s="40">
        <v>7937322</v>
      </c>
      <c r="B5167" s="22">
        <v>6</v>
      </c>
      <c r="C5167" s="22" t="s">
        <v>40</v>
      </c>
      <c r="D5167" s="22" t="s">
        <v>40</v>
      </c>
      <c r="E5167" s="22" t="s">
        <v>29</v>
      </c>
    </row>
    <row r="5168" spans="1:5" x14ac:dyDescent="0.25">
      <c r="A5168" s="40">
        <v>7937345</v>
      </c>
      <c r="B5168" s="22">
        <v>6</v>
      </c>
      <c r="C5168" s="22" t="s">
        <v>42</v>
      </c>
      <c r="D5168" s="22" t="s">
        <v>42</v>
      </c>
      <c r="E5168" s="22" t="s">
        <v>30</v>
      </c>
    </row>
    <row r="5169" spans="1:5" x14ac:dyDescent="0.25">
      <c r="A5169" s="40">
        <v>7937346</v>
      </c>
      <c r="B5169" s="22">
        <v>6</v>
      </c>
      <c r="C5169" s="22" t="s">
        <v>42</v>
      </c>
      <c r="D5169" s="22" t="s">
        <v>42</v>
      </c>
      <c r="E5169" s="22" t="s">
        <v>29</v>
      </c>
    </row>
    <row r="5170" spans="1:5" x14ac:dyDescent="0.25">
      <c r="A5170" s="40">
        <v>7937348</v>
      </c>
      <c r="B5170" s="22">
        <v>6</v>
      </c>
      <c r="C5170" s="22" t="s">
        <v>40</v>
      </c>
      <c r="D5170" s="22" t="s">
        <v>40</v>
      </c>
      <c r="E5170" s="22" t="s">
        <v>30</v>
      </c>
    </row>
    <row r="5171" spans="1:5" x14ac:dyDescent="0.25">
      <c r="A5171" s="40">
        <v>7937298</v>
      </c>
      <c r="B5171" s="22">
        <v>6</v>
      </c>
      <c r="C5171" s="22" t="s">
        <v>42</v>
      </c>
      <c r="D5171" s="22" t="s">
        <v>42</v>
      </c>
      <c r="E5171" s="22" t="s">
        <v>29</v>
      </c>
    </row>
    <row r="5172" spans="1:5" x14ac:dyDescent="0.25">
      <c r="A5172" s="40">
        <v>7937299</v>
      </c>
      <c r="B5172" s="22">
        <v>6</v>
      </c>
      <c r="C5172" s="22" t="s">
        <v>40</v>
      </c>
      <c r="D5172" s="22" t="s">
        <v>40</v>
      </c>
      <c r="E5172" s="22" t="s">
        <v>29</v>
      </c>
    </row>
    <row r="5173" spans="1:5" x14ac:dyDescent="0.25">
      <c r="A5173" s="40">
        <v>7937330</v>
      </c>
      <c r="B5173" s="22">
        <v>6</v>
      </c>
      <c r="C5173" s="22" t="s">
        <v>42</v>
      </c>
      <c r="D5173" s="22" t="s">
        <v>42</v>
      </c>
      <c r="E5173" s="22" t="s">
        <v>27</v>
      </c>
    </row>
    <row r="5174" spans="1:5" x14ac:dyDescent="0.25">
      <c r="A5174" s="40">
        <v>7937331</v>
      </c>
      <c r="B5174" s="22">
        <v>6</v>
      </c>
      <c r="C5174" s="22" t="s">
        <v>42</v>
      </c>
      <c r="D5174" s="22" t="s">
        <v>42</v>
      </c>
      <c r="E5174" s="22" t="s">
        <v>29</v>
      </c>
    </row>
    <row r="5175" spans="1:5" x14ac:dyDescent="0.25">
      <c r="A5175" s="40">
        <v>7937332</v>
      </c>
      <c r="B5175" s="22">
        <v>6</v>
      </c>
      <c r="C5175" s="22" t="s">
        <v>42</v>
      </c>
      <c r="D5175" s="22" t="s">
        <v>42</v>
      </c>
      <c r="E5175" s="22" t="s">
        <v>29</v>
      </c>
    </row>
    <row r="5176" spans="1:5" x14ac:dyDescent="0.25">
      <c r="A5176" s="40">
        <v>7937333</v>
      </c>
      <c r="B5176" s="22">
        <v>6</v>
      </c>
      <c r="C5176" s="22" t="s">
        <v>42</v>
      </c>
      <c r="D5176" s="22" t="s">
        <v>42</v>
      </c>
      <c r="E5176" s="22" t="s">
        <v>27</v>
      </c>
    </row>
    <row r="5177" spans="1:5" x14ac:dyDescent="0.25">
      <c r="A5177" s="40">
        <v>7937334</v>
      </c>
      <c r="B5177" s="22">
        <v>6</v>
      </c>
      <c r="C5177" s="22" t="s">
        <v>42</v>
      </c>
      <c r="D5177" s="22" t="s">
        <v>42</v>
      </c>
      <c r="E5177" s="22" t="s">
        <v>27</v>
      </c>
    </row>
    <row r="5178" spans="1:5" x14ac:dyDescent="0.25">
      <c r="A5178" s="40">
        <v>7937335</v>
      </c>
      <c r="B5178" s="22">
        <v>6</v>
      </c>
      <c r="C5178" s="22" t="s">
        <v>42</v>
      </c>
      <c r="D5178" s="22" t="s">
        <v>42</v>
      </c>
      <c r="E5178" s="22" t="s">
        <v>27</v>
      </c>
    </row>
    <row r="5179" spans="1:5" x14ac:dyDescent="0.25">
      <c r="A5179" s="40">
        <v>7937336</v>
      </c>
      <c r="B5179" s="22">
        <v>6</v>
      </c>
      <c r="C5179" s="22" t="s">
        <v>42</v>
      </c>
      <c r="D5179" s="22" t="s">
        <v>42</v>
      </c>
      <c r="E5179" s="22" t="s">
        <v>29</v>
      </c>
    </row>
    <row r="5180" spans="1:5" x14ac:dyDescent="0.25">
      <c r="A5180" s="40">
        <v>7937337</v>
      </c>
      <c r="B5180" s="22">
        <v>6</v>
      </c>
      <c r="C5180" s="22" t="s">
        <v>42</v>
      </c>
      <c r="D5180" s="22" t="s">
        <v>42</v>
      </c>
      <c r="E5180" s="22" t="s">
        <v>29</v>
      </c>
    </row>
    <row r="5181" spans="1:5" x14ac:dyDescent="0.25">
      <c r="A5181" s="40">
        <v>7937353</v>
      </c>
      <c r="B5181" s="22">
        <v>6</v>
      </c>
      <c r="C5181" s="22" t="s">
        <v>42</v>
      </c>
      <c r="D5181" s="22" t="s">
        <v>42</v>
      </c>
      <c r="E5181" s="22" t="s">
        <v>30</v>
      </c>
    </row>
    <row r="5182" spans="1:5" x14ac:dyDescent="0.25">
      <c r="A5182" s="40">
        <v>7937376</v>
      </c>
      <c r="B5182" s="22">
        <v>6</v>
      </c>
      <c r="C5182" s="22" t="s">
        <v>42</v>
      </c>
      <c r="D5182" s="22" t="s">
        <v>42</v>
      </c>
      <c r="E5182" s="22" t="s">
        <v>29</v>
      </c>
    </row>
    <row r="5183" spans="1:5" x14ac:dyDescent="0.25">
      <c r="A5183" s="40">
        <v>7937381</v>
      </c>
      <c r="B5183" s="22">
        <v>6</v>
      </c>
      <c r="C5183" s="22" t="s">
        <v>69</v>
      </c>
      <c r="D5183" s="22" t="s">
        <v>69</v>
      </c>
      <c r="E5183" s="22" t="s">
        <v>30</v>
      </c>
    </row>
    <row r="5184" spans="1:5" x14ac:dyDescent="0.25">
      <c r="A5184" s="40">
        <v>7937384</v>
      </c>
      <c r="B5184" s="22">
        <v>6</v>
      </c>
      <c r="C5184" s="22" t="s">
        <v>42</v>
      </c>
      <c r="D5184" s="22" t="s">
        <v>42</v>
      </c>
      <c r="E5184" s="22" t="s">
        <v>30</v>
      </c>
    </row>
    <row r="5185" spans="1:5" x14ac:dyDescent="0.25">
      <c r="A5185" s="40">
        <v>7937412</v>
      </c>
      <c r="B5185" s="22">
        <v>6</v>
      </c>
      <c r="C5185" s="22" t="s">
        <v>42</v>
      </c>
      <c r="D5185" s="22" t="s">
        <v>42</v>
      </c>
      <c r="E5185" s="22" t="s">
        <v>29</v>
      </c>
    </row>
    <row r="5186" spans="1:5" x14ac:dyDescent="0.25">
      <c r="A5186" s="40">
        <v>7937421</v>
      </c>
      <c r="B5186" s="22">
        <v>6</v>
      </c>
      <c r="C5186" s="22" t="s">
        <v>42</v>
      </c>
      <c r="D5186" s="22" t="s">
        <v>42</v>
      </c>
      <c r="E5186" s="22" t="s">
        <v>29</v>
      </c>
    </row>
    <row r="5187" spans="1:5" x14ac:dyDescent="0.25">
      <c r="A5187" s="40">
        <v>7937451</v>
      </c>
      <c r="B5187" s="22">
        <v>6</v>
      </c>
      <c r="C5187" s="22" t="s">
        <v>69</v>
      </c>
      <c r="D5187" s="22" t="s">
        <v>69</v>
      </c>
      <c r="E5187" s="22" t="s">
        <v>30</v>
      </c>
    </row>
    <row r="5188" spans="1:5" x14ac:dyDescent="0.25">
      <c r="A5188" s="40">
        <v>7937526</v>
      </c>
      <c r="B5188" s="22">
        <v>6</v>
      </c>
      <c r="C5188" s="22" t="s">
        <v>69</v>
      </c>
      <c r="D5188" s="22" t="s">
        <v>69</v>
      </c>
      <c r="E5188" s="22" t="s">
        <v>29</v>
      </c>
    </row>
    <row r="5189" spans="1:5" x14ac:dyDescent="0.25">
      <c r="A5189" s="40">
        <v>7937338</v>
      </c>
      <c r="B5189" s="22">
        <v>6</v>
      </c>
      <c r="C5189" s="22" t="s">
        <v>42</v>
      </c>
      <c r="D5189" s="22" t="s">
        <v>42</v>
      </c>
      <c r="E5189" s="22" t="s">
        <v>29</v>
      </c>
    </row>
    <row r="5190" spans="1:5" x14ac:dyDescent="0.25">
      <c r="A5190" s="40">
        <v>7937339</v>
      </c>
      <c r="B5190" s="22">
        <v>6</v>
      </c>
      <c r="C5190" s="22" t="s">
        <v>69</v>
      </c>
      <c r="D5190" s="22" t="s">
        <v>69</v>
      </c>
      <c r="E5190" s="22" t="s">
        <v>29</v>
      </c>
    </row>
    <row r="5191" spans="1:5" x14ac:dyDescent="0.25">
      <c r="A5191" s="40">
        <v>7937360</v>
      </c>
      <c r="B5191" s="22">
        <v>6</v>
      </c>
      <c r="C5191" s="22" t="s">
        <v>42</v>
      </c>
      <c r="D5191" s="22" t="s">
        <v>42</v>
      </c>
      <c r="E5191" s="22" t="s">
        <v>29</v>
      </c>
    </row>
    <row r="5192" spans="1:5" x14ac:dyDescent="0.25">
      <c r="A5192" s="40">
        <v>7937361</v>
      </c>
      <c r="B5192" s="22">
        <v>6</v>
      </c>
      <c r="C5192" s="22" t="s">
        <v>42</v>
      </c>
      <c r="D5192" s="22" t="s">
        <v>42</v>
      </c>
      <c r="E5192" s="22" t="s">
        <v>29</v>
      </c>
    </row>
    <row r="5193" spans="1:5" x14ac:dyDescent="0.25">
      <c r="A5193" s="40">
        <v>7937362</v>
      </c>
      <c r="B5193" s="22">
        <v>6</v>
      </c>
      <c r="C5193" s="22" t="s">
        <v>42</v>
      </c>
      <c r="D5193" s="22" t="s">
        <v>42</v>
      </c>
      <c r="E5193" s="22" t="s">
        <v>30</v>
      </c>
    </row>
    <row r="5194" spans="1:5" x14ac:dyDescent="0.25">
      <c r="A5194" s="40">
        <v>7937363</v>
      </c>
      <c r="B5194" s="22">
        <v>6</v>
      </c>
      <c r="C5194" s="22" t="s">
        <v>40</v>
      </c>
      <c r="D5194" s="22" t="s">
        <v>40</v>
      </c>
      <c r="E5194" s="22" t="s">
        <v>29</v>
      </c>
    </row>
    <row r="5195" spans="1:5" x14ac:dyDescent="0.25">
      <c r="A5195" s="40">
        <v>7937364</v>
      </c>
      <c r="B5195" s="22">
        <v>6</v>
      </c>
      <c r="C5195" s="22" t="s">
        <v>42</v>
      </c>
      <c r="D5195" s="22" t="s">
        <v>42</v>
      </c>
      <c r="E5195" s="22" t="s">
        <v>30</v>
      </c>
    </row>
    <row r="5196" spans="1:5" x14ac:dyDescent="0.25">
      <c r="A5196" s="40">
        <v>7937365</v>
      </c>
      <c r="B5196" s="22">
        <v>6</v>
      </c>
      <c r="C5196" s="22" t="s">
        <v>42</v>
      </c>
      <c r="D5196" s="22" t="s">
        <v>42</v>
      </c>
      <c r="E5196" s="22" t="s">
        <v>29</v>
      </c>
    </row>
    <row r="5197" spans="1:5" x14ac:dyDescent="0.25">
      <c r="A5197" s="40">
        <v>7937366</v>
      </c>
      <c r="B5197" s="22">
        <v>6</v>
      </c>
      <c r="C5197" s="22" t="s">
        <v>42</v>
      </c>
      <c r="D5197" s="22" t="s">
        <v>42</v>
      </c>
      <c r="E5197" s="22" t="s">
        <v>27</v>
      </c>
    </row>
    <row r="5198" spans="1:5" x14ac:dyDescent="0.25">
      <c r="A5198" s="40">
        <v>7937367</v>
      </c>
      <c r="B5198" s="22">
        <v>6</v>
      </c>
      <c r="C5198" s="22" t="s">
        <v>42</v>
      </c>
      <c r="D5198" s="22" t="s">
        <v>42</v>
      </c>
      <c r="E5198" s="22" t="s">
        <v>29</v>
      </c>
    </row>
    <row r="5199" spans="1:5" x14ac:dyDescent="0.25">
      <c r="A5199" s="40">
        <v>7937368</v>
      </c>
      <c r="B5199" s="22">
        <v>6</v>
      </c>
      <c r="C5199" s="22" t="s">
        <v>42</v>
      </c>
      <c r="D5199" s="22" t="s">
        <v>42</v>
      </c>
      <c r="E5199" s="22" t="s">
        <v>29</v>
      </c>
    </row>
    <row r="5200" spans="1:5" x14ac:dyDescent="0.25">
      <c r="A5200" s="40">
        <v>7937369</v>
      </c>
      <c r="B5200" s="22">
        <v>6</v>
      </c>
      <c r="C5200" s="22" t="s">
        <v>42</v>
      </c>
      <c r="D5200" s="22" t="s">
        <v>42</v>
      </c>
      <c r="E5200" s="22" t="s">
        <v>30</v>
      </c>
    </row>
    <row r="5201" spans="1:5" x14ac:dyDescent="0.25">
      <c r="A5201" s="40">
        <v>7937403</v>
      </c>
      <c r="B5201" s="22">
        <v>6</v>
      </c>
      <c r="C5201" s="22" t="s">
        <v>42</v>
      </c>
      <c r="D5201" s="22" t="s">
        <v>42</v>
      </c>
      <c r="E5201" s="22" t="s">
        <v>29</v>
      </c>
    </row>
    <row r="5202" spans="1:5" x14ac:dyDescent="0.25">
      <c r="A5202" s="40">
        <v>7937404</v>
      </c>
      <c r="B5202" s="22">
        <v>6</v>
      </c>
      <c r="C5202" s="22" t="s">
        <v>42</v>
      </c>
      <c r="D5202" s="22" t="s">
        <v>42</v>
      </c>
      <c r="E5202" s="22" t="s">
        <v>29</v>
      </c>
    </row>
    <row r="5203" spans="1:5" x14ac:dyDescent="0.25">
      <c r="A5203" s="40">
        <v>7937407</v>
      </c>
      <c r="B5203" s="22">
        <v>6</v>
      </c>
      <c r="C5203" s="22" t="s">
        <v>42</v>
      </c>
      <c r="D5203" s="22" t="s">
        <v>42</v>
      </c>
      <c r="E5203" s="22" t="s">
        <v>29</v>
      </c>
    </row>
    <row r="5204" spans="1:5" x14ac:dyDescent="0.25">
      <c r="A5204" s="40">
        <v>7937601</v>
      </c>
      <c r="B5204" s="22">
        <v>6</v>
      </c>
      <c r="C5204" s="22" t="s">
        <v>44</v>
      </c>
      <c r="D5204" s="22" t="s">
        <v>44</v>
      </c>
      <c r="E5204" s="22" t="s">
        <v>29</v>
      </c>
    </row>
    <row r="5205" spans="1:5" x14ac:dyDescent="0.25">
      <c r="A5205" s="40">
        <v>7937602</v>
      </c>
      <c r="B5205" s="22">
        <v>6</v>
      </c>
      <c r="C5205" s="22" t="s">
        <v>42</v>
      </c>
      <c r="D5205" s="22" t="s">
        <v>42</v>
      </c>
      <c r="E5205" s="22" t="s">
        <v>29</v>
      </c>
    </row>
    <row r="5206" spans="1:5" x14ac:dyDescent="0.25">
      <c r="A5206" s="40">
        <v>7937604</v>
      </c>
      <c r="B5206" s="22">
        <v>6</v>
      </c>
      <c r="C5206" s="22" t="s">
        <v>42</v>
      </c>
      <c r="D5206" s="22" t="s">
        <v>42</v>
      </c>
      <c r="E5206" s="22" t="s">
        <v>29</v>
      </c>
    </row>
    <row r="5207" spans="1:5" x14ac:dyDescent="0.25">
      <c r="A5207" s="40">
        <v>7937606</v>
      </c>
      <c r="B5207" s="22">
        <v>6</v>
      </c>
      <c r="C5207" s="22" t="s">
        <v>42</v>
      </c>
      <c r="D5207" s="22" t="s">
        <v>42</v>
      </c>
      <c r="E5207" s="22" t="s">
        <v>27</v>
      </c>
    </row>
    <row r="5208" spans="1:5" x14ac:dyDescent="0.25">
      <c r="A5208" s="40">
        <v>7937538</v>
      </c>
      <c r="B5208" s="22">
        <v>6</v>
      </c>
      <c r="C5208" s="22" t="s">
        <v>42</v>
      </c>
      <c r="D5208" s="22" t="s">
        <v>42</v>
      </c>
      <c r="E5208" s="22" t="s">
        <v>28</v>
      </c>
    </row>
    <row r="5209" spans="1:5" x14ac:dyDescent="0.25">
      <c r="A5209" s="40">
        <v>7937873</v>
      </c>
      <c r="B5209" s="22">
        <v>6</v>
      </c>
      <c r="C5209" s="22" t="s">
        <v>42</v>
      </c>
      <c r="D5209" s="22" t="s">
        <v>42</v>
      </c>
      <c r="E5209" s="22" t="s">
        <v>30</v>
      </c>
    </row>
    <row r="5210" spans="1:5" x14ac:dyDescent="0.25">
      <c r="A5210" s="40">
        <v>7937874</v>
      </c>
      <c r="B5210" s="22">
        <v>6</v>
      </c>
      <c r="C5210" s="22" t="s">
        <v>42</v>
      </c>
      <c r="D5210" s="22" t="s">
        <v>42</v>
      </c>
      <c r="E5210" s="22" t="s">
        <v>29</v>
      </c>
    </row>
    <row r="5211" spans="1:5" x14ac:dyDescent="0.25">
      <c r="A5211" s="40">
        <v>7937890</v>
      </c>
      <c r="B5211" s="22">
        <v>6</v>
      </c>
      <c r="C5211" s="22" t="s">
        <v>42</v>
      </c>
      <c r="D5211" s="22" t="s">
        <v>42</v>
      </c>
      <c r="E5211" s="22" t="s">
        <v>29</v>
      </c>
    </row>
    <row r="5212" spans="1:5" x14ac:dyDescent="0.25">
      <c r="A5212" s="40">
        <v>7937894</v>
      </c>
      <c r="B5212" s="22">
        <v>6</v>
      </c>
      <c r="C5212" s="22" t="s">
        <v>42</v>
      </c>
      <c r="D5212" s="22" t="s">
        <v>42</v>
      </c>
      <c r="E5212" s="22" t="s">
        <v>30</v>
      </c>
    </row>
    <row r="5213" spans="1:5" x14ac:dyDescent="0.25">
      <c r="A5213" s="40">
        <v>7937913</v>
      </c>
      <c r="B5213" s="22">
        <v>6</v>
      </c>
      <c r="C5213" s="22" t="s">
        <v>42</v>
      </c>
      <c r="D5213" s="22" t="s">
        <v>42</v>
      </c>
      <c r="E5213" s="22" t="s">
        <v>30</v>
      </c>
    </row>
    <row r="5214" spans="1:5" x14ac:dyDescent="0.25">
      <c r="A5214" s="40">
        <v>7937918</v>
      </c>
      <c r="B5214" s="22">
        <v>6</v>
      </c>
      <c r="C5214" s="22" t="s">
        <v>42</v>
      </c>
      <c r="D5214" s="22" t="s">
        <v>42</v>
      </c>
      <c r="E5214" s="22" t="s">
        <v>30</v>
      </c>
    </row>
    <row r="5215" spans="1:5" x14ac:dyDescent="0.25">
      <c r="A5215" s="40">
        <v>7937920</v>
      </c>
      <c r="B5215" s="22">
        <v>6</v>
      </c>
      <c r="C5215" s="22" t="s">
        <v>42</v>
      </c>
      <c r="D5215" s="22" t="s">
        <v>42</v>
      </c>
      <c r="E5215" s="22" t="s">
        <v>30</v>
      </c>
    </row>
    <row r="5216" spans="1:5" x14ac:dyDescent="0.25">
      <c r="A5216" s="40">
        <v>7937927</v>
      </c>
      <c r="B5216" s="22">
        <v>6</v>
      </c>
      <c r="C5216" s="22" t="s">
        <v>42</v>
      </c>
      <c r="D5216" s="22" t="s">
        <v>42</v>
      </c>
      <c r="E5216" s="22" t="s">
        <v>29</v>
      </c>
    </row>
    <row r="5217" spans="1:5" x14ac:dyDescent="0.25">
      <c r="A5217" s="40">
        <v>7937931</v>
      </c>
      <c r="B5217" s="22">
        <v>6</v>
      </c>
      <c r="C5217" s="22" t="s">
        <v>42</v>
      </c>
      <c r="D5217" s="22" t="s">
        <v>42</v>
      </c>
      <c r="E5217" s="22" t="s">
        <v>30</v>
      </c>
    </row>
    <row r="5218" spans="1:5" x14ac:dyDescent="0.25">
      <c r="A5218" s="40">
        <v>7937607</v>
      </c>
      <c r="B5218" s="22">
        <v>6</v>
      </c>
      <c r="C5218" s="22" t="s">
        <v>42</v>
      </c>
      <c r="D5218" s="22" t="s">
        <v>42</v>
      </c>
      <c r="E5218" s="22" t="s">
        <v>27</v>
      </c>
    </row>
    <row r="5219" spans="1:5" x14ac:dyDescent="0.25">
      <c r="A5219" s="40">
        <v>7937608</v>
      </c>
      <c r="B5219" s="22">
        <v>6</v>
      </c>
      <c r="C5219" s="22" t="s">
        <v>42</v>
      </c>
      <c r="D5219" s="22" t="s">
        <v>42</v>
      </c>
      <c r="E5219" s="22" t="s">
        <v>27</v>
      </c>
    </row>
    <row r="5220" spans="1:5" x14ac:dyDescent="0.25">
      <c r="A5220" s="40">
        <v>7937609</v>
      </c>
      <c r="B5220" s="22">
        <v>6</v>
      </c>
      <c r="C5220" s="22" t="s">
        <v>42</v>
      </c>
      <c r="D5220" s="22" t="s">
        <v>42</v>
      </c>
      <c r="E5220" s="22" t="s">
        <v>27</v>
      </c>
    </row>
    <row r="5221" spans="1:5" x14ac:dyDescent="0.25">
      <c r="A5221" s="40">
        <v>7937900</v>
      </c>
      <c r="B5221" s="22">
        <v>6</v>
      </c>
      <c r="C5221" s="22" t="s">
        <v>42</v>
      </c>
      <c r="D5221" s="22" t="s">
        <v>42</v>
      </c>
      <c r="E5221" s="22" t="s">
        <v>27</v>
      </c>
    </row>
    <row r="5222" spans="1:5" x14ac:dyDescent="0.25">
      <c r="A5222" s="40">
        <v>7937901</v>
      </c>
      <c r="B5222" s="22">
        <v>6</v>
      </c>
      <c r="C5222" s="22" t="s">
        <v>42</v>
      </c>
      <c r="D5222" s="22" t="s">
        <v>42</v>
      </c>
      <c r="E5222" s="22" t="s">
        <v>29</v>
      </c>
    </row>
    <row r="5223" spans="1:5" x14ac:dyDescent="0.25">
      <c r="A5223" s="40">
        <v>7937902</v>
      </c>
      <c r="B5223" s="22">
        <v>6</v>
      </c>
      <c r="C5223" s="22" t="s">
        <v>42</v>
      </c>
      <c r="D5223" s="22" t="s">
        <v>42</v>
      </c>
      <c r="E5223" s="22" t="s">
        <v>27</v>
      </c>
    </row>
    <row r="5224" spans="1:5" x14ac:dyDescent="0.25">
      <c r="A5224" s="40">
        <v>7937903</v>
      </c>
      <c r="B5224" s="22">
        <v>6</v>
      </c>
      <c r="C5224" s="22" t="s">
        <v>42</v>
      </c>
      <c r="D5224" s="22" t="s">
        <v>42</v>
      </c>
      <c r="E5224" s="22" t="s">
        <v>27</v>
      </c>
    </row>
    <row r="5225" spans="1:5" x14ac:dyDescent="0.25">
      <c r="A5225" s="40">
        <v>7937904</v>
      </c>
      <c r="B5225" s="22">
        <v>6</v>
      </c>
      <c r="C5225" s="22" t="s">
        <v>42</v>
      </c>
      <c r="D5225" s="22" t="s">
        <v>42</v>
      </c>
      <c r="E5225" s="22" t="s">
        <v>27</v>
      </c>
    </row>
    <row r="5226" spans="1:5" x14ac:dyDescent="0.25">
      <c r="A5226" s="40">
        <v>7937905</v>
      </c>
      <c r="B5226" s="22">
        <v>6</v>
      </c>
      <c r="C5226" s="22" t="s">
        <v>42</v>
      </c>
      <c r="D5226" s="22" t="s">
        <v>42</v>
      </c>
      <c r="E5226" s="22" t="s">
        <v>29</v>
      </c>
    </row>
    <row r="5227" spans="1:5" x14ac:dyDescent="0.25">
      <c r="A5227" s="40">
        <v>7937908</v>
      </c>
      <c r="B5227" s="22">
        <v>6</v>
      </c>
      <c r="C5227" s="22" t="s">
        <v>42</v>
      </c>
      <c r="D5227" s="22" t="s">
        <v>42</v>
      </c>
      <c r="E5227" s="22" t="s">
        <v>27</v>
      </c>
    </row>
    <row r="5228" spans="1:5" x14ac:dyDescent="0.25">
      <c r="A5228" s="40">
        <v>7937932</v>
      </c>
      <c r="B5228" s="22">
        <v>6</v>
      </c>
      <c r="C5228" s="22" t="s">
        <v>42</v>
      </c>
      <c r="D5228" s="22" t="s">
        <v>42</v>
      </c>
      <c r="E5228" s="22" t="s">
        <v>29</v>
      </c>
    </row>
    <row r="5229" spans="1:5" x14ac:dyDescent="0.25">
      <c r="A5229" s="40">
        <v>7937934</v>
      </c>
      <c r="B5229" s="22">
        <v>6</v>
      </c>
      <c r="C5229" s="22" t="s">
        <v>42</v>
      </c>
      <c r="D5229" s="22" t="s">
        <v>42</v>
      </c>
      <c r="E5229" s="22" t="s">
        <v>28</v>
      </c>
    </row>
    <row r="5230" spans="1:5" x14ac:dyDescent="0.25">
      <c r="A5230" s="40">
        <v>7937950</v>
      </c>
      <c r="B5230" s="22">
        <v>6</v>
      </c>
      <c r="C5230" s="22" t="s">
        <v>42</v>
      </c>
      <c r="D5230" s="22" t="s">
        <v>42</v>
      </c>
      <c r="E5230" s="22" t="s">
        <v>29</v>
      </c>
    </row>
    <row r="5231" spans="1:5" x14ac:dyDescent="0.25">
      <c r="A5231" s="40">
        <v>7937952</v>
      </c>
      <c r="B5231" s="22">
        <v>6</v>
      </c>
      <c r="C5231" s="22" t="s">
        <v>42</v>
      </c>
      <c r="D5231" s="22" t="s">
        <v>42</v>
      </c>
      <c r="E5231" s="22" t="s">
        <v>30</v>
      </c>
    </row>
    <row r="5232" spans="1:5" x14ac:dyDescent="0.25">
      <c r="A5232" s="40">
        <v>7937954</v>
      </c>
      <c r="B5232" s="22">
        <v>6</v>
      </c>
      <c r="C5232" s="22" t="s">
        <v>42</v>
      </c>
      <c r="D5232" s="22" t="s">
        <v>42</v>
      </c>
      <c r="E5232" s="22" t="s">
        <v>29</v>
      </c>
    </row>
    <row r="5233" spans="1:5" x14ac:dyDescent="0.25">
      <c r="A5233" s="40">
        <v>7937956</v>
      </c>
      <c r="B5233" s="22">
        <v>6</v>
      </c>
      <c r="C5233" s="22" t="s">
        <v>42</v>
      </c>
      <c r="D5233" s="22" t="s">
        <v>42</v>
      </c>
      <c r="E5233" s="22" t="s">
        <v>29</v>
      </c>
    </row>
    <row r="5234" spans="1:5" x14ac:dyDescent="0.25">
      <c r="A5234" s="40">
        <v>7937957</v>
      </c>
      <c r="B5234" s="22">
        <v>6</v>
      </c>
      <c r="C5234" s="22" t="s">
        <v>42</v>
      </c>
      <c r="D5234" s="22" t="s">
        <v>42</v>
      </c>
      <c r="E5234" s="22" t="s">
        <v>30</v>
      </c>
    </row>
    <row r="5235" spans="1:5" x14ac:dyDescent="0.25">
      <c r="A5235" s="40">
        <v>7937959</v>
      </c>
      <c r="B5235" s="22">
        <v>6</v>
      </c>
      <c r="C5235" s="22" t="s">
        <v>42</v>
      </c>
      <c r="D5235" s="22" t="s">
        <v>42</v>
      </c>
      <c r="E5235" s="22" t="s">
        <v>30</v>
      </c>
    </row>
    <row r="5236" spans="1:5" x14ac:dyDescent="0.25">
      <c r="A5236" s="40">
        <v>7937961</v>
      </c>
      <c r="B5236" s="22">
        <v>6</v>
      </c>
      <c r="C5236" s="22" t="s">
        <v>42</v>
      </c>
      <c r="D5236" s="22" t="s">
        <v>42</v>
      </c>
      <c r="E5236" s="22" t="s">
        <v>28</v>
      </c>
    </row>
    <row r="5237" spans="1:5" x14ac:dyDescent="0.25">
      <c r="A5237" s="40">
        <v>7937909</v>
      </c>
      <c r="B5237" s="22">
        <v>6</v>
      </c>
      <c r="C5237" s="22" t="s">
        <v>42</v>
      </c>
      <c r="D5237" s="22" t="s">
        <v>42</v>
      </c>
      <c r="E5237" s="22" t="s">
        <v>29</v>
      </c>
    </row>
    <row r="5238" spans="1:5" x14ac:dyDescent="0.25">
      <c r="A5238" s="40">
        <v>7937940</v>
      </c>
      <c r="B5238" s="22">
        <v>6</v>
      </c>
      <c r="C5238" s="22" t="s">
        <v>42</v>
      </c>
      <c r="D5238" s="22" t="s">
        <v>42</v>
      </c>
      <c r="E5238" s="22" t="s">
        <v>29</v>
      </c>
    </row>
    <row r="5239" spans="1:5" x14ac:dyDescent="0.25">
      <c r="A5239" s="40">
        <v>7937941</v>
      </c>
      <c r="B5239" s="22">
        <v>6</v>
      </c>
      <c r="C5239" s="22" t="s">
        <v>42</v>
      </c>
      <c r="D5239" s="22" t="s">
        <v>42</v>
      </c>
      <c r="E5239" s="22" t="s">
        <v>29</v>
      </c>
    </row>
    <row r="5240" spans="1:5" x14ac:dyDescent="0.25">
      <c r="A5240" s="40">
        <v>7937943</v>
      </c>
      <c r="B5240" s="22">
        <v>6</v>
      </c>
      <c r="C5240" s="22" t="s">
        <v>42</v>
      </c>
      <c r="D5240" s="22" t="s">
        <v>42</v>
      </c>
      <c r="E5240" s="22" t="s">
        <v>29</v>
      </c>
    </row>
    <row r="5241" spans="1:5" x14ac:dyDescent="0.25">
      <c r="A5241" s="40">
        <v>7937944</v>
      </c>
      <c r="B5241" s="22">
        <v>6</v>
      </c>
      <c r="C5241" s="22" t="s">
        <v>42</v>
      </c>
      <c r="D5241" s="22" t="s">
        <v>42</v>
      </c>
      <c r="E5241" s="22" t="s">
        <v>29</v>
      </c>
    </row>
    <row r="5242" spans="1:5" x14ac:dyDescent="0.25">
      <c r="A5242" s="40">
        <v>7937945</v>
      </c>
      <c r="B5242" s="22">
        <v>6</v>
      </c>
      <c r="C5242" s="22" t="s">
        <v>42</v>
      </c>
      <c r="D5242" s="22" t="s">
        <v>42</v>
      </c>
      <c r="E5242" s="22" t="s">
        <v>27</v>
      </c>
    </row>
    <row r="5243" spans="1:5" x14ac:dyDescent="0.25">
      <c r="A5243" s="40">
        <v>7937946</v>
      </c>
      <c r="B5243" s="22">
        <v>6</v>
      </c>
      <c r="C5243" s="22" t="s">
        <v>42</v>
      </c>
      <c r="D5243" s="22" t="s">
        <v>42</v>
      </c>
      <c r="E5243" s="22" t="s">
        <v>29</v>
      </c>
    </row>
    <row r="5244" spans="1:5" x14ac:dyDescent="0.25">
      <c r="A5244" s="40">
        <v>7937947</v>
      </c>
      <c r="B5244" s="22">
        <v>6</v>
      </c>
      <c r="C5244" s="22" t="s">
        <v>42</v>
      </c>
      <c r="D5244" s="22" t="s">
        <v>42</v>
      </c>
      <c r="E5244" s="22" t="s">
        <v>28</v>
      </c>
    </row>
    <row r="5245" spans="1:5" x14ac:dyDescent="0.25">
      <c r="A5245" s="40">
        <v>7937948</v>
      </c>
      <c r="B5245" s="22">
        <v>6</v>
      </c>
      <c r="C5245" s="22" t="s">
        <v>68</v>
      </c>
      <c r="D5245" s="22" t="s">
        <v>68</v>
      </c>
      <c r="E5245" s="22" t="s">
        <v>27</v>
      </c>
    </row>
    <row r="5246" spans="1:5" x14ac:dyDescent="0.25">
      <c r="A5246" s="40">
        <v>7937949</v>
      </c>
      <c r="B5246" s="22">
        <v>6</v>
      </c>
      <c r="C5246" s="22" t="s">
        <v>42</v>
      </c>
      <c r="D5246" s="22" t="s">
        <v>42</v>
      </c>
      <c r="E5246" s="22" t="s">
        <v>27</v>
      </c>
    </row>
    <row r="5247" spans="1:5" x14ac:dyDescent="0.25">
      <c r="A5247" s="40">
        <v>7937962</v>
      </c>
      <c r="B5247" s="22">
        <v>6</v>
      </c>
      <c r="C5247" s="22" t="s">
        <v>42</v>
      </c>
      <c r="D5247" s="22" t="s">
        <v>42</v>
      </c>
      <c r="E5247" s="22" t="s">
        <v>30</v>
      </c>
    </row>
    <row r="5248" spans="1:5" x14ac:dyDescent="0.25">
      <c r="A5248" s="40">
        <v>7937964</v>
      </c>
      <c r="B5248" s="22">
        <v>6</v>
      </c>
      <c r="C5248" s="22" t="s">
        <v>42</v>
      </c>
      <c r="D5248" s="22" t="s">
        <v>42</v>
      </c>
      <c r="E5248" s="22" t="s">
        <v>30</v>
      </c>
    </row>
    <row r="5249" spans="1:5" x14ac:dyDescent="0.25">
      <c r="A5249" s="40">
        <v>7937965</v>
      </c>
      <c r="B5249" s="22">
        <v>6</v>
      </c>
      <c r="C5249" s="22" t="s">
        <v>42</v>
      </c>
      <c r="D5249" s="22" t="s">
        <v>42</v>
      </c>
      <c r="E5249" s="22" t="s">
        <v>30</v>
      </c>
    </row>
    <row r="5250" spans="1:5" x14ac:dyDescent="0.25">
      <c r="A5250" s="40">
        <v>7937966</v>
      </c>
      <c r="B5250" s="22">
        <v>6</v>
      </c>
      <c r="C5250" s="22" t="s">
        <v>42</v>
      </c>
      <c r="D5250" s="22" t="s">
        <v>42</v>
      </c>
      <c r="E5250" s="22" t="s">
        <v>30</v>
      </c>
    </row>
    <row r="5251" spans="1:5" x14ac:dyDescent="0.25">
      <c r="A5251" s="40">
        <v>7937968</v>
      </c>
      <c r="B5251" s="22">
        <v>6</v>
      </c>
      <c r="C5251" s="22" t="s">
        <v>42</v>
      </c>
      <c r="D5251" s="22" t="s">
        <v>42</v>
      </c>
      <c r="E5251" s="22" t="s">
        <v>27</v>
      </c>
    </row>
    <row r="5252" spans="1:5" x14ac:dyDescent="0.25">
      <c r="A5252" s="40">
        <v>7937970</v>
      </c>
      <c r="B5252" s="22">
        <v>6</v>
      </c>
      <c r="C5252" s="22" t="s">
        <v>42</v>
      </c>
      <c r="D5252" s="22" t="s">
        <v>42</v>
      </c>
      <c r="E5252" s="22" t="s">
        <v>30</v>
      </c>
    </row>
    <row r="5253" spans="1:5" x14ac:dyDescent="0.25">
      <c r="A5253" s="40">
        <v>7937974</v>
      </c>
      <c r="B5253" s="22">
        <v>6</v>
      </c>
      <c r="C5253" s="22" t="s">
        <v>42</v>
      </c>
      <c r="D5253" s="22" t="s">
        <v>42</v>
      </c>
      <c r="E5253" s="22" t="s">
        <v>30</v>
      </c>
    </row>
    <row r="5254" spans="1:5" x14ac:dyDescent="0.25">
      <c r="A5254" s="40">
        <v>7937975</v>
      </c>
      <c r="B5254" s="22">
        <v>6</v>
      </c>
      <c r="C5254" s="22" t="s">
        <v>42</v>
      </c>
      <c r="D5254" s="22" t="s">
        <v>42</v>
      </c>
      <c r="E5254" s="22" t="s">
        <v>29</v>
      </c>
    </row>
    <row r="5255" spans="1:5" x14ac:dyDescent="0.25">
      <c r="A5255" s="40">
        <v>7937977</v>
      </c>
      <c r="B5255" s="22">
        <v>6</v>
      </c>
      <c r="C5255" s="22" t="s">
        <v>42</v>
      </c>
      <c r="D5255" s="22" t="s">
        <v>42</v>
      </c>
      <c r="E5255" s="22" t="s">
        <v>30</v>
      </c>
    </row>
    <row r="5256" spans="1:5" x14ac:dyDescent="0.25">
      <c r="A5256" s="40">
        <v>7937980</v>
      </c>
      <c r="B5256" s="22">
        <v>6</v>
      </c>
      <c r="C5256" s="22" t="s">
        <v>42</v>
      </c>
      <c r="D5256" s="22" t="s">
        <v>42</v>
      </c>
      <c r="E5256" s="22" t="s">
        <v>30</v>
      </c>
    </row>
    <row r="5257" spans="1:5" x14ac:dyDescent="0.25">
      <c r="A5257" s="40">
        <v>7937982</v>
      </c>
      <c r="B5257" s="22">
        <v>6</v>
      </c>
      <c r="C5257" s="22" t="s">
        <v>42</v>
      </c>
      <c r="D5257" s="22" t="s">
        <v>42</v>
      </c>
      <c r="E5257" s="22" t="s">
        <v>30</v>
      </c>
    </row>
    <row r="5258" spans="1:5" x14ac:dyDescent="0.25">
      <c r="A5258" s="40">
        <v>7937984</v>
      </c>
      <c r="B5258" s="22">
        <v>6</v>
      </c>
      <c r="C5258" s="22" t="s">
        <v>42</v>
      </c>
      <c r="D5258" s="22" t="s">
        <v>42</v>
      </c>
      <c r="E5258" s="22" t="s">
        <v>29</v>
      </c>
    </row>
    <row r="5259" spans="1:5" x14ac:dyDescent="0.25">
      <c r="A5259" s="40">
        <v>7937986</v>
      </c>
      <c r="B5259" s="22">
        <v>6</v>
      </c>
      <c r="C5259" s="22" t="s">
        <v>42</v>
      </c>
      <c r="D5259" s="22" t="s">
        <v>42</v>
      </c>
      <c r="E5259" s="22" t="s">
        <v>28</v>
      </c>
    </row>
    <row r="5260" spans="1:5" x14ac:dyDescent="0.25">
      <c r="A5260" s="40">
        <v>7937988</v>
      </c>
      <c r="B5260" s="22">
        <v>6</v>
      </c>
      <c r="C5260" s="22" t="s">
        <v>42</v>
      </c>
      <c r="D5260" s="22" t="s">
        <v>42</v>
      </c>
      <c r="E5260" s="22" t="s">
        <v>28</v>
      </c>
    </row>
    <row r="5261" spans="1:5" x14ac:dyDescent="0.25">
      <c r="A5261" s="40">
        <v>7937991</v>
      </c>
      <c r="B5261" s="22">
        <v>6</v>
      </c>
      <c r="C5261" s="22" t="s">
        <v>42</v>
      </c>
      <c r="D5261" s="22" t="s">
        <v>42</v>
      </c>
      <c r="E5261" s="22" t="s">
        <v>29</v>
      </c>
    </row>
    <row r="5262" spans="1:5" x14ac:dyDescent="0.25">
      <c r="A5262" s="40">
        <v>7937992</v>
      </c>
      <c r="B5262" s="22">
        <v>6</v>
      </c>
      <c r="C5262" s="22" t="s">
        <v>42</v>
      </c>
      <c r="D5262" s="22" t="s">
        <v>42</v>
      </c>
      <c r="E5262" s="22" t="s">
        <v>29</v>
      </c>
    </row>
    <row r="5263" spans="1:5" x14ac:dyDescent="0.25">
      <c r="A5263" s="40">
        <v>7937994</v>
      </c>
      <c r="B5263" s="22">
        <v>6</v>
      </c>
      <c r="C5263" s="22" t="s">
        <v>42</v>
      </c>
      <c r="D5263" s="22" t="s">
        <v>42</v>
      </c>
      <c r="E5263" s="22" t="s">
        <v>29</v>
      </c>
    </row>
    <row r="5264" spans="1:5" x14ac:dyDescent="0.25">
      <c r="A5264" s="40">
        <v>7937996</v>
      </c>
      <c r="B5264" s="22">
        <v>6</v>
      </c>
      <c r="C5264" s="22" t="s">
        <v>42</v>
      </c>
      <c r="D5264" s="22" t="s">
        <v>42</v>
      </c>
      <c r="E5264" s="22" t="s">
        <v>29</v>
      </c>
    </row>
    <row r="5265" spans="1:5" x14ac:dyDescent="0.25">
      <c r="A5265" s="40">
        <v>7937997</v>
      </c>
      <c r="B5265" s="22">
        <v>6</v>
      </c>
      <c r="C5265" s="22" t="s">
        <v>42</v>
      </c>
      <c r="D5265" s="22" t="s">
        <v>42</v>
      </c>
      <c r="E5265" s="22" t="s">
        <v>28</v>
      </c>
    </row>
    <row r="5266" spans="1:5" x14ac:dyDescent="0.25">
      <c r="A5266" s="40">
        <v>7937999</v>
      </c>
      <c r="B5266" s="22">
        <v>6</v>
      </c>
      <c r="C5266" s="22" t="s">
        <v>42</v>
      </c>
      <c r="D5266" s="22" t="s">
        <v>42</v>
      </c>
      <c r="E5266" s="22" t="s">
        <v>30</v>
      </c>
    </row>
    <row r="5267" spans="1:5" x14ac:dyDescent="0.25">
      <c r="A5267" s="40">
        <v>7938001</v>
      </c>
      <c r="B5267" s="22">
        <v>6</v>
      </c>
      <c r="C5267" s="22" t="s">
        <v>42</v>
      </c>
      <c r="D5267" s="22" t="s">
        <v>42</v>
      </c>
      <c r="E5267" s="22" t="s">
        <v>27</v>
      </c>
    </row>
    <row r="5268" spans="1:5" x14ac:dyDescent="0.25">
      <c r="A5268" s="40">
        <v>7938002</v>
      </c>
      <c r="B5268" s="22">
        <v>6</v>
      </c>
      <c r="C5268" s="22" t="s">
        <v>42</v>
      </c>
      <c r="D5268" s="22" t="s">
        <v>42</v>
      </c>
      <c r="E5268" s="22" t="s">
        <v>28</v>
      </c>
    </row>
    <row r="5269" spans="1:5" x14ac:dyDescent="0.25">
      <c r="A5269" s="40">
        <v>7938004</v>
      </c>
      <c r="B5269" s="22">
        <v>6</v>
      </c>
      <c r="C5269" s="22" t="s">
        <v>42</v>
      </c>
      <c r="D5269" s="22" t="s">
        <v>42</v>
      </c>
      <c r="E5269" s="22" t="s">
        <v>29</v>
      </c>
    </row>
    <row r="5270" spans="1:5" x14ac:dyDescent="0.25">
      <c r="A5270" s="40">
        <v>7938006</v>
      </c>
      <c r="B5270" s="22">
        <v>6</v>
      </c>
      <c r="C5270" s="22" t="s">
        <v>42</v>
      </c>
      <c r="D5270" s="22" t="s">
        <v>42</v>
      </c>
      <c r="E5270" s="22" t="s">
        <v>28</v>
      </c>
    </row>
    <row r="5271" spans="1:5" x14ac:dyDescent="0.25">
      <c r="A5271" s="40">
        <v>7938008</v>
      </c>
      <c r="B5271" s="22">
        <v>6</v>
      </c>
      <c r="C5271" s="22" t="s">
        <v>42</v>
      </c>
      <c r="D5271" s="22" t="s">
        <v>42</v>
      </c>
      <c r="E5271" s="22" t="s">
        <v>29</v>
      </c>
    </row>
    <row r="5272" spans="1:5" x14ac:dyDescent="0.25">
      <c r="A5272" s="40">
        <v>7938011</v>
      </c>
      <c r="B5272" s="22">
        <v>6</v>
      </c>
      <c r="C5272" s="22" t="s">
        <v>42</v>
      </c>
      <c r="D5272" s="22" t="s">
        <v>42</v>
      </c>
      <c r="E5272" s="22" t="s">
        <v>30</v>
      </c>
    </row>
    <row r="5273" spans="1:5" x14ac:dyDescent="0.25">
      <c r="A5273" s="40">
        <v>7938012</v>
      </c>
      <c r="B5273" s="22">
        <v>6</v>
      </c>
      <c r="C5273" s="22" t="s">
        <v>42</v>
      </c>
      <c r="D5273" s="22" t="s">
        <v>42</v>
      </c>
      <c r="E5273" s="22" t="s">
        <v>30</v>
      </c>
    </row>
    <row r="5274" spans="1:5" x14ac:dyDescent="0.25">
      <c r="A5274" s="40">
        <v>7938014</v>
      </c>
      <c r="B5274" s="22">
        <v>6</v>
      </c>
      <c r="C5274" s="22" t="s">
        <v>42</v>
      </c>
      <c r="D5274" s="22" t="s">
        <v>42</v>
      </c>
      <c r="E5274" s="22" t="s">
        <v>29</v>
      </c>
    </row>
    <row r="5275" spans="1:5" x14ac:dyDescent="0.25">
      <c r="A5275" s="40">
        <v>7938016</v>
      </c>
      <c r="B5275" s="22">
        <v>6</v>
      </c>
      <c r="C5275" s="22" t="s">
        <v>42</v>
      </c>
      <c r="D5275" s="22" t="s">
        <v>42</v>
      </c>
      <c r="E5275" s="22" t="s">
        <v>29</v>
      </c>
    </row>
    <row r="5276" spans="1:5" x14ac:dyDescent="0.25">
      <c r="A5276" s="40">
        <v>7938017</v>
      </c>
      <c r="B5276" s="22">
        <v>6</v>
      </c>
      <c r="C5276" s="22" t="s">
        <v>42</v>
      </c>
      <c r="D5276" s="22" t="s">
        <v>42</v>
      </c>
      <c r="E5276" s="22" t="s">
        <v>29</v>
      </c>
    </row>
    <row r="5277" spans="1:5" x14ac:dyDescent="0.25">
      <c r="A5277" s="40">
        <v>7938020</v>
      </c>
      <c r="B5277" s="22">
        <v>6</v>
      </c>
      <c r="C5277" s="22" t="s">
        <v>42</v>
      </c>
      <c r="D5277" s="22" t="s">
        <v>42</v>
      </c>
      <c r="E5277" s="22" t="s">
        <v>29</v>
      </c>
    </row>
    <row r="5278" spans="1:5" x14ac:dyDescent="0.25">
      <c r="A5278" s="40">
        <v>7938021</v>
      </c>
      <c r="B5278" s="22">
        <v>6</v>
      </c>
      <c r="C5278" s="22" t="s">
        <v>42</v>
      </c>
      <c r="D5278" s="22" t="s">
        <v>42</v>
      </c>
      <c r="E5278" s="22" t="s">
        <v>27</v>
      </c>
    </row>
    <row r="5279" spans="1:5" x14ac:dyDescent="0.25">
      <c r="A5279" s="40">
        <v>7938022</v>
      </c>
      <c r="B5279" s="22">
        <v>6</v>
      </c>
      <c r="C5279" s="22" t="s">
        <v>42</v>
      </c>
      <c r="D5279" s="22" t="s">
        <v>42</v>
      </c>
      <c r="E5279" s="22" t="s">
        <v>29</v>
      </c>
    </row>
    <row r="5280" spans="1:5" x14ac:dyDescent="0.25">
      <c r="A5280" s="40">
        <v>7938023</v>
      </c>
      <c r="B5280" s="22">
        <v>6</v>
      </c>
      <c r="C5280" s="22" t="s">
        <v>42</v>
      </c>
      <c r="D5280" s="22" t="s">
        <v>42</v>
      </c>
      <c r="E5280" s="22" t="s">
        <v>30</v>
      </c>
    </row>
    <row r="5281" spans="1:5" x14ac:dyDescent="0.25">
      <c r="A5281" s="40">
        <v>7938024</v>
      </c>
      <c r="B5281" s="22">
        <v>6</v>
      </c>
      <c r="C5281" s="22" t="s">
        <v>69</v>
      </c>
      <c r="D5281" s="22" t="s">
        <v>69</v>
      </c>
      <c r="E5281" s="22" t="s">
        <v>29</v>
      </c>
    </row>
    <row r="5282" spans="1:5" x14ac:dyDescent="0.25">
      <c r="A5282" s="40">
        <v>7938025</v>
      </c>
      <c r="B5282" s="22">
        <v>6</v>
      </c>
      <c r="C5282" s="22" t="s">
        <v>42</v>
      </c>
      <c r="D5282" s="22" t="s">
        <v>42</v>
      </c>
      <c r="E5282" s="22" t="s">
        <v>27</v>
      </c>
    </row>
    <row r="5283" spans="1:5" x14ac:dyDescent="0.25">
      <c r="A5283" s="40">
        <v>7938026</v>
      </c>
      <c r="B5283" s="22">
        <v>6</v>
      </c>
      <c r="C5283" s="22" t="s">
        <v>41</v>
      </c>
      <c r="D5283" s="22" t="s">
        <v>41</v>
      </c>
      <c r="E5283" s="22" t="s">
        <v>27</v>
      </c>
    </row>
    <row r="5284" spans="1:5" x14ac:dyDescent="0.25">
      <c r="A5284" s="40">
        <v>7938027</v>
      </c>
      <c r="B5284" s="22">
        <v>6</v>
      </c>
      <c r="C5284" s="22" t="s">
        <v>42</v>
      </c>
      <c r="D5284" s="22" t="s">
        <v>42</v>
      </c>
      <c r="E5284" s="22" t="s">
        <v>29</v>
      </c>
    </row>
    <row r="5285" spans="1:5" x14ac:dyDescent="0.25">
      <c r="A5285" s="40">
        <v>7938028</v>
      </c>
      <c r="B5285" s="22">
        <v>6</v>
      </c>
      <c r="C5285" s="22" t="s">
        <v>42</v>
      </c>
      <c r="D5285" s="22" t="s">
        <v>42</v>
      </c>
      <c r="E5285" s="22" t="s">
        <v>29</v>
      </c>
    </row>
    <row r="5286" spans="1:5" x14ac:dyDescent="0.25">
      <c r="A5286" s="40">
        <v>7938029</v>
      </c>
      <c r="B5286" s="22">
        <v>6</v>
      </c>
      <c r="C5286" s="22" t="s">
        <v>68</v>
      </c>
      <c r="D5286" s="22" t="s">
        <v>68</v>
      </c>
      <c r="E5286" s="22" t="s">
        <v>27</v>
      </c>
    </row>
    <row r="5287" spans="1:5" x14ac:dyDescent="0.25">
      <c r="A5287" s="40">
        <v>7938030</v>
      </c>
      <c r="B5287" s="22">
        <v>6</v>
      </c>
      <c r="C5287" s="22" t="s">
        <v>42</v>
      </c>
      <c r="D5287" s="22" t="s">
        <v>42</v>
      </c>
      <c r="E5287" s="22" t="s">
        <v>30</v>
      </c>
    </row>
    <row r="5288" spans="1:5" x14ac:dyDescent="0.25">
      <c r="A5288" s="40">
        <v>7938032</v>
      </c>
      <c r="B5288" s="22">
        <v>6</v>
      </c>
      <c r="C5288" s="22" t="s">
        <v>42</v>
      </c>
      <c r="D5288" s="22" t="s">
        <v>42</v>
      </c>
      <c r="E5288" s="22" t="s">
        <v>30</v>
      </c>
    </row>
    <row r="5289" spans="1:5" x14ac:dyDescent="0.25">
      <c r="A5289" s="40">
        <v>7938034</v>
      </c>
      <c r="B5289" s="22">
        <v>6</v>
      </c>
      <c r="C5289" s="22" t="s">
        <v>42</v>
      </c>
      <c r="D5289" s="22" t="s">
        <v>42</v>
      </c>
      <c r="E5289" s="22" t="s">
        <v>29</v>
      </c>
    </row>
    <row r="5290" spans="1:5" x14ac:dyDescent="0.25">
      <c r="A5290" s="40">
        <v>7938035</v>
      </c>
      <c r="B5290" s="22">
        <v>6</v>
      </c>
      <c r="C5290" s="22" t="s">
        <v>42</v>
      </c>
      <c r="D5290" s="22" t="s">
        <v>42</v>
      </c>
      <c r="E5290" s="22" t="s">
        <v>28</v>
      </c>
    </row>
    <row r="5291" spans="1:5" x14ac:dyDescent="0.25">
      <c r="A5291" s="40">
        <v>7938041</v>
      </c>
      <c r="B5291" s="22">
        <v>6</v>
      </c>
      <c r="C5291" s="22" t="s">
        <v>42</v>
      </c>
      <c r="D5291" s="22" t="s">
        <v>42</v>
      </c>
      <c r="E5291" s="22" t="s">
        <v>30</v>
      </c>
    </row>
    <row r="5292" spans="1:5" x14ac:dyDescent="0.25">
      <c r="A5292" s="40">
        <v>7938043</v>
      </c>
      <c r="B5292" s="22">
        <v>6</v>
      </c>
      <c r="C5292" s="22" t="s">
        <v>42</v>
      </c>
      <c r="D5292" s="22" t="s">
        <v>42</v>
      </c>
      <c r="E5292" s="22" t="s">
        <v>29</v>
      </c>
    </row>
    <row r="5293" spans="1:5" x14ac:dyDescent="0.25">
      <c r="A5293" s="40">
        <v>7938044</v>
      </c>
      <c r="B5293" s="22">
        <v>6</v>
      </c>
      <c r="C5293" s="22" t="s">
        <v>42</v>
      </c>
      <c r="D5293" s="22" t="s">
        <v>42</v>
      </c>
      <c r="E5293" s="22" t="s">
        <v>30</v>
      </c>
    </row>
    <row r="5294" spans="1:5" x14ac:dyDescent="0.25">
      <c r="A5294" s="40">
        <v>7938060</v>
      </c>
      <c r="B5294" s="22">
        <v>6</v>
      </c>
      <c r="C5294" s="22" t="s">
        <v>45</v>
      </c>
      <c r="D5294" s="22" t="s">
        <v>45</v>
      </c>
      <c r="E5294" s="22" t="s">
        <v>29</v>
      </c>
    </row>
    <row r="5295" spans="1:5" x14ac:dyDescent="0.25">
      <c r="A5295" s="40">
        <v>7938062</v>
      </c>
      <c r="B5295" s="22">
        <v>6</v>
      </c>
      <c r="C5295" s="22" t="s">
        <v>42</v>
      </c>
      <c r="D5295" s="22" t="s">
        <v>42</v>
      </c>
      <c r="E5295" s="22" t="s">
        <v>30</v>
      </c>
    </row>
    <row r="5296" spans="1:5" x14ac:dyDescent="0.25">
      <c r="A5296" s="40">
        <v>7938050</v>
      </c>
      <c r="B5296" s="22">
        <v>6</v>
      </c>
      <c r="C5296" s="22" t="s">
        <v>42</v>
      </c>
      <c r="D5296" s="22" t="s">
        <v>42</v>
      </c>
      <c r="E5296" s="22" t="s">
        <v>27</v>
      </c>
    </row>
    <row r="5297" spans="1:5" x14ac:dyDescent="0.25">
      <c r="A5297" s="40">
        <v>7938051</v>
      </c>
      <c r="B5297" s="22">
        <v>6</v>
      </c>
      <c r="C5297" s="22" t="s">
        <v>45</v>
      </c>
      <c r="D5297" s="22" t="s">
        <v>45</v>
      </c>
      <c r="E5297" s="22" t="s">
        <v>29</v>
      </c>
    </row>
    <row r="5298" spans="1:5" x14ac:dyDescent="0.25">
      <c r="A5298" s="40">
        <v>7938052</v>
      </c>
      <c r="B5298" s="22">
        <v>6</v>
      </c>
      <c r="C5298" s="22" t="s">
        <v>42</v>
      </c>
      <c r="D5298" s="22" t="s">
        <v>42</v>
      </c>
      <c r="E5298" s="22" t="s">
        <v>29</v>
      </c>
    </row>
    <row r="5299" spans="1:5" x14ac:dyDescent="0.25">
      <c r="A5299" s="40">
        <v>7938053</v>
      </c>
      <c r="B5299" s="22">
        <v>6</v>
      </c>
      <c r="C5299" s="22" t="s">
        <v>42</v>
      </c>
      <c r="D5299" s="22" t="s">
        <v>42</v>
      </c>
      <c r="E5299" s="22" t="s">
        <v>29</v>
      </c>
    </row>
    <row r="5300" spans="1:5" x14ac:dyDescent="0.25">
      <c r="A5300" s="40">
        <v>7938054</v>
      </c>
      <c r="B5300" s="22">
        <v>6</v>
      </c>
      <c r="C5300" s="22" t="s">
        <v>42</v>
      </c>
      <c r="D5300" s="22" t="s">
        <v>42</v>
      </c>
      <c r="E5300" s="22" t="s">
        <v>29</v>
      </c>
    </row>
    <row r="5301" spans="1:5" x14ac:dyDescent="0.25">
      <c r="A5301" s="40">
        <v>7938055</v>
      </c>
      <c r="B5301" s="22">
        <v>6</v>
      </c>
      <c r="C5301" s="22" t="s">
        <v>45</v>
      </c>
      <c r="D5301" s="22" t="s">
        <v>45</v>
      </c>
      <c r="E5301" s="22" t="s">
        <v>29</v>
      </c>
    </row>
    <row r="5302" spans="1:5" x14ac:dyDescent="0.25">
      <c r="A5302" s="40">
        <v>7938056</v>
      </c>
      <c r="B5302" s="22">
        <v>6</v>
      </c>
      <c r="C5302" s="22" t="s">
        <v>42</v>
      </c>
      <c r="D5302" s="22" t="s">
        <v>42</v>
      </c>
      <c r="E5302" s="22" t="s">
        <v>29</v>
      </c>
    </row>
    <row r="5303" spans="1:5" x14ac:dyDescent="0.25">
      <c r="A5303" s="40">
        <v>7938057</v>
      </c>
      <c r="B5303" s="22">
        <v>6</v>
      </c>
      <c r="C5303" s="22" t="s">
        <v>42</v>
      </c>
      <c r="D5303" s="22" t="s">
        <v>42</v>
      </c>
      <c r="E5303" s="22" t="s">
        <v>29</v>
      </c>
    </row>
    <row r="5304" spans="1:5" x14ac:dyDescent="0.25">
      <c r="A5304" s="40">
        <v>7938058</v>
      </c>
      <c r="B5304" s="22">
        <v>6</v>
      </c>
      <c r="C5304" s="22" t="s">
        <v>42</v>
      </c>
      <c r="D5304" s="22" t="s">
        <v>42</v>
      </c>
      <c r="E5304" s="22" t="s">
        <v>29</v>
      </c>
    </row>
    <row r="5305" spans="1:5" x14ac:dyDescent="0.25">
      <c r="A5305" s="40">
        <v>7938059</v>
      </c>
      <c r="B5305" s="22">
        <v>6</v>
      </c>
      <c r="C5305" s="22" t="s">
        <v>42</v>
      </c>
      <c r="D5305" s="22" t="s">
        <v>42</v>
      </c>
      <c r="E5305" s="22" t="s">
        <v>30</v>
      </c>
    </row>
    <row r="5306" spans="1:5" x14ac:dyDescent="0.25">
      <c r="A5306" s="40">
        <v>7938064</v>
      </c>
      <c r="B5306" s="22">
        <v>6</v>
      </c>
      <c r="C5306" s="22" t="s">
        <v>45</v>
      </c>
      <c r="D5306" s="22" t="s">
        <v>45</v>
      </c>
      <c r="E5306" s="22" t="s">
        <v>29</v>
      </c>
    </row>
    <row r="5307" spans="1:5" x14ac:dyDescent="0.25">
      <c r="A5307" s="40">
        <v>7938066</v>
      </c>
      <c r="B5307" s="22">
        <v>6</v>
      </c>
      <c r="C5307" s="22" t="s">
        <v>45</v>
      </c>
      <c r="D5307" s="22" t="s">
        <v>45</v>
      </c>
      <c r="E5307" s="22" t="s">
        <v>29</v>
      </c>
    </row>
    <row r="5308" spans="1:5" x14ac:dyDescent="0.25">
      <c r="A5308" s="40">
        <v>7938067</v>
      </c>
      <c r="B5308" s="22">
        <v>6</v>
      </c>
      <c r="C5308" s="22" t="s">
        <v>45</v>
      </c>
      <c r="D5308" s="22" t="s">
        <v>45</v>
      </c>
      <c r="E5308" s="22" t="s">
        <v>29</v>
      </c>
    </row>
    <row r="5309" spans="1:5" x14ac:dyDescent="0.25">
      <c r="A5309" s="40">
        <v>7938069</v>
      </c>
      <c r="B5309" s="22">
        <v>6</v>
      </c>
      <c r="C5309" s="22" t="s">
        <v>45</v>
      </c>
      <c r="D5309" s="22" t="s">
        <v>45</v>
      </c>
      <c r="E5309" s="22" t="s">
        <v>29</v>
      </c>
    </row>
    <row r="5310" spans="1:5" x14ac:dyDescent="0.25">
      <c r="A5310" s="40">
        <v>7938080</v>
      </c>
      <c r="B5310" s="22">
        <v>6</v>
      </c>
      <c r="C5310" s="22" t="s">
        <v>45</v>
      </c>
      <c r="D5310" s="22" t="s">
        <v>45</v>
      </c>
      <c r="E5310" s="22" t="s">
        <v>29</v>
      </c>
    </row>
    <row r="5311" spans="1:5" x14ac:dyDescent="0.25">
      <c r="A5311" s="40">
        <v>7938083</v>
      </c>
      <c r="B5311" s="22">
        <v>6</v>
      </c>
      <c r="C5311" s="22" t="s">
        <v>45</v>
      </c>
      <c r="D5311" s="22" t="s">
        <v>45</v>
      </c>
      <c r="E5311" s="22" t="s">
        <v>29</v>
      </c>
    </row>
    <row r="5312" spans="1:5" x14ac:dyDescent="0.25">
      <c r="A5312" s="40">
        <v>7938085</v>
      </c>
      <c r="B5312" s="22">
        <v>6</v>
      </c>
      <c r="C5312" s="22" t="s">
        <v>45</v>
      </c>
      <c r="D5312" s="22" t="s">
        <v>45</v>
      </c>
      <c r="E5312" s="22" t="s">
        <v>29</v>
      </c>
    </row>
    <row r="5313" spans="1:5" x14ac:dyDescent="0.25">
      <c r="A5313" s="40">
        <v>7938086</v>
      </c>
      <c r="B5313" s="22">
        <v>6</v>
      </c>
      <c r="C5313" s="22" t="s">
        <v>45</v>
      </c>
      <c r="D5313" s="22" t="s">
        <v>45</v>
      </c>
      <c r="E5313" s="22" t="s">
        <v>29</v>
      </c>
    </row>
    <row r="5314" spans="1:5" x14ac:dyDescent="0.25">
      <c r="A5314" s="40">
        <v>7938102</v>
      </c>
      <c r="B5314" s="22">
        <v>6</v>
      </c>
      <c r="C5314" s="22" t="s">
        <v>45</v>
      </c>
      <c r="D5314" s="22" t="s">
        <v>45</v>
      </c>
      <c r="E5314" s="22" t="s">
        <v>29</v>
      </c>
    </row>
    <row r="5315" spans="1:5" x14ac:dyDescent="0.25">
      <c r="A5315" s="40">
        <v>7938070</v>
      </c>
      <c r="B5315" s="22">
        <v>6</v>
      </c>
      <c r="C5315" s="22" t="s">
        <v>45</v>
      </c>
      <c r="D5315" s="22" t="s">
        <v>45</v>
      </c>
      <c r="E5315" s="22" t="s">
        <v>29</v>
      </c>
    </row>
    <row r="5316" spans="1:5" x14ac:dyDescent="0.25">
      <c r="A5316" s="40">
        <v>7938071</v>
      </c>
      <c r="B5316" s="22">
        <v>6</v>
      </c>
      <c r="C5316" s="22" t="s">
        <v>69</v>
      </c>
      <c r="D5316" s="22" t="s">
        <v>69</v>
      </c>
      <c r="E5316" s="22" t="s">
        <v>29</v>
      </c>
    </row>
    <row r="5317" spans="1:5" x14ac:dyDescent="0.25">
      <c r="A5317" s="40">
        <v>7938072</v>
      </c>
      <c r="B5317" s="22">
        <v>6</v>
      </c>
      <c r="C5317" s="22" t="s">
        <v>42</v>
      </c>
      <c r="D5317" s="22" t="s">
        <v>42</v>
      </c>
      <c r="E5317" s="22" t="s">
        <v>27</v>
      </c>
    </row>
    <row r="5318" spans="1:5" x14ac:dyDescent="0.25">
      <c r="A5318" s="40">
        <v>7938073</v>
      </c>
      <c r="B5318" s="22">
        <v>6</v>
      </c>
      <c r="C5318" s="22" t="s">
        <v>42</v>
      </c>
      <c r="D5318" s="22" t="s">
        <v>42</v>
      </c>
      <c r="E5318" s="22" t="s">
        <v>29</v>
      </c>
    </row>
    <row r="5319" spans="1:5" x14ac:dyDescent="0.25">
      <c r="A5319" s="40">
        <v>7938074</v>
      </c>
      <c r="B5319" s="22">
        <v>6</v>
      </c>
      <c r="C5319" s="22" t="s">
        <v>42</v>
      </c>
      <c r="D5319" s="22" t="s">
        <v>42</v>
      </c>
      <c r="E5319" s="22" t="s">
        <v>30</v>
      </c>
    </row>
    <row r="5320" spans="1:5" x14ac:dyDescent="0.25">
      <c r="A5320" s="40">
        <v>7938075</v>
      </c>
      <c r="B5320" s="22">
        <v>6</v>
      </c>
      <c r="C5320" s="22" t="s">
        <v>42</v>
      </c>
      <c r="D5320" s="22" t="s">
        <v>42</v>
      </c>
      <c r="E5320" s="22" t="s">
        <v>29</v>
      </c>
    </row>
    <row r="5321" spans="1:5" x14ac:dyDescent="0.25">
      <c r="A5321" s="40">
        <v>7938076</v>
      </c>
      <c r="B5321" s="22">
        <v>6</v>
      </c>
      <c r="C5321" s="22" t="s">
        <v>69</v>
      </c>
      <c r="D5321" s="22" t="s">
        <v>69</v>
      </c>
      <c r="E5321" s="22" t="s">
        <v>29</v>
      </c>
    </row>
    <row r="5322" spans="1:5" x14ac:dyDescent="0.25">
      <c r="A5322" s="40">
        <v>7938077</v>
      </c>
      <c r="B5322" s="22">
        <v>6</v>
      </c>
      <c r="C5322" s="22" t="s">
        <v>45</v>
      </c>
      <c r="D5322" s="22" t="s">
        <v>45</v>
      </c>
      <c r="E5322" s="22" t="s">
        <v>29</v>
      </c>
    </row>
    <row r="5323" spans="1:5" x14ac:dyDescent="0.25">
      <c r="A5323" s="40">
        <v>7938078</v>
      </c>
      <c r="B5323" s="22">
        <v>6</v>
      </c>
      <c r="C5323" s="22" t="s">
        <v>45</v>
      </c>
      <c r="D5323" s="22" t="s">
        <v>45</v>
      </c>
      <c r="E5323" s="22" t="s">
        <v>29</v>
      </c>
    </row>
    <row r="5324" spans="1:5" x14ac:dyDescent="0.25">
      <c r="A5324" s="40">
        <v>7938079</v>
      </c>
      <c r="B5324" s="22">
        <v>6</v>
      </c>
      <c r="C5324" s="22" t="s">
        <v>45</v>
      </c>
      <c r="D5324" s="22" t="s">
        <v>45</v>
      </c>
      <c r="E5324" s="22" t="s">
        <v>29</v>
      </c>
    </row>
    <row r="5325" spans="1:5" x14ac:dyDescent="0.25">
      <c r="A5325" s="40">
        <v>7938090</v>
      </c>
      <c r="B5325" s="22">
        <v>6</v>
      </c>
      <c r="C5325" s="22" t="s">
        <v>42</v>
      </c>
      <c r="D5325" s="22" t="s">
        <v>42</v>
      </c>
      <c r="E5325" s="22" t="s">
        <v>29</v>
      </c>
    </row>
    <row r="5326" spans="1:5" x14ac:dyDescent="0.25">
      <c r="A5326" s="40">
        <v>7938091</v>
      </c>
      <c r="B5326" s="22">
        <v>6</v>
      </c>
      <c r="C5326" s="22" t="s">
        <v>45</v>
      </c>
      <c r="D5326" s="22" t="s">
        <v>45</v>
      </c>
      <c r="E5326" s="22" t="s">
        <v>29</v>
      </c>
    </row>
    <row r="5327" spans="1:5" x14ac:dyDescent="0.25">
      <c r="A5327" s="40">
        <v>7938092</v>
      </c>
      <c r="B5327" s="22">
        <v>6</v>
      </c>
      <c r="C5327" s="22" t="s">
        <v>45</v>
      </c>
      <c r="D5327" s="22" t="s">
        <v>45</v>
      </c>
      <c r="E5327" s="22" t="s">
        <v>29</v>
      </c>
    </row>
    <row r="5328" spans="1:5" x14ac:dyDescent="0.25">
      <c r="A5328" s="40">
        <v>7938093</v>
      </c>
      <c r="B5328" s="22">
        <v>6</v>
      </c>
      <c r="C5328" s="22" t="s">
        <v>41</v>
      </c>
      <c r="D5328" s="22" t="s">
        <v>41</v>
      </c>
      <c r="E5328" s="22" t="s">
        <v>30</v>
      </c>
    </row>
    <row r="5329" spans="1:5" x14ac:dyDescent="0.25">
      <c r="A5329" s="40">
        <v>7938094</v>
      </c>
      <c r="B5329" s="22">
        <v>6</v>
      </c>
      <c r="C5329" s="22" t="s">
        <v>69</v>
      </c>
      <c r="D5329" s="22" t="s">
        <v>69</v>
      </c>
      <c r="E5329" s="22" t="s">
        <v>30</v>
      </c>
    </row>
    <row r="5330" spans="1:5" x14ac:dyDescent="0.25">
      <c r="A5330" s="40">
        <v>7938095</v>
      </c>
      <c r="B5330" s="22">
        <v>6</v>
      </c>
      <c r="C5330" s="22" t="s">
        <v>42</v>
      </c>
      <c r="D5330" s="22" t="s">
        <v>42</v>
      </c>
      <c r="E5330" s="22" t="s">
        <v>30</v>
      </c>
    </row>
    <row r="5331" spans="1:5" x14ac:dyDescent="0.25">
      <c r="A5331" s="40">
        <v>7938096</v>
      </c>
      <c r="B5331" s="22">
        <v>6</v>
      </c>
      <c r="C5331" s="22" t="s">
        <v>69</v>
      </c>
      <c r="D5331" s="22" t="s">
        <v>69</v>
      </c>
      <c r="E5331" s="22" t="s">
        <v>29</v>
      </c>
    </row>
    <row r="5332" spans="1:5" x14ac:dyDescent="0.25">
      <c r="A5332" s="40">
        <v>7938097</v>
      </c>
      <c r="B5332" s="22">
        <v>6</v>
      </c>
      <c r="C5332" s="22" t="s">
        <v>69</v>
      </c>
      <c r="D5332" s="22" t="s">
        <v>69</v>
      </c>
      <c r="E5332" s="22" t="s">
        <v>29</v>
      </c>
    </row>
    <row r="5333" spans="1:5" x14ac:dyDescent="0.25">
      <c r="A5333" s="40">
        <v>7938098</v>
      </c>
      <c r="B5333" s="22">
        <v>6</v>
      </c>
      <c r="C5333" s="22" t="s">
        <v>45</v>
      </c>
      <c r="D5333" s="22" t="s">
        <v>45</v>
      </c>
      <c r="E5333" s="22" t="s">
        <v>29</v>
      </c>
    </row>
    <row r="5334" spans="1:5" x14ac:dyDescent="0.25">
      <c r="A5334" s="40">
        <v>7938099</v>
      </c>
      <c r="B5334" s="22">
        <v>6</v>
      </c>
      <c r="C5334" s="22" t="s">
        <v>45</v>
      </c>
      <c r="D5334" s="22" t="s">
        <v>45</v>
      </c>
      <c r="E5334" s="22" t="s">
        <v>29</v>
      </c>
    </row>
    <row r="5335" spans="1:5" x14ac:dyDescent="0.25">
      <c r="A5335" s="40">
        <v>7938104</v>
      </c>
      <c r="B5335" s="22">
        <v>6</v>
      </c>
      <c r="C5335" s="22" t="s">
        <v>69</v>
      </c>
      <c r="D5335" s="22" t="s">
        <v>69</v>
      </c>
      <c r="E5335" s="22" t="s">
        <v>29</v>
      </c>
    </row>
    <row r="5336" spans="1:5" x14ac:dyDescent="0.25">
      <c r="A5336" s="40">
        <v>7938105</v>
      </c>
      <c r="B5336" s="22">
        <v>6</v>
      </c>
      <c r="C5336" s="22" t="s">
        <v>45</v>
      </c>
      <c r="D5336" s="22" t="s">
        <v>45</v>
      </c>
      <c r="E5336" s="22" t="s">
        <v>29</v>
      </c>
    </row>
    <row r="5337" spans="1:5" x14ac:dyDescent="0.25">
      <c r="A5337" s="40">
        <v>7938107</v>
      </c>
      <c r="B5337" s="22">
        <v>6</v>
      </c>
      <c r="C5337" s="22" t="s">
        <v>45</v>
      </c>
      <c r="D5337" s="22" t="s">
        <v>45</v>
      </c>
      <c r="E5337" s="22" t="s">
        <v>29</v>
      </c>
    </row>
    <row r="5338" spans="1:5" x14ac:dyDescent="0.25">
      <c r="A5338" s="40">
        <v>7938110</v>
      </c>
      <c r="B5338" s="22">
        <v>6</v>
      </c>
      <c r="C5338" s="22" t="s">
        <v>45</v>
      </c>
      <c r="D5338" s="22" t="s">
        <v>45</v>
      </c>
      <c r="E5338" s="22" t="s">
        <v>29</v>
      </c>
    </row>
    <row r="5339" spans="1:5" x14ac:dyDescent="0.25">
      <c r="A5339" s="40">
        <v>7938113</v>
      </c>
      <c r="B5339" s="22">
        <v>6</v>
      </c>
      <c r="C5339" s="22" t="s">
        <v>45</v>
      </c>
      <c r="D5339" s="22" t="s">
        <v>45</v>
      </c>
      <c r="E5339" s="22" t="s">
        <v>29</v>
      </c>
    </row>
    <row r="5340" spans="1:5" x14ac:dyDescent="0.25">
      <c r="A5340" s="40">
        <v>7938114</v>
      </c>
      <c r="B5340" s="22">
        <v>6</v>
      </c>
      <c r="C5340" s="22" t="s">
        <v>42</v>
      </c>
      <c r="D5340" s="22" t="s">
        <v>42</v>
      </c>
      <c r="E5340" s="22" t="s">
        <v>29</v>
      </c>
    </row>
    <row r="5341" spans="1:5" x14ac:dyDescent="0.25">
      <c r="A5341" s="40">
        <v>7938117</v>
      </c>
      <c r="B5341" s="22">
        <v>6</v>
      </c>
      <c r="C5341" s="22" t="s">
        <v>45</v>
      </c>
      <c r="D5341" s="22" t="s">
        <v>45</v>
      </c>
      <c r="E5341" s="22" t="s">
        <v>29</v>
      </c>
    </row>
    <row r="5342" spans="1:5" x14ac:dyDescent="0.25">
      <c r="A5342" s="40">
        <v>7938123</v>
      </c>
      <c r="B5342" s="22">
        <v>6</v>
      </c>
      <c r="C5342" s="22" t="s">
        <v>45</v>
      </c>
      <c r="D5342" s="22" t="s">
        <v>45</v>
      </c>
      <c r="E5342" s="22" t="s">
        <v>29</v>
      </c>
    </row>
    <row r="5343" spans="1:5" x14ac:dyDescent="0.25">
      <c r="A5343" s="40">
        <v>7938124</v>
      </c>
      <c r="B5343" s="22">
        <v>6</v>
      </c>
      <c r="C5343" s="22" t="s">
        <v>69</v>
      </c>
      <c r="D5343" s="22" t="s">
        <v>69</v>
      </c>
      <c r="E5343" s="22" t="s">
        <v>29</v>
      </c>
    </row>
    <row r="5344" spans="1:5" x14ac:dyDescent="0.25">
      <c r="A5344" s="40">
        <v>7938126</v>
      </c>
      <c r="B5344" s="22">
        <v>6</v>
      </c>
      <c r="C5344" s="22" t="s">
        <v>42</v>
      </c>
      <c r="D5344" s="22" t="s">
        <v>42</v>
      </c>
      <c r="E5344" s="22" t="s">
        <v>30</v>
      </c>
    </row>
    <row r="5345" spans="1:5" x14ac:dyDescent="0.25">
      <c r="A5345" s="40">
        <v>7938127</v>
      </c>
      <c r="B5345" s="22">
        <v>6</v>
      </c>
      <c r="C5345" s="22" t="s">
        <v>45</v>
      </c>
      <c r="D5345" s="22" t="s">
        <v>45</v>
      </c>
      <c r="E5345" s="22" t="s">
        <v>29</v>
      </c>
    </row>
    <row r="5346" spans="1:5" x14ac:dyDescent="0.25">
      <c r="A5346" s="40">
        <v>7938129</v>
      </c>
      <c r="B5346" s="22">
        <v>6</v>
      </c>
      <c r="C5346" s="22" t="s">
        <v>45</v>
      </c>
      <c r="D5346" s="22" t="s">
        <v>45</v>
      </c>
      <c r="E5346" s="22" t="s">
        <v>29</v>
      </c>
    </row>
    <row r="5347" spans="1:5" x14ac:dyDescent="0.25">
      <c r="A5347" s="40">
        <v>7938130</v>
      </c>
      <c r="B5347" s="22">
        <v>6</v>
      </c>
      <c r="C5347" s="22" t="s">
        <v>45</v>
      </c>
      <c r="D5347" s="22" t="s">
        <v>45</v>
      </c>
      <c r="E5347" s="22" t="s">
        <v>29</v>
      </c>
    </row>
    <row r="5348" spans="1:5" x14ac:dyDescent="0.25">
      <c r="A5348" s="40">
        <v>7938133</v>
      </c>
      <c r="B5348" s="22">
        <v>6</v>
      </c>
      <c r="C5348" s="22" t="s">
        <v>45</v>
      </c>
      <c r="D5348" s="22" t="s">
        <v>45</v>
      </c>
      <c r="E5348" s="22" t="s">
        <v>29</v>
      </c>
    </row>
    <row r="5349" spans="1:5" x14ac:dyDescent="0.25">
      <c r="A5349" s="40">
        <v>7938134</v>
      </c>
      <c r="B5349" s="22">
        <v>6</v>
      </c>
      <c r="C5349" s="22" t="s">
        <v>45</v>
      </c>
      <c r="D5349" s="22" t="s">
        <v>45</v>
      </c>
      <c r="E5349" s="22" t="s">
        <v>29</v>
      </c>
    </row>
    <row r="5350" spans="1:5" x14ac:dyDescent="0.25">
      <c r="A5350" s="40">
        <v>7938146</v>
      </c>
      <c r="B5350" s="22">
        <v>6</v>
      </c>
      <c r="C5350" s="22" t="s">
        <v>45</v>
      </c>
      <c r="D5350" s="22" t="s">
        <v>45</v>
      </c>
      <c r="E5350" s="22" t="s">
        <v>29</v>
      </c>
    </row>
    <row r="5351" spans="1:5" x14ac:dyDescent="0.25">
      <c r="A5351" s="40">
        <v>7938148</v>
      </c>
      <c r="B5351" s="22">
        <v>6</v>
      </c>
      <c r="C5351" s="22" t="s">
        <v>45</v>
      </c>
      <c r="D5351" s="22" t="s">
        <v>45</v>
      </c>
      <c r="E5351" s="22" t="s">
        <v>29</v>
      </c>
    </row>
    <row r="5352" spans="1:5" x14ac:dyDescent="0.25">
      <c r="A5352" s="40">
        <v>7938149</v>
      </c>
      <c r="B5352" s="22">
        <v>6</v>
      </c>
      <c r="C5352" s="22" t="s">
        <v>45</v>
      </c>
      <c r="D5352" s="22" t="s">
        <v>45</v>
      </c>
      <c r="E5352" s="22" t="s">
        <v>29</v>
      </c>
    </row>
    <row r="5353" spans="1:5" x14ac:dyDescent="0.25">
      <c r="A5353" s="40">
        <v>7938161</v>
      </c>
      <c r="B5353" s="22">
        <v>6</v>
      </c>
      <c r="C5353" s="22" t="s">
        <v>45</v>
      </c>
      <c r="D5353" s="22" t="s">
        <v>45</v>
      </c>
      <c r="E5353" s="22" t="s">
        <v>29</v>
      </c>
    </row>
    <row r="5354" spans="1:5" x14ac:dyDescent="0.25">
      <c r="A5354" s="40">
        <v>7938150</v>
      </c>
      <c r="B5354" s="22">
        <v>6</v>
      </c>
      <c r="C5354" s="22" t="s">
        <v>45</v>
      </c>
      <c r="D5354" s="22" t="s">
        <v>45</v>
      </c>
      <c r="E5354" s="22" t="s">
        <v>29</v>
      </c>
    </row>
    <row r="5355" spans="1:5" x14ac:dyDescent="0.25">
      <c r="A5355" s="40">
        <v>7938151</v>
      </c>
      <c r="B5355" s="22">
        <v>6</v>
      </c>
      <c r="C5355" s="22" t="s">
        <v>42</v>
      </c>
      <c r="D5355" s="22" t="s">
        <v>42</v>
      </c>
      <c r="E5355" s="22" t="s">
        <v>29</v>
      </c>
    </row>
    <row r="5356" spans="1:5" x14ac:dyDescent="0.25">
      <c r="A5356" s="40">
        <v>7938152</v>
      </c>
      <c r="B5356" s="22">
        <v>6</v>
      </c>
      <c r="C5356" s="22" t="s">
        <v>42</v>
      </c>
      <c r="D5356" s="22" t="s">
        <v>42</v>
      </c>
      <c r="E5356" s="22" t="s">
        <v>27</v>
      </c>
    </row>
    <row r="5357" spans="1:5" x14ac:dyDescent="0.25">
      <c r="A5357" s="40">
        <v>7938153</v>
      </c>
      <c r="B5357" s="22">
        <v>6</v>
      </c>
      <c r="C5357" s="22" t="s">
        <v>42</v>
      </c>
      <c r="D5357" s="22" t="s">
        <v>42</v>
      </c>
      <c r="E5357" s="22" t="s">
        <v>29</v>
      </c>
    </row>
    <row r="5358" spans="1:5" x14ac:dyDescent="0.25">
      <c r="A5358" s="40">
        <v>7938154</v>
      </c>
      <c r="B5358" s="22">
        <v>6</v>
      </c>
      <c r="C5358" s="22" t="s">
        <v>42</v>
      </c>
      <c r="D5358" s="22" t="s">
        <v>42</v>
      </c>
      <c r="E5358" s="22" t="s">
        <v>29</v>
      </c>
    </row>
    <row r="5359" spans="1:5" x14ac:dyDescent="0.25">
      <c r="A5359" s="40">
        <v>7938155</v>
      </c>
      <c r="B5359" s="22">
        <v>6</v>
      </c>
      <c r="C5359" s="22" t="s">
        <v>42</v>
      </c>
      <c r="D5359" s="22" t="s">
        <v>42</v>
      </c>
      <c r="E5359" s="22" t="s">
        <v>27</v>
      </c>
    </row>
    <row r="5360" spans="1:5" x14ac:dyDescent="0.25">
      <c r="A5360" s="40">
        <v>7938156</v>
      </c>
      <c r="B5360" s="22">
        <v>6</v>
      </c>
      <c r="C5360" s="22" t="s">
        <v>42</v>
      </c>
      <c r="D5360" s="22" t="s">
        <v>42</v>
      </c>
      <c r="E5360" s="22" t="s">
        <v>29</v>
      </c>
    </row>
    <row r="5361" spans="1:5" x14ac:dyDescent="0.25">
      <c r="A5361" s="40">
        <v>7938157</v>
      </c>
      <c r="B5361" s="22">
        <v>6</v>
      </c>
      <c r="C5361" s="22" t="s">
        <v>42</v>
      </c>
      <c r="D5361" s="22" t="s">
        <v>42</v>
      </c>
      <c r="E5361" s="22" t="s">
        <v>28</v>
      </c>
    </row>
    <row r="5362" spans="1:5" x14ac:dyDescent="0.25">
      <c r="A5362" s="40">
        <v>7938158</v>
      </c>
      <c r="B5362" s="22">
        <v>6</v>
      </c>
      <c r="C5362" s="22" t="s">
        <v>42</v>
      </c>
      <c r="D5362" s="22" t="s">
        <v>42</v>
      </c>
      <c r="E5362" s="22" t="s">
        <v>27</v>
      </c>
    </row>
    <row r="5363" spans="1:5" x14ac:dyDescent="0.25">
      <c r="A5363" s="40">
        <v>7938159</v>
      </c>
      <c r="B5363" s="22">
        <v>6</v>
      </c>
      <c r="C5363" s="22" t="s">
        <v>44</v>
      </c>
      <c r="D5363" s="22" t="s">
        <v>44</v>
      </c>
      <c r="E5363" s="22" t="s">
        <v>30</v>
      </c>
    </row>
    <row r="5364" spans="1:5" x14ac:dyDescent="0.25">
      <c r="A5364" s="40">
        <v>7938164</v>
      </c>
      <c r="B5364" s="22">
        <v>6</v>
      </c>
      <c r="C5364" s="22" t="s">
        <v>42</v>
      </c>
      <c r="D5364" s="22" t="s">
        <v>42</v>
      </c>
      <c r="E5364" s="22" t="s">
        <v>29</v>
      </c>
    </row>
    <row r="5365" spans="1:5" x14ac:dyDescent="0.25">
      <c r="A5365" s="40">
        <v>7938165</v>
      </c>
      <c r="B5365" s="22">
        <v>6</v>
      </c>
      <c r="C5365" s="22" t="s">
        <v>42</v>
      </c>
      <c r="D5365" s="22" t="s">
        <v>42</v>
      </c>
      <c r="E5365" s="22" t="s">
        <v>29</v>
      </c>
    </row>
    <row r="5366" spans="1:5" x14ac:dyDescent="0.25">
      <c r="A5366" s="40">
        <v>7938170</v>
      </c>
      <c r="B5366" s="22">
        <v>6</v>
      </c>
      <c r="C5366" s="22" t="s">
        <v>42</v>
      </c>
      <c r="D5366" s="22" t="s">
        <v>42</v>
      </c>
      <c r="E5366" s="22" t="s">
        <v>30</v>
      </c>
    </row>
    <row r="5367" spans="1:5" x14ac:dyDescent="0.25">
      <c r="A5367" s="40">
        <v>7938171</v>
      </c>
      <c r="B5367" s="22">
        <v>6</v>
      </c>
      <c r="C5367" s="22" t="s">
        <v>42</v>
      </c>
      <c r="D5367" s="22" t="s">
        <v>42</v>
      </c>
      <c r="E5367" s="22" t="s">
        <v>30</v>
      </c>
    </row>
    <row r="5368" spans="1:5" x14ac:dyDescent="0.25">
      <c r="A5368" s="40">
        <v>7938173</v>
      </c>
      <c r="B5368" s="22">
        <v>6</v>
      </c>
      <c r="C5368" s="22" t="s">
        <v>42</v>
      </c>
      <c r="D5368" s="22" t="s">
        <v>42</v>
      </c>
      <c r="E5368" s="22" t="s">
        <v>29</v>
      </c>
    </row>
    <row r="5369" spans="1:5" x14ac:dyDescent="0.25">
      <c r="A5369" s="40">
        <v>7938174</v>
      </c>
      <c r="B5369" s="22">
        <v>6</v>
      </c>
      <c r="C5369" s="22" t="s">
        <v>42</v>
      </c>
      <c r="D5369" s="22" t="s">
        <v>42</v>
      </c>
      <c r="E5369" s="22" t="s">
        <v>29</v>
      </c>
    </row>
    <row r="5370" spans="1:5" x14ac:dyDescent="0.25">
      <c r="A5370" s="40">
        <v>7938177</v>
      </c>
      <c r="B5370" s="22">
        <v>6</v>
      </c>
      <c r="C5370" s="22" t="s">
        <v>42</v>
      </c>
      <c r="D5370" s="22" t="s">
        <v>42</v>
      </c>
      <c r="E5370" s="22" t="s">
        <v>30</v>
      </c>
    </row>
    <row r="5371" spans="1:5" x14ac:dyDescent="0.25">
      <c r="A5371" s="40">
        <v>7938179</v>
      </c>
      <c r="B5371" s="22">
        <v>6</v>
      </c>
      <c r="C5371" s="22" t="s">
        <v>42</v>
      </c>
      <c r="D5371" s="22" t="s">
        <v>42</v>
      </c>
      <c r="E5371" s="22" t="s">
        <v>30</v>
      </c>
    </row>
    <row r="5372" spans="1:5" x14ac:dyDescent="0.25">
      <c r="A5372" s="40">
        <v>7938182</v>
      </c>
      <c r="B5372" s="22">
        <v>6</v>
      </c>
      <c r="C5372" s="22" t="s">
        <v>42</v>
      </c>
      <c r="D5372" s="22" t="s">
        <v>42</v>
      </c>
      <c r="E5372" s="22" t="s">
        <v>30</v>
      </c>
    </row>
    <row r="5373" spans="1:5" x14ac:dyDescent="0.25">
      <c r="A5373" s="40">
        <v>7938185</v>
      </c>
      <c r="B5373" s="22">
        <v>6</v>
      </c>
      <c r="C5373" s="22" t="s">
        <v>42</v>
      </c>
      <c r="D5373" s="22" t="s">
        <v>42</v>
      </c>
      <c r="E5373" s="22" t="s">
        <v>30</v>
      </c>
    </row>
    <row r="5374" spans="1:5" x14ac:dyDescent="0.25">
      <c r="A5374" s="40">
        <v>7938186</v>
      </c>
      <c r="B5374" s="22">
        <v>6</v>
      </c>
      <c r="C5374" s="22" t="s">
        <v>42</v>
      </c>
      <c r="D5374" s="22" t="s">
        <v>42</v>
      </c>
      <c r="E5374" s="22" t="s">
        <v>30</v>
      </c>
    </row>
    <row r="5375" spans="1:5" x14ac:dyDescent="0.25">
      <c r="A5375" s="40">
        <v>7938189</v>
      </c>
      <c r="B5375" s="22">
        <v>6</v>
      </c>
      <c r="C5375" s="22" t="s">
        <v>42</v>
      </c>
      <c r="D5375" s="22" t="s">
        <v>42</v>
      </c>
      <c r="E5375" s="22" t="s">
        <v>30</v>
      </c>
    </row>
    <row r="5376" spans="1:5" x14ac:dyDescent="0.25">
      <c r="A5376" s="40">
        <v>7938192</v>
      </c>
      <c r="B5376" s="22">
        <v>6</v>
      </c>
      <c r="C5376" s="22" t="s">
        <v>42</v>
      </c>
      <c r="D5376" s="22" t="s">
        <v>42</v>
      </c>
      <c r="E5376" s="22" t="s">
        <v>28</v>
      </c>
    </row>
    <row r="5377" spans="1:5" x14ac:dyDescent="0.25">
      <c r="A5377" s="40">
        <v>7938195</v>
      </c>
      <c r="B5377" s="22">
        <v>6</v>
      </c>
      <c r="C5377" s="22" t="s">
        <v>42</v>
      </c>
      <c r="D5377" s="22" t="s">
        <v>42</v>
      </c>
      <c r="E5377" s="22" t="s">
        <v>29</v>
      </c>
    </row>
    <row r="5378" spans="1:5" x14ac:dyDescent="0.25">
      <c r="A5378" s="40">
        <v>7938196</v>
      </c>
      <c r="B5378" s="22">
        <v>6</v>
      </c>
      <c r="C5378" s="22" t="s">
        <v>42</v>
      </c>
      <c r="D5378" s="22" t="s">
        <v>42</v>
      </c>
      <c r="E5378" s="22" t="s">
        <v>27</v>
      </c>
    </row>
    <row r="5379" spans="1:5" x14ac:dyDescent="0.25">
      <c r="A5379" s="40">
        <v>7938197</v>
      </c>
      <c r="B5379" s="22">
        <v>6</v>
      </c>
      <c r="C5379" s="22" t="s">
        <v>69</v>
      </c>
      <c r="D5379" s="22" t="s">
        <v>69</v>
      </c>
      <c r="E5379" s="22" t="s">
        <v>29</v>
      </c>
    </row>
    <row r="5380" spans="1:5" x14ac:dyDescent="0.25">
      <c r="A5380" s="40">
        <v>7938200</v>
      </c>
      <c r="B5380" s="22">
        <v>6</v>
      </c>
      <c r="C5380" s="22" t="s">
        <v>42</v>
      </c>
      <c r="D5380" s="22" t="s">
        <v>42</v>
      </c>
      <c r="E5380" s="22" t="s">
        <v>30</v>
      </c>
    </row>
    <row r="5381" spans="1:5" x14ac:dyDescent="0.25">
      <c r="A5381" s="40">
        <v>7938202</v>
      </c>
      <c r="B5381" s="22">
        <v>6</v>
      </c>
      <c r="C5381" s="22" t="s">
        <v>42</v>
      </c>
      <c r="D5381" s="22" t="s">
        <v>42</v>
      </c>
      <c r="E5381" s="22" t="s">
        <v>29</v>
      </c>
    </row>
    <row r="5382" spans="1:5" x14ac:dyDescent="0.25">
      <c r="A5382" s="40">
        <v>7938203</v>
      </c>
      <c r="B5382" s="22">
        <v>6</v>
      </c>
      <c r="C5382" s="22" t="s">
        <v>42</v>
      </c>
      <c r="D5382" s="22" t="s">
        <v>42</v>
      </c>
      <c r="E5382" s="22" t="s">
        <v>30</v>
      </c>
    </row>
    <row r="5383" spans="1:5" x14ac:dyDescent="0.25">
      <c r="A5383" s="40">
        <v>7938205</v>
      </c>
      <c r="B5383" s="22">
        <v>6</v>
      </c>
      <c r="C5383" s="22" t="s">
        <v>69</v>
      </c>
      <c r="D5383" s="22" t="s">
        <v>69</v>
      </c>
      <c r="E5383" s="22" t="s">
        <v>29</v>
      </c>
    </row>
    <row r="5384" spans="1:5" x14ac:dyDescent="0.25">
      <c r="A5384" s="40">
        <v>7938211</v>
      </c>
      <c r="B5384" s="22">
        <v>6</v>
      </c>
      <c r="C5384" s="22" t="s">
        <v>68</v>
      </c>
      <c r="D5384" s="22" t="s">
        <v>68</v>
      </c>
      <c r="E5384" s="22" t="s">
        <v>27</v>
      </c>
    </row>
    <row r="5385" spans="1:5" x14ac:dyDescent="0.25">
      <c r="A5385" s="40">
        <v>7938212</v>
      </c>
      <c r="B5385" s="22">
        <v>6</v>
      </c>
      <c r="C5385" s="22" t="s">
        <v>69</v>
      </c>
      <c r="D5385" s="22" t="s">
        <v>69</v>
      </c>
      <c r="E5385" s="22" t="s">
        <v>29</v>
      </c>
    </row>
    <row r="5386" spans="1:5" x14ac:dyDescent="0.25">
      <c r="A5386" s="40">
        <v>7938213</v>
      </c>
      <c r="B5386" s="22">
        <v>6</v>
      </c>
      <c r="C5386" s="22" t="s">
        <v>42</v>
      </c>
      <c r="D5386" s="22" t="s">
        <v>42</v>
      </c>
      <c r="E5386" s="22" t="s">
        <v>29</v>
      </c>
    </row>
    <row r="5387" spans="1:5" x14ac:dyDescent="0.25">
      <c r="A5387" s="40">
        <v>7938214</v>
      </c>
      <c r="B5387" s="22">
        <v>6</v>
      </c>
      <c r="C5387" s="22" t="s">
        <v>43</v>
      </c>
      <c r="D5387" s="22" t="s">
        <v>43</v>
      </c>
      <c r="E5387" s="22" t="s">
        <v>28</v>
      </c>
    </row>
    <row r="5388" spans="1:5" x14ac:dyDescent="0.25">
      <c r="A5388" s="40">
        <v>7938215</v>
      </c>
      <c r="B5388" s="22">
        <v>6</v>
      </c>
      <c r="C5388" s="22" t="s">
        <v>42</v>
      </c>
      <c r="D5388" s="22" t="s">
        <v>42</v>
      </c>
      <c r="E5388" s="22" t="s">
        <v>27</v>
      </c>
    </row>
    <row r="5389" spans="1:5" x14ac:dyDescent="0.25">
      <c r="A5389" s="40">
        <v>7938230</v>
      </c>
      <c r="B5389" s="22">
        <v>6</v>
      </c>
      <c r="C5389" s="22" t="s">
        <v>42</v>
      </c>
      <c r="D5389" s="22" t="s">
        <v>42</v>
      </c>
      <c r="E5389" s="22" t="s">
        <v>28</v>
      </c>
    </row>
    <row r="5390" spans="1:5" x14ac:dyDescent="0.25">
      <c r="A5390" s="40">
        <v>7938231</v>
      </c>
      <c r="B5390" s="22">
        <v>6</v>
      </c>
      <c r="C5390" s="22" t="s">
        <v>42</v>
      </c>
      <c r="D5390" s="22" t="s">
        <v>42</v>
      </c>
      <c r="E5390" s="22" t="s">
        <v>27</v>
      </c>
    </row>
    <row r="5391" spans="1:5" x14ac:dyDescent="0.25">
      <c r="A5391" s="40">
        <v>7938232</v>
      </c>
      <c r="B5391" s="22">
        <v>6</v>
      </c>
      <c r="C5391" s="22" t="s">
        <v>42</v>
      </c>
      <c r="D5391" s="22" t="s">
        <v>42</v>
      </c>
      <c r="E5391" s="22" t="s">
        <v>29</v>
      </c>
    </row>
    <row r="5392" spans="1:5" x14ac:dyDescent="0.25">
      <c r="A5392" s="40">
        <v>7938233</v>
      </c>
      <c r="B5392" s="22">
        <v>6</v>
      </c>
      <c r="C5392" s="22" t="s">
        <v>42</v>
      </c>
      <c r="D5392" s="22" t="s">
        <v>42</v>
      </c>
      <c r="E5392" s="22" t="s">
        <v>28</v>
      </c>
    </row>
    <row r="5393" spans="1:5" x14ac:dyDescent="0.25">
      <c r="A5393" s="40">
        <v>7938234</v>
      </c>
      <c r="B5393" s="22">
        <v>6</v>
      </c>
      <c r="C5393" s="22" t="s">
        <v>42</v>
      </c>
      <c r="D5393" s="22" t="s">
        <v>42</v>
      </c>
      <c r="E5393" s="22" t="s">
        <v>29</v>
      </c>
    </row>
    <row r="5394" spans="1:5" x14ac:dyDescent="0.25">
      <c r="A5394" s="40">
        <v>7938208</v>
      </c>
      <c r="B5394" s="22">
        <v>6</v>
      </c>
      <c r="C5394" s="22" t="s">
        <v>42</v>
      </c>
      <c r="D5394" s="22" t="s">
        <v>42</v>
      </c>
      <c r="E5394" s="22" t="s">
        <v>29</v>
      </c>
    </row>
    <row r="5395" spans="1:5" x14ac:dyDescent="0.25">
      <c r="A5395" s="40">
        <v>7938209</v>
      </c>
      <c r="B5395" s="22">
        <v>6</v>
      </c>
      <c r="C5395" s="22" t="s">
        <v>42</v>
      </c>
      <c r="D5395" s="22" t="s">
        <v>42</v>
      </c>
      <c r="E5395" s="22" t="s">
        <v>28</v>
      </c>
    </row>
    <row r="5396" spans="1:5" x14ac:dyDescent="0.25">
      <c r="A5396" s="40">
        <v>7938220</v>
      </c>
      <c r="B5396" s="22">
        <v>6</v>
      </c>
      <c r="C5396" s="22" t="s">
        <v>42</v>
      </c>
      <c r="D5396" s="22" t="s">
        <v>42</v>
      </c>
      <c r="E5396" s="22" t="s">
        <v>29</v>
      </c>
    </row>
    <row r="5397" spans="1:5" x14ac:dyDescent="0.25">
      <c r="A5397" s="40">
        <v>7938222</v>
      </c>
      <c r="B5397" s="22">
        <v>6</v>
      </c>
      <c r="C5397" s="22" t="s">
        <v>42</v>
      </c>
      <c r="D5397" s="22" t="s">
        <v>42</v>
      </c>
      <c r="E5397" s="22" t="s">
        <v>30</v>
      </c>
    </row>
    <row r="5398" spans="1:5" x14ac:dyDescent="0.25">
      <c r="A5398" s="40">
        <v>7938225</v>
      </c>
      <c r="B5398" s="22">
        <v>6</v>
      </c>
      <c r="C5398" s="22" t="s">
        <v>45</v>
      </c>
      <c r="D5398" s="22" t="s">
        <v>45</v>
      </c>
      <c r="E5398" s="22" t="s">
        <v>29</v>
      </c>
    </row>
    <row r="5399" spans="1:5" x14ac:dyDescent="0.25">
      <c r="A5399" s="40">
        <v>7938226</v>
      </c>
      <c r="B5399" s="22">
        <v>6</v>
      </c>
      <c r="C5399" s="22" t="s">
        <v>45</v>
      </c>
      <c r="D5399" s="22" t="s">
        <v>45</v>
      </c>
      <c r="E5399" s="22" t="s">
        <v>29</v>
      </c>
    </row>
    <row r="5400" spans="1:5" x14ac:dyDescent="0.25">
      <c r="A5400" s="40">
        <v>7938228</v>
      </c>
      <c r="B5400" s="22">
        <v>6</v>
      </c>
      <c r="C5400" s="22" t="s">
        <v>45</v>
      </c>
      <c r="D5400" s="22" t="s">
        <v>45</v>
      </c>
      <c r="E5400" s="22" t="s">
        <v>29</v>
      </c>
    </row>
    <row r="5401" spans="1:5" x14ac:dyDescent="0.25">
      <c r="A5401" s="40">
        <v>7938241</v>
      </c>
      <c r="B5401" s="22">
        <v>6</v>
      </c>
      <c r="C5401" s="22" t="s">
        <v>45</v>
      </c>
      <c r="D5401" s="22" t="s">
        <v>45</v>
      </c>
      <c r="E5401" s="22" t="s">
        <v>29</v>
      </c>
    </row>
    <row r="5402" spans="1:5" x14ac:dyDescent="0.25">
      <c r="A5402" s="40">
        <v>7938243</v>
      </c>
      <c r="B5402" s="22">
        <v>6</v>
      </c>
      <c r="C5402" s="22" t="s">
        <v>42</v>
      </c>
      <c r="D5402" s="22" t="s">
        <v>42</v>
      </c>
      <c r="E5402" s="22" t="s">
        <v>29</v>
      </c>
    </row>
    <row r="5403" spans="1:5" x14ac:dyDescent="0.25">
      <c r="A5403" s="40">
        <v>7938244</v>
      </c>
      <c r="B5403" s="22">
        <v>6</v>
      </c>
      <c r="C5403" s="22" t="s">
        <v>42</v>
      </c>
      <c r="D5403" s="22" t="s">
        <v>42</v>
      </c>
      <c r="E5403" s="22" t="s">
        <v>29</v>
      </c>
    </row>
    <row r="5404" spans="1:5" x14ac:dyDescent="0.25">
      <c r="A5404" s="40">
        <v>7938247</v>
      </c>
      <c r="B5404" s="22">
        <v>6</v>
      </c>
      <c r="C5404" s="22" t="s">
        <v>42</v>
      </c>
      <c r="D5404" s="22" t="s">
        <v>42</v>
      </c>
      <c r="E5404" s="22" t="s">
        <v>30</v>
      </c>
    </row>
    <row r="5405" spans="1:5" x14ac:dyDescent="0.25">
      <c r="A5405" s="40">
        <v>7938248</v>
      </c>
      <c r="B5405" s="22">
        <v>6</v>
      </c>
      <c r="C5405" s="22" t="s">
        <v>45</v>
      </c>
      <c r="D5405" s="22" t="s">
        <v>45</v>
      </c>
      <c r="E5405" s="22" t="s">
        <v>29</v>
      </c>
    </row>
    <row r="5406" spans="1:5" x14ac:dyDescent="0.25">
      <c r="A5406" s="40">
        <v>7938251</v>
      </c>
      <c r="B5406" s="22">
        <v>6</v>
      </c>
      <c r="C5406" s="22" t="s">
        <v>45</v>
      </c>
      <c r="D5406" s="22" t="s">
        <v>45</v>
      </c>
      <c r="E5406" s="22" t="s">
        <v>29</v>
      </c>
    </row>
    <row r="5407" spans="1:5" x14ac:dyDescent="0.25">
      <c r="A5407" s="40">
        <v>7938253</v>
      </c>
      <c r="B5407" s="22">
        <v>6</v>
      </c>
      <c r="C5407" s="22" t="s">
        <v>42</v>
      </c>
      <c r="D5407" s="22" t="s">
        <v>42</v>
      </c>
      <c r="E5407" s="22" t="s">
        <v>29</v>
      </c>
    </row>
    <row r="5408" spans="1:5" x14ac:dyDescent="0.25">
      <c r="A5408" s="40">
        <v>7938255</v>
      </c>
      <c r="B5408" s="22">
        <v>6</v>
      </c>
      <c r="C5408" s="22" t="s">
        <v>69</v>
      </c>
      <c r="D5408" s="22" t="s">
        <v>69</v>
      </c>
      <c r="E5408" s="22" t="s">
        <v>29</v>
      </c>
    </row>
    <row r="5409" spans="1:5" x14ac:dyDescent="0.25">
      <c r="A5409" s="40">
        <v>7938256</v>
      </c>
      <c r="B5409" s="22">
        <v>6</v>
      </c>
      <c r="C5409" s="22" t="s">
        <v>42</v>
      </c>
      <c r="D5409" s="22" t="s">
        <v>42</v>
      </c>
      <c r="E5409" s="22" t="s">
        <v>30</v>
      </c>
    </row>
    <row r="5410" spans="1:5" x14ac:dyDescent="0.25">
      <c r="A5410" s="40">
        <v>7938260</v>
      </c>
      <c r="B5410" s="22">
        <v>6</v>
      </c>
      <c r="C5410" s="22" t="s">
        <v>69</v>
      </c>
      <c r="D5410" s="22" t="s">
        <v>69</v>
      </c>
      <c r="E5410" s="22" t="s">
        <v>28</v>
      </c>
    </row>
    <row r="5411" spans="1:5" x14ac:dyDescent="0.25">
      <c r="A5411" s="40">
        <v>7938263</v>
      </c>
      <c r="B5411" s="22">
        <v>6</v>
      </c>
      <c r="C5411" s="22" t="s">
        <v>42</v>
      </c>
      <c r="D5411" s="22" t="s">
        <v>42</v>
      </c>
      <c r="E5411" s="22" t="s">
        <v>29</v>
      </c>
    </row>
    <row r="5412" spans="1:5" x14ac:dyDescent="0.25">
      <c r="A5412" s="40">
        <v>7938265</v>
      </c>
      <c r="B5412" s="22">
        <v>6</v>
      </c>
      <c r="C5412" s="22" t="s">
        <v>69</v>
      </c>
      <c r="D5412" s="22" t="s">
        <v>69</v>
      </c>
      <c r="E5412" s="22" t="s">
        <v>29</v>
      </c>
    </row>
    <row r="5413" spans="1:5" x14ac:dyDescent="0.25">
      <c r="A5413" s="40">
        <v>7938235</v>
      </c>
      <c r="B5413" s="22">
        <v>6</v>
      </c>
      <c r="C5413" s="22" t="s">
        <v>68</v>
      </c>
      <c r="D5413" s="22" t="s">
        <v>68</v>
      </c>
      <c r="E5413" s="22" t="s">
        <v>27</v>
      </c>
    </row>
    <row r="5414" spans="1:5" x14ac:dyDescent="0.25">
      <c r="A5414" s="40">
        <v>7938236</v>
      </c>
      <c r="B5414" s="22">
        <v>6</v>
      </c>
      <c r="C5414" s="22" t="s">
        <v>71</v>
      </c>
      <c r="D5414" s="22" t="s">
        <v>71</v>
      </c>
      <c r="E5414" s="22" t="s">
        <v>29</v>
      </c>
    </row>
    <row r="5415" spans="1:5" x14ac:dyDescent="0.25">
      <c r="A5415" s="40">
        <v>7938238</v>
      </c>
      <c r="B5415" s="22">
        <v>6</v>
      </c>
      <c r="C5415" s="22" t="s">
        <v>69</v>
      </c>
      <c r="D5415" s="22" t="s">
        <v>69</v>
      </c>
      <c r="E5415" s="22" t="s">
        <v>29</v>
      </c>
    </row>
    <row r="5416" spans="1:5" x14ac:dyDescent="0.25">
      <c r="A5416" s="40">
        <v>7938270</v>
      </c>
      <c r="B5416" s="22">
        <v>6</v>
      </c>
      <c r="C5416" s="22" t="s">
        <v>42</v>
      </c>
      <c r="D5416" s="22" t="s">
        <v>42</v>
      </c>
      <c r="E5416" s="22" t="s">
        <v>30</v>
      </c>
    </row>
    <row r="5417" spans="1:5" x14ac:dyDescent="0.25">
      <c r="A5417" s="40">
        <v>7938272</v>
      </c>
      <c r="B5417" s="22">
        <v>6</v>
      </c>
      <c r="C5417" s="22" t="s">
        <v>42</v>
      </c>
      <c r="D5417" s="22" t="s">
        <v>42</v>
      </c>
      <c r="E5417" s="22" t="s">
        <v>28</v>
      </c>
    </row>
    <row r="5418" spans="1:5" x14ac:dyDescent="0.25">
      <c r="A5418" s="40">
        <v>7938273</v>
      </c>
      <c r="B5418" s="22">
        <v>6</v>
      </c>
      <c r="C5418" s="22" t="s">
        <v>42</v>
      </c>
      <c r="D5418" s="22" t="s">
        <v>42</v>
      </c>
      <c r="E5418" s="22" t="s">
        <v>29</v>
      </c>
    </row>
    <row r="5419" spans="1:5" x14ac:dyDescent="0.25">
      <c r="A5419" s="40">
        <v>7938274</v>
      </c>
      <c r="B5419" s="22">
        <v>6</v>
      </c>
      <c r="C5419" s="22" t="s">
        <v>42</v>
      </c>
      <c r="D5419" s="22" t="s">
        <v>42</v>
      </c>
      <c r="E5419" s="22" t="s">
        <v>28</v>
      </c>
    </row>
    <row r="5420" spans="1:5" x14ac:dyDescent="0.25">
      <c r="A5420" s="40">
        <v>7938275</v>
      </c>
      <c r="B5420" s="22">
        <v>6</v>
      </c>
      <c r="C5420" s="22" t="s">
        <v>42</v>
      </c>
      <c r="D5420" s="22" t="s">
        <v>42</v>
      </c>
      <c r="E5420" s="22" t="s">
        <v>29</v>
      </c>
    </row>
    <row r="5421" spans="1:5" x14ac:dyDescent="0.25">
      <c r="A5421" s="40">
        <v>7938277</v>
      </c>
      <c r="B5421" s="22">
        <v>6</v>
      </c>
      <c r="C5421" s="22" t="s">
        <v>42</v>
      </c>
      <c r="D5421" s="22" t="s">
        <v>42</v>
      </c>
      <c r="E5421" s="22" t="s">
        <v>29</v>
      </c>
    </row>
    <row r="5422" spans="1:5" x14ac:dyDescent="0.25">
      <c r="A5422" s="40">
        <v>7938278</v>
      </c>
      <c r="B5422" s="22">
        <v>6</v>
      </c>
      <c r="C5422" s="22" t="s">
        <v>42</v>
      </c>
      <c r="D5422" s="22" t="s">
        <v>42</v>
      </c>
      <c r="E5422" s="22" t="s">
        <v>29</v>
      </c>
    </row>
    <row r="5423" spans="1:5" x14ac:dyDescent="0.25">
      <c r="A5423" s="40">
        <v>7938266</v>
      </c>
      <c r="B5423" s="22">
        <v>6</v>
      </c>
      <c r="C5423" s="22" t="s">
        <v>42</v>
      </c>
      <c r="D5423" s="22" t="s">
        <v>42</v>
      </c>
      <c r="E5423" s="22" t="s">
        <v>29</v>
      </c>
    </row>
    <row r="5424" spans="1:5" x14ac:dyDescent="0.25">
      <c r="A5424" s="40">
        <v>7938283</v>
      </c>
      <c r="B5424" s="22">
        <v>6</v>
      </c>
      <c r="C5424" s="22" t="s">
        <v>42</v>
      </c>
      <c r="D5424" s="22" t="s">
        <v>42</v>
      </c>
      <c r="E5424" s="22" t="s">
        <v>29</v>
      </c>
    </row>
    <row r="5425" spans="1:5" x14ac:dyDescent="0.25">
      <c r="A5425" s="40">
        <v>7938284</v>
      </c>
      <c r="B5425" s="22">
        <v>6</v>
      </c>
      <c r="C5425" s="22" t="s">
        <v>42</v>
      </c>
      <c r="D5425" s="22" t="s">
        <v>42</v>
      </c>
      <c r="E5425" s="22" t="s">
        <v>29</v>
      </c>
    </row>
    <row r="5426" spans="1:5" x14ac:dyDescent="0.25">
      <c r="A5426" s="40">
        <v>7938286</v>
      </c>
      <c r="B5426" s="22">
        <v>6</v>
      </c>
      <c r="C5426" s="22" t="s">
        <v>42</v>
      </c>
      <c r="D5426" s="22" t="s">
        <v>42</v>
      </c>
      <c r="E5426" s="22" t="s">
        <v>29</v>
      </c>
    </row>
    <row r="5427" spans="1:5" x14ac:dyDescent="0.25">
      <c r="A5427" s="40">
        <v>7938287</v>
      </c>
      <c r="B5427" s="22">
        <v>6</v>
      </c>
      <c r="C5427" s="22" t="s">
        <v>69</v>
      </c>
      <c r="D5427" s="22" t="s">
        <v>69</v>
      </c>
      <c r="E5427" s="22" t="s">
        <v>30</v>
      </c>
    </row>
    <row r="5428" spans="1:5" x14ac:dyDescent="0.25">
      <c r="A5428" s="40">
        <v>7938289</v>
      </c>
      <c r="B5428" s="22">
        <v>6</v>
      </c>
      <c r="C5428" s="22" t="s">
        <v>69</v>
      </c>
      <c r="D5428" s="22" t="s">
        <v>69</v>
      </c>
      <c r="E5428" s="22" t="s">
        <v>29</v>
      </c>
    </row>
    <row r="5429" spans="1:5" x14ac:dyDescent="0.25">
      <c r="A5429" s="40">
        <v>7938291</v>
      </c>
      <c r="B5429" s="22">
        <v>6</v>
      </c>
      <c r="C5429" s="22" t="s">
        <v>42</v>
      </c>
      <c r="D5429" s="22" t="s">
        <v>42</v>
      </c>
      <c r="E5429" s="22" t="s">
        <v>30</v>
      </c>
    </row>
    <row r="5430" spans="1:5" x14ac:dyDescent="0.25">
      <c r="A5430" s="40">
        <v>7938292</v>
      </c>
      <c r="B5430" s="22">
        <v>6</v>
      </c>
      <c r="C5430" s="22" t="s">
        <v>42</v>
      </c>
      <c r="D5430" s="22" t="s">
        <v>42</v>
      </c>
      <c r="E5430" s="22" t="s">
        <v>29</v>
      </c>
    </row>
    <row r="5431" spans="1:5" x14ac:dyDescent="0.25">
      <c r="A5431" s="40">
        <v>7938294</v>
      </c>
      <c r="B5431" s="22">
        <v>6</v>
      </c>
      <c r="C5431" s="22" t="s">
        <v>42</v>
      </c>
      <c r="D5431" s="22" t="s">
        <v>42</v>
      </c>
      <c r="E5431" s="22" t="s">
        <v>29</v>
      </c>
    </row>
    <row r="5432" spans="1:5" x14ac:dyDescent="0.25">
      <c r="A5432" s="40">
        <v>7938299</v>
      </c>
      <c r="B5432" s="22">
        <v>6</v>
      </c>
      <c r="C5432" s="22" t="s">
        <v>44</v>
      </c>
      <c r="D5432" s="22" t="s">
        <v>44</v>
      </c>
      <c r="E5432" s="22" t="s">
        <v>30</v>
      </c>
    </row>
    <row r="5433" spans="1:5" x14ac:dyDescent="0.25">
      <c r="A5433" s="40">
        <v>7938279</v>
      </c>
      <c r="B5433" s="22">
        <v>6</v>
      </c>
      <c r="C5433" s="22" t="s">
        <v>69</v>
      </c>
      <c r="D5433" s="22" t="s">
        <v>69</v>
      </c>
      <c r="E5433" s="22" t="s">
        <v>29</v>
      </c>
    </row>
    <row r="5434" spans="1:5" x14ac:dyDescent="0.25">
      <c r="A5434" s="40">
        <v>7938300</v>
      </c>
      <c r="B5434" s="22">
        <v>6</v>
      </c>
      <c r="C5434" s="22" t="s">
        <v>42</v>
      </c>
      <c r="D5434" s="22" t="s">
        <v>42</v>
      </c>
      <c r="E5434" s="22" t="s">
        <v>27</v>
      </c>
    </row>
    <row r="5435" spans="1:5" x14ac:dyDescent="0.25">
      <c r="A5435" s="40">
        <v>7938301</v>
      </c>
      <c r="B5435" s="22">
        <v>6</v>
      </c>
      <c r="C5435" s="22" t="s">
        <v>42</v>
      </c>
      <c r="D5435" s="22" t="s">
        <v>42</v>
      </c>
      <c r="E5435" s="22" t="s">
        <v>28</v>
      </c>
    </row>
    <row r="5436" spans="1:5" x14ac:dyDescent="0.25">
      <c r="A5436" s="40">
        <v>7938302</v>
      </c>
      <c r="B5436" s="22">
        <v>6</v>
      </c>
      <c r="C5436" s="22" t="s">
        <v>42</v>
      </c>
      <c r="D5436" s="22" t="s">
        <v>42</v>
      </c>
      <c r="E5436" s="22" t="s">
        <v>29</v>
      </c>
    </row>
    <row r="5437" spans="1:5" x14ac:dyDescent="0.25">
      <c r="A5437" s="40">
        <v>7938303</v>
      </c>
      <c r="B5437" s="22">
        <v>6</v>
      </c>
      <c r="C5437" s="22" t="s">
        <v>68</v>
      </c>
      <c r="D5437" s="22" t="s">
        <v>68</v>
      </c>
      <c r="E5437" s="22" t="s">
        <v>27</v>
      </c>
    </row>
    <row r="5438" spans="1:5" x14ac:dyDescent="0.25">
      <c r="A5438" s="40">
        <v>7938305</v>
      </c>
      <c r="B5438" s="22">
        <v>6</v>
      </c>
      <c r="C5438" s="22" t="s">
        <v>42</v>
      </c>
      <c r="D5438" s="22" t="s">
        <v>42</v>
      </c>
      <c r="E5438" s="22" t="s">
        <v>30</v>
      </c>
    </row>
    <row r="5439" spans="1:5" x14ac:dyDescent="0.25">
      <c r="A5439" s="40">
        <v>7938306</v>
      </c>
      <c r="B5439" s="22">
        <v>6</v>
      </c>
      <c r="C5439" s="22" t="s">
        <v>42</v>
      </c>
      <c r="D5439" s="22" t="s">
        <v>42</v>
      </c>
      <c r="E5439" s="22" t="s">
        <v>29</v>
      </c>
    </row>
    <row r="5440" spans="1:5" x14ac:dyDescent="0.25">
      <c r="A5440" s="40">
        <v>7938307</v>
      </c>
      <c r="B5440" s="22">
        <v>6</v>
      </c>
      <c r="C5440" s="22" t="s">
        <v>42</v>
      </c>
      <c r="D5440" s="22" t="s">
        <v>42</v>
      </c>
      <c r="E5440" s="22" t="s">
        <v>29</v>
      </c>
    </row>
    <row r="5441" spans="1:5" x14ac:dyDescent="0.25">
      <c r="A5441" s="40">
        <v>7938308</v>
      </c>
      <c r="B5441" s="22">
        <v>6</v>
      </c>
      <c r="C5441" s="22" t="s">
        <v>42</v>
      </c>
      <c r="D5441" s="22" t="s">
        <v>42</v>
      </c>
      <c r="E5441" s="22" t="s">
        <v>29</v>
      </c>
    </row>
    <row r="5442" spans="1:5" x14ac:dyDescent="0.25">
      <c r="A5442" s="40">
        <v>7938310</v>
      </c>
      <c r="B5442" s="22">
        <v>6</v>
      </c>
      <c r="C5442" s="22" t="s">
        <v>42</v>
      </c>
      <c r="D5442" s="22" t="s">
        <v>42</v>
      </c>
      <c r="E5442" s="22" t="s">
        <v>28</v>
      </c>
    </row>
    <row r="5443" spans="1:5" x14ac:dyDescent="0.25">
      <c r="A5443" s="40">
        <v>7938311</v>
      </c>
      <c r="B5443" s="22">
        <v>6</v>
      </c>
      <c r="C5443" s="22" t="s">
        <v>42</v>
      </c>
      <c r="D5443" s="22" t="s">
        <v>42</v>
      </c>
      <c r="E5443" s="22" t="s">
        <v>29</v>
      </c>
    </row>
    <row r="5444" spans="1:5" x14ac:dyDescent="0.25">
      <c r="A5444" s="40">
        <v>7938312</v>
      </c>
      <c r="B5444" s="22">
        <v>6</v>
      </c>
      <c r="C5444" s="22" t="s">
        <v>69</v>
      </c>
      <c r="D5444" s="22" t="s">
        <v>69</v>
      </c>
      <c r="E5444" s="22" t="s">
        <v>29</v>
      </c>
    </row>
    <row r="5445" spans="1:5" x14ac:dyDescent="0.25">
      <c r="A5445" s="40">
        <v>7938315</v>
      </c>
      <c r="B5445" s="22">
        <v>6</v>
      </c>
      <c r="C5445" s="22" t="s">
        <v>69</v>
      </c>
      <c r="D5445" s="22" t="s">
        <v>69</v>
      </c>
      <c r="E5445" s="22" t="s">
        <v>29</v>
      </c>
    </row>
    <row r="5446" spans="1:5" x14ac:dyDescent="0.25">
      <c r="A5446" s="40">
        <v>7938319</v>
      </c>
      <c r="B5446" s="22">
        <v>6</v>
      </c>
      <c r="C5446" s="22" t="s">
        <v>69</v>
      </c>
      <c r="D5446" s="22" t="s">
        <v>69</v>
      </c>
      <c r="E5446" s="22" t="s">
        <v>30</v>
      </c>
    </row>
    <row r="5447" spans="1:5" x14ac:dyDescent="0.25">
      <c r="A5447" s="40">
        <v>7938321</v>
      </c>
      <c r="B5447" s="22">
        <v>6</v>
      </c>
      <c r="C5447" s="22" t="s">
        <v>69</v>
      </c>
      <c r="D5447" s="22" t="s">
        <v>69</v>
      </c>
      <c r="E5447" s="22" t="s">
        <v>29</v>
      </c>
    </row>
    <row r="5448" spans="1:5" x14ac:dyDescent="0.25">
      <c r="A5448" s="40">
        <v>7938324</v>
      </c>
      <c r="B5448" s="22">
        <v>6</v>
      </c>
      <c r="C5448" s="22" t="s">
        <v>42</v>
      </c>
      <c r="D5448" s="22" t="s">
        <v>42</v>
      </c>
      <c r="E5448" s="22" t="s">
        <v>28</v>
      </c>
    </row>
    <row r="5449" spans="1:5" x14ac:dyDescent="0.25">
      <c r="A5449" s="40">
        <v>7938325</v>
      </c>
      <c r="B5449" s="22">
        <v>6</v>
      </c>
      <c r="C5449" s="22" t="s">
        <v>42</v>
      </c>
      <c r="D5449" s="22" t="s">
        <v>42</v>
      </c>
      <c r="E5449" s="22" t="s">
        <v>30</v>
      </c>
    </row>
    <row r="5450" spans="1:5" x14ac:dyDescent="0.25">
      <c r="A5450" s="40">
        <v>7938327</v>
      </c>
      <c r="B5450" s="22">
        <v>6</v>
      </c>
      <c r="C5450" s="22" t="s">
        <v>42</v>
      </c>
      <c r="D5450" s="22" t="s">
        <v>42</v>
      </c>
      <c r="E5450" s="22" t="s">
        <v>27</v>
      </c>
    </row>
    <row r="5451" spans="1:5" x14ac:dyDescent="0.25">
      <c r="A5451" s="40">
        <v>7938329</v>
      </c>
      <c r="B5451" s="22">
        <v>6</v>
      </c>
      <c r="C5451" s="22" t="s">
        <v>69</v>
      </c>
      <c r="D5451" s="22" t="s">
        <v>69</v>
      </c>
      <c r="E5451" s="22" t="s">
        <v>29</v>
      </c>
    </row>
    <row r="5452" spans="1:5" x14ac:dyDescent="0.25">
      <c r="A5452" s="40">
        <v>7938309</v>
      </c>
      <c r="B5452" s="22">
        <v>6</v>
      </c>
      <c r="C5452" s="22" t="s">
        <v>42</v>
      </c>
      <c r="D5452" s="22" t="s">
        <v>42</v>
      </c>
      <c r="E5452" s="22" t="s">
        <v>27</v>
      </c>
    </row>
    <row r="5453" spans="1:5" x14ac:dyDescent="0.25">
      <c r="A5453" s="40">
        <v>7938330</v>
      </c>
      <c r="B5453" s="22">
        <v>6</v>
      </c>
      <c r="C5453" s="22" t="s">
        <v>42</v>
      </c>
      <c r="D5453" s="22" t="s">
        <v>42</v>
      </c>
      <c r="E5453" s="22" t="s">
        <v>30</v>
      </c>
    </row>
    <row r="5454" spans="1:5" x14ac:dyDescent="0.25">
      <c r="A5454" s="40">
        <v>7938331</v>
      </c>
      <c r="B5454" s="22">
        <v>6</v>
      </c>
      <c r="C5454" s="22" t="s">
        <v>68</v>
      </c>
      <c r="D5454" s="22" t="s">
        <v>68</v>
      </c>
      <c r="E5454" s="22" t="s">
        <v>27</v>
      </c>
    </row>
    <row r="5455" spans="1:5" x14ac:dyDescent="0.25">
      <c r="A5455" s="40">
        <v>7938332</v>
      </c>
      <c r="B5455" s="22">
        <v>6</v>
      </c>
      <c r="C5455" s="22" t="s">
        <v>42</v>
      </c>
      <c r="D5455" s="22" t="s">
        <v>42</v>
      </c>
      <c r="E5455" s="22" t="s">
        <v>28</v>
      </c>
    </row>
    <row r="5456" spans="1:5" x14ac:dyDescent="0.25">
      <c r="A5456" s="40">
        <v>7938334</v>
      </c>
      <c r="B5456" s="22">
        <v>6</v>
      </c>
      <c r="C5456" s="22" t="s">
        <v>69</v>
      </c>
      <c r="D5456" s="22" t="s">
        <v>69</v>
      </c>
      <c r="E5456" s="22" t="s">
        <v>29</v>
      </c>
    </row>
    <row r="5457" spans="1:5" x14ac:dyDescent="0.25">
      <c r="A5457" s="40">
        <v>7938335</v>
      </c>
      <c r="B5457" s="22">
        <v>6</v>
      </c>
      <c r="C5457" s="22" t="s">
        <v>42</v>
      </c>
      <c r="D5457" s="22" t="s">
        <v>42</v>
      </c>
      <c r="E5457" s="22" t="s">
        <v>30</v>
      </c>
    </row>
    <row r="5458" spans="1:5" x14ac:dyDescent="0.25">
      <c r="A5458" s="40">
        <v>7938336</v>
      </c>
      <c r="B5458" s="22">
        <v>6</v>
      </c>
      <c r="C5458" s="22" t="s">
        <v>42</v>
      </c>
      <c r="D5458" s="22" t="s">
        <v>42</v>
      </c>
      <c r="E5458" s="22" t="s">
        <v>29</v>
      </c>
    </row>
    <row r="5459" spans="1:5" x14ac:dyDescent="0.25">
      <c r="A5459" s="40">
        <v>7938337</v>
      </c>
      <c r="B5459" s="22">
        <v>6</v>
      </c>
      <c r="C5459" s="22" t="s">
        <v>42</v>
      </c>
      <c r="D5459" s="22" t="s">
        <v>42</v>
      </c>
      <c r="E5459" s="22" t="s">
        <v>29</v>
      </c>
    </row>
    <row r="5460" spans="1:5" x14ac:dyDescent="0.25">
      <c r="A5460" s="40">
        <v>7938338</v>
      </c>
      <c r="B5460" s="22">
        <v>6</v>
      </c>
      <c r="C5460" s="22" t="s">
        <v>42</v>
      </c>
      <c r="D5460" s="22" t="s">
        <v>42</v>
      </c>
      <c r="E5460" s="22" t="s">
        <v>28</v>
      </c>
    </row>
    <row r="5461" spans="1:5" x14ac:dyDescent="0.25">
      <c r="A5461" s="40">
        <v>7938340</v>
      </c>
      <c r="B5461" s="22">
        <v>6</v>
      </c>
      <c r="C5461" s="22" t="s">
        <v>69</v>
      </c>
      <c r="D5461" s="22" t="s">
        <v>69</v>
      </c>
      <c r="E5461" s="22" t="s">
        <v>29</v>
      </c>
    </row>
    <row r="5462" spans="1:5" x14ac:dyDescent="0.25">
      <c r="A5462" s="40">
        <v>7938343</v>
      </c>
      <c r="B5462" s="22">
        <v>6</v>
      </c>
      <c r="C5462" s="22" t="s">
        <v>44</v>
      </c>
      <c r="D5462" s="22" t="s">
        <v>44</v>
      </c>
      <c r="E5462" s="22" t="s">
        <v>30</v>
      </c>
    </row>
    <row r="5463" spans="1:5" x14ac:dyDescent="0.25">
      <c r="A5463" s="40">
        <v>7938346</v>
      </c>
      <c r="B5463" s="22">
        <v>6</v>
      </c>
      <c r="C5463" s="22" t="s">
        <v>42</v>
      </c>
      <c r="D5463" s="22" t="s">
        <v>42</v>
      </c>
      <c r="E5463" s="22" t="s">
        <v>29</v>
      </c>
    </row>
    <row r="5464" spans="1:5" x14ac:dyDescent="0.25">
      <c r="A5464" s="40">
        <v>7938347</v>
      </c>
      <c r="B5464" s="22">
        <v>6</v>
      </c>
      <c r="C5464" s="22" t="s">
        <v>42</v>
      </c>
      <c r="D5464" s="22" t="s">
        <v>42</v>
      </c>
      <c r="E5464" s="22" t="s">
        <v>29</v>
      </c>
    </row>
    <row r="5465" spans="1:5" x14ac:dyDescent="0.25">
      <c r="A5465" s="40">
        <v>7938349</v>
      </c>
      <c r="B5465" s="22">
        <v>6</v>
      </c>
      <c r="C5465" s="22" t="s">
        <v>42</v>
      </c>
      <c r="D5465" s="22" t="s">
        <v>42</v>
      </c>
      <c r="E5465" s="22" t="s">
        <v>30</v>
      </c>
    </row>
    <row r="5466" spans="1:5" x14ac:dyDescent="0.25">
      <c r="A5466" s="40">
        <v>7938350</v>
      </c>
      <c r="B5466" s="22">
        <v>6</v>
      </c>
      <c r="C5466" s="22" t="s">
        <v>42</v>
      </c>
      <c r="D5466" s="22" t="s">
        <v>42</v>
      </c>
      <c r="E5466" s="22" t="s">
        <v>29</v>
      </c>
    </row>
    <row r="5467" spans="1:5" x14ac:dyDescent="0.25">
      <c r="A5467" s="40">
        <v>7938352</v>
      </c>
      <c r="B5467" s="22">
        <v>6</v>
      </c>
      <c r="C5467" s="22" t="s">
        <v>42</v>
      </c>
      <c r="D5467" s="22" t="s">
        <v>42</v>
      </c>
      <c r="E5467" s="22" t="s">
        <v>29</v>
      </c>
    </row>
    <row r="5468" spans="1:5" x14ac:dyDescent="0.25">
      <c r="A5468" s="40">
        <v>7938355</v>
      </c>
      <c r="B5468" s="22">
        <v>6</v>
      </c>
      <c r="C5468" s="22" t="s">
        <v>42</v>
      </c>
      <c r="D5468" s="22" t="s">
        <v>42</v>
      </c>
      <c r="E5468" s="22" t="s">
        <v>28</v>
      </c>
    </row>
    <row r="5469" spans="1:5" x14ac:dyDescent="0.25">
      <c r="A5469" s="40">
        <v>7938357</v>
      </c>
      <c r="B5469" s="22">
        <v>6</v>
      </c>
      <c r="C5469" s="22" t="s">
        <v>42</v>
      </c>
      <c r="D5469" s="22" t="s">
        <v>42</v>
      </c>
      <c r="E5469" s="22" t="s">
        <v>29</v>
      </c>
    </row>
    <row r="5470" spans="1:5" x14ac:dyDescent="0.25">
      <c r="A5470" s="40">
        <v>7938370</v>
      </c>
      <c r="B5470" s="22">
        <v>6</v>
      </c>
      <c r="C5470" s="22" t="s">
        <v>42</v>
      </c>
      <c r="D5470" s="22" t="s">
        <v>42</v>
      </c>
      <c r="E5470" s="22" t="s">
        <v>29</v>
      </c>
    </row>
    <row r="5471" spans="1:5" x14ac:dyDescent="0.25">
      <c r="A5471" s="40">
        <v>7938339</v>
      </c>
      <c r="B5471" s="22">
        <v>6</v>
      </c>
      <c r="C5471" s="22" t="s">
        <v>42</v>
      </c>
      <c r="D5471" s="22" t="s">
        <v>42</v>
      </c>
      <c r="E5471" s="22" t="s">
        <v>30</v>
      </c>
    </row>
    <row r="5472" spans="1:5" x14ac:dyDescent="0.25">
      <c r="A5472" s="40">
        <v>7938360</v>
      </c>
      <c r="B5472" s="22">
        <v>6</v>
      </c>
      <c r="C5472" s="22" t="s">
        <v>42</v>
      </c>
      <c r="D5472" s="22" t="s">
        <v>42</v>
      </c>
      <c r="E5472" s="22" t="s">
        <v>30</v>
      </c>
    </row>
    <row r="5473" spans="1:5" x14ac:dyDescent="0.25">
      <c r="A5473" s="40">
        <v>7938361</v>
      </c>
      <c r="B5473" s="22">
        <v>6</v>
      </c>
      <c r="C5473" s="22" t="s">
        <v>42</v>
      </c>
      <c r="D5473" s="22" t="s">
        <v>42</v>
      </c>
      <c r="E5473" s="22" t="s">
        <v>29</v>
      </c>
    </row>
    <row r="5474" spans="1:5" x14ac:dyDescent="0.25">
      <c r="A5474" s="40">
        <v>7938362</v>
      </c>
      <c r="B5474" s="22">
        <v>6</v>
      </c>
      <c r="C5474" s="22" t="s">
        <v>69</v>
      </c>
      <c r="D5474" s="22" t="s">
        <v>69</v>
      </c>
      <c r="E5474" s="22" t="s">
        <v>29</v>
      </c>
    </row>
    <row r="5475" spans="1:5" x14ac:dyDescent="0.25">
      <c r="A5475" s="40">
        <v>7938363</v>
      </c>
      <c r="B5475" s="22">
        <v>6</v>
      </c>
      <c r="C5475" s="22" t="s">
        <v>42</v>
      </c>
      <c r="D5475" s="22" t="s">
        <v>42</v>
      </c>
      <c r="E5475" s="22" t="s">
        <v>27</v>
      </c>
    </row>
    <row r="5476" spans="1:5" x14ac:dyDescent="0.25">
      <c r="A5476" s="40">
        <v>7938364</v>
      </c>
      <c r="B5476" s="22">
        <v>6</v>
      </c>
      <c r="C5476" s="22" t="s">
        <v>68</v>
      </c>
      <c r="D5476" s="22" t="s">
        <v>68</v>
      </c>
      <c r="E5476" s="22" t="s">
        <v>27</v>
      </c>
    </row>
    <row r="5477" spans="1:5" x14ac:dyDescent="0.25">
      <c r="A5477" s="40">
        <v>7938365</v>
      </c>
      <c r="B5477" s="22">
        <v>6</v>
      </c>
      <c r="C5477" s="22" t="s">
        <v>69</v>
      </c>
      <c r="D5477" s="22" t="s">
        <v>69</v>
      </c>
      <c r="E5477" s="22" t="s">
        <v>29</v>
      </c>
    </row>
    <row r="5478" spans="1:5" x14ac:dyDescent="0.25">
      <c r="A5478" s="40">
        <v>7938366</v>
      </c>
      <c r="B5478" s="22">
        <v>6</v>
      </c>
      <c r="C5478" s="22" t="s">
        <v>42</v>
      </c>
      <c r="D5478" s="22" t="s">
        <v>42</v>
      </c>
      <c r="E5478" s="22" t="s">
        <v>27</v>
      </c>
    </row>
    <row r="5479" spans="1:5" x14ac:dyDescent="0.25">
      <c r="A5479" s="40">
        <v>7938367</v>
      </c>
      <c r="B5479" s="22">
        <v>6</v>
      </c>
      <c r="C5479" s="22" t="s">
        <v>42</v>
      </c>
      <c r="D5479" s="22" t="s">
        <v>42</v>
      </c>
      <c r="E5479" s="22" t="s">
        <v>29</v>
      </c>
    </row>
    <row r="5480" spans="1:5" x14ac:dyDescent="0.25">
      <c r="A5480" s="40">
        <v>7938368</v>
      </c>
      <c r="B5480" s="22">
        <v>6</v>
      </c>
      <c r="C5480" s="22" t="s">
        <v>42</v>
      </c>
      <c r="D5480" s="22" t="s">
        <v>42</v>
      </c>
      <c r="E5480" s="22" t="s">
        <v>29</v>
      </c>
    </row>
    <row r="5481" spans="1:5" x14ac:dyDescent="0.25">
      <c r="A5481" s="40">
        <v>7938371</v>
      </c>
      <c r="B5481" s="22">
        <v>6</v>
      </c>
      <c r="C5481" s="22" t="s">
        <v>42</v>
      </c>
      <c r="D5481" s="22" t="s">
        <v>42</v>
      </c>
      <c r="E5481" s="22" t="s">
        <v>29</v>
      </c>
    </row>
    <row r="5482" spans="1:5" x14ac:dyDescent="0.25">
      <c r="A5482" s="40">
        <v>7938374</v>
      </c>
      <c r="B5482" s="22">
        <v>6</v>
      </c>
      <c r="C5482" s="22" t="s">
        <v>42</v>
      </c>
      <c r="D5482" s="22" t="s">
        <v>42</v>
      </c>
      <c r="E5482" s="22" t="s">
        <v>30</v>
      </c>
    </row>
    <row r="5483" spans="1:5" x14ac:dyDescent="0.25">
      <c r="A5483" s="40">
        <v>7938375</v>
      </c>
      <c r="B5483" s="22">
        <v>6</v>
      </c>
      <c r="C5483" s="22" t="s">
        <v>42</v>
      </c>
      <c r="D5483" s="22" t="s">
        <v>42</v>
      </c>
      <c r="E5483" s="22" t="s">
        <v>29</v>
      </c>
    </row>
    <row r="5484" spans="1:5" x14ac:dyDescent="0.25">
      <c r="A5484" s="40">
        <v>7938376</v>
      </c>
      <c r="B5484" s="22">
        <v>6</v>
      </c>
      <c r="C5484" s="22" t="s">
        <v>42</v>
      </c>
      <c r="D5484" s="22" t="s">
        <v>42</v>
      </c>
      <c r="E5484" s="22" t="s">
        <v>29</v>
      </c>
    </row>
    <row r="5485" spans="1:5" x14ac:dyDescent="0.25">
      <c r="A5485" s="40">
        <v>7938379</v>
      </c>
      <c r="B5485" s="22">
        <v>6</v>
      </c>
      <c r="C5485" s="22" t="s">
        <v>69</v>
      </c>
      <c r="D5485" s="22" t="s">
        <v>69</v>
      </c>
      <c r="E5485" s="22" t="s">
        <v>30</v>
      </c>
    </row>
    <row r="5486" spans="1:5" x14ac:dyDescent="0.25">
      <c r="A5486" s="40">
        <v>7938383</v>
      </c>
      <c r="B5486" s="22">
        <v>6</v>
      </c>
      <c r="C5486" s="22" t="s">
        <v>42</v>
      </c>
      <c r="D5486" s="22" t="s">
        <v>42</v>
      </c>
      <c r="E5486" s="22" t="s">
        <v>30</v>
      </c>
    </row>
    <row r="5487" spans="1:5" x14ac:dyDescent="0.25">
      <c r="A5487" s="40">
        <v>7938384</v>
      </c>
      <c r="B5487" s="22">
        <v>6</v>
      </c>
      <c r="C5487" s="22" t="s">
        <v>69</v>
      </c>
      <c r="D5487" s="22" t="s">
        <v>69</v>
      </c>
      <c r="E5487" s="22" t="s">
        <v>30</v>
      </c>
    </row>
    <row r="5488" spans="1:5" x14ac:dyDescent="0.25">
      <c r="A5488" s="40">
        <v>7938386</v>
      </c>
      <c r="B5488" s="22">
        <v>6</v>
      </c>
      <c r="C5488" s="22" t="s">
        <v>42</v>
      </c>
      <c r="D5488" s="22" t="s">
        <v>42</v>
      </c>
      <c r="E5488" s="22" t="s">
        <v>27</v>
      </c>
    </row>
    <row r="5489" spans="1:5" x14ac:dyDescent="0.25">
      <c r="A5489" s="40">
        <v>7938390</v>
      </c>
      <c r="B5489" s="22">
        <v>6</v>
      </c>
      <c r="C5489" s="22" t="s">
        <v>69</v>
      </c>
      <c r="D5489" s="22" t="s">
        <v>69</v>
      </c>
      <c r="E5489" s="22" t="s">
        <v>29</v>
      </c>
    </row>
    <row r="5490" spans="1:5" x14ac:dyDescent="0.25">
      <c r="A5490" s="40">
        <v>7938391</v>
      </c>
      <c r="B5490" s="22">
        <v>6</v>
      </c>
      <c r="C5490" s="22" t="s">
        <v>42</v>
      </c>
      <c r="D5490" s="22" t="s">
        <v>42</v>
      </c>
      <c r="E5490" s="22" t="s">
        <v>28</v>
      </c>
    </row>
    <row r="5491" spans="1:5" x14ac:dyDescent="0.25">
      <c r="A5491" s="40">
        <v>7938369</v>
      </c>
      <c r="B5491" s="22">
        <v>6</v>
      </c>
      <c r="C5491" s="22" t="s">
        <v>42</v>
      </c>
      <c r="D5491" s="22" t="s">
        <v>42</v>
      </c>
      <c r="E5491" s="22" t="s">
        <v>27</v>
      </c>
    </row>
    <row r="5492" spans="1:5" x14ac:dyDescent="0.25">
      <c r="A5492" s="40">
        <v>7938401</v>
      </c>
      <c r="B5492" s="22">
        <v>6</v>
      </c>
      <c r="C5492" s="22" t="s">
        <v>42</v>
      </c>
      <c r="D5492" s="22" t="s">
        <v>42</v>
      </c>
      <c r="E5492" s="22" t="s">
        <v>30</v>
      </c>
    </row>
    <row r="5493" spans="1:5" x14ac:dyDescent="0.25">
      <c r="A5493" s="40">
        <v>7938402</v>
      </c>
      <c r="B5493" s="22">
        <v>6</v>
      </c>
      <c r="C5493" s="22" t="s">
        <v>69</v>
      </c>
      <c r="D5493" s="22" t="s">
        <v>69</v>
      </c>
      <c r="E5493" s="22" t="s">
        <v>29</v>
      </c>
    </row>
    <row r="5494" spans="1:5" x14ac:dyDescent="0.25">
      <c r="A5494" s="40">
        <v>7938403</v>
      </c>
      <c r="B5494" s="22">
        <v>6</v>
      </c>
      <c r="C5494" s="22" t="s">
        <v>42</v>
      </c>
      <c r="D5494" s="22" t="s">
        <v>42</v>
      </c>
      <c r="E5494" s="22" t="s">
        <v>29</v>
      </c>
    </row>
    <row r="5495" spans="1:5" x14ac:dyDescent="0.25">
      <c r="A5495" s="40">
        <v>7938404</v>
      </c>
      <c r="B5495" s="22">
        <v>6</v>
      </c>
      <c r="C5495" s="22" t="s">
        <v>42</v>
      </c>
      <c r="D5495" s="22" t="s">
        <v>42</v>
      </c>
      <c r="E5495" s="22" t="s">
        <v>27</v>
      </c>
    </row>
    <row r="5496" spans="1:5" x14ac:dyDescent="0.25">
      <c r="A5496" s="40">
        <v>7938405</v>
      </c>
      <c r="B5496" s="22">
        <v>6</v>
      </c>
      <c r="C5496" s="22" t="s">
        <v>42</v>
      </c>
      <c r="D5496" s="22" t="s">
        <v>42</v>
      </c>
      <c r="E5496" s="22" t="s">
        <v>27</v>
      </c>
    </row>
    <row r="5497" spans="1:5" x14ac:dyDescent="0.25">
      <c r="A5497" s="40">
        <v>7938406</v>
      </c>
      <c r="B5497" s="22">
        <v>6</v>
      </c>
      <c r="C5497" s="22" t="s">
        <v>42</v>
      </c>
      <c r="D5497" s="22" t="s">
        <v>42</v>
      </c>
      <c r="E5497" s="22" t="s">
        <v>29</v>
      </c>
    </row>
    <row r="5498" spans="1:5" x14ac:dyDescent="0.25">
      <c r="A5498" s="40">
        <v>7938407</v>
      </c>
      <c r="B5498" s="22">
        <v>6</v>
      </c>
      <c r="C5498" s="22" t="s">
        <v>69</v>
      </c>
      <c r="D5498" s="22" t="s">
        <v>69</v>
      </c>
      <c r="E5498" s="22" t="s">
        <v>29</v>
      </c>
    </row>
    <row r="5499" spans="1:5" x14ac:dyDescent="0.25">
      <c r="A5499" s="40">
        <v>7938408</v>
      </c>
      <c r="B5499" s="22">
        <v>6</v>
      </c>
      <c r="C5499" s="22" t="s">
        <v>69</v>
      </c>
      <c r="D5499" s="22" t="s">
        <v>69</v>
      </c>
      <c r="E5499" s="22" t="s">
        <v>29</v>
      </c>
    </row>
    <row r="5500" spans="1:5" x14ac:dyDescent="0.25">
      <c r="A5500" s="40">
        <v>7938393</v>
      </c>
      <c r="B5500" s="22">
        <v>6</v>
      </c>
      <c r="C5500" s="22" t="s">
        <v>43</v>
      </c>
      <c r="D5500" s="22" t="s">
        <v>43</v>
      </c>
      <c r="E5500" s="22" t="s">
        <v>29</v>
      </c>
    </row>
    <row r="5501" spans="1:5" x14ac:dyDescent="0.25">
      <c r="A5501" s="40">
        <v>7938395</v>
      </c>
      <c r="B5501" s="22">
        <v>6</v>
      </c>
      <c r="C5501" s="22" t="s">
        <v>42</v>
      </c>
      <c r="D5501" s="22" t="s">
        <v>42</v>
      </c>
      <c r="E5501" s="22" t="s">
        <v>30</v>
      </c>
    </row>
    <row r="5502" spans="1:5" x14ac:dyDescent="0.25">
      <c r="A5502" s="40">
        <v>7938397</v>
      </c>
      <c r="B5502" s="22">
        <v>6</v>
      </c>
      <c r="C5502" s="22" t="s">
        <v>42</v>
      </c>
      <c r="D5502" s="22" t="s">
        <v>42</v>
      </c>
      <c r="E5502" s="22" t="s">
        <v>28</v>
      </c>
    </row>
    <row r="5503" spans="1:5" x14ac:dyDescent="0.25">
      <c r="A5503" s="40">
        <v>7938398</v>
      </c>
      <c r="B5503" s="22">
        <v>6</v>
      </c>
      <c r="C5503" s="22" t="s">
        <v>69</v>
      </c>
      <c r="D5503" s="22" t="s">
        <v>69</v>
      </c>
      <c r="E5503" s="22" t="s">
        <v>29</v>
      </c>
    </row>
    <row r="5504" spans="1:5" x14ac:dyDescent="0.25">
      <c r="A5504" s="40">
        <v>7938412</v>
      </c>
      <c r="B5504" s="22">
        <v>6</v>
      </c>
      <c r="C5504" s="22" t="s">
        <v>69</v>
      </c>
      <c r="D5504" s="22" t="s">
        <v>69</v>
      </c>
      <c r="E5504" s="22" t="s">
        <v>29</v>
      </c>
    </row>
    <row r="5505" spans="1:5" x14ac:dyDescent="0.25">
      <c r="A5505" s="40">
        <v>7938416</v>
      </c>
      <c r="B5505" s="22">
        <v>6</v>
      </c>
      <c r="C5505" s="22" t="s">
        <v>42</v>
      </c>
      <c r="D5505" s="22" t="s">
        <v>42</v>
      </c>
      <c r="E5505" s="22" t="s">
        <v>27</v>
      </c>
    </row>
    <row r="5506" spans="1:5" x14ac:dyDescent="0.25">
      <c r="A5506" s="40">
        <v>7938417</v>
      </c>
      <c r="B5506" s="22">
        <v>6</v>
      </c>
      <c r="C5506" s="22" t="s">
        <v>42</v>
      </c>
      <c r="D5506" s="22" t="s">
        <v>42</v>
      </c>
      <c r="E5506" s="22" t="s">
        <v>30</v>
      </c>
    </row>
    <row r="5507" spans="1:5" x14ac:dyDescent="0.25">
      <c r="A5507" s="40">
        <v>7938419</v>
      </c>
      <c r="B5507" s="22">
        <v>6</v>
      </c>
      <c r="C5507" s="22" t="s">
        <v>42</v>
      </c>
      <c r="D5507" s="22" t="s">
        <v>42</v>
      </c>
      <c r="E5507" s="22" t="s">
        <v>27</v>
      </c>
    </row>
    <row r="5508" spans="1:5" x14ac:dyDescent="0.25">
      <c r="A5508" s="40">
        <v>7938421</v>
      </c>
      <c r="B5508" s="22">
        <v>6</v>
      </c>
      <c r="C5508" s="22" t="s">
        <v>42</v>
      </c>
      <c r="D5508" s="22" t="s">
        <v>42</v>
      </c>
      <c r="E5508" s="22" t="s">
        <v>30</v>
      </c>
    </row>
    <row r="5509" spans="1:5" x14ac:dyDescent="0.25">
      <c r="A5509" s="40">
        <v>7938424</v>
      </c>
      <c r="B5509" s="22">
        <v>6</v>
      </c>
      <c r="C5509" s="22" t="s">
        <v>42</v>
      </c>
      <c r="D5509" s="22" t="s">
        <v>42</v>
      </c>
      <c r="E5509" s="22" t="s">
        <v>29</v>
      </c>
    </row>
    <row r="5510" spans="1:5" x14ac:dyDescent="0.25">
      <c r="A5510" s="40">
        <v>7938409</v>
      </c>
      <c r="B5510" s="22">
        <v>6</v>
      </c>
      <c r="C5510" s="22" t="s">
        <v>68</v>
      </c>
      <c r="D5510" s="22" t="s">
        <v>68</v>
      </c>
      <c r="E5510" s="22" t="s">
        <v>27</v>
      </c>
    </row>
    <row r="5511" spans="1:5" x14ac:dyDescent="0.25">
      <c r="A5511" s="40">
        <v>7938430</v>
      </c>
      <c r="B5511" s="22">
        <v>6</v>
      </c>
      <c r="C5511" s="22" t="s">
        <v>68</v>
      </c>
      <c r="D5511" s="22" t="s">
        <v>68</v>
      </c>
      <c r="E5511" s="22" t="s">
        <v>27</v>
      </c>
    </row>
    <row r="5512" spans="1:5" x14ac:dyDescent="0.25">
      <c r="A5512" s="40">
        <v>7938431</v>
      </c>
      <c r="B5512" s="22">
        <v>6</v>
      </c>
      <c r="C5512" s="22" t="s">
        <v>44</v>
      </c>
      <c r="D5512" s="22" t="s">
        <v>44</v>
      </c>
      <c r="E5512" s="22" t="s">
        <v>29</v>
      </c>
    </row>
    <row r="5513" spans="1:5" x14ac:dyDescent="0.25">
      <c r="A5513" s="40">
        <v>7938432</v>
      </c>
      <c r="B5513" s="22">
        <v>6</v>
      </c>
      <c r="C5513" s="22" t="s">
        <v>68</v>
      </c>
      <c r="D5513" s="22" t="s">
        <v>68</v>
      </c>
      <c r="E5513" s="22" t="s">
        <v>27</v>
      </c>
    </row>
    <row r="5514" spans="1:5" x14ac:dyDescent="0.25">
      <c r="A5514" s="40">
        <v>7938433</v>
      </c>
      <c r="B5514" s="22">
        <v>6</v>
      </c>
      <c r="C5514" s="22" t="s">
        <v>41</v>
      </c>
      <c r="D5514" s="22" t="s">
        <v>41</v>
      </c>
      <c r="E5514" s="22" t="s">
        <v>30</v>
      </c>
    </row>
    <row r="5515" spans="1:5" x14ac:dyDescent="0.25">
      <c r="A5515" s="40">
        <v>7938438</v>
      </c>
      <c r="B5515" s="22">
        <v>6</v>
      </c>
      <c r="C5515" s="22" t="s">
        <v>42</v>
      </c>
      <c r="D5515" s="22" t="s">
        <v>42</v>
      </c>
      <c r="E5515" s="22" t="s">
        <v>29</v>
      </c>
    </row>
    <row r="5516" spans="1:5" x14ac:dyDescent="0.25">
      <c r="A5516" s="40">
        <v>7938480</v>
      </c>
      <c r="B5516" s="22">
        <v>6</v>
      </c>
      <c r="C5516" s="22" t="s">
        <v>42</v>
      </c>
      <c r="D5516" s="22" t="s">
        <v>42</v>
      </c>
      <c r="E5516" s="22" t="s">
        <v>27</v>
      </c>
    </row>
    <row r="5517" spans="1:5" x14ac:dyDescent="0.25">
      <c r="A5517" s="40">
        <v>7938481</v>
      </c>
      <c r="B5517" s="22">
        <v>6</v>
      </c>
      <c r="C5517" s="22" t="s">
        <v>44</v>
      </c>
      <c r="D5517" s="22" t="s">
        <v>44</v>
      </c>
      <c r="E5517" s="22" t="s">
        <v>30</v>
      </c>
    </row>
    <row r="5518" spans="1:5" x14ac:dyDescent="0.25">
      <c r="A5518" s="40">
        <v>7938442</v>
      </c>
      <c r="B5518" s="22">
        <v>6</v>
      </c>
      <c r="C5518" s="22" t="s">
        <v>69</v>
      </c>
      <c r="D5518" s="22" t="s">
        <v>69</v>
      </c>
      <c r="E5518" s="22" t="s">
        <v>30</v>
      </c>
    </row>
    <row r="5519" spans="1:5" x14ac:dyDescent="0.25">
      <c r="A5519" s="40">
        <v>7938446</v>
      </c>
      <c r="B5519" s="22">
        <v>6</v>
      </c>
      <c r="C5519" s="22" t="s">
        <v>68</v>
      </c>
      <c r="D5519" s="22" t="s">
        <v>68</v>
      </c>
      <c r="E5519" s="22" t="s">
        <v>27</v>
      </c>
    </row>
    <row r="5520" spans="1:5" x14ac:dyDescent="0.25">
      <c r="A5520" s="40">
        <v>7938452</v>
      </c>
      <c r="B5520" s="22">
        <v>6</v>
      </c>
      <c r="C5520" s="22" t="s">
        <v>42</v>
      </c>
      <c r="D5520" s="22" t="s">
        <v>42</v>
      </c>
      <c r="E5520" s="22" t="s">
        <v>29</v>
      </c>
    </row>
    <row r="5521" spans="1:5" x14ac:dyDescent="0.25">
      <c r="A5521" s="40">
        <v>7938460</v>
      </c>
      <c r="B5521" s="22">
        <v>6</v>
      </c>
      <c r="C5521" s="22" t="s">
        <v>45</v>
      </c>
      <c r="D5521" s="22" t="s">
        <v>45</v>
      </c>
      <c r="E5521" s="22" t="s">
        <v>29</v>
      </c>
    </row>
    <row r="5522" spans="1:5" x14ac:dyDescent="0.25">
      <c r="A5522" s="40">
        <v>7938474</v>
      </c>
      <c r="B5522" s="22">
        <v>6</v>
      </c>
      <c r="C5522" s="22" t="s">
        <v>69</v>
      </c>
      <c r="D5522" s="22" t="s">
        <v>69</v>
      </c>
      <c r="E5522" s="22" t="s">
        <v>30</v>
      </c>
    </row>
    <row r="5523" spans="1:5" x14ac:dyDescent="0.25">
      <c r="A5523" s="40">
        <v>7938477</v>
      </c>
      <c r="B5523" s="22">
        <v>6</v>
      </c>
      <c r="C5523" s="22" t="s">
        <v>42</v>
      </c>
      <c r="D5523" s="22" t="s">
        <v>42</v>
      </c>
      <c r="E5523" s="22" t="s">
        <v>30</v>
      </c>
    </row>
    <row r="5524" spans="1:5" x14ac:dyDescent="0.25">
      <c r="A5524" s="40">
        <v>7938495</v>
      </c>
      <c r="B5524" s="22">
        <v>6</v>
      </c>
      <c r="C5524" s="22" t="s">
        <v>68</v>
      </c>
      <c r="D5524" s="22" t="s">
        <v>68</v>
      </c>
      <c r="E5524" s="22" t="s">
        <v>27</v>
      </c>
    </row>
    <row r="5525" spans="1:5" x14ac:dyDescent="0.25">
      <c r="A5525" s="40">
        <v>7938498</v>
      </c>
      <c r="B5525" s="22">
        <v>6</v>
      </c>
      <c r="C5525" s="22" t="s">
        <v>69</v>
      </c>
      <c r="D5525" s="22" t="s">
        <v>69</v>
      </c>
      <c r="E5525" s="22" t="s">
        <v>30</v>
      </c>
    </row>
    <row r="5526" spans="1:5" x14ac:dyDescent="0.25">
      <c r="A5526" s="40">
        <v>7938509</v>
      </c>
      <c r="B5526" s="22">
        <v>6</v>
      </c>
      <c r="C5526" s="22" t="s">
        <v>42</v>
      </c>
      <c r="D5526" s="22" t="s">
        <v>42</v>
      </c>
      <c r="E5526" s="22" t="s">
        <v>29</v>
      </c>
    </row>
    <row r="5527" spans="1:5" x14ac:dyDescent="0.25">
      <c r="A5527" s="40">
        <v>7938567</v>
      </c>
      <c r="B5527" s="22">
        <v>6</v>
      </c>
      <c r="C5527" s="22" t="s">
        <v>68</v>
      </c>
      <c r="D5527" s="22" t="s">
        <v>68</v>
      </c>
      <c r="E5527" s="22" t="s">
        <v>29</v>
      </c>
    </row>
    <row r="5528" spans="1:5" x14ac:dyDescent="0.25">
      <c r="A5528" s="40">
        <v>7938482</v>
      </c>
      <c r="B5528" s="22">
        <v>6</v>
      </c>
      <c r="C5528" s="22" t="s">
        <v>69</v>
      </c>
      <c r="D5528" s="22" t="s">
        <v>69</v>
      </c>
      <c r="E5528" s="22" t="s">
        <v>29</v>
      </c>
    </row>
    <row r="5529" spans="1:5" x14ac:dyDescent="0.25">
      <c r="A5529" s="40">
        <v>7938485</v>
      </c>
      <c r="B5529" s="22">
        <v>6</v>
      </c>
      <c r="C5529" s="22" t="s">
        <v>45</v>
      </c>
      <c r="D5529" s="22" t="s">
        <v>45</v>
      </c>
      <c r="E5529" s="22" t="s">
        <v>29</v>
      </c>
    </row>
    <row r="5530" spans="1:5" x14ac:dyDescent="0.25">
      <c r="A5530" s="40">
        <v>7938487</v>
      </c>
      <c r="B5530" s="22">
        <v>6</v>
      </c>
      <c r="C5530" s="22" t="s">
        <v>68</v>
      </c>
      <c r="D5530" s="22" t="s">
        <v>68</v>
      </c>
      <c r="E5530" s="22" t="s">
        <v>29</v>
      </c>
    </row>
    <row r="5531" spans="1:5" x14ac:dyDescent="0.25">
      <c r="A5531" s="40">
        <v>7938488</v>
      </c>
      <c r="B5531" s="22">
        <v>6</v>
      </c>
      <c r="C5531" s="22" t="s">
        <v>68</v>
      </c>
      <c r="D5531" s="22" t="s">
        <v>68</v>
      </c>
      <c r="E5531" s="22" t="s">
        <v>29</v>
      </c>
    </row>
    <row r="5532" spans="1:5" x14ac:dyDescent="0.25">
      <c r="A5532" s="40">
        <v>7938489</v>
      </c>
      <c r="B5532" s="22">
        <v>6</v>
      </c>
      <c r="C5532" s="22" t="s">
        <v>68</v>
      </c>
      <c r="D5532" s="22" t="s">
        <v>68</v>
      </c>
      <c r="E5532" s="22" t="s">
        <v>29</v>
      </c>
    </row>
    <row r="5533" spans="1:5" x14ac:dyDescent="0.25">
      <c r="A5533" s="40">
        <v>7939160</v>
      </c>
      <c r="B5533" s="22">
        <v>6</v>
      </c>
      <c r="C5533" s="22" t="s">
        <v>43</v>
      </c>
      <c r="D5533" s="22" t="s">
        <v>43</v>
      </c>
      <c r="E5533" s="22" t="s">
        <v>30</v>
      </c>
    </row>
    <row r="5534" spans="1:5" x14ac:dyDescent="0.25">
      <c r="A5534" s="40">
        <v>7939162</v>
      </c>
      <c r="B5534" s="22">
        <v>6</v>
      </c>
      <c r="C5534" s="22" t="s">
        <v>68</v>
      </c>
      <c r="D5534" s="22" t="s">
        <v>68</v>
      </c>
      <c r="E5534" s="22" t="s">
        <v>29</v>
      </c>
    </row>
    <row r="5535" spans="1:5" x14ac:dyDescent="0.25">
      <c r="A5535" s="40">
        <v>7939163</v>
      </c>
      <c r="B5535" s="22">
        <v>6</v>
      </c>
      <c r="C5535" s="22" t="s">
        <v>68</v>
      </c>
      <c r="D5535" s="22" t="s">
        <v>68</v>
      </c>
      <c r="E5535" s="22" t="s">
        <v>29</v>
      </c>
    </row>
    <row r="5536" spans="1:5" x14ac:dyDescent="0.25">
      <c r="A5536" s="40">
        <v>7938665</v>
      </c>
      <c r="B5536" s="22">
        <v>6</v>
      </c>
      <c r="C5536" s="22" t="s">
        <v>69</v>
      </c>
      <c r="D5536" s="22" t="s">
        <v>69</v>
      </c>
      <c r="E5536" s="22" t="s">
        <v>29</v>
      </c>
    </row>
    <row r="5537" spans="1:5" x14ac:dyDescent="0.25">
      <c r="A5537" s="40">
        <v>7939011</v>
      </c>
      <c r="B5537" s="22">
        <v>6</v>
      </c>
      <c r="C5537" s="22" t="s">
        <v>68</v>
      </c>
      <c r="D5537" s="22" t="s">
        <v>68</v>
      </c>
      <c r="E5537" s="22" t="s">
        <v>29</v>
      </c>
    </row>
    <row r="5538" spans="1:5" x14ac:dyDescent="0.25">
      <c r="A5538" s="40">
        <v>7939014</v>
      </c>
      <c r="B5538" s="22">
        <v>6</v>
      </c>
      <c r="C5538" s="22" t="s">
        <v>69</v>
      </c>
      <c r="D5538" s="22" t="s">
        <v>69</v>
      </c>
      <c r="E5538" s="22" t="s">
        <v>29</v>
      </c>
    </row>
    <row r="5539" spans="1:5" x14ac:dyDescent="0.25">
      <c r="A5539" s="40">
        <v>7939734</v>
      </c>
      <c r="B5539" s="22">
        <v>6</v>
      </c>
      <c r="C5539" s="22" t="s">
        <v>68</v>
      </c>
      <c r="D5539" s="22" t="s">
        <v>68</v>
      </c>
      <c r="E5539" s="22" t="s">
        <v>28</v>
      </c>
    </row>
    <row r="5540" spans="1:5" x14ac:dyDescent="0.25">
      <c r="A5540" s="40">
        <v>7939735</v>
      </c>
      <c r="B5540" s="22">
        <v>6</v>
      </c>
      <c r="C5540" s="22" t="s">
        <v>68</v>
      </c>
      <c r="D5540" s="22" t="s">
        <v>68</v>
      </c>
      <c r="E5540" s="22" t="s">
        <v>28</v>
      </c>
    </row>
    <row r="5541" spans="1:5" x14ac:dyDescent="0.25">
      <c r="A5541" s="40">
        <v>7939740</v>
      </c>
      <c r="B5541" s="22">
        <v>6</v>
      </c>
      <c r="C5541" s="22" t="s">
        <v>68</v>
      </c>
      <c r="D5541" s="22" t="s">
        <v>68</v>
      </c>
      <c r="E5541" s="22" t="s">
        <v>28</v>
      </c>
    </row>
    <row r="5542" spans="1:5" x14ac:dyDescent="0.25">
      <c r="A5542" s="40">
        <v>7939804</v>
      </c>
      <c r="B5542" s="22">
        <v>6</v>
      </c>
      <c r="C5542" s="22" t="s">
        <v>68</v>
      </c>
      <c r="D5542" s="22" t="s">
        <v>68</v>
      </c>
      <c r="E5542" s="22" t="s">
        <v>27</v>
      </c>
    </row>
    <row r="5543" spans="1:5" x14ac:dyDescent="0.25">
      <c r="A5543" s="40">
        <v>7939806</v>
      </c>
      <c r="B5543" s="22">
        <v>6</v>
      </c>
      <c r="C5543" s="22" t="s">
        <v>68</v>
      </c>
      <c r="D5543" s="22" t="s">
        <v>68</v>
      </c>
      <c r="E5543" s="22" t="s">
        <v>27</v>
      </c>
    </row>
    <row r="5544" spans="1:5" x14ac:dyDescent="0.25">
      <c r="A5544" s="40">
        <v>7939164</v>
      </c>
      <c r="B5544" s="22">
        <v>6</v>
      </c>
      <c r="C5544" s="22" t="s">
        <v>68</v>
      </c>
      <c r="D5544" s="22" t="s">
        <v>68</v>
      </c>
      <c r="E5544" s="22" t="s">
        <v>29</v>
      </c>
    </row>
    <row r="5545" spans="1:5" x14ac:dyDescent="0.25">
      <c r="A5545" s="40">
        <v>7939165</v>
      </c>
      <c r="B5545" s="22">
        <v>6</v>
      </c>
      <c r="C5545" s="22" t="s">
        <v>68</v>
      </c>
      <c r="D5545" s="22" t="s">
        <v>68</v>
      </c>
      <c r="E5545" s="22" t="s">
        <v>27</v>
      </c>
    </row>
    <row r="5546" spans="1:5" x14ac:dyDescent="0.25">
      <c r="A5546" s="40">
        <v>7939167</v>
      </c>
      <c r="B5546" s="22">
        <v>6</v>
      </c>
      <c r="C5546" s="22" t="s">
        <v>68</v>
      </c>
      <c r="D5546" s="22" t="s">
        <v>68</v>
      </c>
      <c r="E5546" s="22" t="s">
        <v>27</v>
      </c>
    </row>
    <row r="5547" spans="1:5" x14ac:dyDescent="0.25">
      <c r="A5547" s="40">
        <v>7939168</v>
      </c>
      <c r="B5547" s="22">
        <v>6</v>
      </c>
      <c r="C5547" s="22" t="s">
        <v>68</v>
      </c>
      <c r="D5547" s="22" t="s">
        <v>68</v>
      </c>
      <c r="E5547" s="22" t="s">
        <v>28</v>
      </c>
    </row>
    <row r="5548" spans="1:5" x14ac:dyDescent="0.25">
      <c r="A5548" s="40">
        <v>7939169</v>
      </c>
      <c r="B5548" s="22">
        <v>6</v>
      </c>
      <c r="C5548" s="22" t="s">
        <v>68</v>
      </c>
      <c r="D5548" s="22" t="s">
        <v>68</v>
      </c>
      <c r="E5548" s="22" t="s">
        <v>28</v>
      </c>
    </row>
    <row r="5549" spans="1:5" x14ac:dyDescent="0.25">
      <c r="A5549" s="40">
        <v>7939750</v>
      </c>
      <c r="B5549" s="22">
        <v>6</v>
      </c>
      <c r="C5549" s="22" t="s">
        <v>68</v>
      </c>
      <c r="D5549" s="22" t="s">
        <v>68</v>
      </c>
      <c r="E5549" s="22" t="s">
        <v>28</v>
      </c>
    </row>
    <row r="5550" spans="1:5" x14ac:dyDescent="0.25">
      <c r="A5550" s="40">
        <v>7939751</v>
      </c>
      <c r="B5550" s="22">
        <v>6</v>
      </c>
      <c r="C5550" s="22" t="s">
        <v>68</v>
      </c>
      <c r="D5550" s="22" t="s">
        <v>68</v>
      </c>
      <c r="E5550" s="22" t="s">
        <v>28</v>
      </c>
    </row>
    <row r="5551" spans="1:5" x14ac:dyDescent="0.25">
      <c r="A5551" s="40">
        <v>7939752</v>
      </c>
      <c r="B5551" s="22">
        <v>6</v>
      </c>
      <c r="C5551" s="22" t="s">
        <v>68</v>
      </c>
      <c r="D5551" s="22" t="s">
        <v>68</v>
      </c>
      <c r="E5551" s="22" t="s">
        <v>28</v>
      </c>
    </row>
    <row r="5552" spans="1:5" x14ac:dyDescent="0.25">
      <c r="A5552" s="40">
        <v>7939753</v>
      </c>
      <c r="B5552" s="22">
        <v>6</v>
      </c>
      <c r="C5552" s="22" t="s">
        <v>68</v>
      </c>
      <c r="D5552" s="22" t="s">
        <v>68</v>
      </c>
      <c r="E5552" s="22" t="s">
        <v>28</v>
      </c>
    </row>
    <row r="5553" spans="1:5" x14ac:dyDescent="0.25">
      <c r="A5553" s="40">
        <v>7939754</v>
      </c>
      <c r="B5553" s="22">
        <v>6</v>
      </c>
      <c r="C5553" s="22" t="s">
        <v>68</v>
      </c>
      <c r="D5553" s="22" t="s">
        <v>68</v>
      </c>
      <c r="E5553" s="22" t="s">
        <v>28</v>
      </c>
    </row>
    <row r="5554" spans="1:5" x14ac:dyDescent="0.25">
      <c r="A5554" s="40">
        <v>7939755</v>
      </c>
      <c r="B5554" s="22">
        <v>6</v>
      </c>
      <c r="C5554" s="22" t="s">
        <v>68</v>
      </c>
      <c r="D5554" s="22" t="s">
        <v>68</v>
      </c>
      <c r="E5554" s="22" t="s">
        <v>28</v>
      </c>
    </row>
    <row r="5555" spans="1:5" x14ac:dyDescent="0.25">
      <c r="A5555" s="40">
        <v>7939756</v>
      </c>
      <c r="B5555" s="22">
        <v>6</v>
      </c>
      <c r="C5555" s="22" t="s">
        <v>68</v>
      </c>
      <c r="D5555" s="22" t="s">
        <v>68</v>
      </c>
      <c r="E5555" s="22" t="s">
        <v>27</v>
      </c>
    </row>
    <row r="5556" spans="1:5" x14ac:dyDescent="0.25">
      <c r="A5556" s="40">
        <v>7939757</v>
      </c>
      <c r="B5556" s="22">
        <v>6</v>
      </c>
      <c r="C5556" s="22" t="s">
        <v>68</v>
      </c>
      <c r="D5556" s="22" t="s">
        <v>68</v>
      </c>
      <c r="E5556" s="22" t="s">
        <v>27</v>
      </c>
    </row>
    <row r="5557" spans="1:5" x14ac:dyDescent="0.25">
      <c r="A5557" s="40">
        <v>7939759</v>
      </c>
      <c r="B5557" s="22">
        <v>6</v>
      </c>
      <c r="C5557" s="22" t="s">
        <v>68</v>
      </c>
      <c r="D5557" s="22" t="s">
        <v>68</v>
      </c>
      <c r="E5557" s="22" t="s">
        <v>27</v>
      </c>
    </row>
    <row r="5558" spans="1:5" x14ac:dyDescent="0.25">
      <c r="A5558" s="40">
        <v>7939870</v>
      </c>
      <c r="B5558" s="22">
        <v>6</v>
      </c>
      <c r="C5558" s="22" t="s">
        <v>68</v>
      </c>
      <c r="D5558" s="22" t="s">
        <v>68</v>
      </c>
      <c r="E5558" s="22" t="s">
        <v>28</v>
      </c>
    </row>
    <row r="5559" spans="1:5" x14ac:dyDescent="0.25">
      <c r="A5559" s="40">
        <v>7939871</v>
      </c>
      <c r="B5559" s="22">
        <v>6</v>
      </c>
      <c r="C5559" s="22" t="s">
        <v>68</v>
      </c>
      <c r="D5559" s="22" t="s">
        <v>68</v>
      </c>
      <c r="E5559" s="22" t="s">
        <v>28</v>
      </c>
    </row>
    <row r="5560" spans="1:5" x14ac:dyDescent="0.25">
      <c r="A5560" s="40">
        <v>7939873</v>
      </c>
      <c r="B5560" s="22">
        <v>6</v>
      </c>
      <c r="C5560" s="22" t="s">
        <v>68</v>
      </c>
      <c r="D5560" s="22" t="s">
        <v>68</v>
      </c>
      <c r="E5560" s="22" t="s">
        <v>28</v>
      </c>
    </row>
    <row r="5561" spans="1:5" x14ac:dyDescent="0.25">
      <c r="A5561" s="40">
        <v>7939874</v>
      </c>
      <c r="B5561" s="22">
        <v>6</v>
      </c>
      <c r="C5561" s="22" t="s">
        <v>68</v>
      </c>
      <c r="D5561" s="22" t="s">
        <v>68</v>
      </c>
      <c r="E5561" s="22" t="s">
        <v>27</v>
      </c>
    </row>
    <row r="5562" spans="1:5" x14ac:dyDescent="0.25">
      <c r="A5562" s="40">
        <v>7939875</v>
      </c>
      <c r="B5562" s="22">
        <v>6</v>
      </c>
      <c r="C5562" s="22" t="s">
        <v>68</v>
      </c>
      <c r="D5562" s="22" t="s">
        <v>68</v>
      </c>
      <c r="E5562" s="22" t="s">
        <v>28</v>
      </c>
    </row>
    <row r="5563" spans="1:5" x14ac:dyDescent="0.25">
      <c r="A5563" s="40">
        <v>7939838</v>
      </c>
      <c r="B5563" s="22">
        <v>6</v>
      </c>
      <c r="C5563" s="22" t="s">
        <v>68</v>
      </c>
      <c r="D5563" s="22" t="s">
        <v>68</v>
      </c>
      <c r="E5563" s="22" t="s">
        <v>28</v>
      </c>
    </row>
    <row r="5564" spans="1:5" x14ac:dyDescent="0.25">
      <c r="A5564" s="40">
        <v>7939841</v>
      </c>
      <c r="B5564" s="22">
        <v>6</v>
      </c>
      <c r="C5564" s="22" t="s">
        <v>41</v>
      </c>
      <c r="D5564" s="22" t="s">
        <v>41</v>
      </c>
      <c r="E5564" s="22" t="s">
        <v>27</v>
      </c>
    </row>
    <row r="5565" spans="1:5" x14ac:dyDescent="0.25">
      <c r="A5565" s="40">
        <v>7939866</v>
      </c>
      <c r="B5565" s="22">
        <v>6</v>
      </c>
      <c r="C5565" s="22" t="s">
        <v>68</v>
      </c>
      <c r="D5565" s="22" t="s">
        <v>68</v>
      </c>
      <c r="E5565" s="22" t="s">
        <v>27</v>
      </c>
    </row>
    <row r="5566" spans="1:5" x14ac:dyDescent="0.25">
      <c r="A5566" s="40">
        <v>7939880</v>
      </c>
      <c r="B5566" s="22">
        <v>6</v>
      </c>
      <c r="C5566" s="22" t="s">
        <v>68</v>
      </c>
      <c r="D5566" s="22" t="s">
        <v>68</v>
      </c>
      <c r="E5566" s="22" t="s">
        <v>27</v>
      </c>
    </row>
    <row r="5567" spans="1:5" x14ac:dyDescent="0.25">
      <c r="A5567" s="40">
        <v>7939923</v>
      </c>
      <c r="B5567" s="22">
        <v>6</v>
      </c>
      <c r="C5567" s="22" t="s">
        <v>68</v>
      </c>
      <c r="D5567" s="22" t="s">
        <v>68</v>
      </c>
      <c r="E5567" s="22" t="s">
        <v>28</v>
      </c>
    </row>
    <row r="5568" spans="1:5" x14ac:dyDescent="0.25">
      <c r="A5568" s="40">
        <v>7939935</v>
      </c>
      <c r="B5568" s="22">
        <v>6</v>
      </c>
      <c r="C5568" s="22" t="s">
        <v>68</v>
      </c>
      <c r="D5568" s="22" t="s">
        <v>68</v>
      </c>
      <c r="E5568" s="22" t="s">
        <v>27</v>
      </c>
    </row>
    <row r="5569" spans="1:5" x14ac:dyDescent="0.25">
      <c r="A5569" s="40">
        <v>7939945</v>
      </c>
      <c r="B5569" s="22">
        <v>6</v>
      </c>
      <c r="C5569" s="22" t="s">
        <v>43</v>
      </c>
      <c r="D5569" s="22" t="s">
        <v>43</v>
      </c>
      <c r="E5569" s="22" t="s">
        <v>27</v>
      </c>
    </row>
    <row r="5570" spans="1:5" x14ac:dyDescent="0.25">
      <c r="A5570" s="40">
        <v>7939951</v>
      </c>
      <c r="B5570" s="22">
        <v>6</v>
      </c>
      <c r="C5570" s="22" t="s">
        <v>43</v>
      </c>
      <c r="D5570" s="22" t="s">
        <v>43</v>
      </c>
      <c r="E5570" s="22" t="s">
        <v>27</v>
      </c>
    </row>
    <row r="5571" spans="1:5" x14ac:dyDescent="0.25">
      <c r="A5571" s="40">
        <v>7939961</v>
      </c>
      <c r="B5571" s="22">
        <v>6</v>
      </c>
      <c r="C5571" s="22" t="s">
        <v>68</v>
      </c>
      <c r="D5571" s="22" t="s">
        <v>68</v>
      </c>
      <c r="E5571" s="22" t="s">
        <v>27</v>
      </c>
    </row>
    <row r="5572" spans="1:5" x14ac:dyDescent="0.25">
      <c r="A5572" s="40">
        <v>7940158</v>
      </c>
      <c r="B5572" s="22">
        <v>6</v>
      </c>
      <c r="C5572" s="22" t="s">
        <v>41</v>
      </c>
      <c r="D5572" s="22" t="s">
        <v>41</v>
      </c>
      <c r="E5572" s="22" t="s">
        <v>29</v>
      </c>
    </row>
    <row r="5573" spans="1:5" x14ac:dyDescent="0.25">
      <c r="A5573" s="40">
        <v>7939876</v>
      </c>
      <c r="B5573" s="22">
        <v>6</v>
      </c>
      <c r="C5573" s="22" t="s">
        <v>68</v>
      </c>
      <c r="D5573" s="22" t="s">
        <v>68</v>
      </c>
      <c r="E5573" s="22" t="s">
        <v>27</v>
      </c>
    </row>
    <row r="5574" spans="1:5" x14ac:dyDescent="0.25">
      <c r="A5574" s="40">
        <v>7939877</v>
      </c>
      <c r="B5574" s="22">
        <v>6</v>
      </c>
      <c r="C5574" s="22" t="s">
        <v>68</v>
      </c>
      <c r="D5574" s="22" t="s">
        <v>68</v>
      </c>
      <c r="E5574" s="22" t="s">
        <v>28</v>
      </c>
    </row>
    <row r="5575" spans="1:5" x14ac:dyDescent="0.25">
      <c r="A5575" s="40">
        <v>7939878</v>
      </c>
      <c r="B5575" s="22">
        <v>6</v>
      </c>
      <c r="C5575" s="22" t="s">
        <v>68</v>
      </c>
      <c r="D5575" s="22" t="s">
        <v>68</v>
      </c>
      <c r="E5575" s="22" t="s">
        <v>28</v>
      </c>
    </row>
    <row r="5576" spans="1:5" x14ac:dyDescent="0.25">
      <c r="A5576" s="40">
        <v>7939879</v>
      </c>
      <c r="B5576" s="22">
        <v>6</v>
      </c>
      <c r="C5576" s="22" t="s">
        <v>68</v>
      </c>
      <c r="D5576" s="22" t="s">
        <v>68</v>
      </c>
      <c r="E5576" s="22" t="s">
        <v>28</v>
      </c>
    </row>
    <row r="5577" spans="1:5" x14ac:dyDescent="0.25">
      <c r="A5577" s="40">
        <v>7939910</v>
      </c>
      <c r="B5577" s="22">
        <v>6</v>
      </c>
      <c r="C5577" s="22" t="s">
        <v>68</v>
      </c>
      <c r="D5577" s="22" t="s">
        <v>68</v>
      </c>
      <c r="E5577" s="22" t="s">
        <v>28</v>
      </c>
    </row>
    <row r="5578" spans="1:5" x14ac:dyDescent="0.25">
      <c r="A5578" s="40">
        <v>7939911</v>
      </c>
      <c r="B5578" s="22">
        <v>6</v>
      </c>
      <c r="C5578" s="22" t="s">
        <v>68</v>
      </c>
      <c r="D5578" s="22" t="s">
        <v>68</v>
      </c>
      <c r="E5578" s="22" t="s">
        <v>27</v>
      </c>
    </row>
    <row r="5579" spans="1:5" x14ac:dyDescent="0.25">
      <c r="A5579" s="40">
        <v>7939912</v>
      </c>
      <c r="B5579" s="22">
        <v>6</v>
      </c>
      <c r="C5579" s="22" t="s">
        <v>68</v>
      </c>
      <c r="D5579" s="22" t="s">
        <v>68</v>
      </c>
      <c r="E5579" s="22" t="s">
        <v>27</v>
      </c>
    </row>
    <row r="5580" spans="1:5" x14ac:dyDescent="0.25">
      <c r="A5580" s="40">
        <v>7939913</v>
      </c>
      <c r="B5580" s="22">
        <v>6</v>
      </c>
      <c r="C5580" s="22" t="s">
        <v>68</v>
      </c>
      <c r="D5580" s="22" t="s">
        <v>68</v>
      </c>
      <c r="E5580" s="22" t="s">
        <v>28</v>
      </c>
    </row>
    <row r="5581" spans="1:5" x14ac:dyDescent="0.25">
      <c r="A5581" s="40">
        <v>7939914</v>
      </c>
      <c r="B5581" s="22">
        <v>6</v>
      </c>
      <c r="C5581" s="22" t="s">
        <v>68</v>
      </c>
      <c r="D5581" s="22" t="s">
        <v>68</v>
      </c>
      <c r="E5581" s="22" t="s">
        <v>28</v>
      </c>
    </row>
    <row r="5582" spans="1:5" x14ac:dyDescent="0.25">
      <c r="A5582" s="40">
        <v>7939917</v>
      </c>
      <c r="B5582" s="22">
        <v>6</v>
      </c>
      <c r="C5582" s="22" t="s">
        <v>43</v>
      </c>
      <c r="D5582" s="22" t="s">
        <v>43</v>
      </c>
      <c r="E5582" s="22" t="s">
        <v>27</v>
      </c>
    </row>
    <row r="5583" spans="1:5" x14ac:dyDescent="0.25">
      <c r="A5583" s="40">
        <v>7939918</v>
      </c>
      <c r="B5583" s="22">
        <v>6</v>
      </c>
      <c r="C5583" s="22" t="s">
        <v>68</v>
      </c>
      <c r="D5583" s="22" t="s">
        <v>68</v>
      </c>
      <c r="E5583" s="22" t="s">
        <v>28</v>
      </c>
    </row>
    <row r="5584" spans="1:5" x14ac:dyDescent="0.25">
      <c r="A5584" s="40">
        <v>7939990</v>
      </c>
      <c r="B5584" s="22">
        <v>6</v>
      </c>
      <c r="C5584" s="22" t="s">
        <v>68</v>
      </c>
      <c r="D5584" s="22" t="s">
        <v>68</v>
      </c>
      <c r="E5584" s="22" t="s">
        <v>27</v>
      </c>
    </row>
    <row r="5585" spans="1:5" x14ac:dyDescent="0.25">
      <c r="A5585" s="40">
        <v>7939993</v>
      </c>
      <c r="B5585" s="22">
        <v>6</v>
      </c>
      <c r="C5585" s="22" t="s">
        <v>43</v>
      </c>
      <c r="D5585" s="22" t="s">
        <v>43</v>
      </c>
      <c r="E5585" s="22" t="s">
        <v>28</v>
      </c>
    </row>
    <row r="5586" spans="1:5" x14ac:dyDescent="0.25">
      <c r="A5586" s="40">
        <v>7940173</v>
      </c>
      <c r="B5586" s="22">
        <v>6</v>
      </c>
      <c r="C5586" s="22" t="s">
        <v>44</v>
      </c>
      <c r="D5586" s="22" t="s">
        <v>44</v>
      </c>
      <c r="E5586" s="22" t="s">
        <v>29</v>
      </c>
    </row>
    <row r="5587" spans="1:5" x14ac:dyDescent="0.25">
      <c r="A5587" s="40">
        <v>7940174</v>
      </c>
      <c r="B5587" s="22">
        <v>6</v>
      </c>
      <c r="C5587" s="22" t="s">
        <v>44</v>
      </c>
      <c r="D5587" s="22" t="s">
        <v>44</v>
      </c>
      <c r="E5587" s="22" t="s">
        <v>29</v>
      </c>
    </row>
    <row r="5588" spans="1:5" x14ac:dyDescent="0.25">
      <c r="A5588" s="40">
        <v>7940177</v>
      </c>
      <c r="B5588" s="22">
        <v>6</v>
      </c>
      <c r="C5588" s="22" t="s">
        <v>44</v>
      </c>
      <c r="D5588" s="22" t="s">
        <v>44</v>
      </c>
      <c r="E5588" s="22" t="s">
        <v>29</v>
      </c>
    </row>
    <row r="5589" spans="1:5" x14ac:dyDescent="0.25">
      <c r="A5589" s="40">
        <v>7941391</v>
      </c>
      <c r="B5589" s="22">
        <v>6</v>
      </c>
      <c r="C5589" s="22" t="s">
        <v>44</v>
      </c>
      <c r="D5589" s="22" t="s">
        <v>44</v>
      </c>
      <c r="E5589" s="22" t="s">
        <v>29</v>
      </c>
    </row>
    <row r="5590" spans="1:5" x14ac:dyDescent="0.25">
      <c r="A5590" s="40">
        <v>7940198</v>
      </c>
      <c r="B5590" s="22">
        <v>6</v>
      </c>
      <c r="C5590" s="22" t="s">
        <v>44</v>
      </c>
      <c r="D5590" s="22" t="s">
        <v>44</v>
      </c>
      <c r="E5590" s="22" t="s">
        <v>29</v>
      </c>
    </row>
    <row r="5591" spans="1:5" x14ac:dyDescent="0.25">
      <c r="A5591" s="40">
        <v>7940753</v>
      </c>
      <c r="B5591" s="22">
        <v>6</v>
      </c>
      <c r="C5591" s="22" t="s">
        <v>44</v>
      </c>
      <c r="D5591" s="22" t="s">
        <v>44</v>
      </c>
      <c r="E5591" s="22" t="s">
        <v>28</v>
      </c>
    </row>
    <row r="5592" spans="1:5" x14ac:dyDescent="0.25">
      <c r="A5592" s="40">
        <v>7940756</v>
      </c>
      <c r="B5592" s="22">
        <v>6</v>
      </c>
      <c r="C5592" s="22" t="s">
        <v>44</v>
      </c>
      <c r="D5592" s="22" t="s">
        <v>44</v>
      </c>
      <c r="E5592" s="22" t="s">
        <v>30</v>
      </c>
    </row>
    <row r="5593" spans="1:5" x14ac:dyDescent="0.25">
      <c r="A5593" s="40">
        <v>7941522</v>
      </c>
      <c r="B5593" s="22">
        <v>6</v>
      </c>
      <c r="C5593" s="22" t="s">
        <v>44</v>
      </c>
      <c r="D5593" s="22" t="s">
        <v>44</v>
      </c>
      <c r="E5593" s="22" t="s">
        <v>29</v>
      </c>
    </row>
    <row r="5594" spans="1:5" x14ac:dyDescent="0.25">
      <c r="A5594" s="40">
        <v>7941570</v>
      </c>
      <c r="B5594" s="22">
        <v>6</v>
      </c>
      <c r="C5594" s="22" t="s">
        <v>44</v>
      </c>
      <c r="D5594" s="22" t="s">
        <v>44</v>
      </c>
      <c r="E5594" s="22" t="s">
        <v>29</v>
      </c>
    </row>
    <row r="5595" spans="1:5" x14ac:dyDescent="0.25">
      <c r="A5595" s="40">
        <v>7941953</v>
      </c>
      <c r="B5595" s="22">
        <v>6</v>
      </c>
      <c r="C5595" s="22" t="s">
        <v>44</v>
      </c>
      <c r="D5595" s="22" t="s">
        <v>44</v>
      </c>
      <c r="E5595" s="22" t="s">
        <v>29</v>
      </c>
    </row>
    <row r="5596" spans="1:5" x14ac:dyDescent="0.25">
      <c r="A5596" s="40">
        <v>7941954</v>
      </c>
      <c r="B5596" s="22">
        <v>6</v>
      </c>
      <c r="C5596" s="22" t="s">
        <v>44</v>
      </c>
      <c r="D5596" s="22" t="s">
        <v>44</v>
      </c>
      <c r="E5596" s="22" t="s">
        <v>27</v>
      </c>
    </row>
    <row r="5597" spans="1:5" x14ac:dyDescent="0.25">
      <c r="A5597" s="40">
        <v>7941957</v>
      </c>
      <c r="B5597" s="22">
        <v>6</v>
      </c>
      <c r="C5597" s="22" t="s">
        <v>41</v>
      </c>
      <c r="D5597" s="22" t="s">
        <v>41</v>
      </c>
      <c r="E5597" s="22" t="s">
        <v>29</v>
      </c>
    </row>
    <row r="5598" spans="1:5" x14ac:dyDescent="0.25">
      <c r="A5598" s="40">
        <v>7941966</v>
      </c>
      <c r="B5598" s="22">
        <v>6</v>
      </c>
      <c r="C5598" s="22" t="s">
        <v>41</v>
      </c>
      <c r="D5598" s="22" t="s">
        <v>41</v>
      </c>
      <c r="E5598" s="22" t="s">
        <v>27</v>
      </c>
    </row>
    <row r="5599" spans="1:5" x14ac:dyDescent="0.25">
      <c r="A5599" s="40">
        <v>7941969</v>
      </c>
      <c r="B5599" s="22">
        <v>6</v>
      </c>
      <c r="C5599" s="22" t="s">
        <v>41</v>
      </c>
      <c r="D5599" s="22" t="s">
        <v>41</v>
      </c>
      <c r="E5599" s="22" t="s">
        <v>29</v>
      </c>
    </row>
    <row r="5600" spans="1:5" x14ac:dyDescent="0.25">
      <c r="A5600" s="40">
        <v>7941392</v>
      </c>
      <c r="B5600" s="22">
        <v>6</v>
      </c>
      <c r="C5600" s="22" t="s">
        <v>41</v>
      </c>
      <c r="D5600" s="22" t="s">
        <v>41</v>
      </c>
      <c r="E5600" s="22" t="s">
        <v>29</v>
      </c>
    </row>
    <row r="5601" spans="1:5" x14ac:dyDescent="0.25">
      <c r="A5601" s="40">
        <v>7941394</v>
      </c>
      <c r="B5601" s="22">
        <v>6</v>
      </c>
      <c r="C5601" s="22" t="s">
        <v>41</v>
      </c>
      <c r="D5601" s="22" t="s">
        <v>41</v>
      </c>
      <c r="E5601" s="22" t="s">
        <v>29</v>
      </c>
    </row>
    <row r="5602" spans="1:5" x14ac:dyDescent="0.25">
      <c r="A5602" s="40">
        <v>7941395</v>
      </c>
      <c r="B5602" s="22">
        <v>6</v>
      </c>
      <c r="C5602" s="22" t="s">
        <v>44</v>
      </c>
      <c r="D5602" s="22" t="s">
        <v>44</v>
      </c>
      <c r="E5602" s="22" t="s">
        <v>29</v>
      </c>
    </row>
    <row r="5603" spans="1:5" x14ac:dyDescent="0.25">
      <c r="A5603" s="40">
        <v>7941396</v>
      </c>
      <c r="B5603" s="22">
        <v>6</v>
      </c>
      <c r="C5603" s="22" t="s">
        <v>44</v>
      </c>
      <c r="D5603" s="22" t="s">
        <v>44</v>
      </c>
      <c r="E5603" s="22" t="s">
        <v>30</v>
      </c>
    </row>
    <row r="5604" spans="1:5" x14ac:dyDescent="0.25">
      <c r="A5604" s="40">
        <v>7941397</v>
      </c>
      <c r="B5604" s="22">
        <v>6</v>
      </c>
      <c r="C5604" s="22" t="s">
        <v>44</v>
      </c>
      <c r="D5604" s="22" t="s">
        <v>44</v>
      </c>
      <c r="E5604" s="22" t="s">
        <v>29</v>
      </c>
    </row>
    <row r="5605" spans="1:5" x14ac:dyDescent="0.25">
      <c r="A5605" s="40">
        <v>7941398</v>
      </c>
      <c r="B5605" s="22">
        <v>6</v>
      </c>
      <c r="C5605" s="22" t="s">
        <v>44</v>
      </c>
      <c r="D5605" s="22" t="s">
        <v>44</v>
      </c>
      <c r="E5605" s="22" t="s">
        <v>29</v>
      </c>
    </row>
    <row r="5606" spans="1:5" x14ac:dyDescent="0.25">
      <c r="A5606" s="40">
        <v>7941399</v>
      </c>
      <c r="B5606" s="22">
        <v>6</v>
      </c>
      <c r="C5606" s="22" t="s">
        <v>44</v>
      </c>
      <c r="D5606" s="22" t="s">
        <v>44</v>
      </c>
      <c r="E5606" s="22" t="s">
        <v>29</v>
      </c>
    </row>
    <row r="5607" spans="1:5" x14ac:dyDescent="0.25">
      <c r="A5607" s="40">
        <v>7941970</v>
      </c>
      <c r="B5607" s="22">
        <v>6</v>
      </c>
      <c r="C5607" s="22" t="s">
        <v>44</v>
      </c>
      <c r="D5607" s="22" t="s">
        <v>44</v>
      </c>
      <c r="E5607" s="22" t="s">
        <v>29</v>
      </c>
    </row>
    <row r="5608" spans="1:5" x14ac:dyDescent="0.25">
      <c r="A5608" s="40">
        <v>7941971</v>
      </c>
      <c r="B5608" s="22">
        <v>6</v>
      </c>
      <c r="C5608" s="22" t="s">
        <v>44</v>
      </c>
      <c r="D5608" s="22" t="s">
        <v>44</v>
      </c>
      <c r="E5608" s="22" t="s">
        <v>29</v>
      </c>
    </row>
    <row r="5609" spans="1:5" x14ac:dyDescent="0.25">
      <c r="A5609" s="40">
        <v>7941972</v>
      </c>
      <c r="B5609" s="22">
        <v>6</v>
      </c>
      <c r="C5609" s="22" t="s">
        <v>41</v>
      </c>
      <c r="D5609" s="22" t="s">
        <v>41</v>
      </c>
      <c r="E5609" s="22" t="s">
        <v>29</v>
      </c>
    </row>
    <row r="5610" spans="1:5" x14ac:dyDescent="0.25">
      <c r="A5610" s="40">
        <v>7941973</v>
      </c>
      <c r="B5610" s="22">
        <v>6</v>
      </c>
      <c r="C5610" s="22" t="s">
        <v>44</v>
      </c>
      <c r="D5610" s="22" t="s">
        <v>44</v>
      </c>
      <c r="E5610" s="22" t="s">
        <v>29</v>
      </c>
    </row>
    <row r="5611" spans="1:5" x14ac:dyDescent="0.25">
      <c r="A5611" s="40">
        <v>7941975</v>
      </c>
      <c r="B5611" s="22">
        <v>6</v>
      </c>
      <c r="C5611" s="22" t="s">
        <v>44</v>
      </c>
      <c r="D5611" s="22" t="s">
        <v>44</v>
      </c>
      <c r="E5611" s="22" t="s">
        <v>30</v>
      </c>
    </row>
    <row r="5612" spans="1:5" x14ac:dyDescent="0.25">
      <c r="A5612" s="40">
        <v>7941976</v>
      </c>
      <c r="B5612" s="22">
        <v>6</v>
      </c>
      <c r="C5612" s="22" t="s">
        <v>44</v>
      </c>
      <c r="D5612" s="22" t="s">
        <v>44</v>
      </c>
      <c r="E5612" s="22" t="s">
        <v>30</v>
      </c>
    </row>
    <row r="5613" spans="1:5" x14ac:dyDescent="0.25">
      <c r="A5613" s="40">
        <v>7941977</v>
      </c>
      <c r="B5613" s="22">
        <v>6</v>
      </c>
      <c r="C5613" s="22" t="s">
        <v>44</v>
      </c>
      <c r="D5613" s="22" t="s">
        <v>44</v>
      </c>
      <c r="E5613" s="22" t="s">
        <v>30</v>
      </c>
    </row>
    <row r="5614" spans="1:5" x14ac:dyDescent="0.25">
      <c r="A5614" s="40">
        <v>7941978</v>
      </c>
      <c r="B5614" s="22">
        <v>6</v>
      </c>
      <c r="C5614" s="22" t="s">
        <v>44</v>
      </c>
      <c r="D5614" s="22" t="s">
        <v>44</v>
      </c>
      <c r="E5614" s="22" t="s">
        <v>30</v>
      </c>
    </row>
    <row r="5615" spans="1:5" x14ac:dyDescent="0.25">
      <c r="A5615" s="40">
        <v>7942030</v>
      </c>
      <c r="B5615" s="22">
        <v>6</v>
      </c>
      <c r="C5615" s="22" t="s">
        <v>44</v>
      </c>
      <c r="D5615" s="22" t="s">
        <v>44</v>
      </c>
      <c r="E5615" s="22" t="s">
        <v>29</v>
      </c>
    </row>
    <row r="5616" spans="1:5" x14ac:dyDescent="0.25">
      <c r="A5616" s="40">
        <v>7942031</v>
      </c>
      <c r="B5616" s="22">
        <v>6</v>
      </c>
      <c r="C5616" s="22" t="s">
        <v>41</v>
      </c>
      <c r="D5616" s="22" t="s">
        <v>41</v>
      </c>
      <c r="E5616" s="22" t="s">
        <v>29</v>
      </c>
    </row>
    <row r="5617" spans="1:5" x14ac:dyDescent="0.25">
      <c r="A5617" s="40">
        <v>7942032</v>
      </c>
      <c r="B5617" s="22">
        <v>6</v>
      </c>
      <c r="C5617" s="22" t="s">
        <v>44</v>
      </c>
      <c r="D5617" s="22" t="s">
        <v>44</v>
      </c>
      <c r="E5617" s="22" t="s">
        <v>29</v>
      </c>
    </row>
    <row r="5618" spans="1:5" x14ac:dyDescent="0.25">
      <c r="A5618" s="40">
        <v>7942033</v>
      </c>
      <c r="B5618" s="22">
        <v>6</v>
      </c>
      <c r="C5618" s="22" t="s">
        <v>44</v>
      </c>
      <c r="D5618" s="22" t="s">
        <v>44</v>
      </c>
      <c r="E5618" s="22" t="s">
        <v>27</v>
      </c>
    </row>
    <row r="5619" spans="1:5" x14ac:dyDescent="0.25">
      <c r="A5619" s="40">
        <v>7941982</v>
      </c>
      <c r="B5619" s="22">
        <v>6</v>
      </c>
      <c r="C5619" s="22" t="s">
        <v>44</v>
      </c>
      <c r="D5619" s="22" t="s">
        <v>44</v>
      </c>
      <c r="E5619" s="22" t="s">
        <v>29</v>
      </c>
    </row>
    <row r="5620" spans="1:5" x14ac:dyDescent="0.25">
      <c r="A5620" s="40">
        <v>7941991</v>
      </c>
      <c r="B5620" s="22">
        <v>6</v>
      </c>
      <c r="C5620" s="22" t="s">
        <v>44</v>
      </c>
      <c r="D5620" s="22" t="s">
        <v>44</v>
      </c>
      <c r="E5620" s="22" t="s">
        <v>30</v>
      </c>
    </row>
    <row r="5621" spans="1:5" x14ac:dyDescent="0.25">
      <c r="A5621" s="40">
        <v>7941998</v>
      </c>
      <c r="B5621" s="22">
        <v>6</v>
      </c>
      <c r="C5621" s="22" t="s">
        <v>71</v>
      </c>
      <c r="D5621" s="22" t="s">
        <v>71</v>
      </c>
      <c r="E5621" s="22" t="s">
        <v>28</v>
      </c>
    </row>
    <row r="5622" spans="1:5" x14ac:dyDescent="0.25">
      <c r="A5622" s="40">
        <v>7942000</v>
      </c>
      <c r="B5622" s="22">
        <v>6</v>
      </c>
      <c r="C5622" s="22" t="s">
        <v>44</v>
      </c>
      <c r="D5622" s="22" t="s">
        <v>44</v>
      </c>
      <c r="E5622" s="22" t="s">
        <v>29</v>
      </c>
    </row>
    <row r="5623" spans="1:5" x14ac:dyDescent="0.25">
      <c r="A5623" s="40">
        <v>7942005</v>
      </c>
      <c r="B5623" s="22">
        <v>6</v>
      </c>
      <c r="C5623" s="22" t="s">
        <v>44</v>
      </c>
      <c r="D5623" s="22" t="s">
        <v>44</v>
      </c>
      <c r="E5623" s="22" t="s">
        <v>29</v>
      </c>
    </row>
    <row r="5624" spans="1:5" x14ac:dyDescent="0.25">
      <c r="A5624" s="40">
        <v>7942008</v>
      </c>
      <c r="B5624" s="22">
        <v>6</v>
      </c>
      <c r="C5624" s="22" t="s">
        <v>44</v>
      </c>
      <c r="D5624" s="22" t="s">
        <v>44</v>
      </c>
      <c r="E5624" s="22" t="s">
        <v>29</v>
      </c>
    </row>
    <row r="5625" spans="1:5" x14ac:dyDescent="0.25">
      <c r="A5625" s="40">
        <v>7942010</v>
      </c>
      <c r="B5625" s="22">
        <v>6</v>
      </c>
      <c r="C5625" s="22" t="s">
        <v>44</v>
      </c>
      <c r="D5625" s="22" t="s">
        <v>44</v>
      </c>
      <c r="E5625" s="22" t="s">
        <v>29</v>
      </c>
    </row>
    <row r="5626" spans="1:5" x14ac:dyDescent="0.25">
      <c r="A5626" s="40">
        <v>7942012</v>
      </c>
      <c r="B5626" s="22">
        <v>6</v>
      </c>
      <c r="C5626" s="22" t="s">
        <v>44</v>
      </c>
      <c r="D5626" s="22" t="s">
        <v>44</v>
      </c>
      <c r="E5626" s="22" t="s">
        <v>28</v>
      </c>
    </row>
    <row r="5627" spans="1:5" x14ac:dyDescent="0.25">
      <c r="A5627" s="40">
        <v>7942017</v>
      </c>
      <c r="B5627" s="22">
        <v>6</v>
      </c>
      <c r="C5627" s="22" t="s">
        <v>44</v>
      </c>
      <c r="D5627" s="22" t="s">
        <v>44</v>
      </c>
      <c r="E5627" s="22" t="s">
        <v>30</v>
      </c>
    </row>
    <row r="5628" spans="1:5" x14ac:dyDescent="0.25">
      <c r="A5628" s="40">
        <v>7942018</v>
      </c>
      <c r="B5628" s="22">
        <v>6</v>
      </c>
      <c r="C5628" s="22" t="s">
        <v>44</v>
      </c>
      <c r="D5628" s="22" t="s">
        <v>44</v>
      </c>
      <c r="E5628" s="22" t="s">
        <v>28</v>
      </c>
    </row>
    <row r="5629" spans="1:5" x14ac:dyDescent="0.25">
      <c r="A5629" s="40">
        <v>7942020</v>
      </c>
      <c r="B5629" s="22">
        <v>6</v>
      </c>
      <c r="C5629" s="22" t="s">
        <v>44</v>
      </c>
      <c r="D5629" s="22" t="s">
        <v>44</v>
      </c>
      <c r="E5629" s="22" t="s">
        <v>29</v>
      </c>
    </row>
    <row r="5630" spans="1:5" x14ac:dyDescent="0.25">
      <c r="A5630" s="40">
        <v>7942024</v>
      </c>
      <c r="B5630" s="22">
        <v>6</v>
      </c>
      <c r="C5630" s="22" t="s">
        <v>41</v>
      </c>
      <c r="D5630" s="22" t="s">
        <v>41</v>
      </c>
      <c r="E5630" s="22" t="s">
        <v>29</v>
      </c>
    </row>
    <row r="5631" spans="1:5" x14ac:dyDescent="0.25">
      <c r="A5631" s="40">
        <v>7942026</v>
      </c>
      <c r="B5631" s="22">
        <v>6</v>
      </c>
      <c r="C5631" s="22" t="s">
        <v>44</v>
      </c>
      <c r="D5631" s="22" t="s">
        <v>44</v>
      </c>
      <c r="E5631" s="22" t="s">
        <v>29</v>
      </c>
    </row>
    <row r="5632" spans="1:5" x14ac:dyDescent="0.25">
      <c r="A5632" s="40">
        <v>7942027</v>
      </c>
      <c r="B5632" s="22">
        <v>6</v>
      </c>
      <c r="C5632" s="22" t="s">
        <v>44</v>
      </c>
      <c r="D5632" s="22" t="s">
        <v>44</v>
      </c>
      <c r="E5632" s="22" t="s">
        <v>29</v>
      </c>
    </row>
    <row r="5633" spans="1:5" x14ac:dyDescent="0.25">
      <c r="A5633" s="40">
        <v>7942029</v>
      </c>
      <c r="B5633" s="22">
        <v>6</v>
      </c>
      <c r="C5633" s="22" t="s">
        <v>44</v>
      </c>
      <c r="D5633" s="22" t="s">
        <v>44</v>
      </c>
      <c r="E5633" s="22" t="s">
        <v>29</v>
      </c>
    </row>
    <row r="5634" spans="1:5" x14ac:dyDescent="0.25">
      <c r="A5634" s="40">
        <v>7942040</v>
      </c>
      <c r="B5634" s="22">
        <v>6</v>
      </c>
      <c r="C5634" s="22" t="s">
        <v>44</v>
      </c>
      <c r="D5634" s="22" t="s">
        <v>44</v>
      </c>
      <c r="E5634" s="22" t="s">
        <v>29</v>
      </c>
    </row>
    <row r="5635" spans="1:5" x14ac:dyDescent="0.25">
      <c r="A5635" s="40">
        <v>7942042</v>
      </c>
      <c r="B5635" s="22">
        <v>6</v>
      </c>
      <c r="C5635" s="22" t="s">
        <v>44</v>
      </c>
      <c r="D5635" s="22" t="s">
        <v>44</v>
      </c>
      <c r="E5635" s="22" t="s">
        <v>27</v>
      </c>
    </row>
    <row r="5636" spans="1:5" x14ac:dyDescent="0.25">
      <c r="A5636" s="40">
        <v>7942044</v>
      </c>
      <c r="B5636" s="22">
        <v>6</v>
      </c>
      <c r="C5636" s="22" t="s">
        <v>44</v>
      </c>
      <c r="D5636" s="22" t="s">
        <v>44</v>
      </c>
      <c r="E5636" s="22" t="s">
        <v>27</v>
      </c>
    </row>
    <row r="5637" spans="1:5" x14ac:dyDescent="0.25">
      <c r="A5637" s="40">
        <v>7942046</v>
      </c>
      <c r="B5637" s="22">
        <v>6</v>
      </c>
      <c r="C5637" s="22" t="s">
        <v>44</v>
      </c>
      <c r="D5637" s="22" t="s">
        <v>44</v>
      </c>
      <c r="E5637" s="22" t="s">
        <v>29</v>
      </c>
    </row>
    <row r="5638" spans="1:5" x14ac:dyDescent="0.25">
      <c r="A5638" s="40">
        <v>7942047</v>
      </c>
      <c r="B5638" s="22">
        <v>6</v>
      </c>
      <c r="C5638" s="22" t="s">
        <v>44</v>
      </c>
      <c r="D5638" s="22" t="s">
        <v>44</v>
      </c>
      <c r="E5638" s="22" t="s">
        <v>29</v>
      </c>
    </row>
    <row r="5639" spans="1:5" x14ac:dyDescent="0.25">
      <c r="A5639" s="40">
        <v>7942034</v>
      </c>
      <c r="B5639" s="22">
        <v>6</v>
      </c>
      <c r="C5639" s="22" t="s">
        <v>44</v>
      </c>
      <c r="D5639" s="22" t="s">
        <v>44</v>
      </c>
      <c r="E5639" s="22" t="s">
        <v>29</v>
      </c>
    </row>
    <row r="5640" spans="1:5" x14ac:dyDescent="0.25">
      <c r="A5640" s="40">
        <v>7942035</v>
      </c>
      <c r="B5640" s="22">
        <v>6</v>
      </c>
      <c r="C5640" s="22" t="s">
        <v>44</v>
      </c>
      <c r="D5640" s="22" t="s">
        <v>44</v>
      </c>
      <c r="E5640" s="22" t="s">
        <v>30</v>
      </c>
    </row>
    <row r="5641" spans="1:5" x14ac:dyDescent="0.25">
      <c r="A5641" s="40">
        <v>7942036</v>
      </c>
      <c r="B5641" s="22">
        <v>6</v>
      </c>
      <c r="C5641" s="22" t="s">
        <v>44</v>
      </c>
      <c r="D5641" s="22" t="s">
        <v>44</v>
      </c>
      <c r="E5641" s="22" t="s">
        <v>29</v>
      </c>
    </row>
    <row r="5642" spans="1:5" x14ac:dyDescent="0.25">
      <c r="A5642" s="40">
        <v>7942037</v>
      </c>
      <c r="B5642" s="22">
        <v>6</v>
      </c>
      <c r="C5642" s="22" t="s">
        <v>44</v>
      </c>
      <c r="D5642" s="22" t="s">
        <v>44</v>
      </c>
      <c r="E5642" s="22" t="s">
        <v>30</v>
      </c>
    </row>
    <row r="5643" spans="1:5" x14ac:dyDescent="0.25">
      <c r="A5643" s="40">
        <v>7942038</v>
      </c>
      <c r="B5643" s="22">
        <v>6</v>
      </c>
      <c r="C5643" s="22" t="s">
        <v>44</v>
      </c>
      <c r="D5643" s="22" t="s">
        <v>44</v>
      </c>
      <c r="E5643" s="22" t="s">
        <v>29</v>
      </c>
    </row>
    <row r="5644" spans="1:5" x14ac:dyDescent="0.25">
      <c r="A5644" s="40">
        <v>7942090</v>
      </c>
      <c r="B5644" s="22">
        <v>6</v>
      </c>
      <c r="C5644" s="22" t="s">
        <v>44</v>
      </c>
      <c r="D5644" s="22" t="s">
        <v>44</v>
      </c>
      <c r="E5644" s="22" t="s">
        <v>30</v>
      </c>
    </row>
    <row r="5645" spans="1:5" x14ac:dyDescent="0.25">
      <c r="A5645" s="40">
        <v>7942091</v>
      </c>
      <c r="B5645" s="22">
        <v>6</v>
      </c>
      <c r="C5645" s="22" t="s">
        <v>44</v>
      </c>
      <c r="D5645" s="22" t="s">
        <v>44</v>
      </c>
      <c r="E5645" s="22" t="s">
        <v>30</v>
      </c>
    </row>
    <row r="5646" spans="1:5" x14ac:dyDescent="0.25">
      <c r="A5646" s="40">
        <v>7942092</v>
      </c>
      <c r="B5646" s="22">
        <v>6</v>
      </c>
      <c r="C5646" s="22" t="s">
        <v>44</v>
      </c>
      <c r="D5646" s="22" t="s">
        <v>44</v>
      </c>
      <c r="E5646" s="22" t="s">
        <v>30</v>
      </c>
    </row>
    <row r="5647" spans="1:5" x14ac:dyDescent="0.25">
      <c r="A5647" s="40">
        <v>7942093</v>
      </c>
      <c r="B5647" s="22">
        <v>6</v>
      </c>
      <c r="C5647" s="22" t="s">
        <v>44</v>
      </c>
      <c r="D5647" s="22" t="s">
        <v>44</v>
      </c>
      <c r="E5647" s="22" t="s">
        <v>29</v>
      </c>
    </row>
    <row r="5648" spans="1:5" x14ac:dyDescent="0.25">
      <c r="A5648" s="40">
        <v>7942049</v>
      </c>
      <c r="B5648" s="22">
        <v>6</v>
      </c>
      <c r="C5648" s="22" t="s">
        <v>44</v>
      </c>
      <c r="D5648" s="22" t="s">
        <v>44</v>
      </c>
      <c r="E5648" s="22" t="s">
        <v>29</v>
      </c>
    </row>
    <row r="5649" spans="1:5" x14ac:dyDescent="0.25">
      <c r="A5649" s="40">
        <v>7942050</v>
      </c>
      <c r="B5649" s="22">
        <v>6</v>
      </c>
      <c r="C5649" s="22" t="s">
        <v>44</v>
      </c>
      <c r="D5649" s="22" t="s">
        <v>44</v>
      </c>
      <c r="E5649" s="22" t="s">
        <v>29</v>
      </c>
    </row>
    <row r="5650" spans="1:5" x14ac:dyDescent="0.25">
      <c r="A5650" s="40">
        <v>7942052</v>
      </c>
      <c r="B5650" s="22">
        <v>6</v>
      </c>
      <c r="C5650" s="22" t="s">
        <v>44</v>
      </c>
      <c r="D5650" s="22" t="s">
        <v>44</v>
      </c>
      <c r="E5650" s="22" t="s">
        <v>27</v>
      </c>
    </row>
    <row r="5651" spans="1:5" x14ac:dyDescent="0.25">
      <c r="A5651" s="40">
        <v>7942055</v>
      </c>
      <c r="B5651" s="22">
        <v>6</v>
      </c>
      <c r="C5651" s="22" t="s">
        <v>45</v>
      </c>
      <c r="D5651" s="22" t="s">
        <v>45</v>
      </c>
      <c r="E5651" s="22" t="s">
        <v>29</v>
      </c>
    </row>
    <row r="5652" spans="1:5" x14ac:dyDescent="0.25">
      <c r="A5652" s="40">
        <v>7942057</v>
      </c>
      <c r="B5652" s="22">
        <v>6</v>
      </c>
      <c r="C5652" s="22" t="s">
        <v>44</v>
      </c>
      <c r="D5652" s="22" t="s">
        <v>44</v>
      </c>
      <c r="E5652" s="22" t="s">
        <v>29</v>
      </c>
    </row>
    <row r="5653" spans="1:5" x14ac:dyDescent="0.25">
      <c r="A5653" s="40">
        <v>7942058</v>
      </c>
      <c r="B5653" s="22">
        <v>6</v>
      </c>
      <c r="C5653" s="22" t="s">
        <v>44</v>
      </c>
      <c r="D5653" s="22" t="s">
        <v>44</v>
      </c>
      <c r="E5653" s="22" t="s">
        <v>29</v>
      </c>
    </row>
    <row r="5654" spans="1:5" x14ac:dyDescent="0.25">
      <c r="A5654" s="40">
        <v>7942060</v>
      </c>
      <c r="B5654" s="22">
        <v>6</v>
      </c>
      <c r="C5654" s="22" t="s">
        <v>44</v>
      </c>
      <c r="D5654" s="22" t="s">
        <v>44</v>
      </c>
      <c r="E5654" s="22" t="s">
        <v>30</v>
      </c>
    </row>
    <row r="5655" spans="1:5" x14ac:dyDescent="0.25">
      <c r="A5655" s="40">
        <v>7942062</v>
      </c>
      <c r="B5655" s="22">
        <v>6</v>
      </c>
      <c r="C5655" s="22" t="s">
        <v>44</v>
      </c>
      <c r="D5655" s="22" t="s">
        <v>44</v>
      </c>
      <c r="E5655" s="22" t="s">
        <v>27</v>
      </c>
    </row>
    <row r="5656" spans="1:5" x14ac:dyDescent="0.25">
      <c r="A5656" s="40">
        <v>7942063</v>
      </c>
      <c r="B5656" s="22">
        <v>6</v>
      </c>
      <c r="C5656" s="22" t="s">
        <v>44</v>
      </c>
      <c r="D5656" s="22" t="s">
        <v>44</v>
      </c>
      <c r="E5656" s="22" t="s">
        <v>27</v>
      </c>
    </row>
    <row r="5657" spans="1:5" x14ac:dyDescent="0.25">
      <c r="A5657" s="40">
        <v>7942064</v>
      </c>
      <c r="B5657" s="22">
        <v>6</v>
      </c>
      <c r="C5657" s="22" t="s">
        <v>44</v>
      </c>
      <c r="D5657" s="22" t="s">
        <v>44</v>
      </c>
      <c r="E5657" s="22" t="s">
        <v>29</v>
      </c>
    </row>
    <row r="5658" spans="1:5" x14ac:dyDescent="0.25">
      <c r="A5658" s="40">
        <v>7942065</v>
      </c>
      <c r="B5658" s="22">
        <v>6</v>
      </c>
      <c r="C5658" s="22" t="s">
        <v>44</v>
      </c>
      <c r="D5658" s="22" t="s">
        <v>44</v>
      </c>
      <c r="E5658" s="22" t="s">
        <v>29</v>
      </c>
    </row>
    <row r="5659" spans="1:5" x14ac:dyDescent="0.25">
      <c r="A5659" s="40">
        <v>7942067</v>
      </c>
      <c r="B5659" s="22">
        <v>6</v>
      </c>
      <c r="C5659" s="22" t="s">
        <v>44</v>
      </c>
      <c r="D5659" s="22" t="s">
        <v>44</v>
      </c>
      <c r="E5659" s="22" t="s">
        <v>28</v>
      </c>
    </row>
    <row r="5660" spans="1:5" x14ac:dyDescent="0.25">
      <c r="A5660" s="40">
        <v>7942068</v>
      </c>
      <c r="B5660" s="22">
        <v>6</v>
      </c>
      <c r="C5660" s="22" t="s">
        <v>44</v>
      </c>
      <c r="D5660" s="22" t="s">
        <v>44</v>
      </c>
      <c r="E5660" s="22" t="s">
        <v>29</v>
      </c>
    </row>
    <row r="5661" spans="1:5" x14ac:dyDescent="0.25">
      <c r="A5661" s="40">
        <v>7942070</v>
      </c>
      <c r="B5661" s="22">
        <v>6</v>
      </c>
      <c r="C5661" s="22" t="s">
        <v>44</v>
      </c>
      <c r="D5661" s="22" t="s">
        <v>44</v>
      </c>
      <c r="E5661" s="22" t="s">
        <v>29</v>
      </c>
    </row>
    <row r="5662" spans="1:5" x14ac:dyDescent="0.25">
      <c r="A5662" s="40">
        <v>7942074</v>
      </c>
      <c r="B5662" s="22">
        <v>6</v>
      </c>
      <c r="C5662" s="22" t="s">
        <v>44</v>
      </c>
      <c r="D5662" s="22" t="s">
        <v>44</v>
      </c>
      <c r="E5662" s="22" t="s">
        <v>28</v>
      </c>
    </row>
    <row r="5663" spans="1:5" x14ac:dyDescent="0.25">
      <c r="A5663" s="40">
        <v>7942075</v>
      </c>
      <c r="B5663" s="22">
        <v>6</v>
      </c>
      <c r="C5663" s="22" t="s">
        <v>44</v>
      </c>
      <c r="D5663" s="22" t="s">
        <v>44</v>
      </c>
      <c r="E5663" s="22" t="s">
        <v>30</v>
      </c>
    </row>
    <row r="5664" spans="1:5" x14ac:dyDescent="0.25">
      <c r="A5664" s="40">
        <v>7942078</v>
      </c>
      <c r="B5664" s="22">
        <v>6</v>
      </c>
      <c r="C5664" s="22" t="s">
        <v>44</v>
      </c>
      <c r="D5664" s="22" t="s">
        <v>44</v>
      </c>
      <c r="E5664" s="22" t="s">
        <v>27</v>
      </c>
    </row>
    <row r="5665" spans="1:5" x14ac:dyDescent="0.25">
      <c r="A5665" s="40">
        <v>7942079</v>
      </c>
      <c r="B5665" s="22">
        <v>6</v>
      </c>
      <c r="C5665" s="22" t="s">
        <v>44</v>
      </c>
      <c r="D5665" s="22" t="s">
        <v>44</v>
      </c>
      <c r="E5665" s="22" t="s">
        <v>29</v>
      </c>
    </row>
    <row r="5666" spans="1:5" x14ac:dyDescent="0.25">
      <c r="A5666" s="40">
        <v>7942080</v>
      </c>
      <c r="B5666" s="22">
        <v>6</v>
      </c>
      <c r="C5666" s="22" t="s">
        <v>44</v>
      </c>
      <c r="D5666" s="22" t="s">
        <v>44</v>
      </c>
      <c r="E5666" s="22" t="s">
        <v>27</v>
      </c>
    </row>
    <row r="5667" spans="1:5" x14ac:dyDescent="0.25">
      <c r="A5667" s="40">
        <v>7942081</v>
      </c>
      <c r="B5667" s="22">
        <v>6</v>
      </c>
      <c r="C5667" s="22" t="s">
        <v>44</v>
      </c>
      <c r="D5667" s="22" t="s">
        <v>44</v>
      </c>
      <c r="E5667" s="22" t="s">
        <v>29</v>
      </c>
    </row>
    <row r="5668" spans="1:5" x14ac:dyDescent="0.25">
      <c r="A5668" s="40">
        <v>7942084</v>
      </c>
      <c r="B5668" s="22">
        <v>6</v>
      </c>
      <c r="C5668" s="22" t="s">
        <v>44</v>
      </c>
      <c r="D5668" s="22" t="s">
        <v>44</v>
      </c>
      <c r="E5668" s="22" t="s">
        <v>27</v>
      </c>
    </row>
    <row r="5669" spans="1:5" x14ac:dyDescent="0.25">
      <c r="A5669" s="40">
        <v>7942086</v>
      </c>
      <c r="B5669" s="22">
        <v>6</v>
      </c>
      <c r="C5669" s="22" t="s">
        <v>44</v>
      </c>
      <c r="D5669" s="22" t="s">
        <v>44</v>
      </c>
      <c r="E5669" s="22" t="s">
        <v>27</v>
      </c>
    </row>
    <row r="5670" spans="1:5" x14ac:dyDescent="0.25">
      <c r="A5670" s="40">
        <v>7942088</v>
      </c>
      <c r="B5670" s="22">
        <v>6</v>
      </c>
      <c r="C5670" s="22" t="s">
        <v>44</v>
      </c>
      <c r="D5670" s="22" t="s">
        <v>44</v>
      </c>
      <c r="E5670" s="22" t="s">
        <v>28</v>
      </c>
    </row>
    <row r="5671" spans="1:5" x14ac:dyDescent="0.25">
      <c r="A5671" s="40">
        <v>7942101</v>
      </c>
      <c r="B5671" s="22">
        <v>6</v>
      </c>
      <c r="C5671" s="22" t="s">
        <v>44</v>
      </c>
      <c r="D5671" s="22" t="s">
        <v>44</v>
      </c>
      <c r="E5671" s="22" t="s">
        <v>29</v>
      </c>
    </row>
    <row r="5672" spans="1:5" x14ac:dyDescent="0.25">
      <c r="A5672" s="40">
        <v>7942102</v>
      </c>
      <c r="B5672" s="22">
        <v>6</v>
      </c>
      <c r="C5672" s="22" t="s">
        <v>44</v>
      </c>
      <c r="D5672" s="22" t="s">
        <v>44</v>
      </c>
      <c r="E5672" s="22" t="s">
        <v>29</v>
      </c>
    </row>
    <row r="5673" spans="1:5" x14ac:dyDescent="0.25">
      <c r="A5673" s="40">
        <v>7942104</v>
      </c>
      <c r="B5673" s="22">
        <v>6</v>
      </c>
      <c r="C5673" s="22" t="s">
        <v>44</v>
      </c>
      <c r="D5673" s="22" t="s">
        <v>44</v>
      </c>
      <c r="E5673" s="22" t="s">
        <v>27</v>
      </c>
    </row>
    <row r="5674" spans="1:5" x14ac:dyDescent="0.25">
      <c r="A5674" s="40">
        <v>7942108</v>
      </c>
      <c r="B5674" s="22">
        <v>6</v>
      </c>
      <c r="C5674" s="22" t="s">
        <v>44</v>
      </c>
      <c r="D5674" s="22" t="s">
        <v>44</v>
      </c>
      <c r="E5674" s="22" t="s">
        <v>29</v>
      </c>
    </row>
    <row r="5675" spans="1:5" x14ac:dyDescent="0.25">
      <c r="A5675" s="40">
        <v>7942094</v>
      </c>
      <c r="B5675" s="22">
        <v>6</v>
      </c>
      <c r="C5675" s="22" t="s">
        <v>44</v>
      </c>
      <c r="D5675" s="22" t="s">
        <v>44</v>
      </c>
      <c r="E5675" s="22" t="s">
        <v>30</v>
      </c>
    </row>
    <row r="5676" spans="1:5" x14ac:dyDescent="0.25">
      <c r="A5676" s="40">
        <v>7942095</v>
      </c>
      <c r="B5676" s="22">
        <v>6</v>
      </c>
      <c r="C5676" s="22" t="s">
        <v>45</v>
      </c>
      <c r="D5676" s="22" t="s">
        <v>45</v>
      </c>
      <c r="E5676" s="22" t="s">
        <v>30</v>
      </c>
    </row>
    <row r="5677" spans="1:5" x14ac:dyDescent="0.25">
      <c r="A5677" s="40">
        <v>7942096</v>
      </c>
      <c r="B5677" s="22">
        <v>6</v>
      </c>
      <c r="C5677" s="22" t="s">
        <v>44</v>
      </c>
      <c r="D5677" s="22" t="s">
        <v>44</v>
      </c>
      <c r="E5677" s="22" t="s">
        <v>30</v>
      </c>
    </row>
    <row r="5678" spans="1:5" x14ac:dyDescent="0.25">
      <c r="A5678" s="40">
        <v>7942097</v>
      </c>
      <c r="B5678" s="22">
        <v>6</v>
      </c>
      <c r="C5678" s="22" t="s">
        <v>44</v>
      </c>
      <c r="D5678" s="22" t="s">
        <v>44</v>
      </c>
      <c r="E5678" s="22" t="s">
        <v>30</v>
      </c>
    </row>
    <row r="5679" spans="1:5" x14ac:dyDescent="0.25">
      <c r="A5679" s="40">
        <v>7942098</v>
      </c>
      <c r="B5679" s="22">
        <v>6</v>
      </c>
      <c r="C5679" s="22" t="s">
        <v>44</v>
      </c>
      <c r="D5679" s="22" t="s">
        <v>44</v>
      </c>
      <c r="E5679" s="22" t="s">
        <v>30</v>
      </c>
    </row>
    <row r="5680" spans="1:5" x14ac:dyDescent="0.25">
      <c r="A5680" s="40">
        <v>7942099</v>
      </c>
      <c r="B5680" s="22">
        <v>6</v>
      </c>
      <c r="C5680" s="22" t="s">
        <v>44</v>
      </c>
      <c r="D5680" s="22" t="s">
        <v>44</v>
      </c>
      <c r="E5680" s="22" t="s">
        <v>29</v>
      </c>
    </row>
    <row r="5681" spans="1:5" x14ac:dyDescent="0.25">
      <c r="A5681" s="40">
        <v>7942140</v>
      </c>
      <c r="B5681" s="22">
        <v>6</v>
      </c>
      <c r="C5681" s="22" t="s">
        <v>44</v>
      </c>
      <c r="D5681" s="22" t="s">
        <v>44</v>
      </c>
      <c r="E5681" s="22" t="s">
        <v>30</v>
      </c>
    </row>
    <row r="5682" spans="1:5" x14ac:dyDescent="0.25">
      <c r="A5682" s="40">
        <v>7942141</v>
      </c>
      <c r="B5682" s="22">
        <v>6</v>
      </c>
      <c r="C5682" s="22" t="s">
        <v>44</v>
      </c>
      <c r="D5682" s="22" t="s">
        <v>44</v>
      </c>
      <c r="E5682" s="22" t="s">
        <v>29</v>
      </c>
    </row>
    <row r="5683" spans="1:5" x14ac:dyDescent="0.25">
      <c r="A5683" s="40">
        <v>7942142</v>
      </c>
      <c r="B5683" s="22">
        <v>6</v>
      </c>
      <c r="C5683" s="22" t="s">
        <v>44</v>
      </c>
      <c r="D5683" s="22" t="s">
        <v>44</v>
      </c>
      <c r="E5683" s="22" t="s">
        <v>29</v>
      </c>
    </row>
    <row r="5684" spans="1:5" x14ac:dyDescent="0.25">
      <c r="A5684" s="40">
        <v>7942143</v>
      </c>
      <c r="B5684" s="22">
        <v>6</v>
      </c>
      <c r="C5684" s="22" t="s">
        <v>44</v>
      </c>
      <c r="D5684" s="22" t="s">
        <v>44</v>
      </c>
      <c r="E5684" s="22" t="s">
        <v>30</v>
      </c>
    </row>
    <row r="5685" spans="1:5" x14ac:dyDescent="0.25">
      <c r="A5685" s="40">
        <v>7942110</v>
      </c>
      <c r="B5685" s="22">
        <v>6</v>
      </c>
      <c r="C5685" s="22" t="s">
        <v>44</v>
      </c>
      <c r="D5685" s="22" t="s">
        <v>44</v>
      </c>
      <c r="E5685" s="22" t="s">
        <v>29</v>
      </c>
    </row>
    <row r="5686" spans="1:5" x14ac:dyDescent="0.25">
      <c r="A5686" s="40">
        <v>7942115</v>
      </c>
      <c r="B5686" s="22">
        <v>6</v>
      </c>
      <c r="C5686" s="22" t="s">
        <v>41</v>
      </c>
      <c r="D5686" s="22" t="s">
        <v>41</v>
      </c>
      <c r="E5686" s="22" t="s">
        <v>29</v>
      </c>
    </row>
    <row r="5687" spans="1:5" x14ac:dyDescent="0.25">
      <c r="A5687" s="40">
        <v>7942117</v>
      </c>
      <c r="B5687" s="22">
        <v>6</v>
      </c>
      <c r="C5687" s="22" t="s">
        <v>44</v>
      </c>
      <c r="D5687" s="22" t="s">
        <v>44</v>
      </c>
      <c r="E5687" s="22" t="s">
        <v>27</v>
      </c>
    </row>
    <row r="5688" spans="1:5" x14ac:dyDescent="0.25">
      <c r="A5688" s="40">
        <v>7942118</v>
      </c>
      <c r="B5688" s="22">
        <v>6</v>
      </c>
      <c r="C5688" s="22" t="s">
        <v>44</v>
      </c>
      <c r="D5688" s="22" t="s">
        <v>44</v>
      </c>
      <c r="E5688" s="22" t="s">
        <v>29</v>
      </c>
    </row>
    <row r="5689" spans="1:5" x14ac:dyDescent="0.25">
      <c r="A5689" s="40">
        <v>7942122</v>
      </c>
      <c r="B5689" s="22">
        <v>6</v>
      </c>
      <c r="C5689" s="22" t="s">
        <v>44</v>
      </c>
      <c r="D5689" s="22" t="s">
        <v>44</v>
      </c>
      <c r="E5689" s="22" t="s">
        <v>29</v>
      </c>
    </row>
    <row r="5690" spans="1:5" x14ac:dyDescent="0.25">
      <c r="A5690" s="40">
        <v>7942123</v>
      </c>
      <c r="B5690" s="22">
        <v>6</v>
      </c>
      <c r="C5690" s="22" t="s">
        <v>44</v>
      </c>
      <c r="D5690" s="22" t="s">
        <v>44</v>
      </c>
      <c r="E5690" s="22" t="s">
        <v>28</v>
      </c>
    </row>
    <row r="5691" spans="1:5" x14ac:dyDescent="0.25">
      <c r="A5691" s="40">
        <v>7942126</v>
      </c>
      <c r="B5691" s="22">
        <v>6</v>
      </c>
      <c r="C5691" s="22" t="s">
        <v>44</v>
      </c>
      <c r="D5691" s="22" t="s">
        <v>44</v>
      </c>
      <c r="E5691" s="22" t="s">
        <v>30</v>
      </c>
    </row>
    <row r="5692" spans="1:5" x14ac:dyDescent="0.25">
      <c r="A5692" s="40">
        <v>7942128</v>
      </c>
      <c r="B5692" s="22">
        <v>6</v>
      </c>
      <c r="C5692" s="22" t="s">
        <v>41</v>
      </c>
      <c r="D5692" s="22" t="s">
        <v>41</v>
      </c>
      <c r="E5692" s="22" t="s">
        <v>27</v>
      </c>
    </row>
    <row r="5693" spans="1:5" x14ac:dyDescent="0.25">
      <c r="A5693" s="40">
        <v>7942132</v>
      </c>
      <c r="B5693" s="22">
        <v>6</v>
      </c>
      <c r="C5693" s="22" t="s">
        <v>44</v>
      </c>
      <c r="D5693" s="22" t="s">
        <v>44</v>
      </c>
      <c r="E5693" s="22" t="s">
        <v>29</v>
      </c>
    </row>
    <row r="5694" spans="1:5" x14ac:dyDescent="0.25">
      <c r="A5694" s="40">
        <v>7942133</v>
      </c>
      <c r="B5694" s="22">
        <v>6</v>
      </c>
      <c r="C5694" s="22" t="s">
        <v>44</v>
      </c>
      <c r="D5694" s="22" t="s">
        <v>44</v>
      </c>
      <c r="E5694" s="22" t="s">
        <v>29</v>
      </c>
    </row>
    <row r="5695" spans="1:5" x14ac:dyDescent="0.25">
      <c r="A5695" s="40">
        <v>7942135</v>
      </c>
      <c r="B5695" s="22">
        <v>6</v>
      </c>
      <c r="C5695" s="22" t="s">
        <v>44</v>
      </c>
      <c r="D5695" s="22" t="s">
        <v>44</v>
      </c>
      <c r="E5695" s="22" t="s">
        <v>30</v>
      </c>
    </row>
    <row r="5696" spans="1:5" x14ac:dyDescent="0.25">
      <c r="A5696" s="40">
        <v>7942136</v>
      </c>
      <c r="B5696" s="22">
        <v>6</v>
      </c>
      <c r="C5696" s="22" t="s">
        <v>44</v>
      </c>
      <c r="D5696" s="22" t="s">
        <v>44</v>
      </c>
      <c r="E5696" s="22" t="s">
        <v>29</v>
      </c>
    </row>
    <row r="5697" spans="1:5" x14ac:dyDescent="0.25">
      <c r="A5697" s="40">
        <v>7942138</v>
      </c>
      <c r="B5697" s="22">
        <v>6</v>
      </c>
      <c r="C5697" s="22" t="s">
        <v>44</v>
      </c>
      <c r="D5697" s="22" t="s">
        <v>44</v>
      </c>
      <c r="E5697" s="22" t="s">
        <v>27</v>
      </c>
    </row>
    <row r="5698" spans="1:5" x14ac:dyDescent="0.25">
      <c r="A5698" s="40">
        <v>7942150</v>
      </c>
      <c r="B5698" s="22">
        <v>6</v>
      </c>
      <c r="C5698" s="22" t="s">
        <v>44</v>
      </c>
      <c r="D5698" s="22" t="s">
        <v>44</v>
      </c>
      <c r="E5698" s="22" t="s">
        <v>29</v>
      </c>
    </row>
    <row r="5699" spans="1:5" x14ac:dyDescent="0.25">
      <c r="A5699" s="40">
        <v>7942151</v>
      </c>
      <c r="B5699" s="22">
        <v>6</v>
      </c>
      <c r="C5699" s="22" t="s">
        <v>44</v>
      </c>
      <c r="D5699" s="22" t="s">
        <v>44</v>
      </c>
      <c r="E5699" s="22" t="s">
        <v>28</v>
      </c>
    </row>
    <row r="5700" spans="1:5" x14ac:dyDescent="0.25">
      <c r="A5700" s="40">
        <v>7942156</v>
      </c>
      <c r="B5700" s="22">
        <v>6</v>
      </c>
      <c r="C5700" s="22" t="s">
        <v>44</v>
      </c>
      <c r="D5700" s="22" t="s">
        <v>44</v>
      </c>
      <c r="E5700" s="22" t="s">
        <v>29</v>
      </c>
    </row>
    <row r="5701" spans="1:5" x14ac:dyDescent="0.25">
      <c r="A5701" s="40">
        <v>7942160</v>
      </c>
      <c r="B5701" s="22">
        <v>6</v>
      </c>
      <c r="C5701" s="22" t="s">
        <v>44</v>
      </c>
      <c r="D5701" s="22" t="s">
        <v>44</v>
      </c>
      <c r="E5701" s="22" t="s">
        <v>28</v>
      </c>
    </row>
    <row r="5702" spans="1:5" x14ac:dyDescent="0.25">
      <c r="A5702" s="40">
        <v>7942163</v>
      </c>
      <c r="B5702" s="22">
        <v>6</v>
      </c>
      <c r="C5702" s="22" t="s">
        <v>44</v>
      </c>
      <c r="D5702" s="22" t="s">
        <v>44</v>
      </c>
      <c r="E5702" s="22" t="s">
        <v>29</v>
      </c>
    </row>
    <row r="5703" spans="1:5" x14ac:dyDescent="0.25">
      <c r="A5703" s="40">
        <v>7942168</v>
      </c>
      <c r="B5703" s="22">
        <v>6</v>
      </c>
      <c r="C5703" s="22" t="s">
        <v>44</v>
      </c>
      <c r="D5703" s="22" t="s">
        <v>44</v>
      </c>
      <c r="E5703" s="22" t="s">
        <v>29</v>
      </c>
    </row>
    <row r="5704" spans="1:5" x14ac:dyDescent="0.25">
      <c r="A5704" s="40">
        <v>7942144</v>
      </c>
      <c r="B5704" s="22">
        <v>6</v>
      </c>
      <c r="C5704" s="22" t="s">
        <v>44</v>
      </c>
      <c r="D5704" s="22" t="s">
        <v>44</v>
      </c>
      <c r="E5704" s="22" t="s">
        <v>30</v>
      </c>
    </row>
    <row r="5705" spans="1:5" x14ac:dyDescent="0.25">
      <c r="A5705" s="40">
        <v>7942145</v>
      </c>
      <c r="B5705" s="22">
        <v>6</v>
      </c>
      <c r="C5705" s="22" t="s">
        <v>44</v>
      </c>
      <c r="D5705" s="22" t="s">
        <v>44</v>
      </c>
      <c r="E5705" s="22" t="s">
        <v>28</v>
      </c>
    </row>
    <row r="5706" spans="1:5" x14ac:dyDescent="0.25">
      <c r="A5706" s="40">
        <v>7942146</v>
      </c>
      <c r="B5706" s="22">
        <v>6</v>
      </c>
      <c r="C5706" s="22" t="s">
        <v>41</v>
      </c>
      <c r="D5706" s="22" t="s">
        <v>41</v>
      </c>
      <c r="E5706" s="22" t="s">
        <v>30</v>
      </c>
    </row>
    <row r="5707" spans="1:5" x14ac:dyDescent="0.25">
      <c r="A5707" s="40">
        <v>7942147</v>
      </c>
      <c r="B5707" s="22">
        <v>6</v>
      </c>
      <c r="C5707" s="22" t="s">
        <v>44</v>
      </c>
      <c r="D5707" s="22" t="s">
        <v>44</v>
      </c>
      <c r="E5707" s="22" t="s">
        <v>30</v>
      </c>
    </row>
    <row r="5708" spans="1:5" x14ac:dyDescent="0.25">
      <c r="A5708" s="40">
        <v>7942148</v>
      </c>
      <c r="B5708" s="22">
        <v>6</v>
      </c>
      <c r="C5708" s="22" t="s">
        <v>44</v>
      </c>
      <c r="D5708" s="22" t="s">
        <v>44</v>
      </c>
      <c r="E5708" s="22" t="s">
        <v>29</v>
      </c>
    </row>
    <row r="5709" spans="1:5" x14ac:dyDescent="0.25">
      <c r="A5709" s="40">
        <v>7942149</v>
      </c>
      <c r="B5709" s="22">
        <v>6</v>
      </c>
      <c r="C5709" s="22" t="s">
        <v>44</v>
      </c>
      <c r="D5709" s="22" t="s">
        <v>44</v>
      </c>
      <c r="E5709" s="22" t="s">
        <v>30</v>
      </c>
    </row>
    <row r="5710" spans="1:5" x14ac:dyDescent="0.25">
      <c r="A5710" s="40">
        <v>7942181</v>
      </c>
      <c r="B5710" s="22">
        <v>6</v>
      </c>
      <c r="C5710" s="22" t="s">
        <v>44</v>
      </c>
      <c r="D5710" s="22" t="s">
        <v>44</v>
      </c>
      <c r="E5710" s="22" t="s">
        <v>30</v>
      </c>
    </row>
    <row r="5711" spans="1:5" x14ac:dyDescent="0.25">
      <c r="A5711" s="40">
        <v>7942182</v>
      </c>
      <c r="B5711" s="22">
        <v>6</v>
      </c>
      <c r="C5711" s="22" t="s">
        <v>44</v>
      </c>
      <c r="D5711" s="22" t="s">
        <v>44</v>
      </c>
      <c r="E5711" s="22" t="s">
        <v>29</v>
      </c>
    </row>
    <row r="5712" spans="1:5" x14ac:dyDescent="0.25">
      <c r="A5712" s="40">
        <v>7942186</v>
      </c>
      <c r="B5712" s="22">
        <v>6</v>
      </c>
      <c r="C5712" s="22" t="s">
        <v>44</v>
      </c>
      <c r="D5712" s="22" t="s">
        <v>44</v>
      </c>
      <c r="E5712" s="22" t="s">
        <v>29</v>
      </c>
    </row>
    <row r="5713" spans="1:5" x14ac:dyDescent="0.25">
      <c r="A5713" s="40">
        <v>7942170</v>
      </c>
      <c r="B5713" s="22">
        <v>6</v>
      </c>
      <c r="C5713" s="22" t="s">
        <v>44</v>
      </c>
      <c r="D5713" s="22" t="s">
        <v>44</v>
      </c>
      <c r="E5713" s="22" t="s">
        <v>28</v>
      </c>
    </row>
    <row r="5714" spans="1:5" x14ac:dyDescent="0.25">
      <c r="A5714" s="40">
        <v>7942172</v>
      </c>
      <c r="B5714" s="22">
        <v>6</v>
      </c>
      <c r="C5714" s="22" t="s">
        <v>41</v>
      </c>
      <c r="D5714" s="22" t="s">
        <v>41</v>
      </c>
      <c r="E5714" s="22" t="s">
        <v>29</v>
      </c>
    </row>
    <row r="5715" spans="1:5" x14ac:dyDescent="0.25">
      <c r="A5715" s="40">
        <v>7942174</v>
      </c>
      <c r="B5715" s="22">
        <v>6</v>
      </c>
      <c r="C5715" s="22" t="s">
        <v>44</v>
      </c>
      <c r="D5715" s="22" t="s">
        <v>44</v>
      </c>
      <c r="E5715" s="22" t="s">
        <v>29</v>
      </c>
    </row>
    <row r="5716" spans="1:5" x14ac:dyDescent="0.25">
      <c r="A5716" s="40">
        <v>7942179</v>
      </c>
      <c r="B5716" s="22">
        <v>6</v>
      </c>
      <c r="C5716" s="22" t="s">
        <v>44</v>
      </c>
      <c r="D5716" s="22" t="s">
        <v>44</v>
      </c>
      <c r="E5716" s="22" t="s">
        <v>29</v>
      </c>
    </row>
    <row r="5717" spans="1:5" x14ac:dyDescent="0.25">
      <c r="A5717" s="40">
        <v>7942193</v>
      </c>
      <c r="B5717" s="22">
        <v>6</v>
      </c>
      <c r="C5717" s="22" t="s">
        <v>44</v>
      </c>
      <c r="D5717" s="22" t="s">
        <v>44</v>
      </c>
      <c r="E5717" s="22" t="s">
        <v>29</v>
      </c>
    </row>
    <row r="5718" spans="1:5" x14ac:dyDescent="0.25">
      <c r="A5718" s="40">
        <v>7942197</v>
      </c>
      <c r="B5718" s="22">
        <v>6</v>
      </c>
      <c r="C5718" s="22" t="s">
        <v>44</v>
      </c>
      <c r="D5718" s="22" t="s">
        <v>44</v>
      </c>
      <c r="E5718" s="22" t="s">
        <v>29</v>
      </c>
    </row>
    <row r="5719" spans="1:5" x14ac:dyDescent="0.25">
      <c r="A5719" s="40">
        <v>7942219</v>
      </c>
      <c r="B5719" s="22">
        <v>6</v>
      </c>
      <c r="C5719" s="22" t="s">
        <v>44</v>
      </c>
      <c r="D5719" s="22" t="s">
        <v>44</v>
      </c>
      <c r="E5719" s="22" t="s">
        <v>30</v>
      </c>
    </row>
    <row r="5720" spans="1:5" x14ac:dyDescent="0.25">
      <c r="A5720" s="40">
        <v>7942238</v>
      </c>
      <c r="B5720" s="22">
        <v>6</v>
      </c>
      <c r="C5720" s="22" t="s">
        <v>41</v>
      </c>
      <c r="D5720" s="22" t="s">
        <v>41</v>
      </c>
      <c r="E5720" s="22" t="s">
        <v>30</v>
      </c>
    </row>
    <row r="5721" spans="1:5" x14ac:dyDescent="0.25">
      <c r="A5721" s="40">
        <v>7942241</v>
      </c>
      <c r="B5721" s="22">
        <v>6</v>
      </c>
      <c r="C5721" s="22" t="s">
        <v>41</v>
      </c>
      <c r="D5721" s="22" t="s">
        <v>41</v>
      </c>
      <c r="E5721" s="22" t="s">
        <v>30</v>
      </c>
    </row>
    <row r="5722" spans="1:5" x14ac:dyDescent="0.25">
      <c r="A5722" s="40">
        <v>7942243</v>
      </c>
      <c r="B5722" s="22">
        <v>6</v>
      </c>
      <c r="C5722" s="22" t="s">
        <v>41</v>
      </c>
      <c r="D5722" s="22" t="s">
        <v>41</v>
      </c>
      <c r="E5722" s="22" t="s">
        <v>29</v>
      </c>
    </row>
    <row r="5723" spans="1:5" x14ac:dyDescent="0.25">
      <c r="A5723" s="40">
        <v>7942244</v>
      </c>
      <c r="B5723" s="22">
        <v>6</v>
      </c>
      <c r="C5723" s="22" t="s">
        <v>44</v>
      </c>
      <c r="D5723" s="22" t="s">
        <v>44</v>
      </c>
      <c r="E5723" s="22" t="s">
        <v>29</v>
      </c>
    </row>
    <row r="5724" spans="1:5" x14ac:dyDescent="0.25">
      <c r="A5724" s="40">
        <v>7942245</v>
      </c>
      <c r="B5724" s="22">
        <v>6</v>
      </c>
      <c r="C5724" s="22" t="s">
        <v>44</v>
      </c>
      <c r="D5724" s="22" t="s">
        <v>44</v>
      </c>
      <c r="E5724" s="22" t="s">
        <v>29</v>
      </c>
    </row>
    <row r="5725" spans="1:5" x14ac:dyDescent="0.25">
      <c r="A5725" s="40">
        <v>7942248</v>
      </c>
      <c r="B5725" s="22">
        <v>6</v>
      </c>
      <c r="C5725" s="22" t="s">
        <v>41</v>
      </c>
      <c r="D5725" s="22" t="s">
        <v>41</v>
      </c>
      <c r="E5725" s="22" t="s">
        <v>29</v>
      </c>
    </row>
    <row r="5726" spans="1:5" x14ac:dyDescent="0.25">
      <c r="A5726" s="40">
        <v>7942250</v>
      </c>
      <c r="B5726" s="22">
        <v>6</v>
      </c>
      <c r="C5726" s="22" t="s">
        <v>44</v>
      </c>
      <c r="D5726" s="22" t="s">
        <v>44</v>
      </c>
      <c r="E5726" s="22" t="s">
        <v>29</v>
      </c>
    </row>
    <row r="5727" spans="1:5" x14ac:dyDescent="0.25">
      <c r="A5727" s="40">
        <v>7942252</v>
      </c>
      <c r="B5727" s="22">
        <v>6</v>
      </c>
      <c r="C5727" s="22" t="s">
        <v>44</v>
      </c>
      <c r="D5727" s="22" t="s">
        <v>44</v>
      </c>
      <c r="E5727" s="22" t="s">
        <v>29</v>
      </c>
    </row>
    <row r="5728" spans="1:5" x14ac:dyDescent="0.25">
      <c r="A5728" s="40">
        <v>7942253</v>
      </c>
      <c r="B5728" s="22">
        <v>6</v>
      </c>
      <c r="C5728" s="22" t="s">
        <v>44</v>
      </c>
      <c r="D5728" s="22" t="s">
        <v>44</v>
      </c>
      <c r="E5728" s="22" t="s">
        <v>27</v>
      </c>
    </row>
    <row r="5729" spans="1:5" x14ac:dyDescent="0.25">
      <c r="A5729" s="40">
        <v>7942256</v>
      </c>
      <c r="B5729" s="22">
        <v>6</v>
      </c>
      <c r="C5729" s="22" t="s">
        <v>44</v>
      </c>
      <c r="D5729" s="22" t="s">
        <v>44</v>
      </c>
      <c r="E5729" s="22" t="s">
        <v>28</v>
      </c>
    </row>
    <row r="5730" spans="1:5" x14ac:dyDescent="0.25">
      <c r="A5730" s="40">
        <v>7942258</v>
      </c>
      <c r="B5730" s="22">
        <v>6</v>
      </c>
      <c r="C5730" s="22" t="s">
        <v>44</v>
      </c>
      <c r="D5730" s="22" t="s">
        <v>44</v>
      </c>
      <c r="E5730" s="22" t="s">
        <v>29</v>
      </c>
    </row>
    <row r="5731" spans="1:5" x14ac:dyDescent="0.25">
      <c r="A5731" s="40">
        <v>7942273</v>
      </c>
      <c r="B5731" s="22">
        <v>6</v>
      </c>
      <c r="C5731" s="22" t="s">
        <v>44</v>
      </c>
      <c r="D5731" s="22" t="s">
        <v>44</v>
      </c>
      <c r="E5731" s="22" t="s">
        <v>30</v>
      </c>
    </row>
    <row r="5732" spans="1:5" x14ac:dyDescent="0.25">
      <c r="A5732" s="40">
        <v>7942187</v>
      </c>
      <c r="B5732" s="22">
        <v>6</v>
      </c>
      <c r="C5732" s="22" t="s">
        <v>44</v>
      </c>
      <c r="D5732" s="22" t="s">
        <v>44</v>
      </c>
      <c r="E5732" s="22" t="s">
        <v>27</v>
      </c>
    </row>
    <row r="5733" spans="1:5" x14ac:dyDescent="0.25">
      <c r="A5733" s="40">
        <v>7942188</v>
      </c>
      <c r="B5733" s="22">
        <v>6</v>
      </c>
      <c r="C5733" s="22" t="s">
        <v>44</v>
      </c>
      <c r="D5733" s="22" t="s">
        <v>44</v>
      </c>
      <c r="E5733" s="22" t="s">
        <v>30</v>
      </c>
    </row>
    <row r="5734" spans="1:5" x14ac:dyDescent="0.25">
      <c r="A5734" s="40">
        <v>7942189</v>
      </c>
      <c r="B5734" s="22">
        <v>6</v>
      </c>
      <c r="C5734" s="22" t="s">
        <v>44</v>
      </c>
      <c r="D5734" s="22" t="s">
        <v>44</v>
      </c>
      <c r="E5734" s="22" t="s">
        <v>29</v>
      </c>
    </row>
    <row r="5735" spans="1:5" x14ac:dyDescent="0.25">
      <c r="A5735" s="40">
        <v>7942260</v>
      </c>
      <c r="B5735" s="22">
        <v>6</v>
      </c>
      <c r="C5735" s="22" t="s">
        <v>44</v>
      </c>
      <c r="D5735" s="22" t="s">
        <v>44</v>
      </c>
      <c r="E5735" s="22" t="s">
        <v>30</v>
      </c>
    </row>
    <row r="5736" spans="1:5" x14ac:dyDescent="0.25">
      <c r="A5736" s="40">
        <v>7942261</v>
      </c>
      <c r="B5736" s="22">
        <v>6</v>
      </c>
      <c r="C5736" s="22" t="s">
        <v>41</v>
      </c>
      <c r="D5736" s="22" t="s">
        <v>41</v>
      </c>
      <c r="E5736" s="22" t="s">
        <v>28</v>
      </c>
    </row>
    <row r="5737" spans="1:5" x14ac:dyDescent="0.25">
      <c r="A5737" s="40">
        <v>7942263</v>
      </c>
      <c r="B5737" s="22">
        <v>6</v>
      </c>
      <c r="C5737" s="22" t="s">
        <v>44</v>
      </c>
      <c r="D5737" s="22" t="s">
        <v>44</v>
      </c>
      <c r="E5737" s="22" t="s">
        <v>30</v>
      </c>
    </row>
    <row r="5738" spans="1:5" x14ac:dyDescent="0.25">
      <c r="A5738" s="40">
        <v>7942265</v>
      </c>
      <c r="B5738" s="22">
        <v>6</v>
      </c>
      <c r="C5738" s="22" t="s">
        <v>44</v>
      </c>
      <c r="D5738" s="22" t="s">
        <v>44</v>
      </c>
      <c r="E5738" s="22" t="s">
        <v>30</v>
      </c>
    </row>
    <row r="5739" spans="1:5" x14ac:dyDescent="0.25">
      <c r="A5739" s="40">
        <v>7942266</v>
      </c>
      <c r="B5739" s="22">
        <v>6</v>
      </c>
      <c r="C5739" s="22" t="s">
        <v>44</v>
      </c>
      <c r="D5739" s="22" t="s">
        <v>44</v>
      </c>
      <c r="E5739" s="22" t="s">
        <v>30</v>
      </c>
    </row>
    <row r="5740" spans="1:5" x14ac:dyDescent="0.25">
      <c r="A5740" s="40">
        <v>7942267</v>
      </c>
      <c r="B5740" s="22">
        <v>6</v>
      </c>
      <c r="C5740" s="22" t="s">
        <v>44</v>
      </c>
      <c r="D5740" s="22" t="s">
        <v>44</v>
      </c>
      <c r="E5740" s="22" t="s">
        <v>27</v>
      </c>
    </row>
    <row r="5741" spans="1:5" x14ac:dyDescent="0.25">
      <c r="A5741" s="40">
        <v>7942275</v>
      </c>
      <c r="B5741" s="22">
        <v>6</v>
      </c>
      <c r="C5741" s="22" t="s">
        <v>44</v>
      </c>
      <c r="D5741" s="22" t="s">
        <v>44</v>
      </c>
      <c r="E5741" s="22" t="s">
        <v>27</v>
      </c>
    </row>
    <row r="5742" spans="1:5" x14ac:dyDescent="0.25">
      <c r="A5742" s="40">
        <v>7942276</v>
      </c>
      <c r="B5742" s="22">
        <v>6</v>
      </c>
      <c r="C5742" s="22" t="s">
        <v>44</v>
      </c>
      <c r="D5742" s="22" t="s">
        <v>44</v>
      </c>
      <c r="E5742" s="22" t="s">
        <v>28</v>
      </c>
    </row>
    <row r="5743" spans="1:5" x14ac:dyDescent="0.25">
      <c r="A5743" s="40">
        <v>7942277</v>
      </c>
      <c r="B5743" s="22">
        <v>6</v>
      </c>
      <c r="C5743" s="22" t="s">
        <v>44</v>
      </c>
      <c r="D5743" s="22" t="s">
        <v>44</v>
      </c>
      <c r="E5743" s="22" t="s">
        <v>29</v>
      </c>
    </row>
    <row r="5744" spans="1:5" x14ac:dyDescent="0.25">
      <c r="A5744" s="40">
        <v>7942279</v>
      </c>
      <c r="B5744" s="22">
        <v>6</v>
      </c>
      <c r="C5744" s="22" t="s">
        <v>44</v>
      </c>
      <c r="D5744" s="22" t="s">
        <v>44</v>
      </c>
      <c r="E5744" s="22" t="s">
        <v>30</v>
      </c>
    </row>
    <row r="5745" spans="1:5" x14ac:dyDescent="0.25">
      <c r="A5745" s="40">
        <v>7942280</v>
      </c>
      <c r="B5745" s="22">
        <v>6</v>
      </c>
      <c r="C5745" s="22" t="s">
        <v>44</v>
      </c>
      <c r="D5745" s="22" t="s">
        <v>44</v>
      </c>
      <c r="E5745" s="22" t="s">
        <v>28</v>
      </c>
    </row>
    <row r="5746" spans="1:5" x14ac:dyDescent="0.25">
      <c r="A5746" s="40">
        <v>7942282</v>
      </c>
      <c r="B5746" s="22">
        <v>6</v>
      </c>
      <c r="C5746" s="22" t="s">
        <v>44</v>
      </c>
      <c r="D5746" s="22" t="s">
        <v>44</v>
      </c>
      <c r="E5746" s="22" t="s">
        <v>29</v>
      </c>
    </row>
    <row r="5747" spans="1:5" x14ac:dyDescent="0.25">
      <c r="A5747" s="40">
        <v>7942284</v>
      </c>
      <c r="B5747" s="22">
        <v>6</v>
      </c>
      <c r="C5747" s="22" t="s">
        <v>44</v>
      </c>
      <c r="D5747" s="22" t="s">
        <v>44</v>
      </c>
      <c r="E5747" s="22" t="s">
        <v>29</v>
      </c>
    </row>
    <row r="5748" spans="1:5" x14ac:dyDescent="0.25">
      <c r="A5748" s="40">
        <v>7942285</v>
      </c>
      <c r="B5748" s="22">
        <v>6</v>
      </c>
      <c r="C5748" s="22" t="s">
        <v>44</v>
      </c>
      <c r="D5748" s="22" t="s">
        <v>44</v>
      </c>
      <c r="E5748" s="22" t="s">
        <v>29</v>
      </c>
    </row>
    <row r="5749" spans="1:5" x14ac:dyDescent="0.25">
      <c r="A5749" s="40">
        <v>7942286</v>
      </c>
      <c r="B5749" s="22">
        <v>6</v>
      </c>
      <c r="C5749" s="22" t="s">
        <v>44</v>
      </c>
      <c r="D5749" s="22" t="s">
        <v>44</v>
      </c>
      <c r="E5749" s="22" t="s">
        <v>29</v>
      </c>
    </row>
    <row r="5750" spans="1:5" x14ac:dyDescent="0.25">
      <c r="A5750" s="40">
        <v>7942288</v>
      </c>
      <c r="B5750" s="22">
        <v>6</v>
      </c>
      <c r="C5750" s="22" t="s">
        <v>44</v>
      </c>
      <c r="D5750" s="22" t="s">
        <v>44</v>
      </c>
      <c r="E5750" s="22" t="s">
        <v>28</v>
      </c>
    </row>
    <row r="5751" spans="1:5" x14ac:dyDescent="0.25">
      <c r="A5751" s="40">
        <v>7942269</v>
      </c>
      <c r="B5751" s="22">
        <v>6</v>
      </c>
      <c r="C5751" s="22" t="s">
        <v>44</v>
      </c>
      <c r="D5751" s="22" t="s">
        <v>44</v>
      </c>
      <c r="E5751" s="22" t="s">
        <v>30</v>
      </c>
    </row>
    <row r="5752" spans="1:5" x14ac:dyDescent="0.25">
      <c r="A5752" s="40">
        <v>7942300</v>
      </c>
      <c r="B5752" s="22">
        <v>6</v>
      </c>
      <c r="C5752" s="22" t="s">
        <v>44</v>
      </c>
      <c r="D5752" s="22" t="s">
        <v>44</v>
      </c>
      <c r="E5752" s="22" t="s">
        <v>29</v>
      </c>
    </row>
    <row r="5753" spans="1:5" x14ac:dyDescent="0.25">
      <c r="A5753" s="40">
        <v>7942301</v>
      </c>
      <c r="B5753" s="22">
        <v>6</v>
      </c>
      <c r="C5753" s="22" t="s">
        <v>44</v>
      </c>
      <c r="D5753" s="22" t="s">
        <v>44</v>
      </c>
      <c r="E5753" s="22" t="s">
        <v>30</v>
      </c>
    </row>
    <row r="5754" spans="1:5" x14ac:dyDescent="0.25">
      <c r="A5754" s="40">
        <v>7942302</v>
      </c>
      <c r="B5754" s="22">
        <v>6</v>
      </c>
      <c r="C5754" s="22" t="s">
        <v>44</v>
      </c>
      <c r="D5754" s="22" t="s">
        <v>44</v>
      </c>
      <c r="E5754" s="22" t="s">
        <v>30</v>
      </c>
    </row>
    <row r="5755" spans="1:5" x14ac:dyDescent="0.25">
      <c r="A5755" s="40">
        <v>7942303</v>
      </c>
      <c r="B5755" s="22">
        <v>6</v>
      </c>
      <c r="C5755" s="22" t="s">
        <v>44</v>
      </c>
      <c r="D5755" s="22" t="s">
        <v>44</v>
      </c>
      <c r="E5755" s="22" t="s">
        <v>30</v>
      </c>
    </row>
    <row r="5756" spans="1:5" x14ac:dyDescent="0.25">
      <c r="A5756" s="40">
        <v>7942304</v>
      </c>
      <c r="B5756" s="22">
        <v>6</v>
      </c>
      <c r="C5756" s="22" t="s">
        <v>41</v>
      </c>
      <c r="D5756" s="22" t="s">
        <v>41</v>
      </c>
      <c r="E5756" s="22" t="s">
        <v>30</v>
      </c>
    </row>
    <row r="5757" spans="1:5" x14ac:dyDescent="0.25">
      <c r="A5757" s="40">
        <v>7942305</v>
      </c>
      <c r="B5757" s="22">
        <v>6</v>
      </c>
      <c r="C5757" s="22" t="s">
        <v>44</v>
      </c>
      <c r="D5757" s="22" t="s">
        <v>44</v>
      </c>
      <c r="E5757" s="22" t="s">
        <v>30</v>
      </c>
    </row>
    <row r="5758" spans="1:5" x14ac:dyDescent="0.25">
      <c r="A5758" s="40">
        <v>7942306</v>
      </c>
      <c r="B5758" s="22">
        <v>6</v>
      </c>
      <c r="C5758" s="22" t="s">
        <v>44</v>
      </c>
      <c r="D5758" s="22" t="s">
        <v>44</v>
      </c>
      <c r="E5758" s="22" t="s">
        <v>30</v>
      </c>
    </row>
    <row r="5759" spans="1:5" x14ac:dyDescent="0.25">
      <c r="A5759" s="40">
        <v>7942307</v>
      </c>
      <c r="B5759" s="22">
        <v>6</v>
      </c>
      <c r="C5759" s="22" t="s">
        <v>44</v>
      </c>
      <c r="D5759" s="22" t="s">
        <v>44</v>
      </c>
      <c r="E5759" s="22" t="s">
        <v>30</v>
      </c>
    </row>
    <row r="5760" spans="1:5" x14ac:dyDescent="0.25">
      <c r="A5760" s="40">
        <v>7942308</v>
      </c>
      <c r="B5760" s="22">
        <v>6</v>
      </c>
      <c r="C5760" s="22" t="s">
        <v>41</v>
      </c>
      <c r="D5760" s="22" t="s">
        <v>41</v>
      </c>
      <c r="E5760" s="22" t="s">
        <v>30</v>
      </c>
    </row>
    <row r="5761" spans="1:5" x14ac:dyDescent="0.25">
      <c r="A5761" s="40">
        <v>7942291</v>
      </c>
      <c r="B5761" s="22">
        <v>6</v>
      </c>
      <c r="C5761" s="22" t="s">
        <v>44</v>
      </c>
      <c r="D5761" s="22" t="s">
        <v>44</v>
      </c>
      <c r="E5761" s="22" t="s">
        <v>28</v>
      </c>
    </row>
    <row r="5762" spans="1:5" x14ac:dyDescent="0.25">
      <c r="A5762" s="40">
        <v>7942290</v>
      </c>
      <c r="B5762" s="22">
        <v>6</v>
      </c>
      <c r="C5762" s="22" t="s">
        <v>44</v>
      </c>
      <c r="D5762" s="22" t="s">
        <v>44</v>
      </c>
      <c r="E5762" s="22" t="s">
        <v>27</v>
      </c>
    </row>
    <row r="5763" spans="1:5" x14ac:dyDescent="0.25">
      <c r="A5763" s="40">
        <v>7942293</v>
      </c>
      <c r="B5763" s="22">
        <v>6</v>
      </c>
      <c r="C5763" s="22" t="s">
        <v>44</v>
      </c>
      <c r="D5763" s="22" t="s">
        <v>44</v>
      </c>
      <c r="E5763" s="22" t="s">
        <v>27</v>
      </c>
    </row>
    <row r="5764" spans="1:5" x14ac:dyDescent="0.25">
      <c r="A5764" s="40">
        <v>7942294</v>
      </c>
      <c r="B5764" s="22">
        <v>6</v>
      </c>
      <c r="C5764" s="22" t="s">
        <v>41</v>
      </c>
      <c r="D5764" s="22" t="s">
        <v>41</v>
      </c>
      <c r="E5764" s="22" t="s">
        <v>30</v>
      </c>
    </row>
    <row r="5765" spans="1:5" x14ac:dyDescent="0.25">
      <c r="A5765" s="40">
        <v>7942296</v>
      </c>
      <c r="B5765" s="22">
        <v>6</v>
      </c>
      <c r="C5765" s="22" t="s">
        <v>44</v>
      </c>
      <c r="D5765" s="22" t="s">
        <v>44</v>
      </c>
      <c r="E5765" s="22" t="s">
        <v>30</v>
      </c>
    </row>
    <row r="5766" spans="1:5" x14ac:dyDescent="0.25">
      <c r="A5766" s="40">
        <v>7942298</v>
      </c>
      <c r="B5766" s="22">
        <v>6</v>
      </c>
      <c r="C5766" s="22" t="s">
        <v>44</v>
      </c>
      <c r="D5766" s="22" t="s">
        <v>44</v>
      </c>
      <c r="E5766" s="22" t="s">
        <v>29</v>
      </c>
    </row>
    <row r="5767" spans="1:5" x14ac:dyDescent="0.25">
      <c r="A5767" s="40">
        <v>7942299</v>
      </c>
      <c r="B5767" s="22">
        <v>6</v>
      </c>
      <c r="C5767" s="22" t="s">
        <v>44</v>
      </c>
      <c r="D5767" s="22" t="s">
        <v>44</v>
      </c>
      <c r="E5767" s="22" t="s">
        <v>29</v>
      </c>
    </row>
    <row r="5768" spans="1:5" x14ac:dyDescent="0.25">
      <c r="A5768" s="40">
        <v>7942310</v>
      </c>
      <c r="B5768" s="22">
        <v>6</v>
      </c>
      <c r="C5768" s="22" t="s">
        <v>44</v>
      </c>
      <c r="D5768" s="22" t="s">
        <v>44</v>
      </c>
      <c r="E5768" s="22" t="s">
        <v>28</v>
      </c>
    </row>
    <row r="5769" spans="1:5" x14ac:dyDescent="0.25">
      <c r="A5769" s="40">
        <v>7942311</v>
      </c>
      <c r="B5769" s="22">
        <v>6</v>
      </c>
      <c r="C5769" s="22" t="s">
        <v>44</v>
      </c>
      <c r="D5769" s="22" t="s">
        <v>44</v>
      </c>
      <c r="E5769" s="22" t="s">
        <v>28</v>
      </c>
    </row>
    <row r="5770" spans="1:5" x14ac:dyDescent="0.25">
      <c r="A5770" s="40">
        <v>7942315</v>
      </c>
      <c r="B5770" s="22">
        <v>6</v>
      </c>
      <c r="C5770" s="22" t="s">
        <v>44</v>
      </c>
      <c r="D5770" s="22" t="s">
        <v>44</v>
      </c>
      <c r="E5770" s="22" t="s">
        <v>30</v>
      </c>
    </row>
    <row r="5771" spans="1:5" x14ac:dyDescent="0.25">
      <c r="A5771" s="40">
        <v>7942317</v>
      </c>
      <c r="B5771" s="22">
        <v>6</v>
      </c>
      <c r="C5771" s="22" t="s">
        <v>44</v>
      </c>
      <c r="D5771" s="22" t="s">
        <v>44</v>
      </c>
      <c r="E5771" s="22" t="s">
        <v>29</v>
      </c>
    </row>
    <row r="5772" spans="1:5" x14ac:dyDescent="0.25">
      <c r="A5772" s="40">
        <v>7942318</v>
      </c>
      <c r="B5772" s="22">
        <v>6</v>
      </c>
      <c r="C5772" s="22" t="s">
        <v>44</v>
      </c>
      <c r="D5772" s="22" t="s">
        <v>44</v>
      </c>
      <c r="E5772" s="22" t="s">
        <v>28</v>
      </c>
    </row>
    <row r="5773" spans="1:5" x14ac:dyDescent="0.25">
      <c r="A5773" s="40">
        <v>7942319</v>
      </c>
      <c r="B5773" s="22">
        <v>6</v>
      </c>
      <c r="C5773" s="22" t="s">
        <v>44</v>
      </c>
      <c r="D5773" s="22" t="s">
        <v>44</v>
      </c>
      <c r="E5773" s="22" t="s">
        <v>29</v>
      </c>
    </row>
    <row r="5774" spans="1:5" x14ac:dyDescent="0.25">
      <c r="A5774" s="40">
        <v>7942320</v>
      </c>
      <c r="B5774" s="22">
        <v>6</v>
      </c>
      <c r="C5774" s="22" t="s">
        <v>44</v>
      </c>
      <c r="D5774" s="22" t="s">
        <v>44</v>
      </c>
      <c r="E5774" s="22" t="s">
        <v>27</v>
      </c>
    </row>
    <row r="5775" spans="1:5" x14ac:dyDescent="0.25">
      <c r="A5775" s="40">
        <v>7942322</v>
      </c>
      <c r="B5775" s="22">
        <v>6</v>
      </c>
      <c r="C5775" s="22" t="s">
        <v>41</v>
      </c>
      <c r="D5775" s="22" t="s">
        <v>41</v>
      </c>
      <c r="E5775" s="22" t="s">
        <v>29</v>
      </c>
    </row>
    <row r="5776" spans="1:5" x14ac:dyDescent="0.25">
      <c r="A5776" s="40">
        <v>7942323</v>
      </c>
      <c r="B5776" s="22">
        <v>6</v>
      </c>
      <c r="C5776" s="22" t="s">
        <v>44</v>
      </c>
      <c r="D5776" s="22" t="s">
        <v>44</v>
      </c>
      <c r="E5776" s="22" t="s">
        <v>28</v>
      </c>
    </row>
    <row r="5777" spans="1:5" x14ac:dyDescent="0.25">
      <c r="A5777" s="40">
        <v>7942324</v>
      </c>
      <c r="B5777" s="22">
        <v>6</v>
      </c>
      <c r="C5777" s="22" t="s">
        <v>44</v>
      </c>
      <c r="D5777" s="22" t="s">
        <v>44</v>
      </c>
      <c r="E5777" s="22" t="s">
        <v>28</v>
      </c>
    </row>
    <row r="5778" spans="1:5" x14ac:dyDescent="0.25">
      <c r="A5778" s="40">
        <v>7942327</v>
      </c>
      <c r="B5778" s="22">
        <v>6</v>
      </c>
      <c r="C5778" s="22" t="s">
        <v>44</v>
      </c>
      <c r="D5778" s="22" t="s">
        <v>44</v>
      </c>
      <c r="E5778" s="22" t="s">
        <v>29</v>
      </c>
    </row>
    <row r="5779" spans="1:5" x14ac:dyDescent="0.25">
      <c r="A5779" s="40">
        <v>7942328</v>
      </c>
      <c r="B5779" s="22">
        <v>6</v>
      </c>
      <c r="C5779" s="22" t="s">
        <v>44</v>
      </c>
      <c r="D5779" s="22" t="s">
        <v>44</v>
      </c>
      <c r="E5779" s="22" t="s">
        <v>30</v>
      </c>
    </row>
    <row r="5780" spans="1:5" x14ac:dyDescent="0.25">
      <c r="A5780" s="40">
        <v>7942330</v>
      </c>
      <c r="B5780" s="22">
        <v>6</v>
      </c>
      <c r="C5780" s="22" t="s">
        <v>41</v>
      </c>
      <c r="D5780" s="22" t="s">
        <v>41</v>
      </c>
      <c r="E5780" s="22" t="s">
        <v>29</v>
      </c>
    </row>
    <row r="5781" spans="1:5" x14ac:dyDescent="0.25">
      <c r="A5781" s="40">
        <v>7942331</v>
      </c>
      <c r="B5781" s="22">
        <v>6</v>
      </c>
      <c r="C5781" s="22" t="s">
        <v>44</v>
      </c>
      <c r="D5781" s="22" t="s">
        <v>44</v>
      </c>
      <c r="E5781" s="22" t="s">
        <v>29</v>
      </c>
    </row>
    <row r="5782" spans="1:5" x14ac:dyDescent="0.25">
      <c r="A5782" s="40">
        <v>7942333</v>
      </c>
      <c r="B5782" s="22">
        <v>6</v>
      </c>
      <c r="C5782" s="22" t="s">
        <v>44</v>
      </c>
      <c r="D5782" s="22" t="s">
        <v>44</v>
      </c>
      <c r="E5782" s="22" t="s">
        <v>29</v>
      </c>
    </row>
    <row r="5783" spans="1:5" x14ac:dyDescent="0.25">
      <c r="A5783" s="40">
        <v>7942334</v>
      </c>
      <c r="B5783" s="22">
        <v>6</v>
      </c>
      <c r="C5783" s="22" t="s">
        <v>44</v>
      </c>
      <c r="D5783" s="22" t="s">
        <v>44</v>
      </c>
      <c r="E5783" s="22" t="s">
        <v>27</v>
      </c>
    </row>
    <row r="5784" spans="1:5" x14ac:dyDescent="0.25">
      <c r="A5784" s="40">
        <v>7942335</v>
      </c>
      <c r="B5784" s="22">
        <v>6</v>
      </c>
      <c r="C5784" s="22" t="s">
        <v>44</v>
      </c>
      <c r="D5784" s="22" t="s">
        <v>44</v>
      </c>
      <c r="E5784" s="22" t="s">
        <v>28</v>
      </c>
    </row>
    <row r="5785" spans="1:5" x14ac:dyDescent="0.25">
      <c r="A5785" s="40">
        <v>7942336</v>
      </c>
      <c r="B5785" s="22">
        <v>6</v>
      </c>
      <c r="C5785" s="22" t="s">
        <v>44</v>
      </c>
      <c r="D5785" s="22" t="s">
        <v>44</v>
      </c>
      <c r="E5785" s="22" t="s">
        <v>28</v>
      </c>
    </row>
    <row r="5786" spans="1:5" x14ac:dyDescent="0.25">
      <c r="A5786" s="40">
        <v>7942339</v>
      </c>
      <c r="B5786" s="22">
        <v>6</v>
      </c>
      <c r="C5786" s="22" t="s">
        <v>44</v>
      </c>
      <c r="D5786" s="22" t="s">
        <v>44</v>
      </c>
      <c r="E5786" s="22" t="s">
        <v>29</v>
      </c>
    </row>
    <row r="5787" spans="1:5" x14ac:dyDescent="0.25">
      <c r="A5787" s="40">
        <v>7942340</v>
      </c>
      <c r="B5787" s="22">
        <v>6</v>
      </c>
      <c r="C5787" s="22" t="s">
        <v>44</v>
      </c>
      <c r="D5787" s="22" t="s">
        <v>44</v>
      </c>
      <c r="E5787" s="22" t="s">
        <v>29</v>
      </c>
    </row>
    <row r="5788" spans="1:5" x14ac:dyDescent="0.25">
      <c r="A5788" s="40">
        <v>7942343</v>
      </c>
      <c r="B5788" s="22">
        <v>6</v>
      </c>
      <c r="C5788" s="22" t="s">
        <v>44</v>
      </c>
      <c r="D5788" s="22" t="s">
        <v>44</v>
      </c>
      <c r="E5788" s="22" t="s">
        <v>29</v>
      </c>
    </row>
    <row r="5789" spans="1:5" x14ac:dyDescent="0.25">
      <c r="A5789" s="40">
        <v>7942344</v>
      </c>
      <c r="B5789" s="22">
        <v>6</v>
      </c>
      <c r="C5789" s="22" t="s">
        <v>44</v>
      </c>
      <c r="D5789" s="22" t="s">
        <v>44</v>
      </c>
      <c r="E5789" s="22" t="s">
        <v>29</v>
      </c>
    </row>
    <row r="5790" spans="1:5" x14ac:dyDescent="0.25">
      <c r="A5790" s="40">
        <v>7942345</v>
      </c>
      <c r="B5790" s="22">
        <v>6</v>
      </c>
      <c r="C5790" s="22" t="s">
        <v>41</v>
      </c>
      <c r="D5790" s="22" t="s">
        <v>41</v>
      </c>
      <c r="E5790" s="22" t="s">
        <v>27</v>
      </c>
    </row>
    <row r="5791" spans="1:5" x14ac:dyDescent="0.25">
      <c r="A5791" s="40">
        <v>7942346</v>
      </c>
      <c r="B5791" s="22">
        <v>6</v>
      </c>
      <c r="C5791" s="22" t="s">
        <v>44</v>
      </c>
      <c r="D5791" s="22" t="s">
        <v>44</v>
      </c>
      <c r="E5791" s="22" t="s">
        <v>28</v>
      </c>
    </row>
    <row r="5792" spans="1:5" x14ac:dyDescent="0.25">
      <c r="A5792" s="40">
        <v>7942348</v>
      </c>
      <c r="B5792" s="22">
        <v>6</v>
      </c>
      <c r="C5792" s="22" t="s">
        <v>44</v>
      </c>
      <c r="D5792" s="22" t="s">
        <v>44</v>
      </c>
      <c r="E5792" s="22" t="s">
        <v>28</v>
      </c>
    </row>
    <row r="5793" spans="1:5" x14ac:dyDescent="0.25">
      <c r="A5793" s="40">
        <v>7942349</v>
      </c>
      <c r="B5793" s="22">
        <v>6</v>
      </c>
      <c r="C5793" s="22" t="s">
        <v>44</v>
      </c>
      <c r="D5793" s="22" t="s">
        <v>44</v>
      </c>
      <c r="E5793" s="22" t="s">
        <v>30</v>
      </c>
    </row>
    <row r="5794" spans="1:5" x14ac:dyDescent="0.25">
      <c r="A5794" s="40">
        <v>7942351</v>
      </c>
      <c r="B5794" s="22">
        <v>6</v>
      </c>
      <c r="C5794" s="22" t="s">
        <v>41</v>
      </c>
      <c r="D5794" s="22" t="s">
        <v>41</v>
      </c>
      <c r="E5794" s="22" t="s">
        <v>27</v>
      </c>
    </row>
    <row r="5795" spans="1:5" x14ac:dyDescent="0.25">
      <c r="A5795" s="40">
        <v>7942355</v>
      </c>
      <c r="B5795" s="22">
        <v>6</v>
      </c>
      <c r="C5795" s="22" t="s">
        <v>44</v>
      </c>
      <c r="D5795" s="22" t="s">
        <v>44</v>
      </c>
      <c r="E5795" s="22" t="s">
        <v>28</v>
      </c>
    </row>
    <row r="5796" spans="1:5" x14ac:dyDescent="0.25">
      <c r="A5796" s="40">
        <v>7942357</v>
      </c>
      <c r="B5796" s="22">
        <v>6</v>
      </c>
      <c r="C5796" s="22" t="s">
        <v>41</v>
      </c>
      <c r="D5796" s="22" t="s">
        <v>41</v>
      </c>
      <c r="E5796" s="22" t="s">
        <v>29</v>
      </c>
    </row>
    <row r="5797" spans="1:5" x14ac:dyDescent="0.25">
      <c r="A5797" s="40">
        <v>7942359</v>
      </c>
      <c r="B5797" s="22">
        <v>6</v>
      </c>
      <c r="C5797" s="22" t="s">
        <v>44</v>
      </c>
      <c r="D5797" s="22" t="s">
        <v>44</v>
      </c>
      <c r="E5797" s="22" t="s">
        <v>28</v>
      </c>
    </row>
    <row r="5798" spans="1:5" x14ac:dyDescent="0.25">
      <c r="A5798" s="40">
        <v>7942370</v>
      </c>
      <c r="B5798" s="22">
        <v>6</v>
      </c>
      <c r="C5798" s="22" t="s">
        <v>41</v>
      </c>
      <c r="D5798" s="22" t="s">
        <v>41</v>
      </c>
      <c r="E5798" s="22" t="s">
        <v>29</v>
      </c>
    </row>
    <row r="5799" spans="1:5" x14ac:dyDescent="0.25">
      <c r="A5799" s="40">
        <v>7942309</v>
      </c>
      <c r="B5799" s="22">
        <v>6</v>
      </c>
      <c r="C5799" s="22" t="s">
        <v>41</v>
      </c>
      <c r="D5799" s="22" t="s">
        <v>41</v>
      </c>
      <c r="E5799" s="22" t="s">
        <v>30</v>
      </c>
    </row>
    <row r="5800" spans="1:5" x14ac:dyDescent="0.25">
      <c r="A5800" s="40">
        <v>7942360</v>
      </c>
      <c r="B5800" s="22">
        <v>6</v>
      </c>
      <c r="C5800" s="22" t="s">
        <v>41</v>
      </c>
      <c r="D5800" s="22" t="s">
        <v>41</v>
      </c>
      <c r="E5800" s="22" t="s">
        <v>30</v>
      </c>
    </row>
    <row r="5801" spans="1:5" x14ac:dyDescent="0.25">
      <c r="A5801" s="40">
        <v>7942361</v>
      </c>
      <c r="B5801" s="22">
        <v>6</v>
      </c>
      <c r="C5801" s="22" t="s">
        <v>44</v>
      </c>
      <c r="D5801" s="22" t="s">
        <v>44</v>
      </c>
      <c r="E5801" s="22" t="s">
        <v>29</v>
      </c>
    </row>
    <row r="5802" spans="1:5" x14ac:dyDescent="0.25">
      <c r="A5802" s="40">
        <v>7942362</v>
      </c>
      <c r="B5802" s="22">
        <v>6</v>
      </c>
      <c r="C5802" s="22" t="s">
        <v>41</v>
      </c>
      <c r="D5802" s="22" t="s">
        <v>41</v>
      </c>
      <c r="E5802" s="22" t="s">
        <v>30</v>
      </c>
    </row>
    <row r="5803" spans="1:5" x14ac:dyDescent="0.25">
      <c r="A5803" s="40">
        <v>7942363</v>
      </c>
      <c r="B5803" s="22">
        <v>6</v>
      </c>
      <c r="C5803" s="22" t="s">
        <v>44</v>
      </c>
      <c r="D5803" s="22" t="s">
        <v>44</v>
      </c>
      <c r="E5803" s="22" t="s">
        <v>29</v>
      </c>
    </row>
    <row r="5804" spans="1:5" x14ac:dyDescent="0.25">
      <c r="A5804" s="40">
        <v>7942364</v>
      </c>
      <c r="B5804" s="22">
        <v>6</v>
      </c>
      <c r="C5804" s="22" t="s">
        <v>44</v>
      </c>
      <c r="D5804" s="22" t="s">
        <v>44</v>
      </c>
      <c r="E5804" s="22" t="s">
        <v>30</v>
      </c>
    </row>
    <row r="5805" spans="1:5" x14ac:dyDescent="0.25">
      <c r="A5805" s="40">
        <v>7942365</v>
      </c>
      <c r="B5805" s="22">
        <v>6</v>
      </c>
      <c r="C5805" s="22" t="s">
        <v>71</v>
      </c>
      <c r="D5805" s="22" t="s">
        <v>71</v>
      </c>
      <c r="E5805" s="22" t="s">
        <v>29</v>
      </c>
    </row>
    <row r="5806" spans="1:5" x14ac:dyDescent="0.25">
      <c r="A5806" s="40">
        <v>7942366</v>
      </c>
      <c r="B5806" s="22">
        <v>6</v>
      </c>
      <c r="C5806" s="22" t="s">
        <v>44</v>
      </c>
      <c r="D5806" s="22" t="s">
        <v>44</v>
      </c>
      <c r="E5806" s="22" t="s">
        <v>27</v>
      </c>
    </row>
    <row r="5807" spans="1:5" x14ac:dyDescent="0.25">
      <c r="A5807" s="40">
        <v>7942367</v>
      </c>
      <c r="B5807" s="22">
        <v>6</v>
      </c>
      <c r="C5807" s="22" t="s">
        <v>44</v>
      </c>
      <c r="D5807" s="22" t="s">
        <v>44</v>
      </c>
      <c r="E5807" s="22" t="s">
        <v>30</v>
      </c>
    </row>
    <row r="5808" spans="1:5" x14ac:dyDescent="0.25">
      <c r="A5808" s="40">
        <v>7942368</v>
      </c>
      <c r="B5808" s="22">
        <v>6</v>
      </c>
      <c r="C5808" s="22" t="s">
        <v>44</v>
      </c>
      <c r="D5808" s="22" t="s">
        <v>44</v>
      </c>
      <c r="E5808" s="22" t="s">
        <v>30</v>
      </c>
    </row>
    <row r="5809" spans="1:5" x14ac:dyDescent="0.25">
      <c r="A5809" s="40">
        <v>7942374</v>
      </c>
      <c r="B5809" s="22">
        <v>6</v>
      </c>
      <c r="C5809" s="22" t="s">
        <v>44</v>
      </c>
      <c r="D5809" s="22" t="s">
        <v>44</v>
      </c>
      <c r="E5809" s="22" t="s">
        <v>29</v>
      </c>
    </row>
    <row r="5810" spans="1:5" x14ac:dyDescent="0.25">
      <c r="A5810" s="40">
        <v>7942375</v>
      </c>
      <c r="B5810" s="22">
        <v>6</v>
      </c>
      <c r="C5810" s="22" t="s">
        <v>41</v>
      </c>
      <c r="D5810" s="22" t="s">
        <v>41</v>
      </c>
      <c r="E5810" s="22" t="s">
        <v>29</v>
      </c>
    </row>
    <row r="5811" spans="1:5" x14ac:dyDescent="0.25">
      <c r="A5811" s="40">
        <v>7942376</v>
      </c>
      <c r="B5811" s="22">
        <v>6</v>
      </c>
      <c r="C5811" s="22" t="s">
        <v>44</v>
      </c>
      <c r="D5811" s="22" t="s">
        <v>44</v>
      </c>
      <c r="E5811" s="22" t="s">
        <v>28</v>
      </c>
    </row>
    <row r="5812" spans="1:5" x14ac:dyDescent="0.25">
      <c r="A5812" s="40">
        <v>7942378</v>
      </c>
      <c r="B5812" s="22">
        <v>6</v>
      </c>
      <c r="C5812" s="22" t="s">
        <v>44</v>
      </c>
      <c r="D5812" s="22" t="s">
        <v>44</v>
      </c>
      <c r="E5812" s="22" t="s">
        <v>28</v>
      </c>
    </row>
    <row r="5813" spans="1:5" x14ac:dyDescent="0.25">
      <c r="A5813" s="40">
        <v>7942380</v>
      </c>
      <c r="B5813" s="22">
        <v>6</v>
      </c>
      <c r="C5813" s="22" t="s">
        <v>41</v>
      </c>
      <c r="D5813" s="22" t="s">
        <v>41</v>
      </c>
      <c r="E5813" s="22" t="s">
        <v>27</v>
      </c>
    </row>
    <row r="5814" spans="1:5" x14ac:dyDescent="0.25">
      <c r="A5814" s="40">
        <v>7942381</v>
      </c>
      <c r="B5814" s="22">
        <v>6</v>
      </c>
      <c r="C5814" s="22" t="s">
        <v>44</v>
      </c>
      <c r="D5814" s="22" t="s">
        <v>44</v>
      </c>
      <c r="E5814" s="22" t="s">
        <v>29</v>
      </c>
    </row>
    <row r="5815" spans="1:5" x14ac:dyDescent="0.25">
      <c r="A5815" s="40">
        <v>7942385</v>
      </c>
      <c r="B5815" s="22">
        <v>6</v>
      </c>
      <c r="C5815" s="22" t="s">
        <v>44</v>
      </c>
      <c r="D5815" s="22" t="s">
        <v>44</v>
      </c>
      <c r="E5815" s="22" t="s">
        <v>28</v>
      </c>
    </row>
    <row r="5816" spans="1:5" x14ac:dyDescent="0.25">
      <c r="A5816" s="40">
        <v>7942389</v>
      </c>
      <c r="B5816" s="22">
        <v>6</v>
      </c>
      <c r="C5816" s="22" t="s">
        <v>44</v>
      </c>
      <c r="D5816" s="22" t="s">
        <v>44</v>
      </c>
      <c r="E5816" s="22" t="s">
        <v>29</v>
      </c>
    </row>
    <row r="5817" spans="1:5" x14ac:dyDescent="0.25">
      <c r="A5817" s="40">
        <v>7942390</v>
      </c>
      <c r="B5817" s="22">
        <v>6</v>
      </c>
      <c r="C5817" s="22" t="s">
        <v>41</v>
      </c>
      <c r="D5817" s="22" t="s">
        <v>41</v>
      </c>
      <c r="E5817" s="22" t="s">
        <v>27</v>
      </c>
    </row>
    <row r="5818" spans="1:5" x14ac:dyDescent="0.25">
      <c r="A5818" s="40">
        <v>7942392</v>
      </c>
      <c r="B5818" s="22">
        <v>6</v>
      </c>
      <c r="C5818" s="22" t="s">
        <v>44</v>
      </c>
      <c r="D5818" s="22" t="s">
        <v>44</v>
      </c>
      <c r="E5818" s="22" t="s">
        <v>29</v>
      </c>
    </row>
    <row r="5819" spans="1:5" x14ac:dyDescent="0.25">
      <c r="A5819" s="40">
        <v>7942393</v>
      </c>
      <c r="B5819" s="22">
        <v>6</v>
      </c>
      <c r="C5819" s="22" t="s">
        <v>44</v>
      </c>
      <c r="D5819" s="22" t="s">
        <v>44</v>
      </c>
      <c r="E5819" s="22" t="s">
        <v>28</v>
      </c>
    </row>
    <row r="5820" spans="1:5" x14ac:dyDescent="0.25">
      <c r="A5820" s="40">
        <v>7942395</v>
      </c>
      <c r="B5820" s="22">
        <v>6</v>
      </c>
      <c r="C5820" s="22" t="s">
        <v>44</v>
      </c>
      <c r="D5820" s="22" t="s">
        <v>44</v>
      </c>
      <c r="E5820" s="22" t="s">
        <v>28</v>
      </c>
    </row>
    <row r="5821" spans="1:5" x14ac:dyDescent="0.25">
      <c r="A5821" s="40">
        <v>7942397</v>
      </c>
      <c r="B5821" s="22">
        <v>6</v>
      </c>
      <c r="C5821" s="22" t="s">
        <v>44</v>
      </c>
      <c r="D5821" s="22" t="s">
        <v>44</v>
      </c>
      <c r="E5821" s="22" t="s">
        <v>30</v>
      </c>
    </row>
    <row r="5822" spans="1:5" x14ac:dyDescent="0.25">
      <c r="A5822" s="40">
        <v>7942398</v>
      </c>
      <c r="B5822" s="22">
        <v>6</v>
      </c>
      <c r="C5822" s="22" t="s">
        <v>44</v>
      </c>
      <c r="D5822" s="22" t="s">
        <v>44</v>
      </c>
      <c r="E5822" s="22" t="s">
        <v>28</v>
      </c>
    </row>
    <row r="5823" spans="1:5" x14ac:dyDescent="0.25">
      <c r="A5823" s="40">
        <v>7942399</v>
      </c>
      <c r="B5823" s="22">
        <v>6</v>
      </c>
      <c r="C5823" s="22" t="s">
        <v>44</v>
      </c>
      <c r="D5823" s="22" t="s">
        <v>44</v>
      </c>
      <c r="E5823" s="22" t="s">
        <v>28</v>
      </c>
    </row>
    <row r="5824" spans="1:5" x14ac:dyDescent="0.25">
      <c r="A5824" s="40">
        <v>7942412</v>
      </c>
      <c r="B5824" s="22">
        <v>6</v>
      </c>
      <c r="C5824" s="22" t="s">
        <v>44</v>
      </c>
      <c r="D5824" s="22" t="s">
        <v>44</v>
      </c>
      <c r="E5824" s="22" t="s">
        <v>29</v>
      </c>
    </row>
    <row r="5825" spans="1:5" x14ac:dyDescent="0.25">
      <c r="A5825" s="40">
        <v>7942416</v>
      </c>
      <c r="B5825" s="22">
        <v>6</v>
      </c>
      <c r="C5825" s="22" t="s">
        <v>44</v>
      </c>
      <c r="D5825" s="22" t="s">
        <v>44</v>
      </c>
      <c r="E5825" s="22" t="s">
        <v>29</v>
      </c>
    </row>
    <row r="5826" spans="1:5" x14ac:dyDescent="0.25">
      <c r="A5826" s="40">
        <v>7942417</v>
      </c>
      <c r="B5826" s="22">
        <v>6</v>
      </c>
      <c r="C5826" s="22" t="s">
        <v>44</v>
      </c>
      <c r="D5826" s="22" t="s">
        <v>44</v>
      </c>
      <c r="E5826" s="22" t="s">
        <v>28</v>
      </c>
    </row>
    <row r="5827" spans="1:5" x14ac:dyDescent="0.25">
      <c r="A5827" s="40">
        <v>7942369</v>
      </c>
      <c r="B5827" s="22">
        <v>6</v>
      </c>
      <c r="C5827" s="22" t="s">
        <v>41</v>
      </c>
      <c r="D5827" s="22" t="s">
        <v>41</v>
      </c>
      <c r="E5827" s="22" t="s">
        <v>29</v>
      </c>
    </row>
    <row r="5828" spans="1:5" x14ac:dyDescent="0.25">
      <c r="A5828" s="40">
        <v>7942401</v>
      </c>
      <c r="B5828" s="22">
        <v>6</v>
      </c>
      <c r="C5828" s="22" t="s">
        <v>41</v>
      </c>
      <c r="D5828" s="22" t="s">
        <v>41</v>
      </c>
      <c r="E5828" s="22" t="s">
        <v>29</v>
      </c>
    </row>
    <row r="5829" spans="1:5" x14ac:dyDescent="0.25">
      <c r="A5829" s="40">
        <v>7942402</v>
      </c>
      <c r="B5829" s="22">
        <v>6</v>
      </c>
      <c r="C5829" s="22" t="s">
        <v>44</v>
      </c>
      <c r="D5829" s="22" t="s">
        <v>44</v>
      </c>
      <c r="E5829" s="22" t="s">
        <v>29</v>
      </c>
    </row>
    <row r="5830" spans="1:5" x14ac:dyDescent="0.25">
      <c r="A5830" s="40">
        <v>7942403</v>
      </c>
      <c r="B5830" s="22">
        <v>6</v>
      </c>
      <c r="C5830" s="22" t="s">
        <v>44</v>
      </c>
      <c r="D5830" s="22" t="s">
        <v>44</v>
      </c>
      <c r="E5830" s="22" t="s">
        <v>27</v>
      </c>
    </row>
    <row r="5831" spans="1:5" x14ac:dyDescent="0.25">
      <c r="A5831" s="40">
        <v>7942404</v>
      </c>
      <c r="B5831" s="22">
        <v>6</v>
      </c>
      <c r="C5831" s="22" t="s">
        <v>41</v>
      </c>
      <c r="D5831" s="22" t="s">
        <v>41</v>
      </c>
      <c r="E5831" s="22" t="s">
        <v>29</v>
      </c>
    </row>
    <row r="5832" spans="1:5" x14ac:dyDescent="0.25">
      <c r="A5832" s="40">
        <v>7942405</v>
      </c>
      <c r="B5832" s="22">
        <v>6</v>
      </c>
      <c r="C5832" s="22" t="s">
        <v>44</v>
      </c>
      <c r="D5832" s="22" t="s">
        <v>44</v>
      </c>
      <c r="E5832" s="22" t="s">
        <v>30</v>
      </c>
    </row>
    <row r="5833" spans="1:5" x14ac:dyDescent="0.25">
      <c r="A5833" s="40">
        <v>7942406</v>
      </c>
      <c r="B5833" s="22">
        <v>6</v>
      </c>
      <c r="C5833" s="22" t="s">
        <v>44</v>
      </c>
      <c r="D5833" s="22" t="s">
        <v>44</v>
      </c>
      <c r="E5833" s="22" t="s">
        <v>29</v>
      </c>
    </row>
    <row r="5834" spans="1:5" x14ac:dyDescent="0.25">
      <c r="A5834" s="40">
        <v>7942407</v>
      </c>
      <c r="B5834" s="22">
        <v>6</v>
      </c>
      <c r="C5834" s="22" t="s">
        <v>41</v>
      </c>
      <c r="D5834" s="22" t="s">
        <v>41</v>
      </c>
      <c r="E5834" s="22" t="s">
        <v>30</v>
      </c>
    </row>
    <row r="5835" spans="1:5" x14ac:dyDescent="0.25">
      <c r="A5835" s="40">
        <v>7942408</v>
      </c>
      <c r="B5835" s="22">
        <v>6</v>
      </c>
      <c r="C5835" s="22" t="s">
        <v>44</v>
      </c>
      <c r="D5835" s="22" t="s">
        <v>44</v>
      </c>
      <c r="E5835" s="22" t="s">
        <v>30</v>
      </c>
    </row>
    <row r="5836" spans="1:5" x14ac:dyDescent="0.25">
      <c r="A5836" s="40">
        <v>7942423</v>
      </c>
      <c r="B5836" s="22">
        <v>6</v>
      </c>
      <c r="C5836" s="22" t="s">
        <v>44</v>
      </c>
      <c r="D5836" s="22" t="s">
        <v>44</v>
      </c>
      <c r="E5836" s="22" t="s">
        <v>29</v>
      </c>
    </row>
    <row r="5837" spans="1:5" x14ac:dyDescent="0.25">
      <c r="A5837" s="40">
        <v>7942424</v>
      </c>
      <c r="B5837" s="22">
        <v>6</v>
      </c>
      <c r="C5837" s="22" t="s">
        <v>44</v>
      </c>
      <c r="D5837" s="22" t="s">
        <v>44</v>
      </c>
      <c r="E5837" s="22" t="s">
        <v>29</v>
      </c>
    </row>
    <row r="5838" spans="1:5" x14ac:dyDescent="0.25">
      <c r="A5838" s="40">
        <v>7942426</v>
      </c>
      <c r="B5838" s="22">
        <v>6</v>
      </c>
      <c r="C5838" s="22" t="s">
        <v>44</v>
      </c>
      <c r="D5838" s="22" t="s">
        <v>44</v>
      </c>
      <c r="E5838" s="22" t="s">
        <v>28</v>
      </c>
    </row>
    <row r="5839" spans="1:5" x14ac:dyDescent="0.25">
      <c r="A5839" s="40">
        <v>7942427</v>
      </c>
      <c r="B5839" s="22">
        <v>6</v>
      </c>
      <c r="C5839" s="22" t="s">
        <v>44</v>
      </c>
      <c r="D5839" s="22" t="s">
        <v>44</v>
      </c>
      <c r="E5839" s="22" t="s">
        <v>30</v>
      </c>
    </row>
    <row r="5840" spans="1:5" x14ac:dyDescent="0.25">
      <c r="A5840" s="40">
        <v>7942431</v>
      </c>
      <c r="B5840" s="22">
        <v>6</v>
      </c>
      <c r="C5840" s="22" t="s">
        <v>44</v>
      </c>
      <c r="D5840" s="22" t="s">
        <v>44</v>
      </c>
      <c r="E5840" s="22" t="s">
        <v>29</v>
      </c>
    </row>
    <row r="5841" spans="1:5" x14ac:dyDescent="0.25">
      <c r="A5841" s="40">
        <v>7942434</v>
      </c>
      <c r="B5841" s="22">
        <v>6</v>
      </c>
      <c r="C5841" s="22" t="s">
        <v>44</v>
      </c>
      <c r="D5841" s="22" t="s">
        <v>44</v>
      </c>
      <c r="E5841" s="22" t="s">
        <v>29</v>
      </c>
    </row>
    <row r="5842" spans="1:5" x14ac:dyDescent="0.25">
      <c r="A5842" s="40">
        <v>7942436</v>
      </c>
      <c r="B5842" s="22">
        <v>6</v>
      </c>
      <c r="C5842" s="22" t="s">
        <v>44</v>
      </c>
      <c r="D5842" s="22" t="s">
        <v>44</v>
      </c>
      <c r="E5842" s="22" t="s">
        <v>28</v>
      </c>
    </row>
    <row r="5843" spans="1:5" x14ac:dyDescent="0.25">
      <c r="A5843" s="40">
        <v>7942438</v>
      </c>
      <c r="B5843" s="22">
        <v>6</v>
      </c>
      <c r="C5843" s="22" t="s">
        <v>44</v>
      </c>
      <c r="D5843" s="22" t="s">
        <v>44</v>
      </c>
      <c r="E5843" s="22" t="s">
        <v>30</v>
      </c>
    </row>
    <row r="5844" spans="1:5" x14ac:dyDescent="0.25">
      <c r="A5844" s="40">
        <v>7942439</v>
      </c>
      <c r="B5844" s="22">
        <v>6</v>
      </c>
      <c r="C5844" s="22" t="s">
        <v>44</v>
      </c>
      <c r="D5844" s="22" t="s">
        <v>44</v>
      </c>
      <c r="E5844" s="22" t="s">
        <v>29</v>
      </c>
    </row>
    <row r="5845" spans="1:5" x14ac:dyDescent="0.25">
      <c r="A5845" s="40">
        <v>7942409</v>
      </c>
      <c r="B5845" s="22">
        <v>6</v>
      </c>
      <c r="C5845" s="22" t="s">
        <v>44</v>
      </c>
      <c r="D5845" s="22" t="s">
        <v>44</v>
      </c>
      <c r="E5845" s="22" t="s">
        <v>29</v>
      </c>
    </row>
    <row r="5846" spans="1:5" x14ac:dyDescent="0.25">
      <c r="A5846" s="40">
        <v>7942440</v>
      </c>
      <c r="B5846" s="22">
        <v>6</v>
      </c>
      <c r="C5846" s="22" t="s">
        <v>44</v>
      </c>
      <c r="D5846" s="22" t="s">
        <v>44</v>
      </c>
      <c r="E5846" s="22" t="s">
        <v>30</v>
      </c>
    </row>
    <row r="5847" spans="1:5" x14ac:dyDescent="0.25">
      <c r="A5847" s="40">
        <v>7942441</v>
      </c>
      <c r="B5847" s="22">
        <v>6</v>
      </c>
      <c r="C5847" s="22" t="s">
        <v>44</v>
      </c>
      <c r="D5847" s="22" t="s">
        <v>44</v>
      </c>
      <c r="E5847" s="22" t="s">
        <v>30</v>
      </c>
    </row>
    <row r="5848" spans="1:5" x14ac:dyDescent="0.25">
      <c r="A5848" s="40">
        <v>7942442</v>
      </c>
      <c r="B5848" s="22">
        <v>6</v>
      </c>
      <c r="C5848" s="22" t="s">
        <v>41</v>
      </c>
      <c r="D5848" s="22" t="s">
        <v>41</v>
      </c>
      <c r="E5848" s="22" t="s">
        <v>30</v>
      </c>
    </row>
    <row r="5849" spans="1:5" x14ac:dyDescent="0.25">
      <c r="A5849" s="40">
        <v>7942443</v>
      </c>
      <c r="B5849" s="22">
        <v>6</v>
      </c>
      <c r="C5849" s="22" t="s">
        <v>41</v>
      </c>
      <c r="D5849" s="22" t="s">
        <v>41</v>
      </c>
      <c r="E5849" s="22" t="s">
        <v>29</v>
      </c>
    </row>
    <row r="5850" spans="1:5" x14ac:dyDescent="0.25">
      <c r="A5850" s="40">
        <v>7942444</v>
      </c>
      <c r="B5850" s="22">
        <v>6</v>
      </c>
      <c r="C5850" s="22" t="s">
        <v>44</v>
      </c>
      <c r="D5850" s="22" t="s">
        <v>44</v>
      </c>
      <c r="E5850" s="22" t="s">
        <v>29</v>
      </c>
    </row>
    <row r="5851" spans="1:5" x14ac:dyDescent="0.25">
      <c r="A5851" s="40">
        <v>7942445</v>
      </c>
      <c r="B5851" s="22">
        <v>6</v>
      </c>
      <c r="C5851" s="22" t="s">
        <v>41</v>
      </c>
      <c r="D5851" s="22" t="s">
        <v>41</v>
      </c>
      <c r="E5851" s="22" t="s">
        <v>30</v>
      </c>
    </row>
    <row r="5852" spans="1:5" x14ac:dyDescent="0.25">
      <c r="A5852" s="40">
        <v>7942447</v>
      </c>
      <c r="B5852" s="22">
        <v>6</v>
      </c>
      <c r="C5852" s="22" t="s">
        <v>41</v>
      </c>
      <c r="D5852" s="22" t="s">
        <v>41</v>
      </c>
      <c r="E5852" s="22" t="s">
        <v>29</v>
      </c>
    </row>
    <row r="5853" spans="1:5" x14ac:dyDescent="0.25">
      <c r="A5853" s="40">
        <v>7942448</v>
      </c>
      <c r="B5853" s="22">
        <v>6</v>
      </c>
      <c r="C5853" s="22" t="s">
        <v>44</v>
      </c>
      <c r="D5853" s="22" t="s">
        <v>44</v>
      </c>
      <c r="E5853" s="22" t="s">
        <v>29</v>
      </c>
    </row>
    <row r="5854" spans="1:5" x14ac:dyDescent="0.25">
      <c r="A5854" s="40">
        <v>7942449</v>
      </c>
      <c r="B5854" s="22">
        <v>6</v>
      </c>
      <c r="C5854" s="22" t="s">
        <v>44</v>
      </c>
      <c r="D5854" s="22" t="s">
        <v>44</v>
      </c>
      <c r="E5854" s="22" t="s">
        <v>29</v>
      </c>
    </row>
    <row r="5855" spans="1:5" x14ac:dyDescent="0.25">
      <c r="A5855" s="40">
        <v>7942451</v>
      </c>
      <c r="B5855" s="22">
        <v>6</v>
      </c>
      <c r="C5855" s="22" t="s">
        <v>44</v>
      </c>
      <c r="D5855" s="22" t="s">
        <v>44</v>
      </c>
      <c r="E5855" s="22" t="s">
        <v>29</v>
      </c>
    </row>
    <row r="5856" spans="1:5" x14ac:dyDescent="0.25">
      <c r="A5856" s="40">
        <v>7942454</v>
      </c>
      <c r="B5856" s="22">
        <v>6</v>
      </c>
      <c r="C5856" s="22" t="s">
        <v>44</v>
      </c>
      <c r="D5856" s="22" t="s">
        <v>44</v>
      </c>
      <c r="E5856" s="22" t="s">
        <v>28</v>
      </c>
    </row>
    <row r="5857" spans="1:5" x14ac:dyDescent="0.25">
      <c r="A5857" s="40">
        <v>7942456</v>
      </c>
      <c r="B5857" s="22">
        <v>6</v>
      </c>
      <c r="C5857" s="22" t="s">
        <v>44</v>
      </c>
      <c r="D5857" s="22" t="s">
        <v>44</v>
      </c>
      <c r="E5857" s="22" t="s">
        <v>28</v>
      </c>
    </row>
    <row r="5858" spans="1:5" x14ac:dyDescent="0.25">
      <c r="A5858" s="40">
        <v>7942458</v>
      </c>
      <c r="B5858" s="22">
        <v>6</v>
      </c>
      <c r="C5858" s="22" t="s">
        <v>41</v>
      </c>
      <c r="D5858" s="22" t="s">
        <v>41</v>
      </c>
      <c r="E5858" s="22" t="s">
        <v>29</v>
      </c>
    </row>
    <row r="5859" spans="1:5" x14ac:dyDescent="0.25">
      <c r="A5859" s="40">
        <v>7942470</v>
      </c>
      <c r="B5859" s="22">
        <v>6</v>
      </c>
      <c r="C5859" s="22" t="s">
        <v>41</v>
      </c>
      <c r="D5859" s="22" t="s">
        <v>41</v>
      </c>
      <c r="E5859" s="22" t="s">
        <v>27</v>
      </c>
    </row>
    <row r="5860" spans="1:5" x14ac:dyDescent="0.25">
      <c r="A5860" s="40">
        <v>7942474</v>
      </c>
      <c r="B5860" s="22">
        <v>6</v>
      </c>
      <c r="C5860" s="22" t="s">
        <v>41</v>
      </c>
      <c r="D5860" s="22" t="s">
        <v>41</v>
      </c>
      <c r="E5860" s="22" t="s">
        <v>29</v>
      </c>
    </row>
    <row r="5861" spans="1:5" x14ac:dyDescent="0.25">
      <c r="A5861" s="40">
        <v>7942475</v>
      </c>
      <c r="B5861" s="22">
        <v>6</v>
      </c>
      <c r="C5861" s="22" t="s">
        <v>41</v>
      </c>
      <c r="D5861" s="22" t="s">
        <v>41</v>
      </c>
      <c r="E5861" s="22" t="s">
        <v>27</v>
      </c>
    </row>
    <row r="5862" spans="1:5" x14ac:dyDescent="0.25">
      <c r="A5862" s="40">
        <v>7942476</v>
      </c>
      <c r="B5862" s="22">
        <v>6</v>
      </c>
      <c r="C5862" s="22" t="s">
        <v>44</v>
      </c>
      <c r="D5862" s="22" t="s">
        <v>44</v>
      </c>
      <c r="E5862" s="22" t="s">
        <v>28</v>
      </c>
    </row>
    <row r="5863" spans="1:5" x14ac:dyDescent="0.25">
      <c r="A5863" s="40">
        <v>7942479</v>
      </c>
      <c r="B5863" s="22">
        <v>6</v>
      </c>
      <c r="C5863" s="22" t="s">
        <v>41</v>
      </c>
      <c r="D5863" s="22" t="s">
        <v>41</v>
      </c>
      <c r="E5863" s="22" t="s">
        <v>29</v>
      </c>
    </row>
    <row r="5864" spans="1:5" x14ac:dyDescent="0.25">
      <c r="A5864" s="40">
        <v>7942480</v>
      </c>
      <c r="B5864" s="22">
        <v>6</v>
      </c>
      <c r="C5864" s="22" t="s">
        <v>44</v>
      </c>
      <c r="D5864" s="22" t="s">
        <v>44</v>
      </c>
      <c r="E5864" s="22" t="s">
        <v>30</v>
      </c>
    </row>
    <row r="5865" spans="1:5" x14ac:dyDescent="0.25">
      <c r="A5865" s="40">
        <v>7942460</v>
      </c>
      <c r="B5865" s="22">
        <v>6</v>
      </c>
      <c r="C5865" s="22" t="s">
        <v>44</v>
      </c>
      <c r="D5865" s="22" t="s">
        <v>44</v>
      </c>
      <c r="E5865" s="22" t="s">
        <v>28</v>
      </c>
    </row>
    <row r="5866" spans="1:5" x14ac:dyDescent="0.25">
      <c r="A5866" s="40">
        <v>7942461</v>
      </c>
      <c r="B5866" s="22">
        <v>6</v>
      </c>
      <c r="C5866" s="22" t="s">
        <v>44</v>
      </c>
      <c r="D5866" s="22" t="s">
        <v>44</v>
      </c>
      <c r="E5866" s="22" t="s">
        <v>30</v>
      </c>
    </row>
    <row r="5867" spans="1:5" x14ac:dyDescent="0.25">
      <c r="A5867" s="40">
        <v>7942462</v>
      </c>
      <c r="B5867" s="22">
        <v>6</v>
      </c>
      <c r="C5867" s="22" t="s">
        <v>44</v>
      </c>
      <c r="D5867" s="22" t="s">
        <v>44</v>
      </c>
      <c r="E5867" s="22" t="s">
        <v>30</v>
      </c>
    </row>
    <row r="5868" spans="1:5" x14ac:dyDescent="0.25">
      <c r="A5868" s="40">
        <v>7942463</v>
      </c>
      <c r="B5868" s="22">
        <v>6</v>
      </c>
      <c r="C5868" s="22" t="s">
        <v>44</v>
      </c>
      <c r="D5868" s="22" t="s">
        <v>44</v>
      </c>
      <c r="E5868" s="22" t="s">
        <v>30</v>
      </c>
    </row>
    <row r="5869" spans="1:5" x14ac:dyDescent="0.25">
      <c r="A5869" s="40">
        <v>7942464</v>
      </c>
      <c r="B5869" s="22">
        <v>6</v>
      </c>
      <c r="C5869" s="22" t="s">
        <v>44</v>
      </c>
      <c r="D5869" s="22" t="s">
        <v>44</v>
      </c>
      <c r="E5869" s="22" t="s">
        <v>30</v>
      </c>
    </row>
    <row r="5870" spans="1:5" x14ac:dyDescent="0.25">
      <c r="A5870" s="40">
        <v>7942465</v>
      </c>
      <c r="B5870" s="22">
        <v>6</v>
      </c>
      <c r="C5870" s="22" t="s">
        <v>44</v>
      </c>
      <c r="D5870" s="22" t="s">
        <v>44</v>
      </c>
      <c r="E5870" s="22" t="s">
        <v>30</v>
      </c>
    </row>
    <row r="5871" spans="1:5" x14ac:dyDescent="0.25">
      <c r="A5871" s="40">
        <v>7942466</v>
      </c>
      <c r="B5871" s="22">
        <v>6</v>
      </c>
      <c r="C5871" s="22" t="s">
        <v>44</v>
      </c>
      <c r="D5871" s="22" t="s">
        <v>44</v>
      </c>
      <c r="E5871" s="22" t="s">
        <v>30</v>
      </c>
    </row>
    <row r="5872" spans="1:5" x14ac:dyDescent="0.25">
      <c r="A5872" s="40">
        <v>7942467</v>
      </c>
      <c r="B5872" s="22">
        <v>6</v>
      </c>
      <c r="C5872" s="22" t="s">
        <v>44</v>
      </c>
      <c r="D5872" s="22" t="s">
        <v>44</v>
      </c>
      <c r="E5872" s="22" t="s">
        <v>30</v>
      </c>
    </row>
    <row r="5873" spans="1:5" x14ac:dyDescent="0.25">
      <c r="A5873" s="40">
        <v>7942468</v>
      </c>
      <c r="B5873" s="22">
        <v>6</v>
      </c>
      <c r="C5873" s="22" t="s">
        <v>41</v>
      </c>
      <c r="D5873" s="22" t="s">
        <v>41</v>
      </c>
      <c r="E5873" s="22" t="s">
        <v>30</v>
      </c>
    </row>
    <row r="5874" spans="1:5" x14ac:dyDescent="0.25">
      <c r="A5874" s="40">
        <v>7942469</v>
      </c>
      <c r="B5874" s="22">
        <v>6</v>
      </c>
      <c r="C5874" s="22" t="s">
        <v>44</v>
      </c>
      <c r="D5874" s="22" t="s">
        <v>44</v>
      </c>
      <c r="E5874" s="22" t="s">
        <v>27</v>
      </c>
    </row>
    <row r="5875" spans="1:5" x14ac:dyDescent="0.25">
      <c r="A5875" s="40">
        <v>7942482</v>
      </c>
      <c r="B5875" s="22">
        <v>6</v>
      </c>
      <c r="C5875" s="22" t="s">
        <v>41</v>
      </c>
      <c r="D5875" s="22" t="s">
        <v>41</v>
      </c>
      <c r="E5875" s="22" t="s">
        <v>30</v>
      </c>
    </row>
    <row r="5876" spans="1:5" x14ac:dyDescent="0.25">
      <c r="A5876" s="40">
        <v>7942483</v>
      </c>
      <c r="B5876" s="22">
        <v>6</v>
      </c>
      <c r="C5876" s="22" t="s">
        <v>44</v>
      </c>
      <c r="D5876" s="22" t="s">
        <v>44</v>
      </c>
      <c r="E5876" s="22" t="s">
        <v>29</v>
      </c>
    </row>
    <row r="5877" spans="1:5" x14ac:dyDescent="0.25">
      <c r="A5877" s="40">
        <v>7942485</v>
      </c>
      <c r="B5877" s="22">
        <v>6</v>
      </c>
      <c r="C5877" s="22" t="s">
        <v>44</v>
      </c>
      <c r="D5877" s="22" t="s">
        <v>44</v>
      </c>
      <c r="E5877" s="22" t="s">
        <v>28</v>
      </c>
    </row>
    <row r="5878" spans="1:5" x14ac:dyDescent="0.25">
      <c r="A5878" s="40">
        <v>7942486</v>
      </c>
      <c r="B5878" s="22">
        <v>6</v>
      </c>
      <c r="C5878" s="22" t="s">
        <v>44</v>
      </c>
      <c r="D5878" s="22" t="s">
        <v>44</v>
      </c>
      <c r="E5878" s="22" t="s">
        <v>29</v>
      </c>
    </row>
    <row r="5879" spans="1:5" x14ac:dyDescent="0.25">
      <c r="A5879" s="40">
        <v>7942488</v>
      </c>
      <c r="B5879" s="22">
        <v>6</v>
      </c>
      <c r="C5879" s="22" t="s">
        <v>41</v>
      </c>
      <c r="D5879" s="22" t="s">
        <v>41</v>
      </c>
      <c r="E5879" s="22" t="s">
        <v>27</v>
      </c>
    </row>
    <row r="5880" spans="1:5" x14ac:dyDescent="0.25">
      <c r="A5880" s="40">
        <v>7942489</v>
      </c>
      <c r="B5880" s="22">
        <v>6</v>
      </c>
      <c r="C5880" s="22" t="s">
        <v>41</v>
      </c>
      <c r="D5880" s="22" t="s">
        <v>41</v>
      </c>
      <c r="E5880" s="22" t="s">
        <v>28</v>
      </c>
    </row>
    <row r="5881" spans="1:5" x14ac:dyDescent="0.25">
      <c r="A5881" s="40">
        <v>7942491</v>
      </c>
      <c r="B5881" s="22">
        <v>6</v>
      </c>
      <c r="C5881" s="22" t="s">
        <v>41</v>
      </c>
      <c r="D5881" s="22" t="s">
        <v>41</v>
      </c>
      <c r="E5881" s="22" t="s">
        <v>27</v>
      </c>
    </row>
    <row r="5882" spans="1:5" x14ac:dyDescent="0.25">
      <c r="A5882" s="40">
        <v>7942492</v>
      </c>
      <c r="B5882" s="22">
        <v>6</v>
      </c>
      <c r="C5882" s="22" t="s">
        <v>44</v>
      </c>
      <c r="D5882" s="22" t="s">
        <v>44</v>
      </c>
      <c r="E5882" s="22" t="s">
        <v>29</v>
      </c>
    </row>
    <row r="5883" spans="1:5" x14ac:dyDescent="0.25">
      <c r="A5883" s="40">
        <v>7942493</v>
      </c>
      <c r="B5883" s="22">
        <v>6</v>
      </c>
      <c r="C5883" s="22" t="s">
        <v>44</v>
      </c>
      <c r="D5883" s="22" t="s">
        <v>44</v>
      </c>
      <c r="E5883" s="22" t="s">
        <v>28</v>
      </c>
    </row>
    <row r="5884" spans="1:5" x14ac:dyDescent="0.25">
      <c r="A5884" s="40">
        <v>7942494</v>
      </c>
      <c r="B5884" s="22">
        <v>6</v>
      </c>
      <c r="C5884" s="22" t="s">
        <v>44</v>
      </c>
      <c r="D5884" s="22" t="s">
        <v>44</v>
      </c>
      <c r="E5884" s="22" t="s">
        <v>29</v>
      </c>
    </row>
    <row r="5885" spans="1:5" x14ac:dyDescent="0.25">
      <c r="A5885" s="40">
        <v>7942497</v>
      </c>
      <c r="B5885" s="22">
        <v>6</v>
      </c>
      <c r="C5885" s="22" t="s">
        <v>44</v>
      </c>
      <c r="D5885" s="22" t="s">
        <v>44</v>
      </c>
      <c r="E5885" s="22" t="s">
        <v>28</v>
      </c>
    </row>
    <row r="5886" spans="1:5" x14ac:dyDescent="0.25">
      <c r="A5886" s="40">
        <v>7942499</v>
      </c>
      <c r="B5886" s="22">
        <v>6</v>
      </c>
      <c r="C5886" s="22" t="s">
        <v>44</v>
      </c>
      <c r="D5886" s="22" t="s">
        <v>44</v>
      </c>
      <c r="E5886" s="22" t="s">
        <v>29</v>
      </c>
    </row>
    <row r="5887" spans="1:5" x14ac:dyDescent="0.25">
      <c r="A5887" s="40">
        <v>7942511</v>
      </c>
      <c r="B5887" s="22">
        <v>6</v>
      </c>
      <c r="C5887" s="22" t="s">
        <v>41</v>
      </c>
      <c r="D5887" s="22" t="s">
        <v>41</v>
      </c>
      <c r="E5887" s="22" t="s">
        <v>29</v>
      </c>
    </row>
    <row r="5888" spans="1:5" x14ac:dyDescent="0.25">
      <c r="A5888" s="40">
        <v>7942512</v>
      </c>
      <c r="B5888" s="22">
        <v>6</v>
      </c>
      <c r="C5888" s="22" t="s">
        <v>44</v>
      </c>
      <c r="D5888" s="22" t="s">
        <v>44</v>
      </c>
      <c r="E5888" s="22" t="s">
        <v>28</v>
      </c>
    </row>
    <row r="5889" spans="1:5" x14ac:dyDescent="0.25">
      <c r="A5889" s="40">
        <v>7942514</v>
      </c>
      <c r="B5889" s="22">
        <v>6</v>
      </c>
      <c r="C5889" s="22" t="s">
        <v>44</v>
      </c>
      <c r="D5889" s="22" t="s">
        <v>44</v>
      </c>
      <c r="E5889" s="22" t="s">
        <v>28</v>
      </c>
    </row>
    <row r="5890" spans="1:5" x14ac:dyDescent="0.25">
      <c r="A5890" s="40">
        <v>7942515</v>
      </c>
      <c r="B5890" s="22">
        <v>6</v>
      </c>
      <c r="C5890" s="22" t="s">
        <v>45</v>
      </c>
      <c r="D5890" s="22" t="s">
        <v>45</v>
      </c>
      <c r="E5890" s="22" t="s">
        <v>27</v>
      </c>
    </row>
    <row r="5891" spans="1:5" x14ac:dyDescent="0.25">
      <c r="A5891" s="40">
        <v>7942516</v>
      </c>
      <c r="B5891" s="22">
        <v>6</v>
      </c>
      <c r="C5891" s="22" t="s">
        <v>41</v>
      </c>
      <c r="D5891" s="22" t="s">
        <v>41</v>
      </c>
      <c r="E5891" s="22" t="s">
        <v>29</v>
      </c>
    </row>
    <row r="5892" spans="1:5" x14ac:dyDescent="0.25">
      <c r="A5892" s="40">
        <v>7942519</v>
      </c>
      <c r="B5892" s="22">
        <v>6</v>
      </c>
      <c r="C5892" s="22" t="s">
        <v>41</v>
      </c>
      <c r="D5892" s="22" t="s">
        <v>41</v>
      </c>
      <c r="E5892" s="22" t="s">
        <v>29</v>
      </c>
    </row>
    <row r="5893" spans="1:5" x14ac:dyDescent="0.25">
      <c r="A5893" s="40">
        <v>7942520</v>
      </c>
      <c r="B5893" s="22">
        <v>6</v>
      </c>
      <c r="C5893" s="22" t="s">
        <v>44</v>
      </c>
      <c r="D5893" s="22" t="s">
        <v>44</v>
      </c>
      <c r="E5893" s="22" t="s">
        <v>28</v>
      </c>
    </row>
    <row r="5894" spans="1:5" x14ac:dyDescent="0.25">
      <c r="A5894" s="40">
        <v>7942526</v>
      </c>
      <c r="B5894" s="22">
        <v>6</v>
      </c>
      <c r="C5894" s="22" t="s">
        <v>41</v>
      </c>
      <c r="D5894" s="22" t="s">
        <v>41</v>
      </c>
      <c r="E5894" s="22" t="s">
        <v>27</v>
      </c>
    </row>
    <row r="5895" spans="1:5" x14ac:dyDescent="0.25">
      <c r="A5895" s="40">
        <v>7942501</v>
      </c>
      <c r="B5895" s="22">
        <v>6</v>
      </c>
      <c r="C5895" s="22" t="s">
        <v>44</v>
      </c>
      <c r="D5895" s="22" t="s">
        <v>44</v>
      </c>
      <c r="E5895" s="22" t="s">
        <v>30</v>
      </c>
    </row>
    <row r="5896" spans="1:5" x14ac:dyDescent="0.25">
      <c r="A5896" s="40">
        <v>7942502</v>
      </c>
      <c r="B5896" s="22">
        <v>6</v>
      </c>
      <c r="C5896" s="22" t="s">
        <v>41</v>
      </c>
      <c r="D5896" s="22" t="s">
        <v>41</v>
      </c>
      <c r="E5896" s="22" t="s">
        <v>30</v>
      </c>
    </row>
    <row r="5897" spans="1:5" x14ac:dyDescent="0.25">
      <c r="A5897" s="40">
        <v>7942503</v>
      </c>
      <c r="B5897" s="22">
        <v>6</v>
      </c>
      <c r="C5897" s="22" t="s">
        <v>41</v>
      </c>
      <c r="D5897" s="22" t="s">
        <v>41</v>
      </c>
      <c r="E5897" s="22" t="s">
        <v>30</v>
      </c>
    </row>
    <row r="5898" spans="1:5" x14ac:dyDescent="0.25">
      <c r="A5898" s="40">
        <v>7942504</v>
      </c>
      <c r="B5898" s="22">
        <v>6</v>
      </c>
      <c r="C5898" s="22" t="s">
        <v>44</v>
      </c>
      <c r="D5898" s="22" t="s">
        <v>44</v>
      </c>
      <c r="E5898" s="22" t="s">
        <v>30</v>
      </c>
    </row>
    <row r="5899" spans="1:5" x14ac:dyDescent="0.25">
      <c r="A5899" s="40">
        <v>7942505</v>
      </c>
      <c r="B5899" s="22">
        <v>6</v>
      </c>
      <c r="C5899" s="22" t="s">
        <v>41</v>
      </c>
      <c r="D5899" s="22" t="s">
        <v>41</v>
      </c>
      <c r="E5899" s="22" t="s">
        <v>29</v>
      </c>
    </row>
    <row r="5900" spans="1:5" x14ac:dyDescent="0.25">
      <c r="A5900" s="40">
        <v>7942506</v>
      </c>
      <c r="B5900" s="22">
        <v>6</v>
      </c>
      <c r="C5900" s="22" t="s">
        <v>44</v>
      </c>
      <c r="D5900" s="22" t="s">
        <v>44</v>
      </c>
      <c r="E5900" s="22" t="s">
        <v>27</v>
      </c>
    </row>
    <row r="5901" spans="1:5" x14ac:dyDescent="0.25">
      <c r="A5901" s="40">
        <v>7942507</v>
      </c>
      <c r="B5901" s="22">
        <v>6</v>
      </c>
      <c r="C5901" s="22" t="s">
        <v>41</v>
      </c>
      <c r="D5901" s="22" t="s">
        <v>41</v>
      </c>
      <c r="E5901" s="22" t="s">
        <v>30</v>
      </c>
    </row>
    <row r="5902" spans="1:5" x14ac:dyDescent="0.25">
      <c r="A5902" s="40">
        <v>7942508</v>
      </c>
      <c r="B5902" s="22">
        <v>6</v>
      </c>
      <c r="C5902" s="22" t="s">
        <v>44</v>
      </c>
      <c r="D5902" s="22" t="s">
        <v>44</v>
      </c>
      <c r="E5902" s="22" t="s">
        <v>30</v>
      </c>
    </row>
    <row r="5903" spans="1:5" x14ac:dyDescent="0.25">
      <c r="A5903" s="40">
        <v>7942509</v>
      </c>
      <c r="B5903" s="22">
        <v>6</v>
      </c>
      <c r="C5903" s="22" t="s">
        <v>44</v>
      </c>
      <c r="D5903" s="22" t="s">
        <v>44</v>
      </c>
      <c r="E5903" s="22" t="s">
        <v>29</v>
      </c>
    </row>
    <row r="5904" spans="1:5" x14ac:dyDescent="0.25">
      <c r="A5904" s="40">
        <v>7942527</v>
      </c>
      <c r="B5904" s="22">
        <v>6</v>
      </c>
      <c r="C5904" s="22" t="s">
        <v>41</v>
      </c>
      <c r="D5904" s="22" t="s">
        <v>41</v>
      </c>
      <c r="E5904" s="22" t="s">
        <v>27</v>
      </c>
    </row>
    <row r="5905" spans="1:5" x14ac:dyDescent="0.25">
      <c r="A5905" s="40">
        <v>7942528</v>
      </c>
      <c r="B5905" s="22">
        <v>6</v>
      </c>
      <c r="C5905" s="22" t="s">
        <v>44</v>
      </c>
      <c r="D5905" s="22" t="s">
        <v>44</v>
      </c>
      <c r="E5905" s="22" t="s">
        <v>29</v>
      </c>
    </row>
    <row r="5906" spans="1:5" x14ac:dyDescent="0.25">
      <c r="A5906" s="40">
        <v>7942530</v>
      </c>
      <c r="B5906" s="22">
        <v>6</v>
      </c>
      <c r="C5906" s="22" t="s">
        <v>41</v>
      </c>
      <c r="D5906" s="22" t="s">
        <v>41</v>
      </c>
      <c r="E5906" s="22" t="s">
        <v>29</v>
      </c>
    </row>
    <row r="5907" spans="1:5" x14ac:dyDescent="0.25">
      <c r="A5907" s="40">
        <v>7942531</v>
      </c>
      <c r="B5907" s="22">
        <v>6</v>
      </c>
      <c r="C5907" s="22" t="s">
        <v>44</v>
      </c>
      <c r="D5907" s="22" t="s">
        <v>44</v>
      </c>
      <c r="E5907" s="22" t="s">
        <v>29</v>
      </c>
    </row>
    <row r="5908" spans="1:5" x14ac:dyDescent="0.25">
      <c r="A5908" s="40">
        <v>7942533</v>
      </c>
      <c r="B5908" s="22">
        <v>6</v>
      </c>
      <c r="C5908" s="22" t="s">
        <v>41</v>
      </c>
      <c r="D5908" s="22" t="s">
        <v>41</v>
      </c>
      <c r="E5908" s="22" t="s">
        <v>27</v>
      </c>
    </row>
    <row r="5909" spans="1:5" x14ac:dyDescent="0.25">
      <c r="A5909" s="40">
        <v>7942536</v>
      </c>
      <c r="B5909" s="22">
        <v>6</v>
      </c>
      <c r="C5909" s="22" t="s">
        <v>44</v>
      </c>
      <c r="D5909" s="22" t="s">
        <v>44</v>
      </c>
      <c r="E5909" s="22" t="s">
        <v>28</v>
      </c>
    </row>
    <row r="5910" spans="1:5" x14ac:dyDescent="0.25">
      <c r="A5910" s="40">
        <v>7942538</v>
      </c>
      <c r="B5910" s="22">
        <v>6</v>
      </c>
      <c r="C5910" s="22" t="s">
        <v>41</v>
      </c>
      <c r="D5910" s="22" t="s">
        <v>41</v>
      </c>
      <c r="E5910" s="22" t="s">
        <v>27</v>
      </c>
    </row>
    <row r="5911" spans="1:5" x14ac:dyDescent="0.25">
      <c r="A5911" s="40">
        <v>7942539</v>
      </c>
      <c r="B5911" s="22">
        <v>6</v>
      </c>
      <c r="C5911" s="22" t="s">
        <v>44</v>
      </c>
      <c r="D5911" s="22" t="s">
        <v>44</v>
      </c>
      <c r="E5911" s="22" t="s">
        <v>29</v>
      </c>
    </row>
    <row r="5912" spans="1:5" x14ac:dyDescent="0.25">
      <c r="A5912" s="40">
        <v>7942541</v>
      </c>
      <c r="B5912" s="22">
        <v>6</v>
      </c>
      <c r="C5912" s="22" t="s">
        <v>41</v>
      </c>
      <c r="D5912" s="22" t="s">
        <v>41</v>
      </c>
      <c r="E5912" s="22" t="s">
        <v>28</v>
      </c>
    </row>
    <row r="5913" spans="1:5" x14ac:dyDescent="0.25">
      <c r="A5913" s="40">
        <v>7942543</v>
      </c>
      <c r="B5913" s="22">
        <v>6</v>
      </c>
      <c r="C5913" s="22" t="s">
        <v>44</v>
      </c>
      <c r="D5913" s="22" t="s">
        <v>44</v>
      </c>
      <c r="E5913" s="22" t="s">
        <v>28</v>
      </c>
    </row>
    <row r="5914" spans="1:5" x14ac:dyDescent="0.25">
      <c r="A5914" s="40">
        <v>7942546</v>
      </c>
      <c r="B5914" s="22">
        <v>6</v>
      </c>
      <c r="C5914" s="22" t="s">
        <v>44</v>
      </c>
      <c r="D5914" s="22" t="s">
        <v>44</v>
      </c>
      <c r="E5914" s="22" t="s">
        <v>29</v>
      </c>
    </row>
    <row r="5915" spans="1:5" x14ac:dyDescent="0.25">
      <c r="A5915" s="40">
        <v>7942560</v>
      </c>
      <c r="B5915" s="22">
        <v>6</v>
      </c>
      <c r="C5915" s="22" t="s">
        <v>44</v>
      </c>
      <c r="D5915" s="22" t="s">
        <v>44</v>
      </c>
      <c r="E5915" s="22" t="s">
        <v>29</v>
      </c>
    </row>
    <row r="5916" spans="1:5" x14ac:dyDescent="0.25">
      <c r="A5916" s="40">
        <v>7942561</v>
      </c>
      <c r="B5916" s="22">
        <v>6</v>
      </c>
      <c r="C5916" s="22" t="s">
        <v>44</v>
      </c>
      <c r="D5916" s="22" t="s">
        <v>44</v>
      </c>
      <c r="E5916" s="22" t="s">
        <v>28</v>
      </c>
    </row>
    <row r="5917" spans="1:5" x14ac:dyDescent="0.25">
      <c r="A5917" s="40">
        <v>7942564</v>
      </c>
      <c r="B5917" s="22">
        <v>6</v>
      </c>
      <c r="C5917" s="22" t="s">
        <v>41</v>
      </c>
      <c r="D5917" s="22" t="s">
        <v>41</v>
      </c>
      <c r="E5917" s="22" t="s">
        <v>29</v>
      </c>
    </row>
    <row r="5918" spans="1:5" x14ac:dyDescent="0.25">
      <c r="A5918" s="40">
        <v>7942565</v>
      </c>
      <c r="B5918" s="22">
        <v>6</v>
      </c>
      <c r="C5918" s="22" t="s">
        <v>41</v>
      </c>
      <c r="D5918" s="22" t="s">
        <v>41</v>
      </c>
      <c r="E5918" s="22" t="s">
        <v>27</v>
      </c>
    </row>
    <row r="5919" spans="1:5" x14ac:dyDescent="0.25">
      <c r="A5919" s="40">
        <v>7942568</v>
      </c>
      <c r="B5919" s="22">
        <v>6</v>
      </c>
      <c r="C5919" s="22" t="s">
        <v>41</v>
      </c>
      <c r="D5919" s="22" t="s">
        <v>41</v>
      </c>
      <c r="E5919" s="22" t="s">
        <v>27</v>
      </c>
    </row>
    <row r="5920" spans="1:5" x14ac:dyDescent="0.25">
      <c r="A5920" s="40">
        <v>7942570</v>
      </c>
      <c r="B5920" s="22">
        <v>6</v>
      </c>
      <c r="C5920" s="22" t="s">
        <v>44</v>
      </c>
      <c r="D5920" s="22" t="s">
        <v>44</v>
      </c>
      <c r="E5920" s="22" t="s">
        <v>29</v>
      </c>
    </row>
    <row r="5921" spans="1:5" x14ac:dyDescent="0.25">
      <c r="A5921" s="40">
        <v>7942573</v>
      </c>
      <c r="B5921" s="22">
        <v>6</v>
      </c>
      <c r="C5921" s="22" t="s">
        <v>41</v>
      </c>
      <c r="D5921" s="22" t="s">
        <v>41</v>
      </c>
      <c r="E5921" s="22" t="s">
        <v>27</v>
      </c>
    </row>
    <row r="5922" spans="1:5" x14ac:dyDescent="0.25">
      <c r="A5922" s="40">
        <v>7942583</v>
      </c>
      <c r="B5922" s="22">
        <v>6</v>
      </c>
      <c r="C5922" s="22" t="s">
        <v>45</v>
      </c>
      <c r="D5922" s="22" t="s">
        <v>45</v>
      </c>
      <c r="E5922" s="22" t="s">
        <v>29</v>
      </c>
    </row>
    <row r="5923" spans="1:5" x14ac:dyDescent="0.25">
      <c r="A5923" s="40">
        <v>7942550</v>
      </c>
      <c r="B5923" s="22">
        <v>6</v>
      </c>
      <c r="C5923" s="22" t="s">
        <v>44</v>
      </c>
      <c r="D5923" s="22" t="s">
        <v>44</v>
      </c>
      <c r="E5923" s="22" t="s">
        <v>30</v>
      </c>
    </row>
    <row r="5924" spans="1:5" x14ac:dyDescent="0.25">
      <c r="A5924" s="40">
        <v>7942552</v>
      </c>
      <c r="B5924" s="22">
        <v>6</v>
      </c>
      <c r="C5924" s="22" t="s">
        <v>44</v>
      </c>
      <c r="D5924" s="22" t="s">
        <v>44</v>
      </c>
      <c r="E5924" s="22" t="s">
        <v>30</v>
      </c>
    </row>
    <row r="5925" spans="1:5" x14ac:dyDescent="0.25">
      <c r="A5925" s="40">
        <v>7942553</v>
      </c>
      <c r="B5925" s="22">
        <v>6</v>
      </c>
      <c r="C5925" s="22" t="s">
        <v>71</v>
      </c>
      <c r="D5925" s="22" t="s">
        <v>71</v>
      </c>
      <c r="E5925" s="22" t="s">
        <v>30</v>
      </c>
    </row>
    <row r="5926" spans="1:5" x14ac:dyDescent="0.25">
      <c r="A5926" s="40">
        <v>7942554</v>
      </c>
      <c r="B5926" s="22">
        <v>6</v>
      </c>
      <c r="C5926" s="22" t="s">
        <v>41</v>
      </c>
      <c r="D5926" s="22" t="s">
        <v>41</v>
      </c>
      <c r="E5926" s="22" t="s">
        <v>30</v>
      </c>
    </row>
    <row r="5927" spans="1:5" x14ac:dyDescent="0.25">
      <c r="A5927" s="40">
        <v>7942555</v>
      </c>
      <c r="B5927" s="22">
        <v>6</v>
      </c>
      <c r="C5927" s="22" t="s">
        <v>41</v>
      </c>
      <c r="D5927" s="22" t="s">
        <v>41</v>
      </c>
      <c r="E5927" s="22" t="s">
        <v>29</v>
      </c>
    </row>
    <row r="5928" spans="1:5" x14ac:dyDescent="0.25">
      <c r="A5928" s="40">
        <v>7942556</v>
      </c>
      <c r="B5928" s="22">
        <v>6</v>
      </c>
      <c r="C5928" s="22" t="s">
        <v>41</v>
      </c>
      <c r="D5928" s="22" t="s">
        <v>41</v>
      </c>
      <c r="E5928" s="22" t="s">
        <v>29</v>
      </c>
    </row>
    <row r="5929" spans="1:5" x14ac:dyDescent="0.25">
      <c r="A5929" s="40">
        <v>7942557</v>
      </c>
      <c r="B5929" s="22">
        <v>6</v>
      </c>
      <c r="C5929" s="22" t="s">
        <v>41</v>
      </c>
      <c r="D5929" s="22" t="s">
        <v>41</v>
      </c>
      <c r="E5929" s="22" t="s">
        <v>29</v>
      </c>
    </row>
    <row r="5930" spans="1:5" x14ac:dyDescent="0.25">
      <c r="A5930" s="40">
        <v>7942558</v>
      </c>
      <c r="B5930" s="22">
        <v>6</v>
      </c>
      <c r="C5930" s="22" t="s">
        <v>41</v>
      </c>
      <c r="D5930" s="22" t="s">
        <v>41</v>
      </c>
      <c r="E5930" s="22" t="s">
        <v>30</v>
      </c>
    </row>
    <row r="5931" spans="1:5" x14ac:dyDescent="0.25">
      <c r="A5931" s="40">
        <v>7942559</v>
      </c>
      <c r="B5931" s="22">
        <v>6</v>
      </c>
      <c r="C5931" s="22" t="s">
        <v>41</v>
      </c>
      <c r="D5931" s="22" t="s">
        <v>41</v>
      </c>
      <c r="E5931" s="22" t="s">
        <v>30</v>
      </c>
    </row>
    <row r="5932" spans="1:5" x14ac:dyDescent="0.25">
      <c r="A5932" s="40">
        <v>7942586</v>
      </c>
      <c r="B5932" s="22">
        <v>6</v>
      </c>
      <c r="C5932" s="22" t="s">
        <v>44</v>
      </c>
      <c r="D5932" s="22" t="s">
        <v>44</v>
      </c>
      <c r="E5932" s="22" t="s">
        <v>27</v>
      </c>
    </row>
    <row r="5933" spans="1:5" x14ac:dyDescent="0.25">
      <c r="A5933" s="40">
        <v>7942589</v>
      </c>
      <c r="B5933" s="22">
        <v>6</v>
      </c>
      <c r="C5933" s="22" t="s">
        <v>41</v>
      </c>
      <c r="D5933" s="22" t="s">
        <v>41</v>
      </c>
      <c r="E5933" s="22" t="s">
        <v>30</v>
      </c>
    </row>
    <row r="5934" spans="1:5" x14ac:dyDescent="0.25">
      <c r="A5934" s="40">
        <v>7942592</v>
      </c>
      <c r="B5934" s="22">
        <v>6</v>
      </c>
      <c r="C5934" s="22" t="s">
        <v>44</v>
      </c>
      <c r="D5934" s="22" t="s">
        <v>44</v>
      </c>
      <c r="E5934" s="22" t="s">
        <v>27</v>
      </c>
    </row>
    <row r="5935" spans="1:5" x14ac:dyDescent="0.25">
      <c r="A5935" s="40">
        <v>7942612</v>
      </c>
      <c r="B5935" s="22">
        <v>6</v>
      </c>
      <c r="C5935" s="22" t="s">
        <v>41</v>
      </c>
      <c r="D5935" s="22" t="s">
        <v>41</v>
      </c>
      <c r="E5935" s="22" t="s">
        <v>27</v>
      </c>
    </row>
    <row r="5936" spans="1:5" x14ac:dyDescent="0.25">
      <c r="A5936" s="40">
        <v>7942640</v>
      </c>
      <c r="B5936" s="22">
        <v>6</v>
      </c>
      <c r="C5936" s="22" t="s">
        <v>41</v>
      </c>
      <c r="D5936" s="22" t="s">
        <v>41</v>
      </c>
      <c r="E5936" s="22" t="s">
        <v>29</v>
      </c>
    </row>
    <row r="5937" spans="1:5" x14ac:dyDescent="0.25">
      <c r="A5937" s="40">
        <v>7942687</v>
      </c>
      <c r="B5937" s="22">
        <v>6</v>
      </c>
      <c r="C5937" s="22" t="s">
        <v>45</v>
      </c>
      <c r="D5937" s="22" t="s">
        <v>45</v>
      </c>
      <c r="E5937" s="22" t="s">
        <v>30</v>
      </c>
    </row>
    <row r="5938" spans="1:5" x14ac:dyDescent="0.25">
      <c r="A5938" s="40">
        <v>7942777</v>
      </c>
      <c r="B5938" s="22">
        <v>6</v>
      </c>
      <c r="C5938" s="22" t="s">
        <v>45</v>
      </c>
      <c r="D5938" s="22" t="s">
        <v>45</v>
      </c>
      <c r="E5938" s="22" t="s">
        <v>29</v>
      </c>
    </row>
    <row r="5939" spans="1:5" x14ac:dyDescent="0.25">
      <c r="A5939" s="40">
        <v>7942893</v>
      </c>
      <c r="B5939" s="22">
        <v>6</v>
      </c>
      <c r="C5939" s="22" t="s">
        <v>45</v>
      </c>
      <c r="D5939" s="22" t="s">
        <v>45</v>
      </c>
      <c r="E5939" s="22" t="s">
        <v>30</v>
      </c>
    </row>
    <row r="5940" spans="1:5" x14ac:dyDescent="0.25">
      <c r="A5940" s="40">
        <v>7943087</v>
      </c>
      <c r="B5940" s="22">
        <v>6</v>
      </c>
      <c r="C5940" s="22" t="s">
        <v>41</v>
      </c>
      <c r="D5940" s="22" t="s">
        <v>41</v>
      </c>
      <c r="E5940" s="22" t="s">
        <v>29</v>
      </c>
    </row>
    <row r="5941" spans="1:5" x14ac:dyDescent="0.25">
      <c r="A5941" s="40">
        <v>7943103</v>
      </c>
      <c r="B5941" s="22">
        <v>6</v>
      </c>
      <c r="C5941" s="22" t="s">
        <v>41</v>
      </c>
      <c r="D5941" s="22" t="s">
        <v>41</v>
      </c>
      <c r="E5941" s="22" t="s">
        <v>29</v>
      </c>
    </row>
    <row r="5942" spans="1:5" x14ac:dyDescent="0.25">
      <c r="A5942" s="40">
        <v>7942601</v>
      </c>
      <c r="B5942" s="22">
        <v>6</v>
      </c>
      <c r="C5942" s="22" t="s">
        <v>41</v>
      </c>
      <c r="D5942" s="22" t="s">
        <v>41</v>
      </c>
      <c r="E5942" s="22" t="s">
        <v>30</v>
      </c>
    </row>
    <row r="5943" spans="1:5" x14ac:dyDescent="0.25">
      <c r="A5943" s="40">
        <v>7942602</v>
      </c>
      <c r="B5943" s="22">
        <v>6</v>
      </c>
      <c r="C5943" s="22" t="s">
        <v>41</v>
      </c>
      <c r="D5943" s="22" t="s">
        <v>41</v>
      </c>
      <c r="E5943" s="22" t="s">
        <v>29</v>
      </c>
    </row>
    <row r="5944" spans="1:5" x14ac:dyDescent="0.25">
      <c r="A5944" s="40">
        <v>7942603</v>
      </c>
      <c r="B5944" s="22">
        <v>6</v>
      </c>
      <c r="C5944" s="22" t="s">
        <v>41</v>
      </c>
      <c r="D5944" s="22" t="s">
        <v>41</v>
      </c>
      <c r="E5944" s="22" t="s">
        <v>30</v>
      </c>
    </row>
    <row r="5945" spans="1:5" x14ac:dyDescent="0.25">
      <c r="A5945" s="40">
        <v>7942607</v>
      </c>
      <c r="B5945" s="22">
        <v>6</v>
      </c>
      <c r="C5945" s="22" t="s">
        <v>45</v>
      </c>
      <c r="D5945" s="22" t="s">
        <v>45</v>
      </c>
      <c r="E5945" s="22" t="s">
        <v>29</v>
      </c>
    </row>
    <row r="5946" spans="1:5" x14ac:dyDescent="0.25">
      <c r="A5946" s="40">
        <v>7942608</v>
      </c>
      <c r="B5946" s="22">
        <v>6</v>
      </c>
      <c r="C5946" s="22" t="s">
        <v>41</v>
      </c>
      <c r="D5946" s="22" t="s">
        <v>41</v>
      </c>
      <c r="E5946" s="22" t="s">
        <v>29</v>
      </c>
    </row>
    <row r="5947" spans="1:5" x14ac:dyDescent="0.25">
      <c r="A5947" s="40">
        <v>7942609</v>
      </c>
      <c r="B5947" s="22">
        <v>6</v>
      </c>
      <c r="C5947" s="22" t="s">
        <v>41</v>
      </c>
      <c r="D5947" s="22" t="s">
        <v>41</v>
      </c>
      <c r="E5947" s="22" t="s">
        <v>29</v>
      </c>
    </row>
    <row r="5948" spans="1:5" x14ac:dyDescent="0.25">
      <c r="A5948" s="40">
        <v>7943090</v>
      </c>
      <c r="B5948" s="22">
        <v>6</v>
      </c>
      <c r="C5948" s="22" t="s">
        <v>41</v>
      </c>
      <c r="D5948" s="22" t="s">
        <v>41</v>
      </c>
      <c r="E5948" s="22" t="s">
        <v>29</v>
      </c>
    </row>
    <row r="5949" spans="1:5" x14ac:dyDescent="0.25">
      <c r="A5949" s="40">
        <v>7943091</v>
      </c>
      <c r="B5949" s="22">
        <v>6</v>
      </c>
      <c r="C5949" s="22" t="s">
        <v>41</v>
      </c>
      <c r="D5949" s="22" t="s">
        <v>41</v>
      </c>
      <c r="E5949" s="22" t="s">
        <v>27</v>
      </c>
    </row>
    <row r="5950" spans="1:5" x14ac:dyDescent="0.25">
      <c r="A5950" s="40">
        <v>7943092</v>
      </c>
      <c r="B5950" s="22">
        <v>6</v>
      </c>
      <c r="C5950" s="22" t="s">
        <v>41</v>
      </c>
      <c r="D5950" s="22" t="s">
        <v>41</v>
      </c>
      <c r="E5950" s="22" t="s">
        <v>29</v>
      </c>
    </row>
    <row r="5951" spans="1:5" x14ac:dyDescent="0.25">
      <c r="A5951" s="40">
        <v>7943093</v>
      </c>
      <c r="B5951" s="22">
        <v>6</v>
      </c>
      <c r="C5951" s="22" t="s">
        <v>45</v>
      </c>
      <c r="D5951" s="22" t="s">
        <v>45</v>
      </c>
      <c r="E5951" s="22" t="s">
        <v>29</v>
      </c>
    </row>
    <row r="5952" spans="1:5" x14ac:dyDescent="0.25">
      <c r="A5952" s="40">
        <v>7943104</v>
      </c>
      <c r="B5952" s="22">
        <v>6</v>
      </c>
      <c r="C5952" s="22" t="s">
        <v>41</v>
      </c>
      <c r="D5952" s="22" t="s">
        <v>41</v>
      </c>
      <c r="E5952" s="22" t="s">
        <v>30</v>
      </c>
    </row>
    <row r="5953" spans="1:5" x14ac:dyDescent="0.25">
      <c r="A5953" s="40">
        <v>7943111</v>
      </c>
      <c r="B5953" s="22">
        <v>6</v>
      </c>
      <c r="C5953" s="22" t="s">
        <v>45</v>
      </c>
      <c r="D5953" s="22" t="s">
        <v>45</v>
      </c>
      <c r="E5953" s="22" t="s">
        <v>30</v>
      </c>
    </row>
    <row r="5954" spans="1:5" x14ac:dyDescent="0.25">
      <c r="A5954" s="40">
        <v>7943115</v>
      </c>
      <c r="B5954" s="22">
        <v>6</v>
      </c>
      <c r="C5954" s="22" t="s">
        <v>41</v>
      </c>
      <c r="D5954" s="22" t="s">
        <v>41</v>
      </c>
      <c r="E5954" s="22" t="s">
        <v>29</v>
      </c>
    </row>
    <row r="5955" spans="1:5" x14ac:dyDescent="0.25">
      <c r="A5955" s="40">
        <v>7943120</v>
      </c>
      <c r="B5955" s="22">
        <v>6</v>
      </c>
      <c r="C5955" s="22" t="s">
        <v>41</v>
      </c>
      <c r="D5955" s="22" t="s">
        <v>41</v>
      </c>
      <c r="E5955" s="22" t="s">
        <v>29</v>
      </c>
    </row>
    <row r="5956" spans="1:5" x14ac:dyDescent="0.25">
      <c r="A5956" s="40">
        <v>7943122</v>
      </c>
      <c r="B5956" s="22">
        <v>6</v>
      </c>
      <c r="C5956" s="22" t="s">
        <v>41</v>
      </c>
      <c r="D5956" s="22" t="s">
        <v>41</v>
      </c>
      <c r="E5956" s="22" t="s">
        <v>30</v>
      </c>
    </row>
    <row r="5957" spans="1:5" x14ac:dyDescent="0.25">
      <c r="A5957" s="40">
        <v>7943126</v>
      </c>
      <c r="B5957" s="22">
        <v>6</v>
      </c>
      <c r="C5957" s="22" t="s">
        <v>41</v>
      </c>
      <c r="D5957" s="22" t="s">
        <v>41</v>
      </c>
      <c r="E5957" s="22" t="s">
        <v>29</v>
      </c>
    </row>
    <row r="5958" spans="1:5" x14ac:dyDescent="0.25">
      <c r="A5958" s="40">
        <v>7943129</v>
      </c>
      <c r="B5958" s="22">
        <v>6</v>
      </c>
      <c r="C5958" s="22" t="s">
        <v>41</v>
      </c>
      <c r="D5958" s="22" t="s">
        <v>41</v>
      </c>
      <c r="E5958" s="22" t="s">
        <v>30</v>
      </c>
    </row>
    <row r="5959" spans="1:5" x14ac:dyDescent="0.25">
      <c r="A5959" s="40">
        <v>7943144</v>
      </c>
      <c r="B5959" s="22">
        <v>6</v>
      </c>
      <c r="C5959" s="22" t="s">
        <v>41</v>
      </c>
      <c r="D5959" s="22" t="s">
        <v>41</v>
      </c>
      <c r="E5959" s="22" t="s">
        <v>30</v>
      </c>
    </row>
    <row r="5960" spans="1:5" x14ac:dyDescent="0.25">
      <c r="A5960" s="40">
        <v>7943146</v>
      </c>
      <c r="B5960" s="22">
        <v>6</v>
      </c>
      <c r="C5960" s="22" t="s">
        <v>41</v>
      </c>
      <c r="D5960" s="22" t="s">
        <v>41</v>
      </c>
      <c r="E5960" s="22" t="s">
        <v>29</v>
      </c>
    </row>
    <row r="5961" spans="1:5" x14ac:dyDescent="0.25">
      <c r="A5961" s="40">
        <v>7943148</v>
      </c>
      <c r="B5961" s="22">
        <v>6</v>
      </c>
      <c r="C5961" s="22" t="s">
        <v>41</v>
      </c>
      <c r="D5961" s="22" t="s">
        <v>41</v>
      </c>
      <c r="E5961" s="22" t="s">
        <v>30</v>
      </c>
    </row>
    <row r="5962" spans="1:5" x14ac:dyDescent="0.25">
      <c r="A5962" s="40">
        <v>7943094</v>
      </c>
      <c r="B5962" s="22">
        <v>6</v>
      </c>
      <c r="C5962" s="22" t="s">
        <v>41</v>
      </c>
      <c r="D5962" s="22" t="s">
        <v>41</v>
      </c>
      <c r="E5962" s="22" t="s">
        <v>29</v>
      </c>
    </row>
    <row r="5963" spans="1:5" x14ac:dyDescent="0.25">
      <c r="A5963" s="40">
        <v>7943095</v>
      </c>
      <c r="B5963" s="22">
        <v>6</v>
      </c>
      <c r="C5963" s="22" t="s">
        <v>41</v>
      </c>
      <c r="D5963" s="22" t="s">
        <v>41</v>
      </c>
      <c r="E5963" s="22" t="s">
        <v>29</v>
      </c>
    </row>
    <row r="5964" spans="1:5" x14ac:dyDescent="0.25">
      <c r="A5964" s="40">
        <v>7943097</v>
      </c>
      <c r="B5964" s="22">
        <v>6</v>
      </c>
      <c r="C5964" s="22" t="s">
        <v>41</v>
      </c>
      <c r="D5964" s="22" t="s">
        <v>41</v>
      </c>
      <c r="E5964" s="22" t="s">
        <v>29</v>
      </c>
    </row>
    <row r="5965" spans="1:5" x14ac:dyDescent="0.25">
      <c r="A5965" s="40">
        <v>7943098</v>
      </c>
      <c r="B5965" s="22">
        <v>6</v>
      </c>
      <c r="C5965" s="22" t="s">
        <v>41</v>
      </c>
      <c r="D5965" s="22" t="s">
        <v>41</v>
      </c>
      <c r="E5965" s="22" t="s">
        <v>29</v>
      </c>
    </row>
    <row r="5966" spans="1:5" x14ac:dyDescent="0.25">
      <c r="A5966" s="40">
        <v>7943099</v>
      </c>
      <c r="B5966" s="22">
        <v>6</v>
      </c>
      <c r="C5966" s="22" t="s">
        <v>41</v>
      </c>
      <c r="D5966" s="22" t="s">
        <v>41</v>
      </c>
      <c r="E5966" s="22" t="s">
        <v>27</v>
      </c>
    </row>
    <row r="5967" spans="1:5" x14ac:dyDescent="0.25">
      <c r="A5967" s="40">
        <v>7943130</v>
      </c>
      <c r="B5967" s="22">
        <v>6</v>
      </c>
      <c r="C5967" s="22" t="s">
        <v>41</v>
      </c>
      <c r="D5967" s="22" t="s">
        <v>41</v>
      </c>
      <c r="E5967" s="22" t="s">
        <v>27</v>
      </c>
    </row>
    <row r="5968" spans="1:5" x14ac:dyDescent="0.25">
      <c r="A5968" s="40">
        <v>7943131</v>
      </c>
      <c r="B5968" s="22">
        <v>6</v>
      </c>
      <c r="C5968" s="22" t="s">
        <v>41</v>
      </c>
      <c r="D5968" s="22" t="s">
        <v>41</v>
      </c>
      <c r="E5968" s="22" t="s">
        <v>29</v>
      </c>
    </row>
    <row r="5969" spans="1:5" x14ac:dyDescent="0.25">
      <c r="A5969" s="40">
        <v>7943132</v>
      </c>
      <c r="B5969" s="22">
        <v>6</v>
      </c>
      <c r="C5969" s="22" t="s">
        <v>45</v>
      </c>
      <c r="D5969" s="22" t="s">
        <v>45</v>
      </c>
      <c r="E5969" s="22" t="s">
        <v>29</v>
      </c>
    </row>
    <row r="5970" spans="1:5" x14ac:dyDescent="0.25">
      <c r="A5970" s="40">
        <v>7943133</v>
      </c>
      <c r="B5970" s="22">
        <v>6</v>
      </c>
      <c r="C5970" s="22" t="s">
        <v>41</v>
      </c>
      <c r="D5970" s="22" t="s">
        <v>41</v>
      </c>
      <c r="E5970" s="22" t="s">
        <v>29</v>
      </c>
    </row>
    <row r="5971" spans="1:5" x14ac:dyDescent="0.25">
      <c r="A5971" s="40">
        <v>7943134</v>
      </c>
      <c r="B5971" s="22">
        <v>6</v>
      </c>
      <c r="C5971" s="22" t="s">
        <v>41</v>
      </c>
      <c r="D5971" s="22" t="s">
        <v>41</v>
      </c>
      <c r="E5971" s="22" t="s">
        <v>28</v>
      </c>
    </row>
    <row r="5972" spans="1:5" x14ac:dyDescent="0.25">
      <c r="A5972" s="40">
        <v>7943152</v>
      </c>
      <c r="B5972" s="22">
        <v>6</v>
      </c>
      <c r="C5972" s="22" t="s">
        <v>41</v>
      </c>
      <c r="D5972" s="22" t="s">
        <v>41</v>
      </c>
      <c r="E5972" s="22" t="s">
        <v>28</v>
      </c>
    </row>
    <row r="5973" spans="1:5" x14ac:dyDescent="0.25">
      <c r="A5973" s="40">
        <v>7943153</v>
      </c>
      <c r="B5973" s="22">
        <v>6</v>
      </c>
      <c r="C5973" s="22" t="s">
        <v>41</v>
      </c>
      <c r="D5973" s="22" t="s">
        <v>41</v>
      </c>
      <c r="E5973" s="22" t="s">
        <v>30</v>
      </c>
    </row>
    <row r="5974" spans="1:5" x14ac:dyDescent="0.25">
      <c r="A5974" s="40">
        <v>7943159</v>
      </c>
      <c r="B5974" s="22">
        <v>6</v>
      </c>
      <c r="C5974" s="22" t="s">
        <v>41</v>
      </c>
      <c r="D5974" s="22" t="s">
        <v>41</v>
      </c>
      <c r="E5974" s="22" t="s">
        <v>29</v>
      </c>
    </row>
    <row r="5975" spans="1:5" x14ac:dyDescent="0.25">
      <c r="A5975" s="40">
        <v>7943165</v>
      </c>
      <c r="B5975" s="22">
        <v>6</v>
      </c>
      <c r="C5975" s="22" t="s">
        <v>41</v>
      </c>
      <c r="D5975" s="22" t="s">
        <v>41</v>
      </c>
      <c r="E5975" s="22" t="s">
        <v>29</v>
      </c>
    </row>
    <row r="5976" spans="1:5" x14ac:dyDescent="0.25">
      <c r="A5976" s="40">
        <v>7943166</v>
      </c>
      <c r="B5976" s="22">
        <v>6</v>
      </c>
      <c r="C5976" s="22" t="s">
        <v>41</v>
      </c>
      <c r="D5976" s="22" t="s">
        <v>41</v>
      </c>
      <c r="E5976" s="22" t="s">
        <v>30</v>
      </c>
    </row>
    <row r="5977" spans="1:5" x14ac:dyDescent="0.25">
      <c r="A5977" s="40">
        <v>7943168</v>
      </c>
      <c r="B5977" s="22">
        <v>6</v>
      </c>
      <c r="C5977" s="22" t="s">
        <v>41</v>
      </c>
      <c r="D5977" s="22" t="s">
        <v>41</v>
      </c>
      <c r="E5977" s="22" t="s">
        <v>30</v>
      </c>
    </row>
    <row r="5978" spans="1:5" x14ac:dyDescent="0.25">
      <c r="A5978" s="40">
        <v>7943169</v>
      </c>
      <c r="B5978" s="22">
        <v>6</v>
      </c>
      <c r="C5978" s="22" t="s">
        <v>41</v>
      </c>
      <c r="D5978" s="22" t="s">
        <v>41</v>
      </c>
      <c r="E5978" s="22" t="s">
        <v>30</v>
      </c>
    </row>
    <row r="5979" spans="1:5" x14ac:dyDescent="0.25">
      <c r="A5979" s="40">
        <v>7943186</v>
      </c>
      <c r="B5979" s="22">
        <v>6</v>
      </c>
      <c r="C5979" s="22" t="s">
        <v>41</v>
      </c>
      <c r="D5979" s="22" t="s">
        <v>41</v>
      </c>
      <c r="E5979" s="22" t="s">
        <v>30</v>
      </c>
    </row>
    <row r="5980" spans="1:5" x14ac:dyDescent="0.25">
      <c r="A5980" s="40">
        <v>7943204</v>
      </c>
      <c r="B5980" s="22">
        <v>6</v>
      </c>
      <c r="C5980" s="22" t="s">
        <v>41</v>
      </c>
      <c r="D5980" s="22" t="s">
        <v>41</v>
      </c>
      <c r="E5980" s="22" t="s">
        <v>30</v>
      </c>
    </row>
    <row r="5981" spans="1:5" x14ac:dyDescent="0.25">
      <c r="A5981" s="40">
        <v>7943135</v>
      </c>
      <c r="B5981" s="22">
        <v>6</v>
      </c>
      <c r="C5981" s="22" t="s">
        <v>41</v>
      </c>
      <c r="D5981" s="22" t="s">
        <v>41</v>
      </c>
      <c r="E5981" s="22" t="s">
        <v>28</v>
      </c>
    </row>
    <row r="5982" spans="1:5" x14ac:dyDescent="0.25">
      <c r="A5982" s="40">
        <v>7943136</v>
      </c>
      <c r="B5982" s="22">
        <v>6</v>
      </c>
      <c r="C5982" s="22" t="s">
        <v>41</v>
      </c>
      <c r="D5982" s="22" t="s">
        <v>41</v>
      </c>
      <c r="E5982" s="22" t="s">
        <v>30</v>
      </c>
    </row>
    <row r="5983" spans="1:5" x14ac:dyDescent="0.25">
      <c r="A5983" s="40">
        <v>7943137</v>
      </c>
      <c r="B5983" s="22">
        <v>6</v>
      </c>
      <c r="C5983" s="22" t="s">
        <v>41</v>
      </c>
      <c r="D5983" s="22" t="s">
        <v>41</v>
      </c>
      <c r="E5983" s="22" t="s">
        <v>27</v>
      </c>
    </row>
    <row r="5984" spans="1:5" x14ac:dyDescent="0.25">
      <c r="A5984" s="40">
        <v>7943138</v>
      </c>
      <c r="B5984" s="22">
        <v>6</v>
      </c>
      <c r="C5984" s="22" t="s">
        <v>41</v>
      </c>
      <c r="D5984" s="22" t="s">
        <v>41</v>
      </c>
      <c r="E5984" s="22" t="s">
        <v>30</v>
      </c>
    </row>
    <row r="5985" spans="1:5" x14ac:dyDescent="0.25">
      <c r="A5985" s="40">
        <v>7943139</v>
      </c>
      <c r="B5985" s="22">
        <v>6</v>
      </c>
      <c r="C5985" s="22" t="s">
        <v>41</v>
      </c>
      <c r="D5985" s="22" t="s">
        <v>41</v>
      </c>
      <c r="E5985" s="22" t="s">
        <v>30</v>
      </c>
    </row>
    <row r="5986" spans="1:5" x14ac:dyDescent="0.25">
      <c r="A5986" s="40">
        <v>7943170</v>
      </c>
      <c r="B5986" s="22">
        <v>6</v>
      </c>
      <c r="C5986" s="22" t="s">
        <v>41</v>
      </c>
      <c r="D5986" s="22" t="s">
        <v>41</v>
      </c>
      <c r="E5986" s="22" t="s">
        <v>29</v>
      </c>
    </row>
    <row r="5987" spans="1:5" x14ac:dyDescent="0.25">
      <c r="A5987" s="40">
        <v>7943171</v>
      </c>
      <c r="B5987" s="22">
        <v>6</v>
      </c>
      <c r="C5987" s="22" t="s">
        <v>45</v>
      </c>
      <c r="D5987" s="22" t="s">
        <v>45</v>
      </c>
      <c r="E5987" s="22" t="s">
        <v>30</v>
      </c>
    </row>
    <row r="5988" spans="1:5" x14ac:dyDescent="0.25">
      <c r="A5988" s="40">
        <v>7943172</v>
      </c>
      <c r="B5988" s="22">
        <v>6</v>
      </c>
      <c r="C5988" s="22" t="s">
        <v>41</v>
      </c>
      <c r="D5988" s="22" t="s">
        <v>41</v>
      </c>
      <c r="E5988" s="22" t="s">
        <v>29</v>
      </c>
    </row>
    <row r="5989" spans="1:5" x14ac:dyDescent="0.25">
      <c r="A5989" s="40">
        <v>7943173</v>
      </c>
      <c r="B5989" s="22">
        <v>6</v>
      </c>
      <c r="C5989" s="22" t="s">
        <v>41</v>
      </c>
      <c r="D5989" s="22" t="s">
        <v>41</v>
      </c>
      <c r="E5989" s="22" t="s">
        <v>29</v>
      </c>
    </row>
    <row r="5990" spans="1:5" x14ac:dyDescent="0.25">
      <c r="A5990" s="40">
        <v>7943174</v>
      </c>
      <c r="B5990" s="22">
        <v>6</v>
      </c>
      <c r="C5990" s="22" t="s">
        <v>41</v>
      </c>
      <c r="D5990" s="22" t="s">
        <v>41</v>
      </c>
      <c r="E5990" s="22" t="s">
        <v>28</v>
      </c>
    </row>
    <row r="5991" spans="1:5" x14ac:dyDescent="0.25">
      <c r="A5991" s="40">
        <v>7943175</v>
      </c>
      <c r="B5991" s="22">
        <v>6</v>
      </c>
      <c r="C5991" s="22" t="s">
        <v>45</v>
      </c>
      <c r="D5991" s="22" t="s">
        <v>45</v>
      </c>
      <c r="E5991" s="22" t="s">
        <v>29</v>
      </c>
    </row>
    <row r="5992" spans="1:5" x14ac:dyDescent="0.25">
      <c r="A5992" s="40">
        <v>7943176</v>
      </c>
      <c r="B5992" s="22">
        <v>6</v>
      </c>
      <c r="C5992" s="22" t="s">
        <v>41</v>
      </c>
      <c r="D5992" s="22" t="s">
        <v>41</v>
      </c>
      <c r="E5992" s="22" t="s">
        <v>30</v>
      </c>
    </row>
    <row r="5993" spans="1:5" x14ac:dyDescent="0.25">
      <c r="A5993" s="40">
        <v>7943177</v>
      </c>
      <c r="B5993" s="22">
        <v>6</v>
      </c>
      <c r="C5993" s="22" t="s">
        <v>41</v>
      </c>
      <c r="D5993" s="22" t="s">
        <v>41</v>
      </c>
      <c r="E5993" s="22" t="s">
        <v>29</v>
      </c>
    </row>
    <row r="5994" spans="1:5" x14ac:dyDescent="0.25">
      <c r="A5994" s="40">
        <v>7943179</v>
      </c>
      <c r="B5994" s="22">
        <v>6</v>
      </c>
      <c r="C5994" s="22" t="s">
        <v>41</v>
      </c>
      <c r="D5994" s="22" t="s">
        <v>41</v>
      </c>
      <c r="E5994" s="22" t="s">
        <v>29</v>
      </c>
    </row>
    <row r="5995" spans="1:5" x14ac:dyDescent="0.25">
      <c r="A5995" s="40">
        <v>7943190</v>
      </c>
      <c r="B5995" s="22">
        <v>6</v>
      </c>
      <c r="C5995" s="22" t="s">
        <v>41</v>
      </c>
      <c r="D5995" s="22" t="s">
        <v>41</v>
      </c>
      <c r="E5995" s="22" t="s">
        <v>27</v>
      </c>
    </row>
    <row r="5996" spans="1:5" x14ac:dyDescent="0.25">
      <c r="A5996" s="40">
        <v>7943192</v>
      </c>
      <c r="B5996" s="22">
        <v>6</v>
      </c>
      <c r="C5996" s="22" t="s">
        <v>41</v>
      </c>
      <c r="D5996" s="22" t="s">
        <v>41</v>
      </c>
      <c r="E5996" s="22" t="s">
        <v>28</v>
      </c>
    </row>
    <row r="5997" spans="1:5" x14ac:dyDescent="0.25">
      <c r="A5997" s="40">
        <v>7943193</v>
      </c>
      <c r="B5997" s="22">
        <v>6</v>
      </c>
      <c r="C5997" s="22" t="s">
        <v>41</v>
      </c>
      <c r="D5997" s="22" t="s">
        <v>41</v>
      </c>
      <c r="E5997" s="22" t="s">
        <v>29</v>
      </c>
    </row>
    <row r="5998" spans="1:5" x14ac:dyDescent="0.25">
      <c r="A5998" s="40">
        <v>7943194</v>
      </c>
      <c r="B5998" s="22">
        <v>6</v>
      </c>
      <c r="C5998" s="22" t="s">
        <v>41</v>
      </c>
      <c r="D5998" s="22" t="s">
        <v>41</v>
      </c>
      <c r="E5998" s="22" t="s">
        <v>29</v>
      </c>
    </row>
    <row r="5999" spans="1:5" x14ac:dyDescent="0.25">
      <c r="A5999" s="40">
        <v>7943195</v>
      </c>
      <c r="B5999" s="22">
        <v>6</v>
      </c>
      <c r="C5999" s="22" t="s">
        <v>41</v>
      </c>
      <c r="D5999" s="22" t="s">
        <v>41</v>
      </c>
      <c r="E5999" s="22" t="s">
        <v>29</v>
      </c>
    </row>
    <row r="6000" spans="1:5" x14ac:dyDescent="0.25">
      <c r="A6000" s="40">
        <v>7943196</v>
      </c>
      <c r="B6000" s="22">
        <v>6</v>
      </c>
      <c r="C6000" s="22" t="s">
        <v>41</v>
      </c>
      <c r="D6000" s="22" t="s">
        <v>41</v>
      </c>
      <c r="E6000" s="22" t="s">
        <v>30</v>
      </c>
    </row>
    <row r="6001" spans="1:5" x14ac:dyDescent="0.25">
      <c r="A6001" s="40">
        <v>7943197</v>
      </c>
      <c r="B6001" s="22">
        <v>6</v>
      </c>
      <c r="C6001" s="22" t="s">
        <v>41</v>
      </c>
      <c r="D6001" s="22" t="s">
        <v>41</v>
      </c>
      <c r="E6001" s="22" t="s">
        <v>27</v>
      </c>
    </row>
    <row r="6002" spans="1:5" x14ac:dyDescent="0.25">
      <c r="A6002" s="40">
        <v>7943198</v>
      </c>
      <c r="B6002" s="22">
        <v>6</v>
      </c>
      <c r="C6002" s="22" t="s">
        <v>41</v>
      </c>
      <c r="D6002" s="22" t="s">
        <v>41</v>
      </c>
      <c r="E6002" s="22" t="s">
        <v>29</v>
      </c>
    </row>
    <row r="6003" spans="1:5" x14ac:dyDescent="0.25">
      <c r="A6003" s="40">
        <v>7943199</v>
      </c>
      <c r="B6003" s="22">
        <v>6</v>
      </c>
      <c r="C6003" s="22" t="s">
        <v>41</v>
      </c>
      <c r="D6003" s="22" t="s">
        <v>41</v>
      </c>
      <c r="E6003" s="22" t="s">
        <v>27</v>
      </c>
    </row>
    <row r="6004" spans="1:5" x14ac:dyDescent="0.25">
      <c r="A6004" s="40">
        <v>7943220</v>
      </c>
      <c r="B6004" s="22">
        <v>6</v>
      </c>
      <c r="C6004" s="22" t="s">
        <v>41</v>
      </c>
      <c r="D6004" s="22" t="s">
        <v>41</v>
      </c>
      <c r="E6004" s="22" t="s">
        <v>29</v>
      </c>
    </row>
    <row r="6005" spans="1:5" x14ac:dyDescent="0.25">
      <c r="A6005" s="40">
        <v>7943221</v>
      </c>
      <c r="B6005" s="22">
        <v>6</v>
      </c>
      <c r="C6005" s="22" t="s">
        <v>45</v>
      </c>
      <c r="D6005" s="22" t="s">
        <v>45</v>
      </c>
      <c r="E6005" s="22" t="s">
        <v>28</v>
      </c>
    </row>
    <row r="6006" spans="1:5" x14ac:dyDescent="0.25">
      <c r="A6006" s="40">
        <v>7943222</v>
      </c>
      <c r="B6006" s="22">
        <v>6</v>
      </c>
      <c r="C6006" s="22" t="s">
        <v>41</v>
      </c>
      <c r="D6006" s="22" t="s">
        <v>41</v>
      </c>
      <c r="E6006" s="22" t="s">
        <v>29</v>
      </c>
    </row>
    <row r="6007" spans="1:5" x14ac:dyDescent="0.25">
      <c r="A6007" s="40">
        <v>7943223</v>
      </c>
      <c r="B6007" s="22">
        <v>6</v>
      </c>
      <c r="C6007" s="22" t="s">
        <v>41</v>
      </c>
      <c r="D6007" s="22" t="s">
        <v>41</v>
      </c>
      <c r="E6007" s="22" t="s">
        <v>29</v>
      </c>
    </row>
    <row r="6008" spans="1:5" x14ac:dyDescent="0.25">
      <c r="A6008" s="40">
        <v>7943224</v>
      </c>
      <c r="B6008" s="22">
        <v>6</v>
      </c>
      <c r="C6008" s="22" t="s">
        <v>41</v>
      </c>
      <c r="D6008" s="22" t="s">
        <v>41</v>
      </c>
      <c r="E6008" s="22" t="s">
        <v>29</v>
      </c>
    </row>
    <row r="6009" spans="1:5" x14ac:dyDescent="0.25">
      <c r="A6009" s="40">
        <v>7943225</v>
      </c>
      <c r="B6009" s="22">
        <v>6</v>
      </c>
      <c r="C6009" s="22" t="s">
        <v>41</v>
      </c>
      <c r="D6009" s="22" t="s">
        <v>41</v>
      </c>
      <c r="E6009" s="22" t="s">
        <v>29</v>
      </c>
    </row>
    <row r="6010" spans="1:5" x14ac:dyDescent="0.25">
      <c r="A6010" s="40">
        <v>7943218</v>
      </c>
      <c r="B6010" s="22">
        <v>6</v>
      </c>
      <c r="C6010" s="22" t="s">
        <v>45</v>
      </c>
      <c r="D6010" s="22" t="s">
        <v>45</v>
      </c>
      <c r="E6010" s="22" t="s">
        <v>29</v>
      </c>
    </row>
    <row r="6011" spans="1:5" x14ac:dyDescent="0.25">
      <c r="A6011" s="40">
        <v>7943219</v>
      </c>
      <c r="B6011" s="22">
        <v>6</v>
      </c>
      <c r="C6011" s="22" t="s">
        <v>41</v>
      </c>
      <c r="D6011" s="22" t="s">
        <v>41</v>
      </c>
      <c r="E6011" s="22" t="s">
        <v>30</v>
      </c>
    </row>
    <row r="6012" spans="1:5" x14ac:dyDescent="0.25">
      <c r="A6012" s="40">
        <v>7943231</v>
      </c>
      <c r="B6012" s="22">
        <v>6</v>
      </c>
      <c r="C6012" s="22" t="s">
        <v>41</v>
      </c>
      <c r="D6012" s="22" t="s">
        <v>41</v>
      </c>
      <c r="E6012" s="22" t="s">
        <v>30</v>
      </c>
    </row>
    <row r="6013" spans="1:5" x14ac:dyDescent="0.25">
      <c r="A6013" s="40">
        <v>7943232</v>
      </c>
      <c r="B6013" s="22">
        <v>6</v>
      </c>
      <c r="C6013" s="22" t="s">
        <v>41</v>
      </c>
      <c r="D6013" s="22" t="s">
        <v>41</v>
      </c>
      <c r="E6013" s="22" t="s">
        <v>29</v>
      </c>
    </row>
    <row r="6014" spans="1:5" x14ac:dyDescent="0.25">
      <c r="A6014" s="40">
        <v>7943240</v>
      </c>
      <c r="B6014" s="22">
        <v>6</v>
      </c>
      <c r="C6014" s="22" t="s">
        <v>41</v>
      </c>
      <c r="D6014" s="22" t="s">
        <v>41</v>
      </c>
      <c r="E6014" s="22" t="s">
        <v>29</v>
      </c>
    </row>
    <row r="6015" spans="1:5" x14ac:dyDescent="0.25">
      <c r="A6015" s="40">
        <v>7943241</v>
      </c>
      <c r="B6015" s="22">
        <v>6</v>
      </c>
      <c r="C6015" s="22" t="s">
        <v>41</v>
      </c>
      <c r="D6015" s="22" t="s">
        <v>41</v>
      </c>
      <c r="E6015" s="22" t="s">
        <v>29</v>
      </c>
    </row>
    <row r="6016" spans="1:5" x14ac:dyDescent="0.25">
      <c r="A6016" s="40">
        <v>7943243</v>
      </c>
      <c r="B6016" s="22">
        <v>6</v>
      </c>
      <c r="C6016" s="22" t="s">
        <v>41</v>
      </c>
      <c r="D6016" s="22" t="s">
        <v>41</v>
      </c>
      <c r="E6016" s="22" t="s">
        <v>30</v>
      </c>
    </row>
    <row r="6017" spans="1:5" x14ac:dyDescent="0.25">
      <c r="A6017" s="40">
        <v>7943245</v>
      </c>
      <c r="B6017" s="22">
        <v>6</v>
      </c>
      <c r="C6017" s="22" t="s">
        <v>41</v>
      </c>
      <c r="D6017" s="22" t="s">
        <v>41</v>
      </c>
      <c r="E6017" s="22" t="s">
        <v>30</v>
      </c>
    </row>
    <row r="6018" spans="1:5" x14ac:dyDescent="0.25">
      <c r="A6018" s="40">
        <v>7943248</v>
      </c>
      <c r="B6018" s="22">
        <v>6</v>
      </c>
      <c r="C6018" s="22" t="s">
        <v>41</v>
      </c>
      <c r="D6018" s="22" t="s">
        <v>41</v>
      </c>
      <c r="E6018" s="22" t="s">
        <v>29</v>
      </c>
    </row>
    <row r="6019" spans="1:5" x14ac:dyDescent="0.25">
      <c r="A6019" s="40">
        <v>7943260</v>
      </c>
      <c r="B6019" s="22">
        <v>6</v>
      </c>
      <c r="C6019" s="22" t="s">
        <v>41</v>
      </c>
      <c r="D6019" s="22" t="s">
        <v>41</v>
      </c>
      <c r="E6019" s="22" t="s">
        <v>29</v>
      </c>
    </row>
    <row r="6020" spans="1:5" x14ac:dyDescent="0.25">
      <c r="A6020" s="40">
        <v>7943226</v>
      </c>
      <c r="B6020" s="22">
        <v>6</v>
      </c>
      <c r="C6020" s="22" t="s">
        <v>41</v>
      </c>
      <c r="D6020" s="22" t="s">
        <v>41</v>
      </c>
      <c r="E6020" s="22" t="s">
        <v>29</v>
      </c>
    </row>
    <row r="6021" spans="1:5" x14ac:dyDescent="0.25">
      <c r="A6021" s="40">
        <v>7943227</v>
      </c>
      <c r="B6021" s="22">
        <v>6</v>
      </c>
      <c r="C6021" s="22" t="s">
        <v>41</v>
      </c>
      <c r="D6021" s="22" t="s">
        <v>41</v>
      </c>
      <c r="E6021" s="22" t="s">
        <v>29</v>
      </c>
    </row>
    <row r="6022" spans="1:5" x14ac:dyDescent="0.25">
      <c r="A6022" s="40">
        <v>7943228</v>
      </c>
      <c r="B6022" s="22">
        <v>6</v>
      </c>
      <c r="C6022" s="22" t="s">
        <v>45</v>
      </c>
      <c r="D6022" s="22" t="s">
        <v>45</v>
      </c>
      <c r="E6022" s="22" t="s">
        <v>27</v>
      </c>
    </row>
    <row r="6023" spans="1:5" x14ac:dyDescent="0.25">
      <c r="A6023" s="40">
        <v>7943250</v>
      </c>
      <c r="B6023" s="22">
        <v>6</v>
      </c>
      <c r="C6023" s="22" t="s">
        <v>41</v>
      </c>
      <c r="D6023" s="22" t="s">
        <v>41</v>
      </c>
      <c r="E6023" s="22" t="s">
        <v>30</v>
      </c>
    </row>
    <row r="6024" spans="1:5" x14ac:dyDescent="0.25">
      <c r="A6024" s="40">
        <v>7943251</v>
      </c>
      <c r="B6024" s="22">
        <v>6</v>
      </c>
      <c r="C6024" s="22" t="s">
        <v>41</v>
      </c>
      <c r="D6024" s="22" t="s">
        <v>41</v>
      </c>
      <c r="E6024" s="22" t="s">
        <v>29</v>
      </c>
    </row>
    <row r="6025" spans="1:5" x14ac:dyDescent="0.25">
      <c r="A6025" s="40">
        <v>7943252</v>
      </c>
      <c r="B6025" s="22">
        <v>6</v>
      </c>
      <c r="C6025" s="22" t="s">
        <v>41</v>
      </c>
      <c r="D6025" s="22" t="s">
        <v>41</v>
      </c>
      <c r="E6025" s="22" t="s">
        <v>28</v>
      </c>
    </row>
    <row r="6026" spans="1:5" x14ac:dyDescent="0.25">
      <c r="A6026" s="40">
        <v>7943253</v>
      </c>
      <c r="B6026" s="22">
        <v>6</v>
      </c>
      <c r="C6026" s="22" t="s">
        <v>41</v>
      </c>
      <c r="D6026" s="22" t="s">
        <v>41</v>
      </c>
      <c r="E6026" s="22" t="s">
        <v>27</v>
      </c>
    </row>
    <row r="6027" spans="1:5" x14ac:dyDescent="0.25">
      <c r="A6027" s="40">
        <v>7943254</v>
      </c>
      <c r="B6027" s="22">
        <v>6</v>
      </c>
      <c r="C6027" s="22" t="s">
        <v>41</v>
      </c>
      <c r="D6027" s="22" t="s">
        <v>41</v>
      </c>
      <c r="E6027" s="22" t="s">
        <v>27</v>
      </c>
    </row>
    <row r="6028" spans="1:5" x14ac:dyDescent="0.25">
      <c r="A6028" s="40">
        <v>7943257</v>
      </c>
      <c r="B6028" s="22">
        <v>6</v>
      </c>
      <c r="C6028" s="22" t="s">
        <v>71</v>
      </c>
      <c r="D6028" s="22" t="s">
        <v>71</v>
      </c>
      <c r="E6028" s="22" t="s">
        <v>27</v>
      </c>
    </row>
    <row r="6029" spans="1:5" x14ac:dyDescent="0.25">
      <c r="A6029" s="40">
        <v>7943263</v>
      </c>
      <c r="B6029" s="22">
        <v>6</v>
      </c>
      <c r="C6029" s="22" t="s">
        <v>41</v>
      </c>
      <c r="D6029" s="22" t="s">
        <v>41</v>
      </c>
      <c r="E6029" s="22" t="s">
        <v>29</v>
      </c>
    </row>
    <row r="6030" spans="1:5" x14ac:dyDescent="0.25">
      <c r="A6030" s="40">
        <v>7943267</v>
      </c>
      <c r="B6030" s="22">
        <v>6</v>
      </c>
      <c r="C6030" s="22" t="s">
        <v>41</v>
      </c>
      <c r="D6030" s="22" t="s">
        <v>41</v>
      </c>
      <c r="E6030" s="22" t="s">
        <v>29</v>
      </c>
    </row>
    <row r="6031" spans="1:5" x14ac:dyDescent="0.25">
      <c r="A6031" s="40">
        <v>7943280</v>
      </c>
      <c r="B6031" s="22">
        <v>6</v>
      </c>
      <c r="C6031" s="22" t="s">
        <v>41</v>
      </c>
      <c r="D6031" s="22" t="s">
        <v>41</v>
      </c>
      <c r="E6031" s="22" t="s">
        <v>29</v>
      </c>
    </row>
    <row r="6032" spans="1:5" x14ac:dyDescent="0.25">
      <c r="A6032" s="40">
        <v>7943281</v>
      </c>
      <c r="B6032" s="22">
        <v>6</v>
      </c>
      <c r="C6032" s="22" t="s">
        <v>41</v>
      </c>
      <c r="D6032" s="22" t="s">
        <v>41</v>
      </c>
      <c r="E6032" s="22" t="s">
        <v>30</v>
      </c>
    </row>
    <row r="6033" spans="1:5" x14ac:dyDescent="0.25">
      <c r="A6033" s="40">
        <v>7943284</v>
      </c>
      <c r="B6033" s="22">
        <v>6</v>
      </c>
      <c r="C6033" s="22" t="s">
        <v>41</v>
      </c>
      <c r="D6033" s="22" t="s">
        <v>41</v>
      </c>
      <c r="E6033" s="22" t="s">
        <v>29</v>
      </c>
    </row>
    <row r="6034" spans="1:5" x14ac:dyDescent="0.25">
      <c r="A6034" s="40">
        <v>7943301</v>
      </c>
      <c r="B6034" s="22">
        <v>6</v>
      </c>
      <c r="C6034" s="22" t="s">
        <v>41</v>
      </c>
      <c r="D6034" s="22" t="s">
        <v>41</v>
      </c>
      <c r="E6034" s="22" t="s">
        <v>29</v>
      </c>
    </row>
    <row r="6035" spans="1:5" x14ac:dyDescent="0.25">
      <c r="A6035" s="40">
        <v>7943303</v>
      </c>
      <c r="B6035" s="22">
        <v>6</v>
      </c>
      <c r="C6035" s="22" t="s">
        <v>45</v>
      </c>
      <c r="D6035" s="22" t="s">
        <v>45</v>
      </c>
      <c r="E6035" s="22" t="s">
        <v>30</v>
      </c>
    </row>
    <row r="6036" spans="1:5" x14ac:dyDescent="0.25">
      <c r="A6036" s="40">
        <v>7943304</v>
      </c>
      <c r="B6036" s="22">
        <v>6</v>
      </c>
      <c r="C6036" s="22" t="s">
        <v>41</v>
      </c>
      <c r="D6036" s="22" t="s">
        <v>41</v>
      </c>
      <c r="E6036" s="22" t="s">
        <v>30</v>
      </c>
    </row>
    <row r="6037" spans="1:5" x14ac:dyDescent="0.25">
      <c r="A6037" s="40">
        <v>7943305</v>
      </c>
      <c r="B6037" s="22">
        <v>6</v>
      </c>
      <c r="C6037" s="22" t="s">
        <v>41</v>
      </c>
      <c r="D6037" s="22" t="s">
        <v>41</v>
      </c>
      <c r="E6037" s="22" t="s">
        <v>30</v>
      </c>
    </row>
    <row r="6038" spans="1:5" x14ac:dyDescent="0.25">
      <c r="A6038" s="40">
        <v>7943258</v>
      </c>
      <c r="B6038" s="22">
        <v>6</v>
      </c>
      <c r="C6038" s="22" t="s">
        <v>45</v>
      </c>
      <c r="D6038" s="22" t="s">
        <v>45</v>
      </c>
      <c r="E6038" s="22" t="s">
        <v>30</v>
      </c>
    </row>
    <row r="6039" spans="1:5" x14ac:dyDescent="0.25">
      <c r="A6039" s="40">
        <v>7943259</v>
      </c>
      <c r="B6039" s="22">
        <v>6</v>
      </c>
      <c r="C6039" s="22" t="s">
        <v>41</v>
      </c>
      <c r="D6039" s="22" t="s">
        <v>41</v>
      </c>
      <c r="E6039" s="22" t="s">
        <v>29</v>
      </c>
    </row>
    <row r="6040" spans="1:5" x14ac:dyDescent="0.25">
      <c r="A6040" s="40">
        <v>7943271</v>
      </c>
      <c r="B6040" s="22">
        <v>6</v>
      </c>
      <c r="C6040" s="22" t="s">
        <v>45</v>
      </c>
      <c r="D6040" s="22" t="s">
        <v>45</v>
      </c>
      <c r="E6040" s="22" t="s">
        <v>29</v>
      </c>
    </row>
    <row r="6041" spans="1:5" x14ac:dyDescent="0.25">
      <c r="A6041" s="40">
        <v>7943272</v>
      </c>
      <c r="B6041" s="22">
        <v>6</v>
      </c>
      <c r="C6041" s="22" t="s">
        <v>41</v>
      </c>
      <c r="D6041" s="22" t="s">
        <v>41</v>
      </c>
      <c r="E6041" s="22" t="s">
        <v>30</v>
      </c>
    </row>
    <row r="6042" spans="1:5" x14ac:dyDescent="0.25">
      <c r="A6042" s="40">
        <v>7943273</v>
      </c>
      <c r="B6042" s="22">
        <v>6</v>
      </c>
      <c r="C6042" s="22" t="s">
        <v>41</v>
      </c>
      <c r="D6042" s="22" t="s">
        <v>41</v>
      </c>
      <c r="E6042" s="22" t="s">
        <v>29</v>
      </c>
    </row>
    <row r="6043" spans="1:5" x14ac:dyDescent="0.25">
      <c r="A6043" s="40">
        <v>7943274</v>
      </c>
      <c r="B6043" s="22">
        <v>6</v>
      </c>
      <c r="C6043" s="22" t="s">
        <v>41</v>
      </c>
      <c r="D6043" s="22" t="s">
        <v>41</v>
      </c>
      <c r="E6043" s="22" t="s">
        <v>29</v>
      </c>
    </row>
    <row r="6044" spans="1:5" x14ac:dyDescent="0.25">
      <c r="A6044" s="40">
        <v>7943275</v>
      </c>
      <c r="B6044" s="22">
        <v>6</v>
      </c>
      <c r="C6044" s="22" t="s">
        <v>45</v>
      </c>
      <c r="D6044" s="22" t="s">
        <v>45</v>
      </c>
      <c r="E6044" s="22" t="s">
        <v>29</v>
      </c>
    </row>
    <row r="6045" spans="1:5" x14ac:dyDescent="0.25">
      <c r="A6045" s="40">
        <v>7943276</v>
      </c>
      <c r="B6045" s="22">
        <v>6</v>
      </c>
      <c r="C6045" s="22" t="s">
        <v>41</v>
      </c>
      <c r="D6045" s="22" t="s">
        <v>41</v>
      </c>
      <c r="E6045" s="22" t="s">
        <v>27</v>
      </c>
    </row>
    <row r="6046" spans="1:5" x14ac:dyDescent="0.25">
      <c r="A6046" s="40">
        <v>7943277</v>
      </c>
      <c r="B6046" s="22">
        <v>6</v>
      </c>
      <c r="C6046" s="22" t="s">
        <v>45</v>
      </c>
      <c r="D6046" s="22" t="s">
        <v>45</v>
      </c>
      <c r="E6046" s="22" t="s">
        <v>29</v>
      </c>
    </row>
    <row r="6047" spans="1:5" x14ac:dyDescent="0.25">
      <c r="A6047" s="40">
        <v>7943278</v>
      </c>
      <c r="B6047" s="22">
        <v>6</v>
      </c>
      <c r="C6047" s="22" t="s">
        <v>41</v>
      </c>
      <c r="D6047" s="22" t="s">
        <v>41</v>
      </c>
      <c r="E6047" s="22" t="s">
        <v>30</v>
      </c>
    </row>
    <row r="6048" spans="1:5" x14ac:dyDescent="0.25">
      <c r="A6048" s="40">
        <v>7943279</v>
      </c>
      <c r="B6048" s="22">
        <v>6</v>
      </c>
      <c r="C6048" s="22" t="s">
        <v>41</v>
      </c>
      <c r="D6048" s="22" t="s">
        <v>41</v>
      </c>
      <c r="E6048" s="22" t="s">
        <v>27</v>
      </c>
    </row>
    <row r="6049" spans="1:5" x14ac:dyDescent="0.25">
      <c r="A6049" s="40">
        <v>7943291</v>
      </c>
      <c r="B6049" s="22">
        <v>6</v>
      </c>
      <c r="C6049" s="22" t="s">
        <v>41</v>
      </c>
      <c r="D6049" s="22" t="s">
        <v>41</v>
      </c>
      <c r="E6049" s="22" t="s">
        <v>27</v>
      </c>
    </row>
    <row r="6050" spans="1:5" x14ac:dyDescent="0.25">
      <c r="A6050" s="40">
        <v>7943292</v>
      </c>
      <c r="B6050" s="22">
        <v>6</v>
      </c>
      <c r="C6050" s="22" t="s">
        <v>41</v>
      </c>
      <c r="D6050" s="22" t="s">
        <v>41</v>
      </c>
      <c r="E6050" s="22" t="s">
        <v>29</v>
      </c>
    </row>
    <row r="6051" spans="1:5" x14ac:dyDescent="0.25">
      <c r="A6051" s="40">
        <v>7943293</v>
      </c>
      <c r="B6051" s="22">
        <v>6</v>
      </c>
      <c r="C6051" s="22" t="s">
        <v>45</v>
      </c>
      <c r="D6051" s="22" t="s">
        <v>45</v>
      </c>
      <c r="E6051" s="22" t="s">
        <v>27</v>
      </c>
    </row>
    <row r="6052" spans="1:5" x14ac:dyDescent="0.25">
      <c r="A6052" s="40">
        <v>7943294</v>
      </c>
      <c r="B6052" s="22">
        <v>6</v>
      </c>
      <c r="C6052" s="22" t="s">
        <v>41</v>
      </c>
      <c r="D6052" s="22" t="s">
        <v>41</v>
      </c>
      <c r="E6052" s="22" t="s">
        <v>30</v>
      </c>
    </row>
    <row r="6053" spans="1:5" x14ac:dyDescent="0.25">
      <c r="A6053" s="40">
        <v>7943295</v>
      </c>
      <c r="B6053" s="22">
        <v>6</v>
      </c>
      <c r="C6053" s="22" t="s">
        <v>41</v>
      </c>
      <c r="D6053" s="22" t="s">
        <v>41</v>
      </c>
      <c r="E6053" s="22" t="s">
        <v>29</v>
      </c>
    </row>
    <row r="6054" spans="1:5" x14ac:dyDescent="0.25">
      <c r="A6054" s="40">
        <v>7943296</v>
      </c>
      <c r="B6054" s="22">
        <v>6</v>
      </c>
      <c r="C6054" s="22" t="s">
        <v>41</v>
      </c>
      <c r="D6054" s="22" t="s">
        <v>41</v>
      </c>
      <c r="E6054" s="22" t="s">
        <v>30</v>
      </c>
    </row>
    <row r="6055" spans="1:5" x14ac:dyDescent="0.25">
      <c r="A6055" s="40">
        <v>7943297</v>
      </c>
      <c r="B6055" s="22">
        <v>6</v>
      </c>
      <c r="C6055" s="22" t="s">
        <v>41</v>
      </c>
      <c r="D6055" s="22" t="s">
        <v>41</v>
      </c>
      <c r="E6055" s="22" t="s">
        <v>29</v>
      </c>
    </row>
    <row r="6056" spans="1:5" x14ac:dyDescent="0.25">
      <c r="A6056" s="40">
        <v>7943298</v>
      </c>
      <c r="B6056" s="22">
        <v>6</v>
      </c>
      <c r="C6056" s="22" t="s">
        <v>41</v>
      </c>
      <c r="D6056" s="22" t="s">
        <v>41</v>
      </c>
      <c r="E6056" s="22" t="s">
        <v>29</v>
      </c>
    </row>
    <row r="6057" spans="1:5" x14ac:dyDescent="0.25">
      <c r="A6057" s="40">
        <v>7943312</v>
      </c>
      <c r="B6057" s="22">
        <v>6</v>
      </c>
      <c r="C6057" s="22" t="s">
        <v>45</v>
      </c>
      <c r="D6057" s="22" t="s">
        <v>45</v>
      </c>
      <c r="E6057" s="22" t="s">
        <v>30</v>
      </c>
    </row>
    <row r="6058" spans="1:5" x14ac:dyDescent="0.25">
      <c r="A6058" s="40">
        <v>7943315</v>
      </c>
      <c r="B6058" s="22">
        <v>6</v>
      </c>
      <c r="C6058" s="22" t="s">
        <v>41</v>
      </c>
      <c r="D6058" s="22" t="s">
        <v>41</v>
      </c>
      <c r="E6058" s="22" t="s">
        <v>29</v>
      </c>
    </row>
    <row r="6059" spans="1:5" x14ac:dyDescent="0.25">
      <c r="A6059" s="40">
        <v>7943316</v>
      </c>
      <c r="B6059" s="22">
        <v>6</v>
      </c>
      <c r="C6059" s="22" t="s">
        <v>45</v>
      </c>
      <c r="D6059" s="22" t="s">
        <v>45</v>
      </c>
      <c r="E6059" s="22" t="s">
        <v>29</v>
      </c>
    </row>
    <row r="6060" spans="1:5" x14ac:dyDescent="0.25">
      <c r="A6060" s="40">
        <v>7943334</v>
      </c>
      <c r="B6060" s="22">
        <v>6</v>
      </c>
      <c r="C6060" s="22" t="s">
        <v>41</v>
      </c>
      <c r="D6060" s="22" t="s">
        <v>41</v>
      </c>
      <c r="E6060" s="22" t="s">
        <v>29</v>
      </c>
    </row>
    <row r="6061" spans="1:5" x14ac:dyDescent="0.25">
      <c r="A6061" s="40">
        <v>7943335</v>
      </c>
      <c r="B6061" s="22">
        <v>6</v>
      </c>
      <c r="C6061" s="22" t="s">
        <v>41</v>
      </c>
      <c r="D6061" s="22" t="s">
        <v>41</v>
      </c>
      <c r="E6061" s="22" t="s">
        <v>29</v>
      </c>
    </row>
    <row r="6062" spans="1:5" x14ac:dyDescent="0.25">
      <c r="A6062" s="40">
        <v>7943346</v>
      </c>
      <c r="B6062" s="22">
        <v>6</v>
      </c>
      <c r="C6062" s="22" t="s">
        <v>45</v>
      </c>
      <c r="D6062" s="22" t="s">
        <v>45</v>
      </c>
      <c r="E6062" s="22" t="s">
        <v>30</v>
      </c>
    </row>
    <row r="6063" spans="1:5" x14ac:dyDescent="0.25">
      <c r="A6063" s="40">
        <v>7943350</v>
      </c>
      <c r="B6063" s="22">
        <v>6</v>
      </c>
      <c r="C6063" s="22" t="s">
        <v>45</v>
      </c>
      <c r="D6063" s="22" t="s">
        <v>45</v>
      </c>
      <c r="E6063" s="22" t="s">
        <v>30</v>
      </c>
    </row>
    <row r="6064" spans="1:5" x14ac:dyDescent="0.25">
      <c r="A6064" s="40">
        <v>7943363</v>
      </c>
      <c r="B6064" s="22">
        <v>6</v>
      </c>
      <c r="C6064" s="22" t="s">
        <v>41</v>
      </c>
      <c r="D6064" s="22" t="s">
        <v>41</v>
      </c>
      <c r="E6064" s="22" t="s">
        <v>30</v>
      </c>
    </row>
    <row r="6065" spans="1:5" x14ac:dyDescent="0.25">
      <c r="A6065" s="40">
        <v>7943366</v>
      </c>
      <c r="B6065" s="22">
        <v>6</v>
      </c>
      <c r="C6065" s="22" t="s">
        <v>45</v>
      </c>
      <c r="D6065" s="22" t="s">
        <v>45</v>
      </c>
      <c r="E6065" s="22" t="s">
        <v>29</v>
      </c>
    </row>
    <row r="6066" spans="1:5" x14ac:dyDescent="0.25">
      <c r="A6066" s="40">
        <v>7943372</v>
      </c>
      <c r="B6066" s="22">
        <v>6</v>
      </c>
      <c r="C6066" s="22" t="s">
        <v>45</v>
      </c>
      <c r="D6066" s="22" t="s">
        <v>45</v>
      </c>
      <c r="E6066" s="22" t="s">
        <v>29</v>
      </c>
    </row>
    <row r="6067" spans="1:5" x14ac:dyDescent="0.25">
      <c r="A6067" s="40">
        <v>7943299</v>
      </c>
      <c r="B6067" s="22">
        <v>6</v>
      </c>
      <c r="C6067" s="22" t="s">
        <v>41</v>
      </c>
      <c r="D6067" s="22" t="s">
        <v>41</v>
      </c>
      <c r="E6067" s="22" t="s">
        <v>29</v>
      </c>
    </row>
    <row r="6068" spans="1:5" x14ac:dyDescent="0.25">
      <c r="A6068" s="40">
        <v>7943321</v>
      </c>
      <c r="B6068" s="22">
        <v>6</v>
      </c>
      <c r="C6068" s="22" t="s">
        <v>45</v>
      </c>
      <c r="D6068" s="22" t="s">
        <v>45</v>
      </c>
      <c r="E6068" s="22" t="s">
        <v>29</v>
      </c>
    </row>
    <row r="6069" spans="1:5" x14ac:dyDescent="0.25">
      <c r="A6069" s="40">
        <v>7943322</v>
      </c>
      <c r="B6069" s="22">
        <v>6</v>
      </c>
      <c r="C6069" s="22" t="s">
        <v>41</v>
      </c>
      <c r="D6069" s="22" t="s">
        <v>41</v>
      </c>
      <c r="E6069" s="22" t="s">
        <v>29</v>
      </c>
    </row>
    <row r="6070" spans="1:5" x14ac:dyDescent="0.25">
      <c r="A6070" s="40">
        <v>7943323</v>
      </c>
      <c r="B6070" s="22">
        <v>6</v>
      </c>
      <c r="C6070" s="22" t="s">
        <v>45</v>
      </c>
      <c r="D6070" s="22" t="s">
        <v>45</v>
      </c>
      <c r="E6070" s="22" t="s">
        <v>29</v>
      </c>
    </row>
    <row r="6071" spans="1:5" x14ac:dyDescent="0.25">
      <c r="A6071" s="40">
        <v>7943326</v>
      </c>
      <c r="B6071" s="22">
        <v>6</v>
      </c>
      <c r="C6071" s="22" t="s">
        <v>45</v>
      </c>
      <c r="D6071" s="22" t="s">
        <v>45</v>
      </c>
      <c r="E6071" s="22" t="s">
        <v>29</v>
      </c>
    </row>
    <row r="6072" spans="1:5" x14ac:dyDescent="0.25">
      <c r="A6072" s="40">
        <v>7943328</v>
      </c>
      <c r="B6072" s="22">
        <v>6</v>
      </c>
      <c r="C6072" s="22" t="s">
        <v>41</v>
      </c>
      <c r="D6072" s="22" t="s">
        <v>41</v>
      </c>
      <c r="E6072" s="22" t="s">
        <v>29</v>
      </c>
    </row>
    <row r="6073" spans="1:5" x14ac:dyDescent="0.25">
      <c r="A6073" s="40">
        <v>7943329</v>
      </c>
      <c r="B6073" s="22">
        <v>6</v>
      </c>
      <c r="C6073" s="22" t="s">
        <v>41</v>
      </c>
      <c r="D6073" s="22" t="s">
        <v>41</v>
      </c>
      <c r="E6073" s="22" t="s">
        <v>28</v>
      </c>
    </row>
    <row r="6074" spans="1:5" x14ac:dyDescent="0.25">
      <c r="A6074" s="40">
        <v>7943382</v>
      </c>
      <c r="B6074" s="22">
        <v>6</v>
      </c>
      <c r="C6074" s="22" t="s">
        <v>41</v>
      </c>
      <c r="D6074" s="22" t="s">
        <v>41</v>
      </c>
      <c r="E6074" s="22" t="s">
        <v>27</v>
      </c>
    </row>
    <row r="6075" spans="1:5" x14ac:dyDescent="0.25">
      <c r="A6075" s="40">
        <v>7943374</v>
      </c>
      <c r="B6075" s="22">
        <v>6</v>
      </c>
      <c r="C6075" s="22" t="s">
        <v>41</v>
      </c>
      <c r="D6075" s="22" t="s">
        <v>41</v>
      </c>
      <c r="E6075" s="22" t="s">
        <v>29</v>
      </c>
    </row>
    <row r="6076" spans="1:5" x14ac:dyDescent="0.25">
      <c r="A6076" s="40">
        <v>7943377</v>
      </c>
      <c r="B6076" s="22">
        <v>6</v>
      </c>
      <c r="C6076" s="22" t="s">
        <v>41</v>
      </c>
      <c r="D6076" s="22" t="s">
        <v>41</v>
      </c>
      <c r="E6076" s="22" t="s">
        <v>30</v>
      </c>
    </row>
    <row r="6077" spans="1:5" x14ac:dyDescent="0.25">
      <c r="A6077" s="40">
        <v>7943378</v>
      </c>
      <c r="B6077" s="22">
        <v>6</v>
      </c>
      <c r="C6077" s="22" t="s">
        <v>41</v>
      </c>
      <c r="D6077" s="22" t="s">
        <v>41</v>
      </c>
      <c r="E6077" s="22" t="s">
        <v>28</v>
      </c>
    </row>
    <row r="6078" spans="1:5" x14ac:dyDescent="0.25">
      <c r="A6078" s="40">
        <v>7943391</v>
      </c>
      <c r="B6078" s="22">
        <v>6</v>
      </c>
      <c r="C6078" s="22" t="s">
        <v>41</v>
      </c>
      <c r="D6078" s="22" t="s">
        <v>41</v>
      </c>
      <c r="E6078" s="22" t="s">
        <v>29</v>
      </c>
    </row>
    <row r="6079" spans="1:5" x14ac:dyDescent="0.25">
      <c r="A6079" s="40">
        <v>7943392</v>
      </c>
      <c r="B6079" s="22">
        <v>6</v>
      </c>
      <c r="C6079" s="22" t="s">
        <v>41</v>
      </c>
      <c r="D6079" s="22" t="s">
        <v>41</v>
      </c>
      <c r="E6079" s="22" t="s">
        <v>30</v>
      </c>
    </row>
    <row r="6080" spans="1:5" x14ac:dyDescent="0.25">
      <c r="A6080" s="40">
        <v>7943394</v>
      </c>
      <c r="B6080" s="22">
        <v>6</v>
      </c>
      <c r="C6080" s="22" t="s">
        <v>41</v>
      </c>
      <c r="D6080" s="22" t="s">
        <v>41</v>
      </c>
      <c r="E6080" s="22" t="s">
        <v>28</v>
      </c>
    </row>
    <row r="6081" spans="1:5" x14ac:dyDescent="0.25">
      <c r="A6081" s="40">
        <v>7943397</v>
      </c>
      <c r="B6081" s="22">
        <v>6</v>
      </c>
      <c r="C6081" s="22" t="s">
        <v>41</v>
      </c>
      <c r="D6081" s="22" t="s">
        <v>41</v>
      </c>
      <c r="E6081" s="22" t="s">
        <v>29</v>
      </c>
    </row>
    <row r="6082" spans="1:5" x14ac:dyDescent="0.25">
      <c r="A6082" s="40">
        <v>7943411</v>
      </c>
      <c r="B6082" s="22">
        <v>6</v>
      </c>
      <c r="C6082" s="22" t="s">
        <v>41</v>
      </c>
      <c r="D6082" s="22" t="s">
        <v>41</v>
      </c>
      <c r="E6082" s="22" t="s">
        <v>29</v>
      </c>
    </row>
    <row r="6083" spans="1:5" x14ac:dyDescent="0.25">
      <c r="A6083" s="40">
        <v>7943413</v>
      </c>
      <c r="B6083" s="22">
        <v>6</v>
      </c>
      <c r="C6083" s="22" t="s">
        <v>41</v>
      </c>
      <c r="D6083" s="22" t="s">
        <v>41</v>
      </c>
      <c r="E6083" s="22" t="s">
        <v>30</v>
      </c>
    </row>
    <row r="6084" spans="1:5" x14ac:dyDescent="0.25">
      <c r="A6084" s="40">
        <v>7943415</v>
      </c>
      <c r="B6084" s="22">
        <v>6</v>
      </c>
      <c r="C6084" s="22" t="s">
        <v>41</v>
      </c>
      <c r="D6084" s="22" t="s">
        <v>41</v>
      </c>
      <c r="E6084" s="22" t="s">
        <v>28</v>
      </c>
    </row>
    <row r="6085" spans="1:5" x14ac:dyDescent="0.25">
      <c r="A6085" s="40">
        <v>7943385</v>
      </c>
      <c r="B6085" s="22">
        <v>6</v>
      </c>
      <c r="C6085" s="22" t="s">
        <v>41</v>
      </c>
      <c r="D6085" s="22" t="s">
        <v>41</v>
      </c>
      <c r="E6085" s="22" t="s">
        <v>28</v>
      </c>
    </row>
    <row r="6086" spans="1:5" x14ac:dyDescent="0.25">
      <c r="A6086" s="40">
        <v>7943387</v>
      </c>
      <c r="B6086" s="22">
        <v>6</v>
      </c>
      <c r="C6086" s="22" t="s">
        <v>41</v>
      </c>
      <c r="D6086" s="22" t="s">
        <v>41</v>
      </c>
      <c r="E6086" s="22" t="s">
        <v>29</v>
      </c>
    </row>
    <row r="6087" spans="1:5" x14ac:dyDescent="0.25">
      <c r="A6087" s="40">
        <v>7943388</v>
      </c>
      <c r="B6087" s="22">
        <v>6</v>
      </c>
      <c r="C6087" s="22" t="s">
        <v>41</v>
      </c>
      <c r="D6087" s="22" t="s">
        <v>41</v>
      </c>
      <c r="E6087" s="22" t="s">
        <v>27</v>
      </c>
    </row>
    <row r="6088" spans="1:5" x14ac:dyDescent="0.25">
      <c r="A6088" s="40">
        <v>7943389</v>
      </c>
      <c r="B6088" s="22">
        <v>6</v>
      </c>
      <c r="C6088" s="22" t="s">
        <v>41</v>
      </c>
      <c r="D6088" s="22" t="s">
        <v>41</v>
      </c>
      <c r="E6088" s="22" t="s">
        <v>30</v>
      </c>
    </row>
    <row r="6089" spans="1:5" x14ac:dyDescent="0.25">
      <c r="A6089" s="40">
        <v>7943400</v>
      </c>
      <c r="B6089" s="22">
        <v>6</v>
      </c>
      <c r="C6089" s="22" t="s">
        <v>41</v>
      </c>
      <c r="D6089" s="22" t="s">
        <v>41</v>
      </c>
      <c r="E6089" s="22" t="s">
        <v>30</v>
      </c>
    </row>
    <row r="6090" spans="1:5" x14ac:dyDescent="0.25">
      <c r="A6090" s="40">
        <v>7943401</v>
      </c>
      <c r="B6090" s="22">
        <v>6</v>
      </c>
      <c r="C6090" s="22" t="s">
        <v>41</v>
      </c>
      <c r="D6090" s="22" t="s">
        <v>41</v>
      </c>
      <c r="E6090" s="22" t="s">
        <v>30</v>
      </c>
    </row>
    <row r="6091" spans="1:5" x14ac:dyDescent="0.25">
      <c r="A6091" s="40">
        <v>7943402</v>
      </c>
      <c r="B6091" s="22">
        <v>6</v>
      </c>
      <c r="C6091" s="22" t="s">
        <v>41</v>
      </c>
      <c r="D6091" s="22" t="s">
        <v>41</v>
      </c>
      <c r="E6091" s="22" t="s">
        <v>28</v>
      </c>
    </row>
    <row r="6092" spans="1:5" x14ac:dyDescent="0.25">
      <c r="A6092" s="40">
        <v>7943403</v>
      </c>
      <c r="B6092" s="22">
        <v>6</v>
      </c>
      <c r="C6092" s="22" t="s">
        <v>41</v>
      </c>
      <c r="D6092" s="22" t="s">
        <v>41</v>
      </c>
      <c r="E6092" s="22" t="s">
        <v>29</v>
      </c>
    </row>
    <row r="6093" spans="1:5" x14ac:dyDescent="0.25">
      <c r="A6093" s="40">
        <v>7943404</v>
      </c>
      <c r="B6093" s="22">
        <v>6</v>
      </c>
      <c r="C6093" s="22" t="s">
        <v>45</v>
      </c>
      <c r="D6093" s="22" t="s">
        <v>45</v>
      </c>
      <c r="E6093" s="22" t="s">
        <v>29</v>
      </c>
    </row>
    <row r="6094" spans="1:5" x14ac:dyDescent="0.25">
      <c r="A6094" s="40">
        <v>7943405</v>
      </c>
      <c r="B6094" s="22">
        <v>6</v>
      </c>
      <c r="C6094" s="22" t="s">
        <v>41</v>
      </c>
      <c r="D6094" s="22" t="s">
        <v>41</v>
      </c>
      <c r="E6094" s="22" t="s">
        <v>28</v>
      </c>
    </row>
    <row r="6095" spans="1:5" x14ac:dyDescent="0.25">
      <c r="A6095" s="40">
        <v>7943406</v>
      </c>
      <c r="B6095" s="22">
        <v>6</v>
      </c>
      <c r="C6095" s="22" t="s">
        <v>45</v>
      </c>
      <c r="D6095" s="22" t="s">
        <v>45</v>
      </c>
      <c r="E6095" s="22" t="s">
        <v>29</v>
      </c>
    </row>
    <row r="6096" spans="1:5" x14ac:dyDescent="0.25">
      <c r="A6096" s="40">
        <v>7943407</v>
      </c>
      <c r="B6096" s="22">
        <v>6</v>
      </c>
      <c r="C6096" s="22" t="s">
        <v>41</v>
      </c>
      <c r="D6096" s="22" t="s">
        <v>41</v>
      </c>
      <c r="E6096" s="22" t="s">
        <v>29</v>
      </c>
    </row>
    <row r="6097" spans="1:5" x14ac:dyDescent="0.25">
      <c r="A6097" s="40">
        <v>7943408</v>
      </c>
      <c r="B6097" s="22">
        <v>6</v>
      </c>
      <c r="C6097" s="22" t="s">
        <v>41</v>
      </c>
      <c r="D6097" s="22" t="s">
        <v>41</v>
      </c>
      <c r="E6097" s="22" t="s">
        <v>30</v>
      </c>
    </row>
    <row r="6098" spans="1:5" x14ac:dyDescent="0.25">
      <c r="A6098" s="40">
        <v>7943409</v>
      </c>
      <c r="B6098" s="22">
        <v>6</v>
      </c>
      <c r="C6098" s="22" t="s">
        <v>41</v>
      </c>
      <c r="D6098" s="22" t="s">
        <v>41</v>
      </c>
      <c r="E6098" s="22" t="s">
        <v>27</v>
      </c>
    </row>
    <row r="6099" spans="1:5" x14ac:dyDescent="0.25">
      <c r="A6099" s="40">
        <v>7943420</v>
      </c>
      <c r="B6099" s="22">
        <v>6</v>
      </c>
      <c r="C6099" s="22" t="s">
        <v>45</v>
      </c>
      <c r="D6099" s="22" t="s">
        <v>45</v>
      </c>
      <c r="E6099" s="22" t="s">
        <v>27</v>
      </c>
    </row>
    <row r="6100" spans="1:5" x14ac:dyDescent="0.25">
      <c r="A6100" s="40">
        <v>7943421</v>
      </c>
      <c r="B6100" s="22">
        <v>6</v>
      </c>
      <c r="C6100" s="22" t="s">
        <v>41</v>
      </c>
      <c r="D6100" s="22" t="s">
        <v>41</v>
      </c>
      <c r="E6100" s="22" t="s">
        <v>29</v>
      </c>
    </row>
    <row r="6101" spans="1:5" x14ac:dyDescent="0.25">
      <c r="A6101" s="40">
        <v>7943422</v>
      </c>
      <c r="B6101" s="22">
        <v>6</v>
      </c>
      <c r="C6101" s="22" t="s">
        <v>41</v>
      </c>
      <c r="D6101" s="22" t="s">
        <v>41</v>
      </c>
      <c r="E6101" s="22" t="s">
        <v>29</v>
      </c>
    </row>
    <row r="6102" spans="1:5" x14ac:dyDescent="0.25">
      <c r="A6102" s="40">
        <v>7943423</v>
      </c>
      <c r="B6102" s="22">
        <v>6</v>
      </c>
      <c r="C6102" s="22" t="s">
        <v>41</v>
      </c>
      <c r="D6102" s="22" t="s">
        <v>41</v>
      </c>
      <c r="E6102" s="22" t="s">
        <v>29</v>
      </c>
    </row>
    <row r="6103" spans="1:5" x14ac:dyDescent="0.25">
      <c r="A6103" s="40">
        <v>7943425</v>
      </c>
      <c r="B6103" s="22">
        <v>6</v>
      </c>
      <c r="C6103" s="22" t="s">
        <v>45</v>
      </c>
      <c r="D6103" s="22" t="s">
        <v>45</v>
      </c>
      <c r="E6103" s="22" t="s">
        <v>29</v>
      </c>
    </row>
    <row r="6104" spans="1:5" x14ac:dyDescent="0.25">
      <c r="A6104" s="40">
        <v>7943417</v>
      </c>
      <c r="B6104" s="22">
        <v>6</v>
      </c>
      <c r="C6104" s="22" t="s">
        <v>41</v>
      </c>
      <c r="D6104" s="22" t="s">
        <v>41</v>
      </c>
      <c r="E6104" s="22" t="s">
        <v>29</v>
      </c>
    </row>
    <row r="6105" spans="1:5" x14ac:dyDescent="0.25">
      <c r="A6105" s="40">
        <v>7943430</v>
      </c>
      <c r="B6105" s="22">
        <v>6</v>
      </c>
      <c r="C6105" s="22" t="s">
        <v>41</v>
      </c>
      <c r="D6105" s="22" t="s">
        <v>41</v>
      </c>
      <c r="E6105" s="22" t="s">
        <v>29</v>
      </c>
    </row>
    <row r="6106" spans="1:5" x14ac:dyDescent="0.25">
      <c r="A6106" s="40">
        <v>7943434</v>
      </c>
      <c r="B6106" s="22">
        <v>6</v>
      </c>
      <c r="C6106" s="22" t="s">
        <v>41</v>
      </c>
      <c r="D6106" s="22" t="s">
        <v>41</v>
      </c>
      <c r="E6106" s="22" t="s">
        <v>29</v>
      </c>
    </row>
    <row r="6107" spans="1:5" x14ac:dyDescent="0.25">
      <c r="A6107" s="40">
        <v>7943436</v>
      </c>
      <c r="B6107" s="22">
        <v>6</v>
      </c>
      <c r="C6107" s="22" t="s">
        <v>41</v>
      </c>
      <c r="D6107" s="22" t="s">
        <v>41</v>
      </c>
      <c r="E6107" s="22" t="s">
        <v>28</v>
      </c>
    </row>
    <row r="6108" spans="1:5" x14ac:dyDescent="0.25">
      <c r="A6108" s="40">
        <v>7943452</v>
      </c>
      <c r="B6108" s="22">
        <v>6</v>
      </c>
      <c r="C6108" s="22" t="s">
        <v>41</v>
      </c>
      <c r="D6108" s="22" t="s">
        <v>41</v>
      </c>
      <c r="E6108" s="22" t="s">
        <v>29</v>
      </c>
    </row>
    <row r="6109" spans="1:5" x14ac:dyDescent="0.25">
      <c r="A6109" s="40">
        <v>7943454</v>
      </c>
      <c r="B6109" s="22">
        <v>6</v>
      </c>
      <c r="C6109" s="22" t="s">
        <v>41</v>
      </c>
      <c r="D6109" s="22" t="s">
        <v>41</v>
      </c>
      <c r="E6109" s="22" t="s">
        <v>30</v>
      </c>
    </row>
    <row r="6110" spans="1:5" x14ac:dyDescent="0.25">
      <c r="A6110" s="40">
        <v>7943458</v>
      </c>
      <c r="B6110" s="22">
        <v>6</v>
      </c>
      <c r="C6110" s="22" t="s">
        <v>71</v>
      </c>
      <c r="D6110" s="22" t="s">
        <v>71</v>
      </c>
      <c r="E6110" s="22" t="s">
        <v>29</v>
      </c>
    </row>
    <row r="6111" spans="1:5" x14ac:dyDescent="0.25">
      <c r="A6111" s="40">
        <v>7943459</v>
      </c>
      <c r="B6111" s="22">
        <v>6</v>
      </c>
      <c r="C6111" s="22" t="s">
        <v>41</v>
      </c>
      <c r="D6111" s="22" t="s">
        <v>41</v>
      </c>
      <c r="E6111" s="22" t="s">
        <v>30</v>
      </c>
    </row>
    <row r="6112" spans="1:5" x14ac:dyDescent="0.25">
      <c r="A6112" s="40">
        <v>7943472</v>
      </c>
      <c r="B6112" s="22">
        <v>6</v>
      </c>
      <c r="C6112" s="22" t="s">
        <v>41</v>
      </c>
      <c r="D6112" s="22" t="s">
        <v>41</v>
      </c>
      <c r="E6112" s="22" t="s">
        <v>29</v>
      </c>
    </row>
    <row r="6113" spans="1:5" x14ac:dyDescent="0.25">
      <c r="A6113" s="40">
        <v>7943426</v>
      </c>
      <c r="B6113" s="22">
        <v>6</v>
      </c>
      <c r="C6113" s="22" t="s">
        <v>45</v>
      </c>
      <c r="D6113" s="22" t="s">
        <v>45</v>
      </c>
      <c r="E6113" s="22" t="s">
        <v>27</v>
      </c>
    </row>
    <row r="6114" spans="1:5" x14ac:dyDescent="0.25">
      <c r="A6114" s="40">
        <v>7943427</v>
      </c>
      <c r="B6114" s="22">
        <v>6</v>
      </c>
      <c r="C6114" s="22" t="s">
        <v>41</v>
      </c>
      <c r="D6114" s="22" t="s">
        <v>41</v>
      </c>
      <c r="E6114" s="22" t="s">
        <v>29</v>
      </c>
    </row>
    <row r="6115" spans="1:5" x14ac:dyDescent="0.25">
      <c r="A6115" s="40">
        <v>7943428</v>
      </c>
      <c r="B6115" s="22">
        <v>6</v>
      </c>
      <c r="C6115" s="22" t="s">
        <v>41</v>
      </c>
      <c r="D6115" s="22" t="s">
        <v>41</v>
      </c>
      <c r="E6115" s="22" t="s">
        <v>27</v>
      </c>
    </row>
    <row r="6116" spans="1:5" x14ac:dyDescent="0.25">
      <c r="A6116" s="40">
        <v>7943429</v>
      </c>
      <c r="B6116" s="22">
        <v>6</v>
      </c>
      <c r="C6116" s="22" t="s">
        <v>41</v>
      </c>
      <c r="D6116" s="22" t="s">
        <v>41</v>
      </c>
      <c r="E6116" s="22" t="s">
        <v>28</v>
      </c>
    </row>
    <row r="6117" spans="1:5" x14ac:dyDescent="0.25">
      <c r="A6117" s="40">
        <v>7943440</v>
      </c>
      <c r="B6117" s="22">
        <v>6</v>
      </c>
      <c r="C6117" s="22" t="s">
        <v>41</v>
      </c>
      <c r="D6117" s="22" t="s">
        <v>41</v>
      </c>
      <c r="E6117" s="22" t="s">
        <v>28</v>
      </c>
    </row>
    <row r="6118" spans="1:5" x14ac:dyDescent="0.25">
      <c r="A6118" s="40">
        <v>7943441</v>
      </c>
      <c r="B6118" s="22">
        <v>6</v>
      </c>
      <c r="C6118" s="22" t="s">
        <v>41</v>
      </c>
      <c r="D6118" s="22" t="s">
        <v>41</v>
      </c>
      <c r="E6118" s="22" t="s">
        <v>29</v>
      </c>
    </row>
    <row r="6119" spans="1:5" x14ac:dyDescent="0.25">
      <c r="A6119" s="40">
        <v>7943442</v>
      </c>
      <c r="B6119" s="22">
        <v>6</v>
      </c>
      <c r="C6119" s="22" t="s">
        <v>41</v>
      </c>
      <c r="D6119" s="22" t="s">
        <v>41</v>
      </c>
      <c r="E6119" s="22" t="s">
        <v>30</v>
      </c>
    </row>
    <row r="6120" spans="1:5" x14ac:dyDescent="0.25">
      <c r="A6120" s="40">
        <v>7943443</v>
      </c>
      <c r="B6120" s="22">
        <v>6</v>
      </c>
      <c r="C6120" s="22" t="s">
        <v>41</v>
      </c>
      <c r="D6120" s="22" t="s">
        <v>41</v>
      </c>
      <c r="E6120" s="22" t="s">
        <v>29</v>
      </c>
    </row>
    <row r="6121" spans="1:5" x14ac:dyDescent="0.25">
      <c r="A6121" s="40">
        <v>7943444</v>
      </c>
      <c r="B6121" s="22">
        <v>6</v>
      </c>
      <c r="C6121" s="22" t="s">
        <v>41</v>
      </c>
      <c r="D6121" s="22" t="s">
        <v>41</v>
      </c>
      <c r="E6121" s="22" t="s">
        <v>28</v>
      </c>
    </row>
    <row r="6122" spans="1:5" x14ac:dyDescent="0.25">
      <c r="A6122" s="40">
        <v>7943445</v>
      </c>
      <c r="B6122" s="22">
        <v>6</v>
      </c>
      <c r="C6122" s="22" t="s">
        <v>41</v>
      </c>
      <c r="D6122" s="22" t="s">
        <v>41</v>
      </c>
      <c r="E6122" s="22" t="s">
        <v>29</v>
      </c>
    </row>
    <row r="6123" spans="1:5" x14ac:dyDescent="0.25">
      <c r="A6123" s="40">
        <v>7943448</v>
      </c>
      <c r="B6123" s="22">
        <v>6</v>
      </c>
      <c r="C6123" s="22" t="s">
        <v>41</v>
      </c>
      <c r="D6123" s="22" t="s">
        <v>41</v>
      </c>
      <c r="E6123" s="22" t="s">
        <v>30</v>
      </c>
    </row>
    <row r="6124" spans="1:5" x14ac:dyDescent="0.25">
      <c r="A6124" s="40">
        <v>7943449</v>
      </c>
      <c r="B6124" s="22">
        <v>6</v>
      </c>
      <c r="C6124" s="22" t="s">
        <v>41</v>
      </c>
      <c r="D6124" s="22" t="s">
        <v>41</v>
      </c>
      <c r="E6124" s="22" t="s">
        <v>29</v>
      </c>
    </row>
    <row r="6125" spans="1:5" x14ac:dyDescent="0.25">
      <c r="A6125" s="40">
        <v>7943460</v>
      </c>
      <c r="B6125" s="22">
        <v>6</v>
      </c>
      <c r="C6125" s="22" t="s">
        <v>41</v>
      </c>
      <c r="D6125" s="22" t="s">
        <v>41</v>
      </c>
      <c r="E6125" s="22" t="s">
        <v>28</v>
      </c>
    </row>
    <row r="6126" spans="1:5" x14ac:dyDescent="0.25">
      <c r="A6126" s="40">
        <v>7943461</v>
      </c>
      <c r="B6126" s="22">
        <v>6</v>
      </c>
      <c r="C6126" s="22" t="s">
        <v>41</v>
      </c>
      <c r="D6126" s="22" t="s">
        <v>41</v>
      </c>
      <c r="E6126" s="22" t="s">
        <v>30</v>
      </c>
    </row>
    <row r="6127" spans="1:5" x14ac:dyDescent="0.25">
      <c r="A6127" s="40">
        <v>7943462</v>
      </c>
      <c r="B6127" s="22">
        <v>6</v>
      </c>
      <c r="C6127" s="22" t="s">
        <v>41</v>
      </c>
      <c r="D6127" s="22" t="s">
        <v>41</v>
      </c>
      <c r="E6127" s="22" t="s">
        <v>29</v>
      </c>
    </row>
    <row r="6128" spans="1:5" x14ac:dyDescent="0.25">
      <c r="A6128" s="40">
        <v>7943463</v>
      </c>
      <c r="B6128" s="22">
        <v>6</v>
      </c>
      <c r="C6128" s="22" t="s">
        <v>41</v>
      </c>
      <c r="D6128" s="22" t="s">
        <v>41</v>
      </c>
      <c r="E6128" s="22" t="s">
        <v>29</v>
      </c>
    </row>
    <row r="6129" spans="1:5" x14ac:dyDescent="0.25">
      <c r="A6129" s="40">
        <v>7943464</v>
      </c>
      <c r="B6129" s="22">
        <v>6</v>
      </c>
      <c r="C6129" s="22" t="s">
        <v>41</v>
      </c>
      <c r="D6129" s="22" t="s">
        <v>41</v>
      </c>
      <c r="E6129" s="22" t="s">
        <v>30</v>
      </c>
    </row>
    <row r="6130" spans="1:5" x14ac:dyDescent="0.25">
      <c r="A6130" s="40">
        <v>7943465</v>
      </c>
      <c r="B6130" s="22">
        <v>6</v>
      </c>
      <c r="C6130" s="22" t="s">
        <v>45</v>
      </c>
      <c r="D6130" s="22" t="s">
        <v>45</v>
      </c>
      <c r="E6130" s="22" t="s">
        <v>29</v>
      </c>
    </row>
    <row r="6131" spans="1:5" x14ac:dyDescent="0.25">
      <c r="A6131" s="40">
        <v>7943475</v>
      </c>
      <c r="B6131" s="22">
        <v>6</v>
      </c>
      <c r="C6131" s="22" t="s">
        <v>71</v>
      </c>
      <c r="D6131" s="22" t="s">
        <v>71</v>
      </c>
      <c r="E6131" s="22" t="s">
        <v>30</v>
      </c>
    </row>
    <row r="6132" spans="1:5" x14ac:dyDescent="0.25">
      <c r="A6132" s="40">
        <v>7943476</v>
      </c>
      <c r="B6132" s="22">
        <v>6</v>
      </c>
      <c r="C6132" s="22" t="s">
        <v>41</v>
      </c>
      <c r="D6132" s="22" t="s">
        <v>41</v>
      </c>
      <c r="E6132" s="22" t="s">
        <v>29</v>
      </c>
    </row>
    <row r="6133" spans="1:5" x14ac:dyDescent="0.25">
      <c r="A6133" s="40">
        <v>7943478</v>
      </c>
      <c r="B6133" s="22">
        <v>6</v>
      </c>
      <c r="C6133" s="22" t="s">
        <v>45</v>
      </c>
      <c r="D6133" s="22" t="s">
        <v>45</v>
      </c>
      <c r="E6133" s="22" t="s">
        <v>30</v>
      </c>
    </row>
    <row r="6134" spans="1:5" x14ac:dyDescent="0.25">
      <c r="A6134" s="40">
        <v>7943479</v>
      </c>
      <c r="B6134" s="22">
        <v>6</v>
      </c>
      <c r="C6134" s="22" t="s">
        <v>45</v>
      </c>
      <c r="D6134" s="22" t="s">
        <v>45</v>
      </c>
      <c r="E6134" s="22" t="s">
        <v>29</v>
      </c>
    </row>
    <row r="6135" spans="1:5" x14ac:dyDescent="0.25">
      <c r="A6135" s="40">
        <v>7943481</v>
      </c>
      <c r="B6135" s="22">
        <v>6</v>
      </c>
      <c r="C6135" s="22" t="s">
        <v>45</v>
      </c>
      <c r="D6135" s="22" t="s">
        <v>45</v>
      </c>
      <c r="E6135" s="22" t="s">
        <v>30</v>
      </c>
    </row>
    <row r="6136" spans="1:5" x14ac:dyDescent="0.25">
      <c r="A6136" s="40">
        <v>7943483</v>
      </c>
      <c r="B6136" s="22">
        <v>6</v>
      </c>
      <c r="C6136" s="22" t="s">
        <v>71</v>
      </c>
      <c r="D6136" s="22" t="s">
        <v>71</v>
      </c>
      <c r="E6136" s="22" t="s">
        <v>30</v>
      </c>
    </row>
    <row r="6137" spans="1:5" x14ac:dyDescent="0.25">
      <c r="A6137" s="40">
        <v>7943485</v>
      </c>
      <c r="B6137" s="22">
        <v>6</v>
      </c>
      <c r="C6137" s="22" t="s">
        <v>41</v>
      </c>
      <c r="D6137" s="22" t="s">
        <v>41</v>
      </c>
      <c r="E6137" s="22" t="s">
        <v>29</v>
      </c>
    </row>
    <row r="6138" spans="1:5" x14ac:dyDescent="0.25">
      <c r="A6138" s="40">
        <v>7943487</v>
      </c>
      <c r="B6138" s="22">
        <v>6</v>
      </c>
      <c r="C6138" s="22" t="s">
        <v>41</v>
      </c>
      <c r="D6138" s="22" t="s">
        <v>41</v>
      </c>
      <c r="E6138" s="22" t="s">
        <v>28</v>
      </c>
    </row>
    <row r="6139" spans="1:5" x14ac:dyDescent="0.25">
      <c r="A6139" s="40">
        <v>7943488</v>
      </c>
      <c r="B6139" s="22">
        <v>6</v>
      </c>
      <c r="C6139" s="22" t="s">
        <v>41</v>
      </c>
      <c r="D6139" s="22" t="s">
        <v>41</v>
      </c>
      <c r="E6139" s="22" t="s">
        <v>29</v>
      </c>
    </row>
    <row r="6140" spans="1:5" x14ac:dyDescent="0.25">
      <c r="A6140" s="40">
        <v>7943501</v>
      </c>
      <c r="B6140" s="22">
        <v>6</v>
      </c>
      <c r="C6140" s="22" t="s">
        <v>41</v>
      </c>
      <c r="D6140" s="22" t="s">
        <v>41</v>
      </c>
      <c r="E6140" s="22" t="s">
        <v>29</v>
      </c>
    </row>
    <row r="6141" spans="1:5" x14ac:dyDescent="0.25">
      <c r="A6141" s="40">
        <v>7943466</v>
      </c>
      <c r="B6141" s="22">
        <v>6</v>
      </c>
      <c r="C6141" s="22" t="s">
        <v>71</v>
      </c>
      <c r="D6141" s="22" t="s">
        <v>71</v>
      </c>
      <c r="E6141" s="22" t="s">
        <v>30</v>
      </c>
    </row>
    <row r="6142" spans="1:5" x14ac:dyDescent="0.25">
      <c r="A6142" s="40">
        <v>7943467</v>
      </c>
      <c r="B6142" s="22">
        <v>6</v>
      </c>
      <c r="C6142" s="22" t="s">
        <v>71</v>
      </c>
      <c r="D6142" s="22" t="s">
        <v>71</v>
      </c>
      <c r="E6142" s="22" t="s">
        <v>29</v>
      </c>
    </row>
    <row r="6143" spans="1:5" x14ac:dyDescent="0.25">
      <c r="A6143" s="40">
        <v>7943468</v>
      </c>
      <c r="B6143" s="22">
        <v>6</v>
      </c>
      <c r="C6143" s="22" t="s">
        <v>41</v>
      </c>
      <c r="D6143" s="22" t="s">
        <v>41</v>
      </c>
      <c r="E6143" s="22" t="s">
        <v>28</v>
      </c>
    </row>
    <row r="6144" spans="1:5" x14ac:dyDescent="0.25">
      <c r="A6144" s="40">
        <v>7943469</v>
      </c>
      <c r="B6144" s="22">
        <v>6</v>
      </c>
      <c r="C6144" s="22" t="s">
        <v>41</v>
      </c>
      <c r="D6144" s="22" t="s">
        <v>41</v>
      </c>
      <c r="E6144" s="22" t="s">
        <v>29</v>
      </c>
    </row>
    <row r="6145" spans="1:5" x14ac:dyDescent="0.25">
      <c r="A6145" s="40">
        <v>7943490</v>
      </c>
      <c r="B6145" s="22">
        <v>6</v>
      </c>
      <c r="C6145" s="22" t="s">
        <v>41</v>
      </c>
      <c r="D6145" s="22" t="s">
        <v>41</v>
      </c>
      <c r="E6145" s="22" t="s">
        <v>28</v>
      </c>
    </row>
    <row r="6146" spans="1:5" x14ac:dyDescent="0.25">
      <c r="A6146" s="40">
        <v>7943491</v>
      </c>
      <c r="B6146" s="22">
        <v>6</v>
      </c>
      <c r="C6146" s="22" t="s">
        <v>71</v>
      </c>
      <c r="D6146" s="22" t="s">
        <v>71</v>
      </c>
      <c r="E6146" s="22" t="s">
        <v>30</v>
      </c>
    </row>
    <row r="6147" spans="1:5" x14ac:dyDescent="0.25">
      <c r="A6147" s="40">
        <v>7943492</v>
      </c>
      <c r="B6147" s="22">
        <v>6</v>
      </c>
      <c r="C6147" s="22" t="s">
        <v>45</v>
      </c>
      <c r="D6147" s="22" t="s">
        <v>45</v>
      </c>
      <c r="E6147" s="22" t="s">
        <v>29</v>
      </c>
    </row>
    <row r="6148" spans="1:5" x14ac:dyDescent="0.25">
      <c r="A6148" s="40">
        <v>7943493</v>
      </c>
      <c r="B6148" s="22">
        <v>6</v>
      </c>
      <c r="C6148" s="22" t="s">
        <v>41</v>
      </c>
      <c r="D6148" s="22" t="s">
        <v>41</v>
      </c>
      <c r="E6148" s="22" t="s">
        <v>27</v>
      </c>
    </row>
    <row r="6149" spans="1:5" x14ac:dyDescent="0.25">
      <c r="A6149" s="40">
        <v>7943494</v>
      </c>
      <c r="B6149" s="22">
        <v>6</v>
      </c>
      <c r="C6149" s="22" t="s">
        <v>41</v>
      </c>
      <c r="D6149" s="22" t="s">
        <v>41</v>
      </c>
      <c r="E6149" s="22" t="s">
        <v>29</v>
      </c>
    </row>
    <row r="6150" spans="1:5" x14ac:dyDescent="0.25">
      <c r="A6150" s="40">
        <v>7943495</v>
      </c>
      <c r="B6150" s="22">
        <v>6</v>
      </c>
      <c r="C6150" s="22" t="s">
        <v>41</v>
      </c>
      <c r="D6150" s="22" t="s">
        <v>41</v>
      </c>
      <c r="E6150" s="22" t="s">
        <v>29</v>
      </c>
    </row>
    <row r="6151" spans="1:5" x14ac:dyDescent="0.25">
      <c r="A6151" s="40">
        <v>7943496</v>
      </c>
      <c r="B6151" s="22">
        <v>6</v>
      </c>
      <c r="C6151" s="22" t="s">
        <v>41</v>
      </c>
      <c r="D6151" s="22" t="s">
        <v>41</v>
      </c>
      <c r="E6151" s="22" t="s">
        <v>29</v>
      </c>
    </row>
    <row r="6152" spans="1:5" x14ac:dyDescent="0.25">
      <c r="A6152" s="40">
        <v>7943497</v>
      </c>
      <c r="B6152" s="22">
        <v>6</v>
      </c>
      <c r="C6152" s="22" t="s">
        <v>41</v>
      </c>
      <c r="D6152" s="22" t="s">
        <v>41</v>
      </c>
      <c r="E6152" s="22" t="s">
        <v>27</v>
      </c>
    </row>
    <row r="6153" spans="1:5" x14ac:dyDescent="0.25">
      <c r="A6153" s="40">
        <v>7943498</v>
      </c>
      <c r="B6153" s="22">
        <v>6</v>
      </c>
      <c r="C6153" s="22" t="s">
        <v>41</v>
      </c>
      <c r="D6153" s="22" t="s">
        <v>41</v>
      </c>
      <c r="E6153" s="22" t="s">
        <v>29</v>
      </c>
    </row>
    <row r="6154" spans="1:5" x14ac:dyDescent="0.25">
      <c r="A6154" s="40">
        <v>7943499</v>
      </c>
      <c r="B6154" s="22">
        <v>6</v>
      </c>
      <c r="C6154" s="22" t="s">
        <v>41</v>
      </c>
      <c r="D6154" s="22" t="s">
        <v>41</v>
      </c>
      <c r="E6154" s="22" t="s">
        <v>29</v>
      </c>
    </row>
    <row r="6155" spans="1:5" x14ac:dyDescent="0.25">
      <c r="A6155" s="40">
        <v>7943510</v>
      </c>
      <c r="B6155" s="22">
        <v>6</v>
      </c>
      <c r="C6155" s="22" t="s">
        <v>71</v>
      </c>
      <c r="D6155" s="22" t="s">
        <v>71</v>
      </c>
      <c r="E6155" s="22" t="s">
        <v>30</v>
      </c>
    </row>
    <row r="6156" spans="1:5" x14ac:dyDescent="0.25">
      <c r="A6156" s="40">
        <v>7943511</v>
      </c>
      <c r="B6156" s="22">
        <v>6</v>
      </c>
      <c r="C6156" s="22" t="s">
        <v>41</v>
      </c>
      <c r="D6156" s="22" t="s">
        <v>41</v>
      </c>
      <c r="E6156" s="22" t="s">
        <v>27</v>
      </c>
    </row>
    <row r="6157" spans="1:5" x14ac:dyDescent="0.25">
      <c r="A6157" s="40">
        <v>7943513</v>
      </c>
      <c r="B6157" s="22">
        <v>6</v>
      </c>
      <c r="C6157" s="22" t="s">
        <v>41</v>
      </c>
      <c r="D6157" s="22" t="s">
        <v>41</v>
      </c>
      <c r="E6157" s="22" t="s">
        <v>28</v>
      </c>
    </row>
    <row r="6158" spans="1:5" x14ac:dyDescent="0.25">
      <c r="A6158" s="40">
        <v>7943514</v>
      </c>
      <c r="B6158" s="22">
        <v>6</v>
      </c>
      <c r="C6158" s="22" t="s">
        <v>41</v>
      </c>
      <c r="D6158" s="22" t="s">
        <v>41</v>
      </c>
      <c r="E6158" s="22" t="s">
        <v>29</v>
      </c>
    </row>
    <row r="6159" spans="1:5" x14ac:dyDescent="0.25">
      <c r="A6159" s="40">
        <v>7943515</v>
      </c>
      <c r="B6159" s="22">
        <v>6</v>
      </c>
      <c r="C6159" s="22" t="s">
        <v>41</v>
      </c>
      <c r="D6159" s="22" t="s">
        <v>41</v>
      </c>
      <c r="E6159" s="22" t="s">
        <v>27</v>
      </c>
    </row>
    <row r="6160" spans="1:5" x14ac:dyDescent="0.25">
      <c r="A6160" s="40">
        <v>7943504</v>
      </c>
      <c r="B6160" s="22">
        <v>6</v>
      </c>
      <c r="C6160" s="22" t="s">
        <v>45</v>
      </c>
      <c r="D6160" s="22" t="s">
        <v>45</v>
      </c>
      <c r="E6160" s="22" t="s">
        <v>28</v>
      </c>
    </row>
    <row r="6161" spans="1:5" x14ac:dyDescent="0.25">
      <c r="A6161" s="40">
        <v>7943505</v>
      </c>
      <c r="B6161" s="22">
        <v>6</v>
      </c>
      <c r="C6161" s="22" t="s">
        <v>41</v>
      </c>
      <c r="D6161" s="22" t="s">
        <v>41</v>
      </c>
      <c r="E6161" s="22" t="s">
        <v>29</v>
      </c>
    </row>
    <row r="6162" spans="1:5" x14ac:dyDescent="0.25">
      <c r="A6162" s="40">
        <v>7943508</v>
      </c>
      <c r="B6162" s="22">
        <v>6</v>
      </c>
      <c r="C6162" s="22" t="s">
        <v>45</v>
      </c>
      <c r="D6162" s="22" t="s">
        <v>45</v>
      </c>
      <c r="E6162" s="22" t="s">
        <v>29</v>
      </c>
    </row>
    <row r="6163" spans="1:5" x14ac:dyDescent="0.25">
      <c r="A6163" s="40">
        <v>7943509</v>
      </c>
      <c r="B6163" s="22">
        <v>6</v>
      </c>
      <c r="C6163" s="22" t="s">
        <v>41</v>
      </c>
      <c r="D6163" s="22" t="s">
        <v>41</v>
      </c>
      <c r="E6163" s="22" t="s">
        <v>29</v>
      </c>
    </row>
    <row r="6164" spans="1:5" x14ac:dyDescent="0.25">
      <c r="A6164" s="40">
        <v>7943521</v>
      </c>
      <c r="B6164" s="22">
        <v>6</v>
      </c>
      <c r="C6164" s="22" t="s">
        <v>41</v>
      </c>
      <c r="D6164" s="22" t="s">
        <v>41</v>
      </c>
      <c r="E6164" s="22" t="s">
        <v>29</v>
      </c>
    </row>
    <row r="6165" spans="1:5" x14ac:dyDescent="0.25">
      <c r="A6165" s="40">
        <v>7943524</v>
      </c>
      <c r="B6165" s="22">
        <v>6</v>
      </c>
      <c r="C6165" s="22" t="s">
        <v>45</v>
      </c>
      <c r="D6165" s="22" t="s">
        <v>45</v>
      </c>
      <c r="E6165" s="22" t="s">
        <v>28</v>
      </c>
    </row>
    <row r="6166" spans="1:5" x14ac:dyDescent="0.25">
      <c r="A6166" s="40">
        <v>7943525</v>
      </c>
      <c r="B6166" s="22">
        <v>6</v>
      </c>
      <c r="C6166" s="22" t="s">
        <v>45</v>
      </c>
      <c r="D6166" s="22" t="s">
        <v>45</v>
      </c>
      <c r="E6166" s="22" t="s">
        <v>27</v>
      </c>
    </row>
    <row r="6167" spans="1:5" x14ac:dyDescent="0.25">
      <c r="A6167" s="40">
        <v>7943527</v>
      </c>
      <c r="B6167" s="22">
        <v>6</v>
      </c>
      <c r="C6167" s="22" t="s">
        <v>41</v>
      </c>
      <c r="D6167" s="22" t="s">
        <v>41</v>
      </c>
      <c r="E6167" s="22" t="s">
        <v>30</v>
      </c>
    </row>
    <row r="6168" spans="1:5" x14ac:dyDescent="0.25">
      <c r="A6168" s="40">
        <v>7943528</v>
      </c>
      <c r="B6168" s="22">
        <v>6</v>
      </c>
      <c r="C6168" s="22" t="s">
        <v>41</v>
      </c>
      <c r="D6168" s="22" t="s">
        <v>41</v>
      </c>
      <c r="E6168" s="22" t="s">
        <v>29</v>
      </c>
    </row>
    <row r="6169" spans="1:5" x14ac:dyDescent="0.25">
      <c r="A6169" s="40">
        <v>7943544</v>
      </c>
      <c r="B6169" s="22">
        <v>6</v>
      </c>
      <c r="C6169" s="22" t="s">
        <v>45</v>
      </c>
      <c r="D6169" s="22" t="s">
        <v>45</v>
      </c>
      <c r="E6169" s="22" t="s">
        <v>29</v>
      </c>
    </row>
    <row r="6170" spans="1:5" x14ac:dyDescent="0.25">
      <c r="A6170" s="40">
        <v>7943516</v>
      </c>
      <c r="B6170" s="22">
        <v>6</v>
      </c>
      <c r="C6170" s="22" t="s">
        <v>45</v>
      </c>
      <c r="D6170" s="22" t="s">
        <v>45</v>
      </c>
      <c r="E6170" s="22" t="s">
        <v>29</v>
      </c>
    </row>
    <row r="6171" spans="1:5" x14ac:dyDescent="0.25">
      <c r="A6171" s="40">
        <v>7943517</v>
      </c>
      <c r="B6171" s="22">
        <v>6</v>
      </c>
      <c r="C6171" s="22" t="s">
        <v>41</v>
      </c>
      <c r="D6171" s="22" t="s">
        <v>41</v>
      </c>
      <c r="E6171" s="22" t="s">
        <v>29</v>
      </c>
    </row>
    <row r="6172" spans="1:5" x14ac:dyDescent="0.25">
      <c r="A6172" s="40">
        <v>7943518</v>
      </c>
      <c r="B6172" s="22">
        <v>6</v>
      </c>
      <c r="C6172" s="22" t="s">
        <v>41</v>
      </c>
      <c r="D6172" s="22" t="s">
        <v>41</v>
      </c>
      <c r="E6172" s="22" t="s">
        <v>28</v>
      </c>
    </row>
    <row r="6173" spans="1:5" x14ac:dyDescent="0.25">
      <c r="A6173" s="40">
        <v>7943519</v>
      </c>
      <c r="B6173" s="22">
        <v>6</v>
      </c>
      <c r="C6173" s="22" t="s">
        <v>41</v>
      </c>
      <c r="D6173" s="22" t="s">
        <v>41</v>
      </c>
      <c r="E6173" s="22" t="s">
        <v>27</v>
      </c>
    </row>
    <row r="6174" spans="1:5" x14ac:dyDescent="0.25">
      <c r="A6174" s="40">
        <v>7943530</v>
      </c>
      <c r="B6174" s="22">
        <v>6</v>
      </c>
      <c r="C6174" s="22" t="s">
        <v>41</v>
      </c>
      <c r="D6174" s="22" t="s">
        <v>41</v>
      </c>
      <c r="E6174" s="22" t="s">
        <v>29</v>
      </c>
    </row>
    <row r="6175" spans="1:5" x14ac:dyDescent="0.25">
      <c r="A6175" s="40">
        <v>7943531</v>
      </c>
      <c r="B6175" s="22">
        <v>6</v>
      </c>
      <c r="C6175" s="22" t="s">
        <v>41</v>
      </c>
      <c r="D6175" s="22" t="s">
        <v>41</v>
      </c>
      <c r="E6175" s="22" t="s">
        <v>27</v>
      </c>
    </row>
    <row r="6176" spans="1:5" x14ac:dyDescent="0.25">
      <c r="A6176" s="40">
        <v>7943532</v>
      </c>
      <c r="B6176" s="22">
        <v>6</v>
      </c>
      <c r="C6176" s="22" t="s">
        <v>41</v>
      </c>
      <c r="D6176" s="22" t="s">
        <v>41</v>
      </c>
      <c r="E6176" s="22" t="s">
        <v>28</v>
      </c>
    </row>
    <row r="6177" spans="1:5" x14ac:dyDescent="0.25">
      <c r="A6177" s="40">
        <v>7943535</v>
      </c>
      <c r="B6177" s="22">
        <v>6</v>
      </c>
      <c r="C6177" s="22" t="s">
        <v>41</v>
      </c>
      <c r="D6177" s="22" t="s">
        <v>41</v>
      </c>
      <c r="E6177" s="22" t="s">
        <v>28</v>
      </c>
    </row>
    <row r="6178" spans="1:5" x14ac:dyDescent="0.25">
      <c r="A6178" s="40">
        <v>7943536</v>
      </c>
      <c r="B6178" s="22">
        <v>6</v>
      </c>
      <c r="C6178" s="22" t="s">
        <v>41</v>
      </c>
      <c r="D6178" s="22" t="s">
        <v>41</v>
      </c>
      <c r="E6178" s="22" t="s">
        <v>28</v>
      </c>
    </row>
    <row r="6179" spans="1:5" x14ac:dyDescent="0.25">
      <c r="A6179" s="40">
        <v>7943537</v>
      </c>
      <c r="B6179" s="22">
        <v>6</v>
      </c>
      <c r="C6179" s="22" t="s">
        <v>41</v>
      </c>
      <c r="D6179" s="22" t="s">
        <v>41</v>
      </c>
      <c r="E6179" s="22" t="s">
        <v>29</v>
      </c>
    </row>
    <row r="6180" spans="1:5" x14ac:dyDescent="0.25">
      <c r="A6180" s="40">
        <v>7943538</v>
      </c>
      <c r="B6180" s="22">
        <v>6</v>
      </c>
      <c r="C6180" s="22" t="s">
        <v>41</v>
      </c>
      <c r="D6180" s="22" t="s">
        <v>41</v>
      </c>
      <c r="E6180" s="22" t="s">
        <v>29</v>
      </c>
    </row>
    <row r="6181" spans="1:5" x14ac:dyDescent="0.25">
      <c r="A6181" s="40">
        <v>7943539</v>
      </c>
      <c r="B6181" s="22">
        <v>6</v>
      </c>
      <c r="C6181" s="22" t="s">
        <v>41</v>
      </c>
      <c r="D6181" s="22" t="s">
        <v>41</v>
      </c>
      <c r="E6181" s="22" t="s">
        <v>30</v>
      </c>
    </row>
    <row r="6182" spans="1:5" x14ac:dyDescent="0.25">
      <c r="A6182" s="40">
        <v>7943560</v>
      </c>
      <c r="B6182" s="22">
        <v>6</v>
      </c>
      <c r="C6182" s="22" t="s">
        <v>71</v>
      </c>
      <c r="D6182" s="22" t="s">
        <v>71</v>
      </c>
      <c r="E6182" s="22" t="s">
        <v>29</v>
      </c>
    </row>
    <row r="6183" spans="1:5" x14ac:dyDescent="0.25">
      <c r="A6183" s="40">
        <v>7943561</v>
      </c>
      <c r="B6183" s="22">
        <v>6</v>
      </c>
      <c r="C6183" s="22" t="s">
        <v>41</v>
      </c>
      <c r="D6183" s="22" t="s">
        <v>41</v>
      </c>
      <c r="E6183" s="22" t="s">
        <v>27</v>
      </c>
    </row>
    <row r="6184" spans="1:5" x14ac:dyDescent="0.25">
      <c r="A6184" s="40">
        <v>7943562</v>
      </c>
      <c r="B6184" s="22">
        <v>6</v>
      </c>
      <c r="C6184" s="22" t="s">
        <v>41</v>
      </c>
      <c r="D6184" s="22" t="s">
        <v>41</v>
      </c>
      <c r="E6184" s="22" t="s">
        <v>29</v>
      </c>
    </row>
    <row r="6185" spans="1:5" x14ac:dyDescent="0.25">
      <c r="A6185" s="40">
        <v>7943565</v>
      </c>
      <c r="B6185" s="22">
        <v>6</v>
      </c>
      <c r="C6185" s="22" t="s">
        <v>41</v>
      </c>
      <c r="D6185" s="22" t="s">
        <v>41</v>
      </c>
      <c r="E6185" s="22" t="s">
        <v>29</v>
      </c>
    </row>
    <row r="6186" spans="1:5" x14ac:dyDescent="0.25">
      <c r="A6186" s="40">
        <v>7943566</v>
      </c>
      <c r="B6186" s="22">
        <v>6</v>
      </c>
      <c r="C6186" s="22" t="s">
        <v>45</v>
      </c>
      <c r="D6186" s="22" t="s">
        <v>45</v>
      </c>
      <c r="E6186" s="22" t="s">
        <v>29</v>
      </c>
    </row>
    <row r="6187" spans="1:5" x14ac:dyDescent="0.25">
      <c r="A6187" s="40">
        <v>7943569</v>
      </c>
      <c r="B6187" s="22">
        <v>6</v>
      </c>
      <c r="C6187" s="22" t="s">
        <v>41</v>
      </c>
      <c r="D6187" s="22" t="s">
        <v>41</v>
      </c>
      <c r="E6187" s="22" t="s">
        <v>30</v>
      </c>
    </row>
    <row r="6188" spans="1:5" x14ac:dyDescent="0.25">
      <c r="A6188" s="40">
        <v>7943570</v>
      </c>
      <c r="B6188" s="22">
        <v>6</v>
      </c>
      <c r="C6188" s="22" t="s">
        <v>41</v>
      </c>
      <c r="D6188" s="22" t="s">
        <v>41</v>
      </c>
      <c r="E6188" s="22" t="s">
        <v>28</v>
      </c>
    </row>
    <row r="6189" spans="1:5" x14ac:dyDescent="0.25">
      <c r="A6189" s="40">
        <v>7943549</v>
      </c>
      <c r="B6189" s="22">
        <v>6</v>
      </c>
      <c r="C6189" s="22" t="s">
        <v>41</v>
      </c>
      <c r="D6189" s="22" t="s">
        <v>41</v>
      </c>
      <c r="E6189" s="22" t="s">
        <v>29</v>
      </c>
    </row>
    <row r="6190" spans="1:5" x14ac:dyDescent="0.25">
      <c r="A6190" s="40">
        <v>7943554</v>
      </c>
      <c r="B6190" s="22">
        <v>6</v>
      </c>
      <c r="C6190" s="22" t="s">
        <v>41</v>
      </c>
      <c r="D6190" s="22" t="s">
        <v>41</v>
      </c>
      <c r="E6190" s="22" t="s">
        <v>29</v>
      </c>
    </row>
    <row r="6191" spans="1:5" x14ac:dyDescent="0.25">
      <c r="A6191" s="40">
        <v>7943559</v>
      </c>
      <c r="B6191" s="22">
        <v>6</v>
      </c>
      <c r="C6191" s="22" t="s">
        <v>45</v>
      </c>
      <c r="D6191" s="22" t="s">
        <v>45</v>
      </c>
      <c r="E6191" s="22" t="s">
        <v>29</v>
      </c>
    </row>
    <row r="6192" spans="1:5" x14ac:dyDescent="0.25">
      <c r="A6192" s="40">
        <v>7943584</v>
      </c>
      <c r="B6192" s="22">
        <v>6</v>
      </c>
      <c r="C6192" s="22" t="s">
        <v>41</v>
      </c>
      <c r="D6192" s="22" t="s">
        <v>41</v>
      </c>
      <c r="E6192" s="22" t="s">
        <v>29</v>
      </c>
    </row>
    <row r="6193" spans="1:5" x14ac:dyDescent="0.25">
      <c r="A6193" s="40">
        <v>7943586</v>
      </c>
      <c r="B6193" s="22">
        <v>6</v>
      </c>
      <c r="C6193" s="22" t="s">
        <v>71</v>
      </c>
      <c r="D6193" s="22" t="s">
        <v>71</v>
      </c>
      <c r="E6193" s="22" t="s">
        <v>30</v>
      </c>
    </row>
    <row r="6194" spans="1:5" x14ac:dyDescent="0.25">
      <c r="A6194" s="40">
        <v>7943587</v>
      </c>
      <c r="B6194" s="22">
        <v>6</v>
      </c>
      <c r="C6194" s="22" t="s">
        <v>41</v>
      </c>
      <c r="D6194" s="22" t="s">
        <v>41</v>
      </c>
      <c r="E6194" s="22" t="s">
        <v>29</v>
      </c>
    </row>
    <row r="6195" spans="1:5" x14ac:dyDescent="0.25">
      <c r="A6195" s="40">
        <v>7943588</v>
      </c>
      <c r="B6195" s="22">
        <v>6</v>
      </c>
      <c r="C6195" s="22" t="s">
        <v>41</v>
      </c>
      <c r="D6195" s="22" t="s">
        <v>41</v>
      </c>
      <c r="E6195" s="22" t="s">
        <v>29</v>
      </c>
    </row>
    <row r="6196" spans="1:5" x14ac:dyDescent="0.25">
      <c r="A6196" s="40">
        <v>7943571</v>
      </c>
      <c r="B6196" s="22">
        <v>6</v>
      </c>
      <c r="C6196" s="22" t="s">
        <v>41</v>
      </c>
      <c r="D6196" s="22" t="s">
        <v>41</v>
      </c>
      <c r="E6196" s="22" t="s">
        <v>30</v>
      </c>
    </row>
    <row r="6197" spans="1:5" x14ac:dyDescent="0.25">
      <c r="A6197" s="40">
        <v>7943572</v>
      </c>
      <c r="B6197" s="22">
        <v>6</v>
      </c>
      <c r="C6197" s="22" t="s">
        <v>41</v>
      </c>
      <c r="D6197" s="22" t="s">
        <v>41</v>
      </c>
      <c r="E6197" s="22" t="s">
        <v>27</v>
      </c>
    </row>
    <row r="6198" spans="1:5" x14ac:dyDescent="0.25">
      <c r="A6198" s="40">
        <v>7943573</v>
      </c>
      <c r="B6198" s="22">
        <v>6</v>
      </c>
      <c r="C6198" s="22" t="s">
        <v>45</v>
      </c>
      <c r="D6198" s="22" t="s">
        <v>45</v>
      </c>
      <c r="E6198" s="22" t="s">
        <v>29</v>
      </c>
    </row>
    <row r="6199" spans="1:5" x14ac:dyDescent="0.25">
      <c r="A6199" s="40">
        <v>7943574</v>
      </c>
      <c r="B6199" s="22">
        <v>6</v>
      </c>
      <c r="C6199" s="22" t="s">
        <v>41</v>
      </c>
      <c r="D6199" s="22" t="s">
        <v>41</v>
      </c>
      <c r="E6199" s="22" t="s">
        <v>28</v>
      </c>
    </row>
    <row r="6200" spans="1:5" x14ac:dyDescent="0.25">
      <c r="A6200" s="40">
        <v>7943575</v>
      </c>
      <c r="B6200" s="22">
        <v>6</v>
      </c>
      <c r="C6200" s="22" t="s">
        <v>41</v>
      </c>
      <c r="D6200" s="22" t="s">
        <v>41</v>
      </c>
      <c r="E6200" s="22" t="s">
        <v>29</v>
      </c>
    </row>
    <row r="6201" spans="1:5" x14ac:dyDescent="0.25">
      <c r="A6201" s="40">
        <v>7943576</v>
      </c>
      <c r="B6201" s="22">
        <v>6</v>
      </c>
      <c r="C6201" s="22" t="s">
        <v>45</v>
      </c>
      <c r="D6201" s="22" t="s">
        <v>45</v>
      </c>
      <c r="E6201" s="22" t="s">
        <v>27</v>
      </c>
    </row>
    <row r="6202" spans="1:5" x14ac:dyDescent="0.25">
      <c r="A6202" s="40">
        <v>7943577</v>
      </c>
      <c r="B6202" s="22">
        <v>6</v>
      </c>
      <c r="C6202" s="22" t="s">
        <v>41</v>
      </c>
      <c r="D6202" s="22" t="s">
        <v>41</v>
      </c>
      <c r="E6202" s="22" t="s">
        <v>29</v>
      </c>
    </row>
    <row r="6203" spans="1:5" x14ac:dyDescent="0.25">
      <c r="A6203" s="40">
        <v>7943578</v>
      </c>
      <c r="B6203" s="22">
        <v>6</v>
      </c>
      <c r="C6203" s="22" t="s">
        <v>41</v>
      </c>
      <c r="D6203" s="22" t="s">
        <v>41</v>
      </c>
      <c r="E6203" s="22" t="s">
        <v>30</v>
      </c>
    </row>
    <row r="6204" spans="1:5" x14ac:dyDescent="0.25">
      <c r="A6204" s="40">
        <v>7943579</v>
      </c>
      <c r="B6204" s="22">
        <v>6</v>
      </c>
      <c r="C6204" s="22" t="s">
        <v>41</v>
      </c>
      <c r="D6204" s="22" t="s">
        <v>41</v>
      </c>
      <c r="E6204" s="22" t="s">
        <v>29</v>
      </c>
    </row>
    <row r="6205" spans="1:5" x14ac:dyDescent="0.25">
      <c r="A6205" s="40">
        <v>7943600</v>
      </c>
      <c r="B6205" s="22">
        <v>6</v>
      </c>
      <c r="C6205" s="22" t="s">
        <v>41</v>
      </c>
      <c r="D6205" s="22" t="s">
        <v>41</v>
      </c>
      <c r="E6205" s="22" t="s">
        <v>29</v>
      </c>
    </row>
    <row r="6206" spans="1:5" x14ac:dyDescent="0.25">
      <c r="A6206" s="40">
        <v>7943593</v>
      </c>
      <c r="B6206" s="22">
        <v>6</v>
      </c>
      <c r="C6206" s="22" t="s">
        <v>45</v>
      </c>
      <c r="D6206" s="22" t="s">
        <v>45</v>
      </c>
      <c r="E6206" s="22" t="s">
        <v>29</v>
      </c>
    </row>
    <row r="6207" spans="1:5" x14ac:dyDescent="0.25">
      <c r="A6207" s="40">
        <v>7943596</v>
      </c>
      <c r="B6207" s="22">
        <v>6</v>
      </c>
      <c r="C6207" s="22" t="s">
        <v>41</v>
      </c>
      <c r="D6207" s="22" t="s">
        <v>41</v>
      </c>
      <c r="E6207" s="22" t="s">
        <v>30</v>
      </c>
    </row>
    <row r="6208" spans="1:5" x14ac:dyDescent="0.25">
      <c r="A6208" s="40">
        <v>7943598</v>
      </c>
      <c r="B6208" s="22">
        <v>6</v>
      </c>
      <c r="C6208" s="22" t="s">
        <v>41</v>
      </c>
      <c r="D6208" s="22" t="s">
        <v>41</v>
      </c>
      <c r="E6208" s="22" t="s">
        <v>29</v>
      </c>
    </row>
    <row r="6209" spans="1:5" x14ac:dyDescent="0.25">
      <c r="A6209" s="40">
        <v>7943611</v>
      </c>
      <c r="B6209" s="22">
        <v>6</v>
      </c>
      <c r="C6209" s="22" t="s">
        <v>41</v>
      </c>
      <c r="D6209" s="22" t="s">
        <v>41</v>
      </c>
      <c r="E6209" s="22" t="s">
        <v>30</v>
      </c>
    </row>
    <row r="6210" spans="1:5" x14ac:dyDescent="0.25">
      <c r="A6210" s="40">
        <v>7943614</v>
      </c>
      <c r="B6210" s="22">
        <v>6</v>
      </c>
      <c r="C6210" s="22" t="s">
        <v>45</v>
      </c>
      <c r="D6210" s="22" t="s">
        <v>45</v>
      </c>
      <c r="E6210" s="22" t="s">
        <v>29</v>
      </c>
    </row>
    <row r="6211" spans="1:5" x14ac:dyDescent="0.25">
      <c r="A6211" s="40">
        <v>7943618</v>
      </c>
      <c r="B6211" s="22">
        <v>6</v>
      </c>
      <c r="C6211" s="22" t="s">
        <v>45</v>
      </c>
      <c r="D6211" s="22" t="s">
        <v>45</v>
      </c>
      <c r="E6211" s="22" t="s">
        <v>29</v>
      </c>
    </row>
    <row r="6212" spans="1:5" x14ac:dyDescent="0.25">
      <c r="A6212" s="40">
        <v>7943630</v>
      </c>
      <c r="B6212" s="22">
        <v>6</v>
      </c>
      <c r="C6212" s="22" t="s">
        <v>41</v>
      </c>
      <c r="D6212" s="22" t="s">
        <v>41</v>
      </c>
      <c r="E6212" s="22" t="s">
        <v>29</v>
      </c>
    </row>
    <row r="6213" spans="1:5" x14ac:dyDescent="0.25">
      <c r="A6213" s="40">
        <v>7943634</v>
      </c>
      <c r="B6213" s="22">
        <v>6</v>
      </c>
      <c r="C6213" s="22" t="s">
        <v>45</v>
      </c>
      <c r="D6213" s="22" t="s">
        <v>45</v>
      </c>
      <c r="E6213" s="22" t="s">
        <v>29</v>
      </c>
    </row>
    <row r="6214" spans="1:5" x14ac:dyDescent="0.25">
      <c r="A6214" s="40">
        <v>7943601</v>
      </c>
      <c r="B6214" s="22">
        <v>6</v>
      </c>
      <c r="C6214" s="22" t="s">
        <v>45</v>
      </c>
      <c r="D6214" s="22" t="s">
        <v>45</v>
      </c>
      <c r="E6214" s="22" t="s">
        <v>30</v>
      </c>
    </row>
    <row r="6215" spans="1:5" x14ac:dyDescent="0.25">
      <c r="A6215" s="40">
        <v>7943602</v>
      </c>
      <c r="B6215" s="22">
        <v>6</v>
      </c>
      <c r="C6215" s="22" t="s">
        <v>41</v>
      </c>
      <c r="D6215" s="22" t="s">
        <v>41</v>
      </c>
      <c r="E6215" s="22" t="s">
        <v>29</v>
      </c>
    </row>
    <row r="6216" spans="1:5" x14ac:dyDescent="0.25">
      <c r="A6216" s="40">
        <v>7943603</v>
      </c>
      <c r="B6216" s="22">
        <v>6</v>
      </c>
      <c r="C6216" s="22" t="s">
        <v>41</v>
      </c>
      <c r="D6216" s="22" t="s">
        <v>41</v>
      </c>
      <c r="E6216" s="22" t="s">
        <v>29</v>
      </c>
    </row>
    <row r="6217" spans="1:5" x14ac:dyDescent="0.25">
      <c r="A6217" s="40">
        <v>7943605</v>
      </c>
      <c r="B6217" s="22">
        <v>6</v>
      </c>
      <c r="C6217" s="22" t="s">
        <v>41</v>
      </c>
      <c r="D6217" s="22" t="s">
        <v>41</v>
      </c>
      <c r="E6217" s="22" t="s">
        <v>30</v>
      </c>
    </row>
    <row r="6218" spans="1:5" x14ac:dyDescent="0.25">
      <c r="A6218" s="40">
        <v>7943606</v>
      </c>
      <c r="B6218" s="22">
        <v>6</v>
      </c>
      <c r="C6218" s="22" t="s">
        <v>41</v>
      </c>
      <c r="D6218" s="22" t="s">
        <v>41</v>
      </c>
      <c r="E6218" s="22" t="s">
        <v>30</v>
      </c>
    </row>
    <row r="6219" spans="1:5" x14ac:dyDescent="0.25">
      <c r="A6219" s="40">
        <v>7943607</v>
      </c>
      <c r="B6219" s="22">
        <v>6</v>
      </c>
      <c r="C6219" s="22" t="s">
        <v>41</v>
      </c>
      <c r="D6219" s="22" t="s">
        <v>41</v>
      </c>
      <c r="E6219" s="22" t="s">
        <v>28</v>
      </c>
    </row>
    <row r="6220" spans="1:5" x14ac:dyDescent="0.25">
      <c r="A6220" s="40">
        <v>7943608</v>
      </c>
      <c r="B6220" s="22">
        <v>6</v>
      </c>
      <c r="C6220" s="22" t="s">
        <v>45</v>
      </c>
      <c r="D6220" s="22" t="s">
        <v>45</v>
      </c>
      <c r="E6220" s="22" t="s">
        <v>29</v>
      </c>
    </row>
    <row r="6221" spans="1:5" x14ac:dyDescent="0.25">
      <c r="A6221" s="40">
        <v>7943609</v>
      </c>
      <c r="B6221" s="22">
        <v>6</v>
      </c>
      <c r="C6221" s="22" t="s">
        <v>45</v>
      </c>
      <c r="D6221" s="22" t="s">
        <v>45</v>
      </c>
      <c r="E6221" s="22" t="s">
        <v>27</v>
      </c>
    </row>
    <row r="6222" spans="1:5" x14ac:dyDescent="0.25">
      <c r="A6222" s="40">
        <v>7943620</v>
      </c>
      <c r="B6222" s="22">
        <v>6</v>
      </c>
      <c r="C6222" s="22" t="s">
        <v>45</v>
      </c>
      <c r="D6222" s="22" t="s">
        <v>45</v>
      </c>
      <c r="E6222" s="22" t="s">
        <v>29</v>
      </c>
    </row>
    <row r="6223" spans="1:5" x14ac:dyDescent="0.25">
      <c r="A6223" s="40">
        <v>7943621</v>
      </c>
      <c r="B6223" s="22">
        <v>6</v>
      </c>
      <c r="C6223" s="22" t="s">
        <v>41</v>
      </c>
      <c r="D6223" s="22" t="s">
        <v>41</v>
      </c>
      <c r="E6223" s="22" t="s">
        <v>28</v>
      </c>
    </row>
    <row r="6224" spans="1:5" x14ac:dyDescent="0.25">
      <c r="A6224" s="40">
        <v>7943622</v>
      </c>
      <c r="B6224" s="22">
        <v>6</v>
      </c>
      <c r="C6224" s="22" t="s">
        <v>41</v>
      </c>
      <c r="D6224" s="22" t="s">
        <v>41</v>
      </c>
      <c r="E6224" s="22" t="s">
        <v>29</v>
      </c>
    </row>
    <row r="6225" spans="1:5" x14ac:dyDescent="0.25">
      <c r="A6225" s="40">
        <v>7943623</v>
      </c>
      <c r="B6225" s="22">
        <v>6</v>
      </c>
      <c r="C6225" s="22" t="s">
        <v>41</v>
      </c>
      <c r="D6225" s="22" t="s">
        <v>41</v>
      </c>
      <c r="E6225" s="22" t="s">
        <v>27</v>
      </c>
    </row>
    <row r="6226" spans="1:5" x14ac:dyDescent="0.25">
      <c r="A6226" s="40">
        <v>7943624</v>
      </c>
      <c r="B6226" s="22">
        <v>6</v>
      </c>
      <c r="C6226" s="22" t="s">
        <v>41</v>
      </c>
      <c r="D6226" s="22" t="s">
        <v>41</v>
      </c>
      <c r="E6226" s="22" t="s">
        <v>30</v>
      </c>
    </row>
    <row r="6227" spans="1:5" x14ac:dyDescent="0.25">
      <c r="A6227" s="40">
        <v>7943625</v>
      </c>
      <c r="B6227" s="22">
        <v>6</v>
      </c>
      <c r="C6227" s="22" t="s">
        <v>45</v>
      </c>
      <c r="D6227" s="22" t="s">
        <v>45</v>
      </c>
      <c r="E6227" s="22" t="s">
        <v>29</v>
      </c>
    </row>
    <row r="6228" spans="1:5" x14ac:dyDescent="0.25">
      <c r="A6228" s="40">
        <v>7943626</v>
      </c>
      <c r="B6228" s="22">
        <v>6</v>
      </c>
      <c r="C6228" s="22" t="s">
        <v>41</v>
      </c>
      <c r="D6228" s="22" t="s">
        <v>41</v>
      </c>
      <c r="E6228" s="22" t="s">
        <v>27</v>
      </c>
    </row>
    <row r="6229" spans="1:5" x14ac:dyDescent="0.25">
      <c r="A6229" s="40">
        <v>7943627</v>
      </c>
      <c r="B6229" s="22">
        <v>6</v>
      </c>
      <c r="C6229" s="22" t="s">
        <v>41</v>
      </c>
      <c r="D6229" s="22" t="s">
        <v>41</v>
      </c>
      <c r="E6229" s="22" t="s">
        <v>28</v>
      </c>
    </row>
    <row r="6230" spans="1:5" x14ac:dyDescent="0.25">
      <c r="A6230" s="40">
        <v>7943628</v>
      </c>
      <c r="B6230" s="22">
        <v>6</v>
      </c>
      <c r="C6230" s="22" t="s">
        <v>41</v>
      </c>
      <c r="D6230" s="22" t="s">
        <v>41</v>
      </c>
      <c r="E6230" s="22" t="s">
        <v>30</v>
      </c>
    </row>
    <row r="6231" spans="1:5" x14ac:dyDescent="0.25">
      <c r="A6231" s="40">
        <v>7943629</v>
      </c>
      <c r="B6231" s="22">
        <v>6</v>
      </c>
      <c r="C6231" s="22" t="s">
        <v>41</v>
      </c>
      <c r="D6231" s="22" t="s">
        <v>41</v>
      </c>
      <c r="E6231" s="22" t="s">
        <v>29</v>
      </c>
    </row>
    <row r="6232" spans="1:5" x14ac:dyDescent="0.25">
      <c r="A6232" s="40">
        <v>7943640</v>
      </c>
      <c r="B6232" s="22">
        <v>6</v>
      </c>
      <c r="C6232" s="22" t="s">
        <v>41</v>
      </c>
      <c r="D6232" s="22" t="s">
        <v>41</v>
      </c>
      <c r="E6232" s="22" t="s">
        <v>27</v>
      </c>
    </row>
    <row r="6233" spans="1:5" x14ac:dyDescent="0.25">
      <c r="A6233" s="40">
        <v>7943641</v>
      </c>
      <c r="B6233" s="22">
        <v>6</v>
      </c>
      <c r="C6233" s="22" t="s">
        <v>45</v>
      </c>
      <c r="D6233" s="22" t="s">
        <v>45</v>
      </c>
      <c r="E6233" s="22" t="s">
        <v>29</v>
      </c>
    </row>
    <row r="6234" spans="1:5" x14ac:dyDescent="0.25">
      <c r="A6234" s="40">
        <v>7943635</v>
      </c>
      <c r="B6234" s="22">
        <v>6</v>
      </c>
      <c r="C6234" s="22" t="s">
        <v>41</v>
      </c>
      <c r="D6234" s="22" t="s">
        <v>41</v>
      </c>
      <c r="E6234" s="22" t="s">
        <v>30</v>
      </c>
    </row>
    <row r="6235" spans="1:5" x14ac:dyDescent="0.25">
      <c r="A6235" s="40">
        <v>7943637</v>
      </c>
      <c r="B6235" s="22">
        <v>6</v>
      </c>
      <c r="C6235" s="22" t="s">
        <v>41</v>
      </c>
      <c r="D6235" s="22" t="s">
        <v>41</v>
      </c>
      <c r="E6235" s="22" t="s">
        <v>30</v>
      </c>
    </row>
    <row r="6236" spans="1:5" x14ac:dyDescent="0.25">
      <c r="A6236" s="40">
        <v>7943655</v>
      </c>
      <c r="B6236" s="22">
        <v>6</v>
      </c>
      <c r="C6236" s="22" t="s">
        <v>41</v>
      </c>
      <c r="D6236" s="22" t="s">
        <v>41</v>
      </c>
      <c r="E6236" s="22" t="s">
        <v>29</v>
      </c>
    </row>
    <row r="6237" spans="1:5" x14ac:dyDescent="0.25">
      <c r="A6237" s="40">
        <v>7943659</v>
      </c>
      <c r="B6237" s="22">
        <v>6</v>
      </c>
      <c r="C6237" s="22" t="s">
        <v>45</v>
      </c>
      <c r="D6237" s="22" t="s">
        <v>45</v>
      </c>
      <c r="E6237" s="22" t="s">
        <v>30</v>
      </c>
    </row>
    <row r="6238" spans="1:5" x14ac:dyDescent="0.25">
      <c r="A6238" s="40">
        <v>7943663</v>
      </c>
      <c r="B6238" s="22">
        <v>6</v>
      </c>
      <c r="C6238" s="22" t="s">
        <v>71</v>
      </c>
      <c r="D6238" s="22" t="s">
        <v>71</v>
      </c>
      <c r="E6238" s="22" t="s">
        <v>29</v>
      </c>
    </row>
    <row r="6239" spans="1:5" x14ac:dyDescent="0.25">
      <c r="A6239" s="40">
        <v>7943684</v>
      </c>
      <c r="B6239" s="22">
        <v>6</v>
      </c>
      <c r="C6239" s="22" t="s">
        <v>41</v>
      </c>
      <c r="D6239" s="22" t="s">
        <v>41</v>
      </c>
      <c r="E6239" s="22" t="s">
        <v>30</v>
      </c>
    </row>
    <row r="6240" spans="1:5" x14ac:dyDescent="0.25">
      <c r="A6240" s="40">
        <v>7943642</v>
      </c>
      <c r="B6240" s="22">
        <v>6</v>
      </c>
      <c r="C6240" s="22" t="s">
        <v>41</v>
      </c>
      <c r="D6240" s="22" t="s">
        <v>41</v>
      </c>
      <c r="E6240" s="22" t="s">
        <v>30</v>
      </c>
    </row>
    <row r="6241" spans="1:5" x14ac:dyDescent="0.25">
      <c r="A6241" s="40">
        <v>7943643</v>
      </c>
      <c r="B6241" s="22">
        <v>6</v>
      </c>
      <c r="C6241" s="22" t="s">
        <v>41</v>
      </c>
      <c r="D6241" s="22" t="s">
        <v>41</v>
      </c>
      <c r="E6241" s="22" t="s">
        <v>29</v>
      </c>
    </row>
    <row r="6242" spans="1:5" x14ac:dyDescent="0.25">
      <c r="A6242" s="40">
        <v>7943644</v>
      </c>
      <c r="B6242" s="22">
        <v>6</v>
      </c>
      <c r="C6242" s="22" t="s">
        <v>45</v>
      </c>
      <c r="D6242" s="22" t="s">
        <v>45</v>
      </c>
      <c r="E6242" s="22" t="s">
        <v>29</v>
      </c>
    </row>
    <row r="6243" spans="1:5" x14ac:dyDescent="0.25">
      <c r="A6243" s="40">
        <v>7943645</v>
      </c>
      <c r="B6243" s="22">
        <v>6</v>
      </c>
      <c r="C6243" s="22" t="s">
        <v>45</v>
      </c>
      <c r="D6243" s="22" t="s">
        <v>45</v>
      </c>
      <c r="E6243" s="22" t="s">
        <v>27</v>
      </c>
    </row>
    <row r="6244" spans="1:5" x14ac:dyDescent="0.25">
      <c r="A6244" s="40">
        <v>7943646</v>
      </c>
      <c r="B6244" s="22">
        <v>6</v>
      </c>
      <c r="C6244" s="22" t="s">
        <v>41</v>
      </c>
      <c r="D6244" s="22" t="s">
        <v>41</v>
      </c>
      <c r="E6244" s="22" t="s">
        <v>28</v>
      </c>
    </row>
    <row r="6245" spans="1:5" x14ac:dyDescent="0.25">
      <c r="A6245" s="40">
        <v>7943647</v>
      </c>
      <c r="B6245" s="22">
        <v>6</v>
      </c>
      <c r="C6245" s="22" t="s">
        <v>41</v>
      </c>
      <c r="D6245" s="22" t="s">
        <v>41</v>
      </c>
      <c r="E6245" s="22" t="s">
        <v>29</v>
      </c>
    </row>
    <row r="6246" spans="1:5" x14ac:dyDescent="0.25">
      <c r="A6246" s="40">
        <v>7943648</v>
      </c>
      <c r="B6246" s="22">
        <v>6</v>
      </c>
      <c r="C6246" s="22" t="s">
        <v>41</v>
      </c>
      <c r="D6246" s="22" t="s">
        <v>41</v>
      </c>
      <c r="E6246" s="22" t="s">
        <v>28</v>
      </c>
    </row>
    <row r="6247" spans="1:5" x14ac:dyDescent="0.25">
      <c r="A6247" s="40">
        <v>7943670</v>
      </c>
      <c r="B6247" s="22">
        <v>6</v>
      </c>
      <c r="C6247" s="22" t="s">
        <v>45</v>
      </c>
      <c r="D6247" s="22" t="s">
        <v>45</v>
      </c>
      <c r="E6247" s="22" t="s">
        <v>29</v>
      </c>
    </row>
    <row r="6248" spans="1:5" x14ac:dyDescent="0.25">
      <c r="A6248" s="40">
        <v>7943671</v>
      </c>
      <c r="B6248" s="22">
        <v>6</v>
      </c>
      <c r="C6248" s="22" t="s">
        <v>41</v>
      </c>
      <c r="D6248" s="22" t="s">
        <v>41</v>
      </c>
      <c r="E6248" s="22" t="s">
        <v>29</v>
      </c>
    </row>
    <row r="6249" spans="1:5" x14ac:dyDescent="0.25">
      <c r="A6249" s="40">
        <v>7943672</v>
      </c>
      <c r="B6249" s="22">
        <v>6</v>
      </c>
      <c r="C6249" s="22" t="s">
        <v>41</v>
      </c>
      <c r="D6249" s="22" t="s">
        <v>41</v>
      </c>
      <c r="E6249" s="22" t="s">
        <v>29</v>
      </c>
    </row>
    <row r="6250" spans="1:5" x14ac:dyDescent="0.25">
      <c r="A6250" s="40">
        <v>7943673</v>
      </c>
      <c r="B6250" s="22">
        <v>6</v>
      </c>
      <c r="C6250" s="22" t="s">
        <v>45</v>
      </c>
      <c r="D6250" s="22" t="s">
        <v>45</v>
      </c>
      <c r="E6250" s="22" t="s">
        <v>30</v>
      </c>
    </row>
    <row r="6251" spans="1:5" x14ac:dyDescent="0.25">
      <c r="A6251" s="40">
        <v>7943674</v>
      </c>
      <c r="B6251" s="22">
        <v>6</v>
      </c>
      <c r="C6251" s="22" t="s">
        <v>45</v>
      </c>
      <c r="D6251" s="22" t="s">
        <v>45</v>
      </c>
      <c r="E6251" s="22" t="s">
        <v>27</v>
      </c>
    </row>
    <row r="6252" spans="1:5" x14ac:dyDescent="0.25">
      <c r="A6252" s="40">
        <v>7943675</v>
      </c>
      <c r="B6252" s="22">
        <v>6</v>
      </c>
      <c r="C6252" s="22" t="s">
        <v>45</v>
      </c>
      <c r="D6252" s="22" t="s">
        <v>45</v>
      </c>
      <c r="E6252" s="22" t="s">
        <v>29</v>
      </c>
    </row>
    <row r="6253" spans="1:5" x14ac:dyDescent="0.25">
      <c r="A6253" s="40">
        <v>7943676</v>
      </c>
      <c r="B6253" s="22">
        <v>6</v>
      </c>
      <c r="C6253" s="22" t="s">
        <v>41</v>
      </c>
      <c r="D6253" s="22" t="s">
        <v>41</v>
      </c>
      <c r="E6253" s="22" t="s">
        <v>28</v>
      </c>
    </row>
    <row r="6254" spans="1:5" x14ac:dyDescent="0.25">
      <c r="A6254" s="40">
        <v>7943677</v>
      </c>
      <c r="B6254" s="22">
        <v>6</v>
      </c>
      <c r="C6254" s="22" t="s">
        <v>45</v>
      </c>
      <c r="D6254" s="22" t="s">
        <v>45</v>
      </c>
      <c r="E6254" s="22" t="s">
        <v>30</v>
      </c>
    </row>
    <row r="6255" spans="1:5" x14ac:dyDescent="0.25">
      <c r="A6255" s="40">
        <v>7943678</v>
      </c>
      <c r="B6255" s="22">
        <v>6</v>
      </c>
      <c r="C6255" s="22" t="s">
        <v>45</v>
      </c>
      <c r="D6255" s="22" t="s">
        <v>45</v>
      </c>
      <c r="E6255" s="22" t="s">
        <v>27</v>
      </c>
    </row>
    <row r="6256" spans="1:5" x14ac:dyDescent="0.25">
      <c r="A6256" s="40">
        <v>7943679</v>
      </c>
      <c r="B6256" s="22">
        <v>6</v>
      </c>
      <c r="C6256" s="22" t="s">
        <v>45</v>
      </c>
      <c r="D6256" s="22" t="s">
        <v>45</v>
      </c>
      <c r="E6256" s="22" t="s">
        <v>29</v>
      </c>
    </row>
    <row r="6257" spans="1:5" x14ac:dyDescent="0.25">
      <c r="A6257" s="40">
        <v>7943690</v>
      </c>
      <c r="B6257" s="22">
        <v>6</v>
      </c>
      <c r="C6257" s="22" t="s">
        <v>41</v>
      </c>
      <c r="D6257" s="22" t="s">
        <v>41</v>
      </c>
      <c r="E6257" s="22" t="s">
        <v>30</v>
      </c>
    </row>
    <row r="6258" spans="1:5" x14ac:dyDescent="0.25">
      <c r="A6258" s="40">
        <v>7943691</v>
      </c>
      <c r="B6258" s="22">
        <v>6</v>
      </c>
      <c r="C6258" s="22" t="s">
        <v>41</v>
      </c>
      <c r="D6258" s="22" t="s">
        <v>41</v>
      </c>
      <c r="E6258" s="22" t="s">
        <v>29</v>
      </c>
    </row>
    <row r="6259" spans="1:5" x14ac:dyDescent="0.25">
      <c r="A6259" s="40">
        <v>7943692</v>
      </c>
      <c r="B6259" s="22">
        <v>6</v>
      </c>
      <c r="C6259" s="22" t="s">
        <v>45</v>
      </c>
      <c r="D6259" s="22" t="s">
        <v>45</v>
      </c>
      <c r="E6259" s="22" t="s">
        <v>29</v>
      </c>
    </row>
    <row r="6260" spans="1:5" x14ac:dyDescent="0.25">
      <c r="A6260" s="40">
        <v>7943693</v>
      </c>
      <c r="B6260" s="22">
        <v>6</v>
      </c>
      <c r="C6260" s="22" t="s">
        <v>45</v>
      </c>
      <c r="D6260" s="22" t="s">
        <v>45</v>
      </c>
      <c r="E6260" s="22" t="s">
        <v>30</v>
      </c>
    </row>
    <row r="6261" spans="1:5" x14ac:dyDescent="0.25">
      <c r="A6261" s="40">
        <v>7943694</v>
      </c>
      <c r="B6261" s="22">
        <v>6</v>
      </c>
      <c r="C6261" s="22" t="s">
        <v>45</v>
      </c>
      <c r="D6261" s="22" t="s">
        <v>45</v>
      </c>
      <c r="E6261" s="22" t="s">
        <v>29</v>
      </c>
    </row>
    <row r="6262" spans="1:5" x14ac:dyDescent="0.25">
      <c r="A6262" s="40">
        <v>7943695</v>
      </c>
      <c r="B6262" s="22">
        <v>6</v>
      </c>
      <c r="C6262" s="22" t="s">
        <v>45</v>
      </c>
      <c r="D6262" s="22" t="s">
        <v>45</v>
      </c>
      <c r="E6262" s="22" t="s">
        <v>27</v>
      </c>
    </row>
    <row r="6263" spans="1:5" x14ac:dyDescent="0.25">
      <c r="A6263" s="40">
        <v>7943696</v>
      </c>
      <c r="B6263" s="22">
        <v>6</v>
      </c>
      <c r="C6263" s="22" t="s">
        <v>41</v>
      </c>
      <c r="D6263" s="22" t="s">
        <v>41</v>
      </c>
      <c r="E6263" s="22" t="s">
        <v>29</v>
      </c>
    </row>
    <row r="6264" spans="1:5" x14ac:dyDescent="0.25">
      <c r="A6264" s="40">
        <v>7943697</v>
      </c>
      <c r="B6264" s="22">
        <v>6</v>
      </c>
      <c r="C6264" s="22" t="s">
        <v>45</v>
      </c>
      <c r="D6264" s="22" t="s">
        <v>45</v>
      </c>
      <c r="E6264" s="22" t="s">
        <v>27</v>
      </c>
    </row>
    <row r="6265" spans="1:5" x14ac:dyDescent="0.25">
      <c r="A6265" s="40">
        <v>7943698</v>
      </c>
      <c r="B6265" s="22">
        <v>6</v>
      </c>
      <c r="C6265" s="22" t="s">
        <v>45</v>
      </c>
      <c r="D6265" s="22" t="s">
        <v>45</v>
      </c>
      <c r="E6265" s="22" t="s">
        <v>29</v>
      </c>
    </row>
    <row r="6266" spans="1:5" x14ac:dyDescent="0.25">
      <c r="A6266" s="40">
        <v>7943710</v>
      </c>
      <c r="B6266" s="22">
        <v>6</v>
      </c>
      <c r="C6266" s="22" t="s">
        <v>71</v>
      </c>
      <c r="D6266" s="22" t="s">
        <v>71</v>
      </c>
      <c r="E6266" s="22" t="s">
        <v>29</v>
      </c>
    </row>
    <row r="6267" spans="1:5" x14ac:dyDescent="0.25">
      <c r="A6267" s="40">
        <v>7943711</v>
      </c>
      <c r="B6267" s="22">
        <v>6</v>
      </c>
      <c r="C6267" s="22" t="s">
        <v>41</v>
      </c>
      <c r="D6267" s="22" t="s">
        <v>41</v>
      </c>
      <c r="E6267" s="22" t="s">
        <v>30</v>
      </c>
    </row>
    <row r="6268" spans="1:5" x14ac:dyDescent="0.25">
      <c r="A6268" s="40">
        <v>7943712</v>
      </c>
      <c r="B6268" s="22">
        <v>6</v>
      </c>
      <c r="C6268" s="22" t="s">
        <v>45</v>
      </c>
      <c r="D6268" s="22" t="s">
        <v>45</v>
      </c>
      <c r="E6268" s="22" t="s">
        <v>29</v>
      </c>
    </row>
    <row r="6269" spans="1:5" x14ac:dyDescent="0.25">
      <c r="A6269" s="40">
        <v>7943720</v>
      </c>
      <c r="B6269" s="22">
        <v>6</v>
      </c>
      <c r="C6269" s="22" t="s">
        <v>45</v>
      </c>
      <c r="D6269" s="22" t="s">
        <v>45</v>
      </c>
      <c r="E6269" s="22" t="s">
        <v>29</v>
      </c>
    </row>
    <row r="6270" spans="1:5" x14ac:dyDescent="0.25">
      <c r="A6270" s="40">
        <v>7943723</v>
      </c>
      <c r="B6270" s="22">
        <v>6</v>
      </c>
      <c r="C6270" s="22" t="s">
        <v>45</v>
      </c>
      <c r="D6270" s="22" t="s">
        <v>45</v>
      </c>
      <c r="E6270" s="22" t="s">
        <v>29</v>
      </c>
    </row>
    <row r="6271" spans="1:5" x14ac:dyDescent="0.25">
      <c r="A6271" s="40">
        <v>7943729</v>
      </c>
      <c r="B6271" s="22">
        <v>6</v>
      </c>
      <c r="C6271" s="22" t="s">
        <v>45</v>
      </c>
      <c r="D6271" s="22" t="s">
        <v>45</v>
      </c>
      <c r="E6271" s="22" t="s">
        <v>30</v>
      </c>
    </row>
    <row r="6272" spans="1:5" x14ac:dyDescent="0.25">
      <c r="A6272" s="40">
        <v>7943730</v>
      </c>
      <c r="B6272" s="22">
        <v>6</v>
      </c>
      <c r="C6272" s="22" t="s">
        <v>41</v>
      </c>
      <c r="D6272" s="22" t="s">
        <v>41</v>
      </c>
      <c r="E6272" s="22" t="s">
        <v>29</v>
      </c>
    </row>
    <row r="6273" spans="1:5" x14ac:dyDescent="0.25">
      <c r="A6273" s="40">
        <v>7943734</v>
      </c>
      <c r="B6273" s="22">
        <v>6</v>
      </c>
      <c r="C6273" s="22" t="s">
        <v>45</v>
      </c>
      <c r="D6273" s="22" t="s">
        <v>45</v>
      </c>
      <c r="E6273" s="22" t="s">
        <v>30</v>
      </c>
    </row>
    <row r="6274" spans="1:5" x14ac:dyDescent="0.25">
      <c r="A6274" s="40">
        <v>7943736</v>
      </c>
      <c r="B6274" s="22">
        <v>6</v>
      </c>
      <c r="C6274" s="22" t="s">
        <v>45</v>
      </c>
      <c r="D6274" s="22" t="s">
        <v>45</v>
      </c>
      <c r="E6274" s="22" t="s">
        <v>30</v>
      </c>
    </row>
    <row r="6275" spans="1:5" x14ac:dyDescent="0.25">
      <c r="A6275" s="40">
        <v>7943883</v>
      </c>
      <c r="B6275" s="22">
        <v>6</v>
      </c>
      <c r="C6275" s="22" t="s">
        <v>71</v>
      </c>
      <c r="D6275" s="22" t="s">
        <v>71</v>
      </c>
      <c r="E6275" s="22" t="s">
        <v>29</v>
      </c>
    </row>
    <row r="6276" spans="1:5" x14ac:dyDescent="0.25">
      <c r="A6276" s="40">
        <v>7943713</v>
      </c>
      <c r="B6276" s="22">
        <v>6</v>
      </c>
      <c r="C6276" s="22" t="s">
        <v>41</v>
      </c>
      <c r="D6276" s="22" t="s">
        <v>41</v>
      </c>
      <c r="E6276" s="22" t="s">
        <v>29</v>
      </c>
    </row>
    <row r="6277" spans="1:5" x14ac:dyDescent="0.25">
      <c r="A6277" s="40">
        <v>7943718</v>
      </c>
      <c r="B6277" s="22">
        <v>6</v>
      </c>
      <c r="C6277" s="22" t="s">
        <v>45</v>
      </c>
      <c r="D6277" s="22" t="s">
        <v>45</v>
      </c>
      <c r="E6277" s="22" t="s">
        <v>30</v>
      </c>
    </row>
    <row r="6278" spans="1:5" x14ac:dyDescent="0.25">
      <c r="A6278" s="40">
        <v>7943761</v>
      </c>
      <c r="B6278" s="22">
        <v>6</v>
      </c>
      <c r="C6278" s="22" t="s">
        <v>45</v>
      </c>
      <c r="D6278" s="22" t="s">
        <v>45</v>
      </c>
      <c r="E6278" s="22" t="s">
        <v>29</v>
      </c>
    </row>
    <row r="6279" spans="1:5" x14ac:dyDescent="0.25">
      <c r="A6279" s="40">
        <v>7943763</v>
      </c>
      <c r="B6279" s="22">
        <v>6</v>
      </c>
      <c r="C6279" s="22" t="s">
        <v>71</v>
      </c>
      <c r="D6279" s="22" t="s">
        <v>71</v>
      </c>
      <c r="E6279" s="22" t="s">
        <v>30</v>
      </c>
    </row>
    <row r="6280" spans="1:5" x14ac:dyDescent="0.25">
      <c r="A6280" s="40">
        <v>7943764</v>
      </c>
      <c r="B6280" s="22">
        <v>6</v>
      </c>
      <c r="C6280" s="22" t="s">
        <v>45</v>
      </c>
      <c r="D6280" s="22" t="s">
        <v>45</v>
      </c>
      <c r="E6280" s="22" t="s">
        <v>30</v>
      </c>
    </row>
    <row r="6281" spans="1:5" x14ac:dyDescent="0.25">
      <c r="A6281" s="40">
        <v>7943766</v>
      </c>
      <c r="B6281" s="22">
        <v>6</v>
      </c>
      <c r="C6281" s="22" t="s">
        <v>71</v>
      </c>
      <c r="D6281" s="22" t="s">
        <v>71</v>
      </c>
      <c r="E6281" s="22" t="s">
        <v>29</v>
      </c>
    </row>
    <row r="6282" spans="1:5" x14ac:dyDescent="0.25">
      <c r="A6282" s="40">
        <v>7943767</v>
      </c>
      <c r="B6282" s="22">
        <v>6</v>
      </c>
      <c r="C6282" s="22" t="s">
        <v>45</v>
      </c>
      <c r="D6282" s="22" t="s">
        <v>45</v>
      </c>
      <c r="E6282" s="22" t="s">
        <v>29</v>
      </c>
    </row>
    <row r="6283" spans="1:5" x14ac:dyDescent="0.25">
      <c r="A6283" s="40">
        <v>7943768</v>
      </c>
      <c r="B6283" s="22">
        <v>6</v>
      </c>
      <c r="C6283" s="22" t="s">
        <v>71</v>
      </c>
      <c r="D6283" s="22" t="s">
        <v>71</v>
      </c>
      <c r="E6283" s="22" t="s">
        <v>28</v>
      </c>
    </row>
    <row r="6284" spans="1:5" x14ac:dyDescent="0.25">
      <c r="A6284" s="40">
        <v>7943769</v>
      </c>
      <c r="B6284" s="22">
        <v>6</v>
      </c>
      <c r="C6284" s="22" t="s">
        <v>71</v>
      </c>
      <c r="D6284" s="22" t="s">
        <v>71</v>
      </c>
      <c r="E6284" s="22" t="s">
        <v>29</v>
      </c>
    </row>
    <row r="6285" spans="1:5" x14ac:dyDescent="0.25">
      <c r="A6285" s="40">
        <v>7944000</v>
      </c>
      <c r="B6285" s="22">
        <v>6</v>
      </c>
      <c r="C6285" s="22" t="s">
        <v>71</v>
      </c>
      <c r="D6285" s="22" t="s">
        <v>71</v>
      </c>
      <c r="E6285" s="22" t="s">
        <v>30</v>
      </c>
    </row>
    <row r="6286" spans="1:5" x14ac:dyDescent="0.25">
      <c r="A6286" s="40">
        <v>7944001</v>
      </c>
      <c r="B6286" s="22">
        <v>6</v>
      </c>
      <c r="C6286" s="22" t="s">
        <v>45</v>
      </c>
      <c r="D6286" s="22" t="s">
        <v>45</v>
      </c>
      <c r="E6286" s="22" t="s">
        <v>29</v>
      </c>
    </row>
    <row r="6287" spans="1:5" x14ac:dyDescent="0.25">
      <c r="A6287" s="40">
        <v>7944002</v>
      </c>
      <c r="B6287" s="22">
        <v>6</v>
      </c>
      <c r="C6287" s="22" t="s">
        <v>45</v>
      </c>
      <c r="D6287" s="22" t="s">
        <v>45</v>
      </c>
      <c r="E6287" s="22" t="s">
        <v>29</v>
      </c>
    </row>
    <row r="6288" spans="1:5" x14ac:dyDescent="0.25">
      <c r="A6288" s="40">
        <v>7944003</v>
      </c>
      <c r="B6288" s="22">
        <v>6</v>
      </c>
      <c r="C6288" s="22" t="s">
        <v>45</v>
      </c>
      <c r="D6288" s="22" t="s">
        <v>45</v>
      </c>
      <c r="E6288" s="22" t="s">
        <v>29</v>
      </c>
    </row>
    <row r="6289" spans="1:5" x14ac:dyDescent="0.25">
      <c r="A6289" s="40">
        <v>7944004</v>
      </c>
      <c r="B6289" s="22">
        <v>6</v>
      </c>
      <c r="C6289" s="22" t="s">
        <v>71</v>
      </c>
      <c r="D6289" s="22" t="s">
        <v>71</v>
      </c>
      <c r="E6289" s="22" t="s">
        <v>29</v>
      </c>
    </row>
    <row r="6290" spans="1:5" x14ac:dyDescent="0.25">
      <c r="A6290" s="40">
        <v>7944005</v>
      </c>
      <c r="B6290" s="22">
        <v>6</v>
      </c>
      <c r="C6290" s="22" t="s">
        <v>45</v>
      </c>
      <c r="D6290" s="22" t="s">
        <v>45</v>
      </c>
      <c r="E6290" s="22" t="s">
        <v>29</v>
      </c>
    </row>
    <row r="6291" spans="1:5" x14ac:dyDescent="0.25">
      <c r="A6291" s="40">
        <v>7944006</v>
      </c>
      <c r="B6291" s="22">
        <v>6</v>
      </c>
      <c r="C6291" s="22" t="s">
        <v>45</v>
      </c>
      <c r="D6291" s="22" t="s">
        <v>45</v>
      </c>
      <c r="E6291" s="22" t="s">
        <v>29</v>
      </c>
    </row>
    <row r="6292" spans="1:5" x14ac:dyDescent="0.25">
      <c r="A6292" s="40">
        <v>7944007</v>
      </c>
      <c r="B6292" s="22">
        <v>6</v>
      </c>
      <c r="C6292" s="22" t="s">
        <v>45</v>
      </c>
      <c r="D6292" s="22" t="s">
        <v>45</v>
      </c>
      <c r="E6292" s="22" t="s">
        <v>29</v>
      </c>
    </row>
    <row r="6293" spans="1:5" x14ac:dyDescent="0.25">
      <c r="A6293" s="40">
        <v>7944008</v>
      </c>
      <c r="B6293" s="22">
        <v>6</v>
      </c>
      <c r="C6293" s="22" t="s">
        <v>45</v>
      </c>
      <c r="D6293" s="22" t="s">
        <v>45</v>
      </c>
      <c r="E6293" s="22" t="s">
        <v>29</v>
      </c>
    </row>
    <row r="6294" spans="1:5" x14ac:dyDescent="0.25">
      <c r="A6294" s="40">
        <v>7944227</v>
      </c>
      <c r="B6294" s="22">
        <v>6</v>
      </c>
      <c r="C6294" s="22" t="s">
        <v>71</v>
      </c>
      <c r="D6294" s="22" t="s">
        <v>71</v>
      </c>
      <c r="E6294" s="22" t="s">
        <v>29</v>
      </c>
    </row>
    <row r="6295" spans="1:5" x14ac:dyDescent="0.25">
      <c r="A6295" s="40">
        <v>7944237</v>
      </c>
      <c r="B6295" s="22">
        <v>6</v>
      </c>
      <c r="C6295" s="22" t="s">
        <v>45</v>
      </c>
      <c r="D6295" s="22" t="s">
        <v>45</v>
      </c>
      <c r="E6295" s="22" t="s">
        <v>30</v>
      </c>
    </row>
    <row r="6296" spans="1:5" x14ac:dyDescent="0.25">
      <c r="A6296" s="40">
        <v>7944240</v>
      </c>
      <c r="B6296" s="22">
        <v>6</v>
      </c>
      <c r="C6296" s="22" t="s">
        <v>45</v>
      </c>
      <c r="D6296" s="22" t="s">
        <v>45</v>
      </c>
      <c r="E6296" s="22" t="s">
        <v>30</v>
      </c>
    </row>
    <row r="6297" spans="1:5" x14ac:dyDescent="0.25">
      <c r="A6297" s="40">
        <v>7944241</v>
      </c>
      <c r="B6297" s="22">
        <v>6</v>
      </c>
      <c r="C6297" s="22" t="s">
        <v>71</v>
      </c>
      <c r="D6297" s="22" t="s">
        <v>71</v>
      </c>
      <c r="E6297" s="22" t="s">
        <v>30</v>
      </c>
    </row>
    <row r="6298" spans="1:5" x14ac:dyDescent="0.25">
      <c r="A6298" s="40">
        <v>7944242</v>
      </c>
      <c r="B6298" s="22">
        <v>6</v>
      </c>
      <c r="C6298" s="22" t="s">
        <v>45</v>
      </c>
      <c r="D6298" s="22" t="s">
        <v>45</v>
      </c>
      <c r="E6298" s="22" t="s">
        <v>30</v>
      </c>
    </row>
    <row r="6299" spans="1:5" x14ac:dyDescent="0.25">
      <c r="A6299" s="40">
        <v>7944246</v>
      </c>
      <c r="B6299" s="22">
        <v>6</v>
      </c>
      <c r="C6299" s="22" t="s">
        <v>45</v>
      </c>
      <c r="D6299" s="22" t="s">
        <v>45</v>
      </c>
      <c r="E6299" s="22" t="s">
        <v>30</v>
      </c>
    </row>
    <row r="6300" spans="1:5" x14ac:dyDescent="0.25">
      <c r="A6300" s="40">
        <v>7944248</v>
      </c>
      <c r="B6300" s="22">
        <v>6</v>
      </c>
      <c r="C6300" s="22" t="s">
        <v>45</v>
      </c>
      <c r="D6300" s="22" t="s">
        <v>45</v>
      </c>
      <c r="E6300" s="22" t="s">
        <v>30</v>
      </c>
    </row>
    <row r="6301" spans="1:5" x14ac:dyDescent="0.25">
      <c r="A6301" s="40">
        <v>7944251</v>
      </c>
      <c r="B6301" s="22">
        <v>6</v>
      </c>
      <c r="C6301" s="22" t="s">
        <v>45</v>
      </c>
      <c r="D6301" s="22" t="s">
        <v>45</v>
      </c>
      <c r="E6301" s="22" t="s">
        <v>30</v>
      </c>
    </row>
    <row r="6302" spans="1:5" x14ac:dyDescent="0.25">
      <c r="A6302" s="40">
        <v>7944255</v>
      </c>
      <c r="B6302" s="22">
        <v>6</v>
      </c>
      <c r="C6302" s="22" t="s">
        <v>45</v>
      </c>
      <c r="D6302" s="22" t="s">
        <v>45</v>
      </c>
      <c r="E6302" s="22" t="s">
        <v>30</v>
      </c>
    </row>
    <row r="6303" spans="1:5" x14ac:dyDescent="0.25">
      <c r="A6303" s="40">
        <v>7944259</v>
      </c>
      <c r="B6303" s="22">
        <v>6</v>
      </c>
      <c r="C6303" s="22" t="s">
        <v>45</v>
      </c>
      <c r="D6303" s="22" t="s">
        <v>45</v>
      </c>
      <c r="E6303" s="22" t="s">
        <v>27</v>
      </c>
    </row>
    <row r="6304" spans="1:5" x14ac:dyDescent="0.25">
      <c r="A6304" s="40">
        <v>7944260</v>
      </c>
      <c r="B6304" s="22">
        <v>6</v>
      </c>
      <c r="C6304" s="22" t="s">
        <v>45</v>
      </c>
      <c r="D6304" s="22" t="s">
        <v>45</v>
      </c>
      <c r="E6304" s="22" t="s">
        <v>29</v>
      </c>
    </row>
    <row r="6305" spans="1:5" x14ac:dyDescent="0.25">
      <c r="A6305" s="40">
        <v>7944267</v>
      </c>
      <c r="B6305" s="22">
        <v>6</v>
      </c>
      <c r="C6305" s="22" t="s">
        <v>45</v>
      </c>
      <c r="D6305" s="22" t="s">
        <v>45</v>
      </c>
      <c r="E6305" s="22" t="s">
        <v>30</v>
      </c>
    </row>
    <row r="6306" spans="1:5" x14ac:dyDescent="0.25">
      <c r="A6306" s="40">
        <v>7944269</v>
      </c>
      <c r="B6306" s="22">
        <v>6</v>
      </c>
      <c r="C6306" s="22" t="s">
        <v>45</v>
      </c>
      <c r="D6306" s="22" t="s">
        <v>45</v>
      </c>
      <c r="E6306" s="22" t="s">
        <v>29</v>
      </c>
    </row>
    <row r="6307" spans="1:5" x14ac:dyDescent="0.25">
      <c r="A6307" s="40">
        <v>7944271</v>
      </c>
      <c r="B6307" s="22">
        <v>6</v>
      </c>
      <c r="C6307" s="22" t="s">
        <v>45</v>
      </c>
      <c r="D6307" s="22" t="s">
        <v>45</v>
      </c>
      <c r="E6307" s="22" t="s">
        <v>30</v>
      </c>
    </row>
    <row r="6308" spans="1:5" x14ac:dyDescent="0.25">
      <c r="A6308" s="40">
        <v>7944274</v>
      </c>
      <c r="B6308" s="22">
        <v>6</v>
      </c>
      <c r="C6308" s="22" t="s">
        <v>45</v>
      </c>
      <c r="D6308" s="22" t="s">
        <v>45</v>
      </c>
      <c r="E6308" s="22" t="s">
        <v>30</v>
      </c>
    </row>
    <row r="6309" spans="1:5" x14ac:dyDescent="0.25">
      <c r="A6309" s="40">
        <v>7944275</v>
      </c>
      <c r="B6309" s="22">
        <v>6</v>
      </c>
      <c r="C6309" s="22" t="s">
        <v>45</v>
      </c>
      <c r="D6309" s="22" t="s">
        <v>45</v>
      </c>
      <c r="E6309" s="22" t="s">
        <v>30</v>
      </c>
    </row>
    <row r="6310" spans="1:5" x14ac:dyDescent="0.25">
      <c r="A6310" s="40">
        <v>7944276</v>
      </c>
      <c r="B6310" s="22">
        <v>6</v>
      </c>
      <c r="C6310" s="22" t="s">
        <v>45</v>
      </c>
      <c r="D6310" s="22" t="s">
        <v>45</v>
      </c>
      <c r="E6310" s="22" t="s">
        <v>27</v>
      </c>
    </row>
    <row r="6311" spans="1:5" x14ac:dyDescent="0.25">
      <c r="A6311" s="40">
        <v>7944280</v>
      </c>
      <c r="B6311" s="22">
        <v>6</v>
      </c>
      <c r="C6311" s="22" t="s">
        <v>45</v>
      </c>
      <c r="D6311" s="22" t="s">
        <v>45</v>
      </c>
      <c r="E6311" s="22" t="s">
        <v>30</v>
      </c>
    </row>
    <row r="6312" spans="1:5" x14ac:dyDescent="0.25">
      <c r="A6312" s="40">
        <v>7944284</v>
      </c>
      <c r="B6312" s="22">
        <v>6</v>
      </c>
      <c r="C6312" s="22" t="s">
        <v>45</v>
      </c>
      <c r="D6312" s="22" t="s">
        <v>45</v>
      </c>
      <c r="E6312" s="22" t="s">
        <v>30</v>
      </c>
    </row>
    <row r="6313" spans="1:5" x14ac:dyDescent="0.25">
      <c r="A6313" s="40">
        <v>7944286</v>
      </c>
      <c r="B6313" s="22">
        <v>6</v>
      </c>
      <c r="C6313" s="22" t="s">
        <v>45</v>
      </c>
      <c r="D6313" s="22" t="s">
        <v>45</v>
      </c>
      <c r="E6313" s="22" t="s">
        <v>27</v>
      </c>
    </row>
    <row r="6314" spans="1:5" x14ac:dyDescent="0.25">
      <c r="A6314" s="40">
        <v>7944288</v>
      </c>
      <c r="B6314" s="22">
        <v>6</v>
      </c>
      <c r="C6314" s="22" t="s">
        <v>45</v>
      </c>
      <c r="D6314" s="22" t="s">
        <v>45</v>
      </c>
      <c r="E6314" s="22" t="s">
        <v>29</v>
      </c>
    </row>
    <row r="6315" spans="1:5" x14ac:dyDescent="0.25">
      <c r="A6315" s="40">
        <v>7944289</v>
      </c>
      <c r="B6315" s="22">
        <v>6</v>
      </c>
      <c r="C6315" s="22" t="s">
        <v>71</v>
      </c>
      <c r="D6315" s="22" t="s">
        <v>71</v>
      </c>
      <c r="E6315" s="22" t="s">
        <v>29</v>
      </c>
    </row>
    <row r="6316" spans="1:5" x14ac:dyDescent="0.25">
      <c r="A6316" s="40">
        <v>7944290</v>
      </c>
      <c r="B6316" s="22">
        <v>6</v>
      </c>
      <c r="C6316" s="22" t="s">
        <v>45</v>
      </c>
      <c r="D6316" s="22" t="s">
        <v>45</v>
      </c>
      <c r="E6316" s="22" t="s">
        <v>27</v>
      </c>
    </row>
    <row r="6317" spans="1:5" x14ac:dyDescent="0.25">
      <c r="A6317" s="40">
        <v>7944292</v>
      </c>
      <c r="B6317" s="22">
        <v>6</v>
      </c>
      <c r="C6317" s="22" t="s">
        <v>45</v>
      </c>
      <c r="D6317" s="22" t="s">
        <v>45</v>
      </c>
      <c r="E6317" s="22" t="s">
        <v>29</v>
      </c>
    </row>
    <row r="6318" spans="1:5" x14ac:dyDescent="0.25">
      <c r="A6318" s="40">
        <v>7944294</v>
      </c>
      <c r="B6318" s="22">
        <v>6</v>
      </c>
      <c r="C6318" s="22" t="s">
        <v>45</v>
      </c>
      <c r="D6318" s="22" t="s">
        <v>45</v>
      </c>
      <c r="E6318" s="22" t="s">
        <v>30</v>
      </c>
    </row>
    <row r="6319" spans="1:5" x14ac:dyDescent="0.25">
      <c r="A6319" s="40">
        <v>7944296</v>
      </c>
      <c r="B6319" s="22">
        <v>6</v>
      </c>
      <c r="C6319" s="22" t="s">
        <v>45</v>
      </c>
      <c r="D6319" s="22" t="s">
        <v>45</v>
      </c>
      <c r="E6319" s="22" t="s">
        <v>29</v>
      </c>
    </row>
    <row r="6320" spans="1:5" x14ac:dyDescent="0.25">
      <c r="A6320" s="40">
        <v>7944297</v>
      </c>
      <c r="B6320" s="22">
        <v>6</v>
      </c>
      <c r="C6320" s="22" t="s">
        <v>45</v>
      </c>
      <c r="D6320" s="22" t="s">
        <v>45</v>
      </c>
      <c r="E6320" s="22" t="s">
        <v>30</v>
      </c>
    </row>
    <row r="6321" spans="1:5" x14ac:dyDescent="0.25">
      <c r="A6321" s="40">
        <v>7944299</v>
      </c>
      <c r="B6321" s="22">
        <v>6</v>
      </c>
      <c r="C6321" s="22" t="s">
        <v>45</v>
      </c>
      <c r="D6321" s="22" t="s">
        <v>45</v>
      </c>
      <c r="E6321" s="22" t="s">
        <v>27</v>
      </c>
    </row>
    <row r="6322" spans="1:5" x14ac:dyDescent="0.25">
      <c r="A6322" s="40">
        <v>7944009</v>
      </c>
      <c r="B6322" s="22">
        <v>6</v>
      </c>
      <c r="C6322" s="22" t="s">
        <v>45</v>
      </c>
      <c r="D6322" s="22" t="s">
        <v>45</v>
      </c>
      <c r="E6322" s="22" t="s">
        <v>29</v>
      </c>
    </row>
    <row r="6323" spans="1:5" x14ac:dyDescent="0.25">
      <c r="A6323" s="40">
        <v>7944310</v>
      </c>
      <c r="B6323" s="22">
        <v>6</v>
      </c>
      <c r="C6323" s="22" t="s">
        <v>45</v>
      </c>
      <c r="D6323" s="22" t="s">
        <v>45</v>
      </c>
      <c r="E6323" s="22" t="s">
        <v>28</v>
      </c>
    </row>
    <row r="6324" spans="1:5" x14ac:dyDescent="0.25">
      <c r="A6324" s="40">
        <v>7944311</v>
      </c>
      <c r="B6324" s="22">
        <v>6</v>
      </c>
      <c r="C6324" s="22" t="s">
        <v>45</v>
      </c>
      <c r="D6324" s="22" t="s">
        <v>45</v>
      </c>
      <c r="E6324" s="22" t="s">
        <v>29</v>
      </c>
    </row>
    <row r="6325" spans="1:5" x14ac:dyDescent="0.25">
      <c r="A6325" s="40">
        <v>7944312</v>
      </c>
      <c r="B6325" s="22">
        <v>6</v>
      </c>
      <c r="C6325" s="22" t="s">
        <v>45</v>
      </c>
      <c r="D6325" s="22" t="s">
        <v>45</v>
      </c>
      <c r="E6325" s="22" t="s">
        <v>28</v>
      </c>
    </row>
    <row r="6326" spans="1:5" x14ac:dyDescent="0.25">
      <c r="A6326" s="40">
        <v>7944313</v>
      </c>
      <c r="B6326" s="22">
        <v>6</v>
      </c>
      <c r="C6326" s="22" t="s">
        <v>45</v>
      </c>
      <c r="D6326" s="22" t="s">
        <v>45</v>
      </c>
      <c r="E6326" s="22" t="s">
        <v>29</v>
      </c>
    </row>
    <row r="6327" spans="1:5" x14ac:dyDescent="0.25">
      <c r="A6327" s="40">
        <v>7944314</v>
      </c>
      <c r="B6327" s="22">
        <v>6</v>
      </c>
      <c r="C6327" s="22" t="s">
        <v>45</v>
      </c>
      <c r="D6327" s="22" t="s">
        <v>45</v>
      </c>
      <c r="E6327" s="22" t="s">
        <v>30</v>
      </c>
    </row>
    <row r="6328" spans="1:5" x14ac:dyDescent="0.25">
      <c r="A6328" s="40">
        <v>7944315</v>
      </c>
      <c r="B6328" s="22">
        <v>6</v>
      </c>
      <c r="C6328" s="22" t="s">
        <v>45</v>
      </c>
      <c r="D6328" s="22" t="s">
        <v>45</v>
      </c>
      <c r="E6328" s="22" t="s">
        <v>29</v>
      </c>
    </row>
    <row r="6329" spans="1:5" x14ac:dyDescent="0.25">
      <c r="A6329" s="40">
        <v>7944316</v>
      </c>
      <c r="B6329" s="22">
        <v>6</v>
      </c>
      <c r="C6329" s="22" t="s">
        <v>45</v>
      </c>
      <c r="D6329" s="22" t="s">
        <v>45</v>
      </c>
      <c r="E6329" s="22" t="s">
        <v>29</v>
      </c>
    </row>
    <row r="6330" spans="1:5" x14ac:dyDescent="0.25">
      <c r="A6330" s="40">
        <v>7944317</v>
      </c>
      <c r="B6330" s="22">
        <v>6</v>
      </c>
      <c r="C6330" s="22" t="s">
        <v>45</v>
      </c>
      <c r="D6330" s="22" t="s">
        <v>45</v>
      </c>
      <c r="E6330" s="22" t="s">
        <v>29</v>
      </c>
    </row>
    <row r="6331" spans="1:5" x14ac:dyDescent="0.25">
      <c r="A6331" s="40">
        <v>7944318</v>
      </c>
      <c r="B6331" s="22">
        <v>6</v>
      </c>
      <c r="C6331" s="22" t="s">
        <v>45</v>
      </c>
      <c r="D6331" s="22" t="s">
        <v>45</v>
      </c>
      <c r="E6331" s="22" t="s">
        <v>29</v>
      </c>
    </row>
    <row r="6332" spans="1:5" x14ac:dyDescent="0.25">
      <c r="A6332" s="40">
        <v>7944304</v>
      </c>
      <c r="B6332" s="22">
        <v>6</v>
      </c>
      <c r="C6332" s="22" t="s">
        <v>45</v>
      </c>
      <c r="D6332" s="22" t="s">
        <v>45</v>
      </c>
      <c r="E6332" s="22" t="s">
        <v>29</v>
      </c>
    </row>
    <row r="6333" spans="1:5" x14ac:dyDescent="0.25">
      <c r="A6333" s="40">
        <v>7944308</v>
      </c>
      <c r="B6333" s="22">
        <v>6</v>
      </c>
      <c r="C6333" s="22" t="s">
        <v>45</v>
      </c>
      <c r="D6333" s="22" t="s">
        <v>45</v>
      </c>
      <c r="E6333" s="22" t="s">
        <v>29</v>
      </c>
    </row>
    <row r="6334" spans="1:5" x14ac:dyDescent="0.25">
      <c r="A6334" s="40">
        <v>7944320</v>
      </c>
      <c r="B6334" s="22">
        <v>6</v>
      </c>
      <c r="C6334" s="22" t="s">
        <v>45</v>
      </c>
      <c r="D6334" s="22" t="s">
        <v>45</v>
      </c>
      <c r="E6334" s="22" t="s">
        <v>29</v>
      </c>
    </row>
    <row r="6335" spans="1:5" x14ac:dyDescent="0.25">
      <c r="A6335" s="40">
        <v>7944322</v>
      </c>
      <c r="B6335" s="22">
        <v>6</v>
      </c>
      <c r="C6335" s="22" t="s">
        <v>45</v>
      </c>
      <c r="D6335" s="22" t="s">
        <v>45</v>
      </c>
      <c r="E6335" s="22" t="s">
        <v>30</v>
      </c>
    </row>
    <row r="6336" spans="1:5" x14ac:dyDescent="0.25">
      <c r="A6336" s="40">
        <v>7944326</v>
      </c>
      <c r="B6336" s="22">
        <v>6</v>
      </c>
      <c r="C6336" s="22" t="s">
        <v>45</v>
      </c>
      <c r="D6336" s="22" t="s">
        <v>45</v>
      </c>
      <c r="E6336" s="22" t="s">
        <v>29</v>
      </c>
    </row>
    <row r="6337" spans="1:5" x14ac:dyDescent="0.25">
      <c r="A6337" s="40">
        <v>7944327</v>
      </c>
      <c r="B6337" s="22">
        <v>6</v>
      </c>
      <c r="C6337" s="22" t="s">
        <v>45</v>
      </c>
      <c r="D6337" s="22" t="s">
        <v>45</v>
      </c>
      <c r="E6337" s="22" t="s">
        <v>29</v>
      </c>
    </row>
    <row r="6338" spans="1:5" x14ac:dyDescent="0.25">
      <c r="A6338" s="40">
        <v>7944329</v>
      </c>
      <c r="B6338" s="22">
        <v>6</v>
      </c>
      <c r="C6338" s="22" t="s">
        <v>45</v>
      </c>
      <c r="D6338" s="22" t="s">
        <v>45</v>
      </c>
      <c r="E6338" s="22" t="s">
        <v>27</v>
      </c>
    </row>
    <row r="6339" spans="1:5" x14ac:dyDescent="0.25">
      <c r="A6339" s="40">
        <v>7944331</v>
      </c>
      <c r="B6339" s="22">
        <v>6</v>
      </c>
      <c r="C6339" s="22" t="s">
        <v>71</v>
      </c>
      <c r="D6339" s="22" t="s">
        <v>71</v>
      </c>
      <c r="E6339" s="22" t="s">
        <v>29</v>
      </c>
    </row>
    <row r="6340" spans="1:5" x14ac:dyDescent="0.25">
      <c r="A6340" s="40">
        <v>7944333</v>
      </c>
      <c r="B6340" s="22">
        <v>6</v>
      </c>
      <c r="C6340" s="22" t="s">
        <v>45</v>
      </c>
      <c r="D6340" s="22" t="s">
        <v>45</v>
      </c>
      <c r="E6340" s="22" t="s">
        <v>29</v>
      </c>
    </row>
    <row r="6341" spans="1:5" x14ac:dyDescent="0.25">
      <c r="A6341" s="40">
        <v>7944334</v>
      </c>
      <c r="B6341" s="22">
        <v>6</v>
      </c>
      <c r="C6341" s="22" t="s">
        <v>45</v>
      </c>
      <c r="D6341" s="22" t="s">
        <v>45</v>
      </c>
      <c r="E6341" s="22" t="s">
        <v>30</v>
      </c>
    </row>
    <row r="6342" spans="1:5" x14ac:dyDescent="0.25">
      <c r="A6342" s="40">
        <v>7944335</v>
      </c>
      <c r="B6342" s="22">
        <v>6</v>
      </c>
      <c r="C6342" s="22" t="s">
        <v>71</v>
      </c>
      <c r="D6342" s="22" t="s">
        <v>71</v>
      </c>
      <c r="E6342" s="22" t="s">
        <v>29</v>
      </c>
    </row>
    <row r="6343" spans="1:5" x14ac:dyDescent="0.25">
      <c r="A6343" s="40">
        <v>7944336</v>
      </c>
      <c r="B6343" s="22">
        <v>6</v>
      </c>
      <c r="C6343" s="22" t="s">
        <v>45</v>
      </c>
      <c r="D6343" s="22" t="s">
        <v>45</v>
      </c>
      <c r="E6343" s="22" t="s">
        <v>30</v>
      </c>
    </row>
    <row r="6344" spans="1:5" x14ac:dyDescent="0.25">
      <c r="A6344" s="40">
        <v>7944339</v>
      </c>
      <c r="B6344" s="22">
        <v>6</v>
      </c>
      <c r="C6344" s="22" t="s">
        <v>45</v>
      </c>
      <c r="D6344" s="22" t="s">
        <v>45</v>
      </c>
      <c r="E6344" s="22" t="s">
        <v>27</v>
      </c>
    </row>
    <row r="6345" spans="1:5" x14ac:dyDescent="0.25">
      <c r="A6345" s="40">
        <v>7944342</v>
      </c>
      <c r="B6345" s="22">
        <v>6</v>
      </c>
      <c r="C6345" s="22" t="s">
        <v>45</v>
      </c>
      <c r="D6345" s="22" t="s">
        <v>45</v>
      </c>
      <c r="E6345" s="22" t="s">
        <v>29</v>
      </c>
    </row>
    <row r="6346" spans="1:5" x14ac:dyDescent="0.25">
      <c r="A6346" s="40">
        <v>7944344</v>
      </c>
      <c r="B6346" s="22">
        <v>6</v>
      </c>
      <c r="C6346" s="22" t="s">
        <v>45</v>
      </c>
      <c r="D6346" s="22" t="s">
        <v>45</v>
      </c>
      <c r="E6346" s="22" t="s">
        <v>30</v>
      </c>
    </row>
    <row r="6347" spans="1:5" x14ac:dyDescent="0.25">
      <c r="A6347" s="40">
        <v>7944349</v>
      </c>
      <c r="B6347" s="22">
        <v>6</v>
      </c>
      <c r="C6347" s="22" t="s">
        <v>45</v>
      </c>
      <c r="D6347" s="22" t="s">
        <v>45</v>
      </c>
      <c r="E6347" s="22" t="s">
        <v>30</v>
      </c>
    </row>
    <row r="6348" spans="1:5" x14ac:dyDescent="0.25">
      <c r="A6348" s="40">
        <v>7944364</v>
      </c>
      <c r="B6348" s="22">
        <v>6</v>
      </c>
      <c r="C6348" s="22" t="s">
        <v>45</v>
      </c>
      <c r="D6348" s="22" t="s">
        <v>45</v>
      </c>
      <c r="E6348" s="22" t="s">
        <v>30</v>
      </c>
    </row>
    <row r="6349" spans="1:5" x14ac:dyDescent="0.25">
      <c r="A6349" s="40">
        <v>7944366</v>
      </c>
      <c r="B6349" s="22">
        <v>6</v>
      </c>
      <c r="C6349" s="22" t="s">
        <v>45</v>
      </c>
      <c r="D6349" s="22" t="s">
        <v>45</v>
      </c>
      <c r="E6349" s="22" t="s">
        <v>30</v>
      </c>
    </row>
    <row r="6350" spans="1:5" x14ac:dyDescent="0.25">
      <c r="A6350" s="40">
        <v>7944370</v>
      </c>
      <c r="B6350" s="22">
        <v>6</v>
      </c>
      <c r="C6350" s="22" t="s">
        <v>45</v>
      </c>
      <c r="D6350" s="22" t="s">
        <v>45</v>
      </c>
      <c r="E6350" s="22" t="s">
        <v>27</v>
      </c>
    </row>
    <row r="6351" spans="1:5" x14ac:dyDescent="0.25">
      <c r="A6351" s="40">
        <v>7944319</v>
      </c>
      <c r="B6351" s="22">
        <v>6</v>
      </c>
      <c r="C6351" s="22" t="s">
        <v>45</v>
      </c>
      <c r="D6351" s="22" t="s">
        <v>45</v>
      </c>
      <c r="E6351" s="22" t="s">
        <v>29</v>
      </c>
    </row>
    <row r="6352" spans="1:5" x14ac:dyDescent="0.25">
      <c r="A6352" s="40">
        <v>7944351</v>
      </c>
      <c r="B6352" s="22">
        <v>6</v>
      </c>
      <c r="C6352" s="22" t="s">
        <v>45</v>
      </c>
      <c r="D6352" s="22" t="s">
        <v>45</v>
      </c>
      <c r="E6352" s="22" t="s">
        <v>30</v>
      </c>
    </row>
    <row r="6353" spans="1:5" x14ac:dyDescent="0.25">
      <c r="A6353" s="40">
        <v>7944352</v>
      </c>
      <c r="B6353" s="22">
        <v>6</v>
      </c>
      <c r="C6353" s="22" t="s">
        <v>45</v>
      </c>
      <c r="D6353" s="22" t="s">
        <v>45</v>
      </c>
      <c r="E6353" s="22" t="s">
        <v>29</v>
      </c>
    </row>
    <row r="6354" spans="1:5" x14ac:dyDescent="0.25">
      <c r="A6354" s="40">
        <v>7944353</v>
      </c>
      <c r="B6354" s="22">
        <v>6</v>
      </c>
      <c r="C6354" s="22" t="s">
        <v>45</v>
      </c>
      <c r="D6354" s="22" t="s">
        <v>45</v>
      </c>
      <c r="E6354" s="22" t="s">
        <v>30</v>
      </c>
    </row>
    <row r="6355" spans="1:5" x14ac:dyDescent="0.25">
      <c r="A6355" s="40">
        <v>7944354</v>
      </c>
      <c r="B6355" s="22">
        <v>6</v>
      </c>
      <c r="C6355" s="22" t="s">
        <v>45</v>
      </c>
      <c r="D6355" s="22" t="s">
        <v>45</v>
      </c>
      <c r="E6355" s="22" t="s">
        <v>29</v>
      </c>
    </row>
    <row r="6356" spans="1:5" x14ac:dyDescent="0.25">
      <c r="A6356" s="40">
        <v>7944355</v>
      </c>
      <c r="B6356" s="22">
        <v>6</v>
      </c>
      <c r="C6356" s="22" t="s">
        <v>45</v>
      </c>
      <c r="D6356" s="22" t="s">
        <v>45</v>
      </c>
      <c r="E6356" s="22" t="s">
        <v>28</v>
      </c>
    </row>
    <row r="6357" spans="1:5" x14ac:dyDescent="0.25">
      <c r="A6357" s="40">
        <v>7944356</v>
      </c>
      <c r="B6357" s="22">
        <v>6</v>
      </c>
      <c r="C6357" s="22" t="s">
        <v>45</v>
      </c>
      <c r="D6357" s="22" t="s">
        <v>45</v>
      </c>
      <c r="E6357" s="22" t="s">
        <v>29</v>
      </c>
    </row>
    <row r="6358" spans="1:5" x14ac:dyDescent="0.25">
      <c r="A6358" s="40">
        <v>7944357</v>
      </c>
      <c r="B6358" s="22">
        <v>6</v>
      </c>
      <c r="C6358" s="22" t="s">
        <v>45</v>
      </c>
      <c r="D6358" s="22" t="s">
        <v>45</v>
      </c>
      <c r="E6358" s="22" t="s">
        <v>29</v>
      </c>
    </row>
    <row r="6359" spans="1:5" x14ac:dyDescent="0.25">
      <c r="A6359" s="40">
        <v>7944358</v>
      </c>
      <c r="B6359" s="22">
        <v>6</v>
      </c>
      <c r="C6359" s="22" t="s">
        <v>45</v>
      </c>
      <c r="D6359" s="22" t="s">
        <v>45</v>
      </c>
      <c r="E6359" s="22" t="s">
        <v>29</v>
      </c>
    </row>
    <row r="6360" spans="1:5" x14ac:dyDescent="0.25">
      <c r="A6360" s="40">
        <v>7944359</v>
      </c>
      <c r="B6360" s="22">
        <v>6</v>
      </c>
      <c r="C6360" s="22" t="s">
        <v>45</v>
      </c>
      <c r="D6360" s="22" t="s">
        <v>45</v>
      </c>
      <c r="E6360" s="22" t="s">
        <v>29</v>
      </c>
    </row>
    <row r="6361" spans="1:5" x14ac:dyDescent="0.25">
      <c r="A6361" s="40">
        <v>7944371</v>
      </c>
      <c r="B6361" s="22">
        <v>6</v>
      </c>
      <c r="C6361" s="22" t="s">
        <v>45</v>
      </c>
      <c r="D6361" s="22" t="s">
        <v>45</v>
      </c>
      <c r="E6361" s="22" t="s">
        <v>30</v>
      </c>
    </row>
    <row r="6362" spans="1:5" x14ac:dyDescent="0.25">
      <c r="A6362" s="40">
        <v>7944372</v>
      </c>
      <c r="B6362" s="22">
        <v>6</v>
      </c>
      <c r="C6362" s="22" t="s">
        <v>45</v>
      </c>
      <c r="D6362" s="22" t="s">
        <v>45</v>
      </c>
      <c r="E6362" s="22" t="s">
        <v>29</v>
      </c>
    </row>
    <row r="6363" spans="1:5" x14ac:dyDescent="0.25">
      <c r="A6363" s="40">
        <v>7944375</v>
      </c>
      <c r="B6363" s="22">
        <v>6</v>
      </c>
      <c r="C6363" s="22" t="s">
        <v>45</v>
      </c>
      <c r="D6363" s="22" t="s">
        <v>45</v>
      </c>
      <c r="E6363" s="22" t="s">
        <v>29</v>
      </c>
    </row>
    <row r="6364" spans="1:5" x14ac:dyDescent="0.25">
      <c r="A6364" s="40">
        <v>7944377</v>
      </c>
      <c r="B6364" s="22">
        <v>6</v>
      </c>
      <c r="C6364" s="22" t="s">
        <v>45</v>
      </c>
      <c r="D6364" s="22" t="s">
        <v>45</v>
      </c>
      <c r="E6364" s="22" t="s">
        <v>30</v>
      </c>
    </row>
    <row r="6365" spans="1:5" x14ac:dyDescent="0.25">
      <c r="A6365" s="40">
        <v>7944379</v>
      </c>
      <c r="B6365" s="22">
        <v>6</v>
      </c>
      <c r="C6365" s="22" t="s">
        <v>71</v>
      </c>
      <c r="D6365" s="22" t="s">
        <v>71</v>
      </c>
      <c r="E6365" s="22" t="s">
        <v>29</v>
      </c>
    </row>
    <row r="6366" spans="1:5" x14ac:dyDescent="0.25">
      <c r="A6366" s="40">
        <v>7944383</v>
      </c>
      <c r="B6366" s="22">
        <v>6</v>
      </c>
      <c r="C6366" s="22" t="s">
        <v>45</v>
      </c>
      <c r="D6366" s="22" t="s">
        <v>45</v>
      </c>
      <c r="E6366" s="22" t="s">
        <v>30</v>
      </c>
    </row>
    <row r="6367" spans="1:5" x14ac:dyDescent="0.25">
      <c r="A6367" s="40">
        <v>7944386</v>
      </c>
      <c r="B6367" s="22">
        <v>6</v>
      </c>
      <c r="C6367" s="22" t="s">
        <v>71</v>
      </c>
      <c r="D6367" s="22" t="s">
        <v>71</v>
      </c>
      <c r="E6367" s="22" t="s">
        <v>27</v>
      </c>
    </row>
    <row r="6368" spans="1:5" x14ac:dyDescent="0.25">
      <c r="A6368" s="40">
        <v>7944388</v>
      </c>
      <c r="B6368" s="22">
        <v>6</v>
      </c>
      <c r="C6368" s="22" t="s">
        <v>71</v>
      </c>
      <c r="D6368" s="22" t="s">
        <v>71</v>
      </c>
      <c r="E6368" s="22" t="s">
        <v>29</v>
      </c>
    </row>
    <row r="6369" spans="1:5" x14ac:dyDescent="0.25">
      <c r="A6369" s="40">
        <v>7944394</v>
      </c>
      <c r="B6369" s="22">
        <v>6</v>
      </c>
      <c r="C6369" s="22" t="s">
        <v>45</v>
      </c>
      <c r="D6369" s="22" t="s">
        <v>45</v>
      </c>
      <c r="E6369" s="22" t="s">
        <v>29</v>
      </c>
    </row>
    <row r="6370" spans="1:5" x14ac:dyDescent="0.25">
      <c r="A6370" s="40">
        <v>7944400</v>
      </c>
      <c r="B6370" s="22">
        <v>6</v>
      </c>
      <c r="C6370" s="22" t="s">
        <v>45</v>
      </c>
      <c r="D6370" s="22" t="s">
        <v>45</v>
      </c>
      <c r="E6370" s="22" t="s">
        <v>29</v>
      </c>
    </row>
    <row r="6371" spans="1:5" x14ac:dyDescent="0.25">
      <c r="A6371" s="40">
        <v>7944402</v>
      </c>
      <c r="B6371" s="22">
        <v>6</v>
      </c>
      <c r="C6371" s="22" t="s">
        <v>45</v>
      </c>
      <c r="D6371" s="22" t="s">
        <v>45</v>
      </c>
      <c r="E6371" s="22" t="s">
        <v>29</v>
      </c>
    </row>
    <row r="6372" spans="1:5" x14ac:dyDescent="0.25">
      <c r="A6372" s="40">
        <v>7944403</v>
      </c>
      <c r="B6372" s="22">
        <v>6</v>
      </c>
      <c r="C6372" s="22" t="s">
        <v>45</v>
      </c>
      <c r="D6372" s="22" t="s">
        <v>45</v>
      </c>
      <c r="E6372" s="22" t="s">
        <v>29</v>
      </c>
    </row>
    <row r="6373" spans="1:5" x14ac:dyDescent="0.25">
      <c r="A6373" s="40">
        <v>7944404</v>
      </c>
      <c r="B6373" s="22">
        <v>6</v>
      </c>
      <c r="C6373" s="22" t="s">
        <v>45</v>
      </c>
      <c r="D6373" s="22" t="s">
        <v>45</v>
      </c>
      <c r="E6373" s="22" t="s">
        <v>28</v>
      </c>
    </row>
    <row r="6374" spans="1:5" x14ac:dyDescent="0.25">
      <c r="A6374" s="40">
        <v>7944405</v>
      </c>
      <c r="B6374" s="22">
        <v>6</v>
      </c>
      <c r="C6374" s="22" t="s">
        <v>45</v>
      </c>
      <c r="D6374" s="22" t="s">
        <v>45</v>
      </c>
      <c r="E6374" s="22" t="s">
        <v>29</v>
      </c>
    </row>
    <row r="6375" spans="1:5" x14ac:dyDescent="0.25">
      <c r="A6375" s="40">
        <v>7944406</v>
      </c>
      <c r="B6375" s="22">
        <v>6</v>
      </c>
      <c r="C6375" s="22" t="s">
        <v>45</v>
      </c>
      <c r="D6375" s="22" t="s">
        <v>45</v>
      </c>
      <c r="E6375" s="22" t="s">
        <v>28</v>
      </c>
    </row>
    <row r="6376" spans="1:5" x14ac:dyDescent="0.25">
      <c r="A6376" s="40">
        <v>7944407</v>
      </c>
      <c r="B6376" s="22">
        <v>6</v>
      </c>
      <c r="C6376" s="22" t="s">
        <v>45</v>
      </c>
      <c r="D6376" s="22" t="s">
        <v>45</v>
      </c>
      <c r="E6376" s="22" t="s">
        <v>29</v>
      </c>
    </row>
    <row r="6377" spans="1:5" x14ac:dyDescent="0.25">
      <c r="A6377" s="40">
        <v>7944408</v>
      </c>
      <c r="B6377" s="22">
        <v>6</v>
      </c>
      <c r="C6377" s="22" t="s">
        <v>71</v>
      </c>
      <c r="D6377" s="22" t="s">
        <v>71</v>
      </c>
      <c r="E6377" s="22" t="s">
        <v>29</v>
      </c>
    </row>
    <row r="6378" spans="1:5" x14ac:dyDescent="0.25">
      <c r="A6378" s="40">
        <v>7944409</v>
      </c>
      <c r="B6378" s="22">
        <v>6</v>
      </c>
      <c r="C6378" s="22" t="s">
        <v>71</v>
      </c>
      <c r="D6378" s="22" t="s">
        <v>71</v>
      </c>
      <c r="E6378" s="22" t="s">
        <v>29</v>
      </c>
    </row>
    <row r="6379" spans="1:5" x14ac:dyDescent="0.25">
      <c r="A6379" s="40">
        <v>7944440</v>
      </c>
      <c r="B6379" s="22">
        <v>6</v>
      </c>
      <c r="C6379" s="22" t="s">
        <v>45</v>
      </c>
      <c r="D6379" s="22" t="s">
        <v>45</v>
      </c>
      <c r="E6379" s="22" t="s">
        <v>29</v>
      </c>
    </row>
    <row r="6380" spans="1:5" x14ac:dyDescent="0.25">
      <c r="A6380" s="40">
        <v>7944396</v>
      </c>
      <c r="B6380" s="22">
        <v>6</v>
      </c>
      <c r="C6380" s="22" t="s">
        <v>71</v>
      </c>
      <c r="D6380" s="22" t="s">
        <v>71</v>
      </c>
      <c r="E6380" s="22" t="s">
        <v>29</v>
      </c>
    </row>
    <row r="6381" spans="1:5" x14ac:dyDescent="0.25">
      <c r="A6381" s="40">
        <v>7944411</v>
      </c>
      <c r="B6381" s="22">
        <v>6</v>
      </c>
      <c r="C6381" s="22" t="s">
        <v>45</v>
      </c>
      <c r="D6381" s="22" t="s">
        <v>45</v>
      </c>
      <c r="E6381" s="22" t="s">
        <v>29</v>
      </c>
    </row>
    <row r="6382" spans="1:5" x14ac:dyDescent="0.25">
      <c r="A6382" s="40">
        <v>7944413</v>
      </c>
      <c r="B6382" s="22">
        <v>6</v>
      </c>
      <c r="C6382" s="22" t="s">
        <v>45</v>
      </c>
      <c r="D6382" s="22" t="s">
        <v>45</v>
      </c>
      <c r="E6382" s="22" t="s">
        <v>29</v>
      </c>
    </row>
    <row r="6383" spans="1:5" x14ac:dyDescent="0.25">
      <c r="A6383" s="40">
        <v>7944414</v>
      </c>
      <c r="B6383" s="22">
        <v>6</v>
      </c>
      <c r="C6383" s="22" t="s">
        <v>45</v>
      </c>
      <c r="D6383" s="22" t="s">
        <v>45</v>
      </c>
      <c r="E6383" s="22" t="s">
        <v>29</v>
      </c>
    </row>
    <row r="6384" spans="1:5" x14ac:dyDescent="0.25">
      <c r="A6384" s="40">
        <v>7944416</v>
      </c>
      <c r="B6384" s="22">
        <v>6</v>
      </c>
      <c r="C6384" s="22" t="s">
        <v>71</v>
      </c>
      <c r="D6384" s="22" t="s">
        <v>71</v>
      </c>
      <c r="E6384" s="22" t="s">
        <v>30</v>
      </c>
    </row>
    <row r="6385" spans="1:5" x14ac:dyDescent="0.25">
      <c r="A6385" s="40">
        <v>7944418</v>
      </c>
      <c r="B6385" s="22">
        <v>6</v>
      </c>
      <c r="C6385" s="22" t="s">
        <v>45</v>
      </c>
      <c r="D6385" s="22" t="s">
        <v>45</v>
      </c>
      <c r="E6385" s="22" t="s">
        <v>27</v>
      </c>
    </row>
    <row r="6386" spans="1:5" x14ac:dyDescent="0.25">
      <c r="A6386" s="40">
        <v>7944422</v>
      </c>
      <c r="B6386" s="22">
        <v>6</v>
      </c>
      <c r="C6386" s="22" t="s">
        <v>45</v>
      </c>
      <c r="D6386" s="22" t="s">
        <v>45</v>
      </c>
      <c r="E6386" s="22" t="s">
        <v>27</v>
      </c>
    </row>
    <row r="6387" spans="1:5" x14ac:dyDescent="0.25">
      <c r="A6387" s="40">
        <v>7944423</v>
      </c>
      <c r="B6387" s="22">
        <v>6</v>
      </c>
      <c r="C6387" s="22" t="s">
        <v>71</v>
      </c>
      <c r="D6387" s="22" t="s">
        <v>71</v>
      </c>
      <c r="E6387" s="22" t="s">
        <v>30</v>
      </c>
    </row>
    <row r="6388" spans="1:5" x14ac:dyDescent="0.25">
      <c r="A6388" s="40">
        <v>7944427</v>
      </c>
      <c r="B6388" s="22">
        <v>6</v>
      </c>
      <c r="C6388" s="22" t="s">
        <v>45</v>
      </c>
      <c r="D6388" s="22" t="s">
        <v>45</v>
      </c>
      <c r="E6388" s="22" t="s">
        <v>29</v>
      </c>
    </row>
    <row r="6389" spans="1:5" x14ac:dyDescent="0.25">
      <c r="A6389" s="40">
        <v>7944429</v>
      </c>
      <c r="B6389" s="22">
        <v>6</v>
      </c>
      <c r="C6389" s="22" t="s">
        <v>45</v>
      </c>
      <c r="D6389" s="22" t="s">
        <v>45</v>
      </c>
      <c r="E6389" s="22" t="s">
        <v>29</v>
      </c>
    </row>
    <row r="6390" spans="1:5" x14ac:dyDescent="0.25">
      <c r="A6390" s="40">
        <v>7944431</v>
      </c>
      <c r="B6390" s="22">
        <v>6</v>
      </c>
      <c r="C6390" s="22" t="s">
        <v>45</v>
      </c>
      <c r="D6390" s="22" t="s">
        <v>45</v>
      </c>
      <c r="E6390" s="22" t="s">
        <v>30</v>
      </c>
    </row>
    <row r="6391" spans="1:5" x14ac:dyDescent="0.25">
      <c r="A6391" s="40">
        <v>7944436</v>
      </c>
      <c r="B6391" s="22">
        <v>6</v>
      </c>
      <c r="C6391" s="22" t="s">
        <v>71</v>
      </c>
      <c r="D6391" s="22" t="s">
        <v>71</v>
      </c>
      <c r="E6391" s="22" t="s">
        <v>27</v>
      </c>
    </row>
    <row r="6392" spans="1:5" x14ac:dyDescent="0.25">
      <c r="A6392" s="40">
        <v>7944437</v>
      </c>
      <c r="B6392" s="22">
        <v>6</v>
      </c>
      <c r="C6392" s="22" t="s">
        <v>45</v>
      </c>
      <c r="D6392" s="22" t="s">
        <v>45</v>
      </c>
      <c r="E6392" s="22" t="s">
        <v>29</v>
      </c>
    </row>
    <row r="6393" spans="1:5" x14ac:dyDescent="0.25">
      <c r="A6393" s="40">
        <v>7944438</v>
      </c>
      <c r="B6393" s="22">
        <v>6</v>
      </c>
      <c r="C6393" s="22" t="s">
        <v>45</v>
      </c>
      <c r="D6393" s="22" t="s">
        <v>45</v>
      </c>
      <c r="E6393" s="22" t="s">
        <v>29</v>
      </c>
    </row>
    <row r="6394" spans="1:5" x14ac:dyDescent="0.25">
      <c r="A6394" s="40">
        <v>7944450</v>
      </c>
      <c r="B6394" s="22">
        <v>6</v>
      </c>
      <c r="C6394" s="22" t="s">
        <v>45</v>
      </c>
      <c r="D6394" s="22" t="s">
        <v>45</v>
      </c>
      <c r="E6394" s="22" t="s">
        <v>30</v>
      </c>
    </row>
    <row r="6395" spans="1:5" x14ac:dyDescent="0.25">
      <c r="A6395" s="40">
        <v>7944453</v>
      </c>
      <c r="B6395" s="22">
        <v>6</v>
      </c>
      <c r="C6395" s="22" t="s">
        <v>45</v>
      </c>
      <c r="D6395" s="22" t="s">
        <v>45</v>
      </c>
      <c r="E6395" s="22" t="s">
        <v>27</v>
      </c>
    </row>
    <row r="6396" spans="1:5" x14ac:dyDescent="0.25">
      <c r="A6396" s="40">
        <v>7944455</v>
      </c>
      <c r="B6396" s="22">
        <v>6</v>
      </c>
      <c r="C6396" s="22" t="s">
        <v>45</v>
      </c>
      <c r="D6396" s="22" t="s">
        <v>45</v>
      </c>
      <c r="E6396" s="22" t="s">
        <v>30</v>
      </c>
    </row>
    <row r="6397" spans="1:5" x14ac:dyDescent="0.25">
      <c r="A6397" s="40">
        <v>7944456</v>
      </c>
      <c r="B6397" s="22">
        <v>6</v>
      </c>
      <c r="C6397" s="22" t="s">
        <v>45</v>
      </c>
      <c r="D6397" s="22" t="s">
        <v>45</v>
      </c>
      <c r="E6397" s="22" t="s">
        <v>27</v>
      </c>
    </row>
    <row r="6398" spans="1:5" x14ac:dyDescent="0.25">
      <c r="A6398" s="40">
        <v>7944441</v>
      </c>
      <c r="B6398" s="22">
        <v>6</v>
      </c>
      <c r="C6398" s="22" t="s">
        <v>45</v>
      </c>
      <c r="D6398" s="22" t="s">
        <v>45</v>
      </c>
      <c r="E6398" s="22" t="s">
        <v>28</v>
      </c>
    </row>
    <row r="6399" spans="1:5" x14ac:dyDescent="0.25">
      <c r="A6399" s="40">
        <v>7944442</v>
      </c>
      <c r="B6399" s="22">
        <v>6</v>
      </c>
      <c r="C6399" s="22" t="s">
        <v>45</v>
      </c>
      <c r="D6399" s="22" t="s">
        <v>45</v>
      </c>
      <c r="E6399" s="22" t="s">
        <v>28</v>
      </c>
    </row>
    <row r="6400" spans="1:5" x14ac:dyDescent="0.25">
      <c r="A6400" s="40">
        <v>7944443</v>
      </c>
      <c r="B6400" s="22">
        <v>6</v>
      </c>
      <c r="C6400" s="22" t="s">
        <v>45</v>
      </c>
      <c r="D6400" s="22" t="s">
        <v>45</v>
      </c>
      <c r="E6400" s="22" t="s">
        <v>29</v>
      </c>
    </row>
    <row r="6401" spans="1:5" x14ac:dyDescent="0.25">
      <c r="A6401" s="40">
        <v>7944444</v>
      </c>
      <c r="B6401" s="22">
        <v>6</v>
      </c>
      <c r="C6401" s="22" t="s">
        <v>45</v>
      </c>
      <c r="D6401" s="22" t="s">
        <v>45</v>
      </c>
      <c r="E6401" s="22" t="s">
        <v>29</v>
      </c>
    </row>
    <row r="6402" spans="1:5" x14ac:dyDescent="0.25">
      <c r="A6402" s="40">
        <v>7944445</v>
      </c>
      <c r="B6402" s="22">
        <v>6</v>
      </c>
      <c r="C6402" s="22" t="s">
        <v>45</v>
      </c>
      <c r="D6402" s="22" t="s">
        <v>45</v>
      </c>
      <c r="E6402" s="22" t="s">
        <v>29</v>
      </c>
    </row>
    <row r="6403" spans="1:5" x14ac:dyDescent="0.25">
      <c r="A6403" s="40">
        <v>7944446</v>
      </c>
      <c r="B6403" s="22">
        <v>6</v>
      </c>
      <c r="C6403" s="22" t="s">
        <v>45</v>
      </c>
      <c r="D6403" s="22" t="s">
        <v>45</v>
      </c>
      <c r="E6403" s="22" t="s">
        <v>29</v>
      </c>
    </row>
    <row r="6404" spans="1:5" x14ac:dyDescent="0.25">
      <c r="A6404" s="40">
        <v>7944447</v>
      </c>
      <c r="B6404" s="22">
        <v>6</v>
      </c>
      <c r="C6404" s="22" t="s">
        <v>45</v>
      </c>
      <c r="D6404" s="22" t="s">
        <v>45</v>
      </c>
      <c r="E6404" s="22" t="s">
        <v>29</v>
      </c>
    </row>
    <row r="6405" spans="1:5" x14ac:dyDescent="0.25">
      <c r="A6405" s="40">
        <v>7944449</v>
      </c>
      <c r="B6405" s="22">
        <v>6</v>
      </c>
      <c r="C6405" s="22" t="s">
        <v>45</v>
      </c>
      <c r="D6405" s="22" t="s">
        <v>45</v>
      </c>
      <c r="E6405" s="22" t="s">
        <v>29</v>
      </c>
    </row>
    <row r="6406" spans="1:5" x14ac:dyDescent="0.25">
      <c r="A6406" s="40">
        <v>7944470</v>
      </c>
      <c r="B6406" s="22">
        <v>6</v>
      </c>
      <c r="C6406" s="22" t="s">
        <v>45</v>
      </c>
      <c r="D6406" s="22" t="s">
        <v>45</v>
      </c>
      <c r="E6406" s="22" t="s">
        <v>28</v>
      </c>
    </row>
    <row r="6407" spans="1:5" x14ac:dyDescent="0.25">
      <c r="A6407" s="40">
        <v>7944458</v>
      </c>
      <c r="B6407" s="22">
        <v>6</v>
      </c>
      <c r="C6407" s="22" t="s">
        <v>45</v>
      </c>
      <c r="D6407" s="22" t="s">
        <v>45</v>
      </c>
      <c r="E6407" s="22" t="s">
        <v>30</v>
      </c>
    </row>
    <row r="6408" spans="1:5" x14ac:dyDescent="0.25">
      <c r="A6408" s="40">
        <v>7944459</v>
      </c>
      <c r="B6408" s="22">
        <v>6</v>
      </c>
      <c r="C6408" s="22" t="s">
        <v>45</v>
      </c>
      <c r="D6408" s="22" t="s">
        <v>45</v>
      </c>
      <c r="E6408" s="22" t="s">
        <v>29</v>
      </c>
    </row>
    <row r="6409" spans="1:5" x14ac:dyDescent="0.25">
      <c r="A6409" s="40">
        <v>7944463</v>
      </c>
      <c r="B6409" s="22">
        <v>6</v>
      </c>
      <c r="C6409" s="22" t="s">
        <v>45</v>
      </c>
      <c r="D6409" s="22" t="s">
        <v>45</v>
      </c>
      <c r="E6409" s="22" t="s">
        <v>29</v>
      </c>
    </row>
    <row r="6410" spans="1:5" x14ac:dyDescent="0.25">
      <c r="A6410" s="40">
        <v>7944495</v>
      </c>
      <c r="B6410" s="22">
        <v>6</v>
      </c>
      <c r="C6410" s="22" t="s">
        <v>71</v>
      </c>
      <c r="D6410" s="22" t="s">
        <v>71</v>
      </c>
      <c r="E6410" s="22" t="s">
        <v>29</v>
      </c>
    </row>
    <row r="6411" spans="1:5" x14ac:dyDescent="0.25">
      <c r="A6411" s="40">
        <v>7944500</v>
      </c>
      <c r="B6411" s="22">
        <v>6</v>
      </c>
      <c r="C6411" s="22" t="s">
        <v>71</v>
      </c>
      <c r="D6411" s="22" t="s">
        <v>71</v>
      </c>
      <c r="E6411" s="22" t="s">
        <v>29</v>
      </c>
    </row>
    <row r="6412" spans="1:5" x14ac:dyDescent="0.25">
      <c r="A6412" s="40">
        <v>7944510</v>
      </c>
      <c r="B6412" s="22">
        <v>6</v>
      </c>
      <c r="C6412" s="22" t="s">
        <v>45</v>
      </c>
      <c r="D6412" s="22" t="s">
        <v>45</v>
      </c>
      <c r="E6412" s="22" t="s">
        <v>29</v>
      </c>
    </row>
    <row r="6413" spans="1:5" x14ac:dyDescent="0.25">
      <c r="A6413" s="40">
        <v>7944511</v>
      </c>
      <c r="B6413" s="22">
        <v>6</v>
      </c>
      <c r="C6413" s="22" t="s">
        <v>45</v>
      </c>
      <c r="D6413" s="22" t="s">
        <v>45</v>
      </c>
      <c r="E6413" s="22" t="s">
        <v>30</v>
      </c>
    </row>
    <row r="6414" spans="1:5" x14ac:dyDescent="0.25">
      <c r="A6414" s="40">
        <v>7944514</v>
      </c>
      <c r="B6414" s="22">
        <v>6</v>
      </c>
      <c r="C6414" s="22" t="s">
        <v>45</v>
      </c>
      <c r="D6414" s="22" t="s">
        <v>45</v>
      </c>
      <c r="E6414" s="22" t="s">
        <v>27</v>
      </c>
    </row>
    <row r="6415" spans="1:5" x14ac:dyDescent="0.25">
      <c r="A6415" s="40">
        <v>7944515</v>
      </c>
      <c r="B6415" s="22">
        <v>6</v>
      </c>
      <c r="C6415" s="22" t="s">
        <v>71</v>
      </c>
      <c r="D6415" s="22" t="s">
        <v>71</v>
      </c>
      <c r="E6415" s="22" t="s">
        <v>30</v>
      </c>
    </row>
    <row r="6416" spans="1:5" x14ac:dyDescent="0.25">
      <c r="A6416" s="40">
        <v>7944472</v>
      </c>
      <c r="B6416" s="22">
        <v>6</v>
      </c>
      <c r="C6416" s="22" t="s">
        <v>45</v>
      </c>
      <c r="D6416" s="22" t="s">
        <v>45</v>
      </c>
      <c r="E6416" s="22" t="s">
        <v>28</v>
      </c>
    </row>
    <row r="6417" spans="1:5" x14ac:dyDescent="0.25">
      <c r="A6417" s="40">
        <v>7944473</v>
      </c>
      <c r="B6417" s="22">
        <v>6</v>
      </c>
      <c r="C6417" s="22" t="s">
        <v>45</v>
      </c>
      <c r="D6417" s="22" t="s">
        <v>45</v>
      </c>
      <c r="E6417" s="22" t="s">
        <v>28</v>
      </c>
    </row>
    <row r="6418" spans="1:5" x14ac:dyDescent="0.25">
      <c r="A6418" s="40">
        <v>7944474</v>
      </c>
      <c r="B6418" s="22">
        <v>6</v>
      </c>
      <c r="C6418" s="22" t="s">
        <v>45</v>
      </c>
      <c r="D6418" s="22" t="s">
        <v>45</v>
      </c>
      <c r="E6418" s="22" t="s">
        <v>28</v>
      </c>
    </row>
    <row r="6419" spans="1:5" x14ac:dyDescent="0.25">
      <c r="A6419" s="40">
        <v>7944475</v>
      </c>
      <c r="B6419" s="22">
        <v>6</v>
      </c>
      <c r="C6419" s="22" t="s">
        <v>45</v>
      </c>
      <c r="D6419" s="22" t="s">
        <v>45</v>
      </c>
      <c r="E6419" s="22" t="s">
        <v>29</v>
      </c>
    </row>
    <row r="6420" spans="1:5" x14ac:dyDescent="0.25">
      <c r="A6420" s="40">
        <v>7944477</v>
      </c>
      <c r="B6420" s="22">
        <v>6</v>
      </c>
      <c r="C6420" s="22" t="s">
        <v>45</v>
      </c>
      <c r="D6420" s="22" t="s">
        <v>45</v>
      </c>
      <c r="E6420" s="22" t="s">
        <v>30</v>
      </c>
    </row>
    <row r="6421" spans="1:5" x14ac:dyDescent="0.25">
      <c r="A6421" s="40">
        <v>7944478</v>
      </c>
      <c r="B6421" s="22">
        <v>6</v>
      </c>
      <c r="C6421" s="22" t="s">
        <v>45</v>
      </c>
      <c r="D6421" s="22" t="s">
        <v>45</v>
      </c>
      <c r="E6421" s="22" t="s">
        <v>28</v>
      </c>
    </row>
    <row r="6422" spans="1:5" x14ac:dyDescent="0.25">
      <c r="A6422" s="40">
        <v>7944479</v>
      </c>
      <c r="B6422" s="22">
        <v>6</v>
      </c>
      <c r="C6422" s="22" t="s">
        <v>45</v>
      </c>
      <c r="D6422" s="22" t="s">
        <v>45</v>
      </c>
      <c r="E6422" s="22" t="s">
        <v>29</v>
      </c>
    </row>
    <row r="6423" spans="1:5" x14ac:dyDescent="0.25">
      <c r="A6423" s="40">
        <v>7944530</v>
      </c>
      <c r="B6423" s="22">
        <v>6</v>
      </c>
      <c r="C6423" s="22" t="s">
        <v>71</v>
      </c>
      <c r="D6423" s="22" t="s">
        <v>71</v>
      </c>
      <c r="E6423" s="22" t="s">
        <v>29</v>
      </c>
    </row>
    <row r="6424" spans="1:5" x14ac:dyDescent="0.25">
      <c r="A6424" s="40">
        <v>7944531</v>
      </c>
      <c r="B6424" s="22">
        <v>6</v>
      </c>
      <c r="C6424" s="22" t="s">
        <v>45</v>
      </c>
      <c r="D6424" s="22" t="s">
        <v>45</v>
      </c>
      <c r="E6424" s="22" t="s">
        <v>29</v>
      </c>
    </row>
    <row r="6425" spans="1:5" x14ac:dyDescent="0.25">
      <c r="A6425" s="40">
        <v>7944518</v>
      </c>
      <c r="B6425" s="22">
        <v>6</v>
      </c>
      <c r="C6425" s="22" t="s">
        <v>71</v>
      </c>
      <c r="D6425" s="22" t="s">
        <v>71</v>
      </c>
      <c r="E6425" s="22" t="s">
        <v>30</v>
      </c>
    </row>
    <row r="6426" spans="1:5" x14ac:dyDescent="0.25">
      <c r="A6426" s="40">
        <v>7944519</v>
      </c>
      <c r="B6426" s="22">
        <v>6</v>
      </c>
      <c r="C6426" s="22" t="s">
        <v>71</v>
      </c>
      <c r="D6426" s="22" t="s">
        <v>71</v>
      </c>
      <c r="E6426" s="22" t="s">
        <v>29</v>
      </c>
    </row>
    <row r="6427" spans="1:5" x14ac:dyDescent="0.25">
      <c r="A6427" s="40">
        <v>7944521</v>
      </c>
      <c r="B6427" s="22">
        <v>6</v>
      </c>
      <c r="C6427" s="22" t="s">
        <v>71</v>
      </c>
      <c r="D6427" s="22" t="s">
        <v>71</v>
      </c>
      <c r="E6427" s="22" t="s">
        <v>30</v>
      </c>
    </row>
    <row r="6428" spans="1:5" x14ac:dyDescent="0.25">
      <c r="A6428" s="40">
        <v>7944522</v>
      </c>
      <c r="B6428" s="22">
        <v>6</v>
      </c>
      <c r="C6428" s="22" t="s">
        <v>45</v>
      </c>
      <c r="D6428" s="22" t="s">
        <v>45</v>
      </c>
      <c r="E6428" s="22" t="s">
        <v>29</v>
      </c>
    </row>
    <row r="6429" spans="1:5" x14ac:dyDescent="0.25">
      <c r="A6429" s="40">
        <v>7944523</v>
      </c>
      <c r="B6429" s="22">
        <v>6</v>
      </c>
      <c r="C6429" s="22" t="s">
        <v>45</v>
      </c>
      <c r="D6429" s="22" t="s">
        <v>45</v>
      </c>
      <c r="E6429" s="22" t="s">
        <v>27</v>
      </c>
    </row>
    <row r="6430" spans="1:5" x14ac:dyDescent="0.25">
      <c r="A6430" s="40">
        <v>7944525</v>
      </c>
      <c r="B6430" s="22">
        <v>6</v>
      </c>
      <c r="C6430" s="22" t="s">
        <v>71</v>
      </c>
      <c r="D6430" s="22" t="s">
        <v>71</v>
      </c>
      <c r="E6430" s="22" t="s">
        <v>30</v>
      </c>
    </row>
    <row r="6431" spans="1:5" x14ac:dyDescent="0.25">
      <c r="A6431" s="40">
        <v>7944527</v>
      </c>
      <c r="B6431" s="22">
        <v>6</v>
      </c>
      <c r="C6431" s="22" t="s">
        <v>45</v>
      </c>
      <c r="D6431" s="22" t="s">
        <v>45</v>
      </c>
      <c r="E6431" s="22" t="s">
        <v>28</v>
      </c>
    </row>
    <row r="6432" spans="1:5" x14ac:dyDescent="0.25">
      <c r="A6432" s="40">
        <v>7944528</v>
      </c>
      <c r="B6432" s="22">
        <v>6</v>
      </c>
      <c r="C6432" s="22" t="s">
        <v>45</v>
      </c>
      <c r="D6432" s="22" t="s">
        <v>45</v>
      </c>
      <c r="E6432" s="22" t="s">
        <v>30</v>
      </c>
    </row>
    <row r="6433" spans="1:5" x14ac:dyDescent="0.25">
      <c r="A6433" s="40">
        <v>7944529</v>
      </c>
      <c r="B6433" s="22">
        <v>6</v>
      </c>
      <c r="C6433" s="22" t="s">
        <v>71</v>
      </c>
      <c r="D6433" s="22" t="s">
        <v>71</v>
      </c>
      <c r="E6433" s="22" t="s">
        <v>30</v>
      </c>
    </row>
    <row r="6434" spans="1:5" x14ac:dyDescent="0.25">
      <c r="A6434" s="40">
        <v>7944542</v>
      </c>
      <c r="B6434" s="22">
        <v>6</v>
      </c>
      <c r="C6434" s="22" t="s">
        <v>45</v>
      </c>
      <c r="D6434" s="22" t="s">
        <v>45</v>
      </c>
      <c r="E6434" s="22" t="s">
        <v>29</v>
      </c>
    </row>
    <row r="6435" spans="1:5" x14ac:dyDescent="0.25">
      <c r="A6435" s="40">
        <v>7944544</v>
      </c>
      <c r="B6435" s="22">
        <v>6</v>
      </c>
      <c r="C6435" s="22" t="s">
        <v>45</v>
      </c>
      <c r="D6435" s="22" t="s">
        <v>45</v>
      </c>
      <c r="E6435" s="22" t="s">
        <v>30</v>
      </c>
    </row>
    <row r="6436" spans="1:5" x14ac:dyDescent="0.25">
      <c r="A6436" s="40">
        <v>7944548</v>
      </c>
      <c r="B6436" s="22">
        <v>6</v>
      </c>
      <c r="C6436" s="22" t="s">
        <v>45</v>
      </c>
      <c r="D6436" s="22" t="s">
        <v>45</v>
      </c>
      <c r="E6436" s="22" t="s">
        <v>28</v>
      </c>
    </row>
    <row r="6437" spans="1:5" x14ac:dyDescent="0.25">
      <c r="A6437" s="40">
        <v>7944550</v>
      </c>
      <c r="B6437" s="22">
        <v>6</v>
      </c>
      <c r="C6437" s="22" t="s">
        <v>45</v>
      </c>
      <c r="D6437" s="22" t="s">
        <v>45</v>
      </c>
      <c r="E6437" s="22" t="s">
        <v>29</v>
      </c>
    </row>
    <row r="6438" spans="1:5" x14ac:dyDescent="0.25">
      <c r="A6438" s="40">
        <v>7944554</v>
      </c>
      <c r="B6438" s="22">
        <v>6</v>
      </c>
      <c r="C6438" s="22" t="s">
        <v>45</v>
      </c>
      <c r="D6438" s="22" t="s">
        <v>45</v>
      </c>
      <c r="E6438" s="22" t="s">
        <v>29</v>
      </c>
    </row>
    <row r="6439" spans="1:5" x14ac:dyDescent="0.25">
      <c r="A6439" s="40">
        <v>7944555</v>
      </c>
      <c r="B6439" s="22">
        <v>6</v>
      </c>
      <c r="C6439" s="22" t="s">
        <v>45</v>
      </c>
      <c r="D6439" s="22" t="s">
        <v>45</v>
      </c>
      <c r="E6439" s="22" t="s">
        <v>30</v>
      </c>
    </row>
    <row r="6440" spans="1:5" x14ac:dyDescent="0.25">
      <c r="A6440" s="40">
        <v>7944556</v>
      </c>
      <c r="B6440" s="22">
        <v>6</v>
      </c>
      <c r="C6440" s="22" t="s">
        <v>45</v>
      </c>
      <c r="D6440" s="22" t="s">
        <v>45</v>
      </c>
      <c r="E6440" s="22" t="s">
        <v>29</v>
      </c>
    </row>
    <row r="6441" spans="1:5" x14ac:dyDescent="0.25">
      <c r="A6441" s="40">
        <v>7944558</v>
      </c>
      <c r="B6441" s="22">
        <v>6</v>
      </c>
      <c r="C6441" s="22" t="s">
        <v>71</v>
      </c>
      <c r="D6441" s="22" t="s">
        <v>71</v>
      </c>
      <c r="E6441" s="22" t="s">
        <v>29</v>
      </c>
    </row>
    <row r="6442" spans="1:5" x14ac:dyDescent="0.25">
      <c r="A6442" s="40">
        <v>7944559</v>
      </c>
      <c r="B6442" s="22">
        <v>6</v>
      </c>
      <c r="C6442" s="22" t="s">
        <v>45</v>
      </c>
      <c r="D6442" s="22" t="s">
        <v>45</v>
      </c>
      <c r="E6442" s="22" t="s">
        <v>27</v>
      </c>
    </row>
    <row r="6443" spans="1:5" x14ac:dyDescent="0.25">
      <c r="A6443" s="40">
        <v>7944561</v>
      </c>
      <c r="B6443" s="22">
        <v>6</v>
      </c>
      <c r="C6443" s="22" t="s">
        <v>45</v>
      </c>
      <c r="D6443" s="22" t="s">
        <v>45</v>
      </c>
      <c r="E6443" s="22" t="s">
        <v>29</v>
      </c>
    </row>
    <row r="6444" spans="1:5" x14ac:dyDescent="0.25">
      <c r="A6444" s="40">
        <v>7944532</v>
      </c>
      <c r="B6444" s="22">
        <v>6</v>
      </c>
      <c r="C6444" s="22" t="s">
        <v>45</v>
      </c>
      <c r="D6444" s="22" t="s">
        <v>45</v>
      </c>
      <c r="E6444" s="22" t="s">
        <v>29</v>
      </c>
    </row>
    <row r="6445" spans="1:5" x14ac:dyDescent="0.25">
      <c r="A6445" s="40">
        <v>7944533</v>
      </c>
      <c r="B6445" s="22">
        <v>6</v>
      </c>
      <c r="C6445" s="22" t="s">
        <v>45</v>
      </c>
      <c r="D6445" s="22" t="s">
        <v>45</v>
      </c>
      <c r="E6445" s="22" t="s">
        <v>29</v>
      </c>
    </row>
    <row r="6446" spans="1:5" x14ac:dyDescent="0.25">
      <c r="A6446" s="40">
        <v>7944534</v>
      </c>
      <c r="B6446" s="22">
        <v>6</v>
      </c>
      <c r="C6446" s="22" t="s">
        <v>71</v>
      </c>
      <c r="D6446" s="22" t="s">
        <v>71</v>
      </c>
      <c r="E6446" s="22" t="s">
        <v>29</v>
      </c>
    </row>
    <row r="6447" spans="1:5" x14ac:dyDescent="0.25">
      <c r="A6447" s="40">
        <v>7944535</v>
      </c>
      <c r="B6447" s="22">
        <v>6</v>
      </c>
      <c r="C6447" s="22" t="s">
        <v>71</v>
      </c>
      <c r="D6447" s="22" t="s">
        <v>71</v>
      </c>
      <c r="E6447" s="22" t="s">
        <v>29</v>
      </c>
    </row>
    <row r="6448" spans="1:5" x14ac:dyDescent="0.25">
      <c r="A6448" s="40">
        <v>7944536</v>
      </c>
      <c r="B6448" s="22">
        <v>6</v>
      </c>
      <c r="C6448" s="22" t="s">
        <v>45</v>
      </c>
      <c r="D6448" s="22" t="s">
        <v>45</v>
      </c>
      <c r="E6448" s="22" t="s">
        <v>27</v>
      </c>
    </row>
    <row r="6449" spans="1:5" x14ac:dyDescent="0.25">
      <c r="A6449" s="40">
        <v>7944537</v>
      </c>
      <c r="B6449" s="22">
        <v>6</v>
      </c>
      <c r="C6449" s="22" t="s">
        <v>71</v>
      </c>
      <c r="D6449" s="22" t="s">
        <v>71</v>
      </c>
      <c r="E6449" s="22" t="s">
        <v>29</v>
      </c>
    </row>
    <row r="6450" spans="1:5" x14ac:dyDescent="0.25">
      <c r="A6450" s="40">
        <v>7944538</v>
      </c>
      <c r="B6450" s="22">
        <v>6</v>
      </c>
      <c r="C6450" s="22" t="s">
        <v>45</v>
      </c>
      <c r="D6450" s="22" t="s">
        <v>45</v>
      </c>
      <c r="E6450" s="22" t="s">
        <v>29</v>
      </c>
    </row>
    <row r="6451" spans="1:5" x14ac:dyDescent="0.25">
      <c r="A6451" s="40">
        <v>7944539</v>
      </c>
      <c r="B6451" s="22">
        <v>6</v>
      </c>
      <c r="C6451" s="22" t="s">
        <v>45</v>
      </c>
      <c r="D6451" s="22" t="s">
        <v>45</v>
      </c>
      <c r="E6451" s="22" t="s">
        <v>29</v>
      </c>
    </row>
    <row r="6452" spans="1:5" x14ac:dyDescent="0.25">
      <c r="A6452" s="40">
        <v>7944570</v>
      </c>
      <c r="B6452" s="22">
        <v>6</v>
      </c>
      <c r="C6452" s="22" t="s">
        <v>45</v>
      </c>
      <c r="D6452" s="22" t="s">
        <v>45</v>
      </c>
      <c r="E6452" s="22" t="s">
        <v>29</v>
      </c>
    </row>
    <row r="6453" spans="1:5" x14ac:dyDescent="0.25">
      <c r="A6453" s="40">
        <v>7944571</v>
      </c>
      <c r="B6453" s="22">
        <v>6</v>
      </c>
      <c r="C6453" s="22" t="s">
        <v>71</v>
      </c>
      <c r="D6453" s="22" t="s">
        <v>71</v>
      </c>
      <c r="E6453" s="22" t="s">
        <v>29</v>
      </c>
    </row>
    <row r="6454" spans="1:5" x14ac:dyDescent="0.25">
      <c r="A6454" s="40">
        <v>7944563</v>
      </c>
      <c r="B6454" s="22">
        <v>6</v>
      </c>
      <c r="C6454" s="22" t="s">
        <v>45</v>
      </c>
      <c r="D6454" s="22" t="s">
        <v>45</v>
      </c>
      <c r="E6454" s="22" t="s">
        <v>28</v>
      </c>
    </row>
    <row r="6455" spans="1:5" x14ac:dyDescent="0.25">
      <c r="A6455" s="40">
        <v>7944567</v>
      </c>
      <c r="B6455" s="22">
        <v>6</v>
      </c>
      <c r="C6455" s="22" t="s">
        <v>45</v>
      </c>
      <c r="D6455" s="22" t="s">
        <v>45</v>
      </c>
      <c r="E6455" s="22" t="s">
        <v>27</v>
      </c>
    </row>
    <row r="6456" spans="1:5" x14ac:dyDescent="0.25">
      <c r="A6456" s="40">
        <v>7944568</v>
      </c>
      <c r="B6456" s="22">
        <v>6</v>
      </c>
      <c r="C6456" s="22" t="s">
        <v>45</v>
      </c>
      <c r="D6456" s="22" t="s">
        <v>45</v>
      </c>
      <c r="E6456" s="22" t="s">
        <v>29</v>
      </c>
    </row>
    <row r="6457" spans="1:5" x14ac:dyDescent="0.25">
      <c r="A6457" s="40">
        <v>7944569</v>
      </c>
      <c r="B6457" s="22">
        <v>6</v>
      </c>
      <c r="C6457" s="22" t="s">
        <v>45</v>
      </c>
      <c r="D6457" s="22" t="s">
        <v>45</v>
      </c>
      <c r="E6457" s="22" t="s">
        <v>30</v>
      </c>
    </row>
    <row r="6458" spans="1:5" x14ac:dyDescent="0.25">
      <c r="A6458" s="40">
        <v>7944583</v>
      </c>
      <c r="B6458" s="22">
        <v>6</v>
      </c>
      <c r="C6458" s="22" t="s">
        <v>45</v>
      </c>
      <c r="D6458" s="22" t="s">
        <v>45</v>
      </c>
      <c r="E6458" s="22" t="s">
        <v>28</v>
      </c>
    </row>
    <row r="6459" spans="1:5" x14ac:dyDescent="0.25">
      <c r="A6459" s="40">
        <v>7944586</v>
      </c>
      <c r="B6459" s="22">
        <v>6</v>
      </c>
      <c r="C6459" s="22" t="s">
        <v>45</v>
      </c>
      <c r="D6459" s="22" t="s">
        <v>45</v>
      </c>
      <c r="E6459" s="22" t="s">
        <v>30</v>
      </c>
    </row>
    <row r="6460" spans="1:5" x14ac:dyDescent="0.25">
      <c r="A6460" s="40">
        <v>7944587</v>
      </c>
      <c r="B6460" s="22">
        <v>6</v>
      </c>
      <c r="C6460" s="22" t="s">
        <v>45</v>
      </c>
      <c r="D6460" s="22" t="s">
        <v>45</v>
      </c>
      <c r="E6460" s="22" t="s">
        <v>27</v>
      </c>
    </row>
    <row r="6461" spans="1:5" x14ac:dyDescent="0.25">
      <c r="A6461" s="40">
        <v>7944590</v>
      </c>
      <c r="B6461" s="22">
        <v>6</v>
      </c>
      <c r="C6461" s="22" t="s">
        <v>45</v>
      </c>
      <c r="D6461" s="22" t="s">
        <v>45</v>
      </c>
      <c r="E6461" s="22" t="s">
        <v>28</v>
      </c>
    </row>
    <row r="6462" spans="1:5" x14ac:dyDescent="0.25">
      <c r="A6462" s="40">
        <v>7944572</v>
      </c>
      <c r="B6462" s="22">
        <v>6</v>
      </c>
      <c r="C6462" s="22" t="s">
        <v>45</v>
      </c>
      <c r="D6462" s="22" t="s">
        <v>45</v>
      </c>
      <c r="E6462" s="22" t="s">
        <v>30</v>
      </c>
    </row>
    <row r="6463" spans="1:5" x14ac:dyDescent="0.25">
      <c r="A6463" s="40">
        <v>7944573</v>
      </c>
      <c r="B6463" s="22">
        <v>6</v>
      </c>
      <c r="C6463" s="22" t="s">
        <v>71</v>
      </c>
      <c r="D6463" s="22" t="s">
        <v>71</v>
      </c>
      <c r="E6463" s="22" t="s">
        <v>29</v>
      </c>
    </row>
    <row r="6464" spans="1:5" x14ac:dyDescent="0.25">
      <c r="A6464" s="40">
        <v>7944574</v>
      </c>
      <c r="B6464" s="22">
        <v>6</v>
      </c>
      <c r="C6464" s="22" t="s">
        <v>45</v>
      </c>
      <c r="D6464" s="22" t="s">
        <v>45</v>
      </c>
      <c r="E6464" s="22" t="s">
        <v>29</v>
      </c>
    </row>
    <row r="6465" spans="1:5" x14ac:dyDescent="0.25">
      <c r="A6465" s="40">
        <v>7944575</v>
      </c>
      <c r="B6465" s="22">
        <v>6</v>
      </c>
      <c r="C6465" s="22" t="s">
        <v>45</v>
      </c>
      <c r="D6465" s="22" t="s">
        <v>45</v>
      </c>
      <c r="E6465" s="22" t="s">
        <v>28</v>
      </c>
    </row>
    <row r="6466" spans="1:5" x14ac:dyDescent="0.25">
      <c r="A6466" s="40">
        <v>7944576</v>
      </c>
      <c r="B6466" s="22">
        <v>6</v>
      </c>
      <c r="C6466" s="22" t="s">
        <v>45</v>
      </c>
      <c r="D6466" s="22" t="s">
        <v>45</v>
      </c>
      <c r="E6466" s="22" t="s">
        <v>29</v>
      </c>
    </row>
    <row r="6467" spans="1:5" x14ac:dyDescent="0.25">
      <c r="A6467" s="40">
        <v>7944577</v>
      </c>
      <c r="B6467" s="22">
        <v>6</v>
      </c>
      <c r="C6467" s="22" t="s">
        <v>45</v>
      </c>
      <c r="D6467" s="22" t="s">
        <v>45</v>
      </c>
      <c r="E6467" s="22" t="s">
        <v>29</v>
      </c>
    </row>
    <row r="6468" spans="1:5" x14ac:dyDescent="0.25">
      <c r="A6468" s="40">
        <v>7944578</v>
      </c>
      <c r="B6468" s="22">
        <v>6</v>
      </c>
      <c r="C6468" s="22" t="s">
        <v>45</v>
      </c>
      <c r="D6468" s="22" t="s">
        <v>45</v>
      </c>
      <c r="E6468" s="22" t="s">
        <v>29</v>
      </c>
    </row>
    <row r="6469" spans="1:5" x14ac:dyDescent="0.25">
      <c r="A6469" s="40">
        <v>7944579</v>
      </c>
      <c r="B6469" s="22">
        <v>6</v>
      </c>
      <c r="C6469" s="22" t="s">
        <v>45</v>
      </c>
      <c r="D6469" s="22" t="s">
        <v>45</v>
      </c>
      <c r="E6469" s="22" t="s">
        <v>29</v>
      </c>
    </row>
    <row r="6470" spans="1:5" x14ac:dyDescent="0.25">
      <c r="A6470" s="40">
        <v>7944611</v>
      </c>
      <c r="B6470" s="22">
        <v>6</v>
      </c>
      <c r="C6470" s="22" t="s">
        <v>45</v>
      </c>
      <c r="D6470" s="22" t="s">
        <v>45</v>
      </c>
      <c r="E6470" s="22" t="s">
        <v>30</v>
      </c>
    </row>
    <row r="6471" spans="1:5" x14ac:dyDescent="0.25">
      <c r="A6471" s="40">
        <v>7944612</v>
      </c>
      <c r="B6471" s="22">
        <v>6</v>
      </c>
      <c r="C6471" s="22" t="s">
        <v>45</v>
      </c>
      <c r="D6471" s="22" t="s">
        <v>45</v>
      </c>
      <c r="E6471" s="22" t="s">
        <v>29</v>
      </c>
    </row>
    <row r="6472" spans="1:5" x14ac:dyDescent="0.25">
      <c r="A6472" s="40">
        <v>7944591</v>
      </c>
      <c r="B6472" s="22">
        <v>6</v>
      </c>
      <c r="C6472" s="22" t="s">
        <v>45</v>
      </c>
      <c r="D6472" s="22" t="s">
        <v>45</v>
      </c>
      <c r="E6472" s="22" t="s">
        <v>29</v>
      </c>
    </row>
    <row r="6473" spans="1:5" x14ac:dyDescent="0.25">
      <c r="A6473" s="40">
        <v>7944593</v>
      </c>
      <c r="B6473" s="22">
        <v>6</v>
      </c>
      <c r="C6473" s="22" t="s">
        <v>45</v>
      </c>
      <c r="D6473" s="22" t="s">
        <v>45</v>
      </c>
      <c r="E6473" s="22" t="s">
        <v>29</v>
      </c>
    </row>
    <row r="6474" spans="1:5" x14ac:dyDescent="0.25">
      <c r="A6474" s="40">
        <v>7944595</v>
      </c>
      <c r="B6474" s="22">
        <v>6</v>
      </c>
      <c r="C6474" s="22" t="s">
        <v>71</v>
      </c>
      <c r="D6474" s="22" t="s">
        <v>71</v>
      </c>
      <c r="E6474" s="22" t="s">
        <v>27</v>
      </c>
    </row>
    <row r="6475" spans="1:5" x14ac:dyDescent="0.25">
      <c r="A6475" s="40">
        <v>7944597</v>
      </c>
      <c r="B6475" s="22">
        <v>6</v>
      </c>
      <c r="C6475" s="22" t="s">
        <v>45</v>
      </c>
      <c r="D6475" s="22" t="s">
        <v>45</v>
      </c>
      <c r="E6475" s="22" t="s">
        <v>29</v>
      </c>
    </row>
    <row r="6476" spans="1:5" x14ac:dyDescent="0.25">
      <c r="A6476" s="40">
        <v>7944599</v>
      </c>
      <c r="B6476" s="22">
        <v>6</v>
      </c>
      <c r="C6476" s="22" t="s">
        <v>71</v>
      </c>
      <c r="D6476" s="22" t="s">
        <v>71</v>
      </c>
      <c r="E6476" s="22" t="s">
        <v>30</v>
      </c>
    </row>
    <row r="6477" spans="1:5" x14ac:dyDescent="0.25">
      <c r="A6477" s="40">
        <v>7944600</v>
      </c>
      <c r="B6477" s="22">
        <v>6</v>
      </c>
      <c r="C6477" s="22" t="s">
        <v>45</v>
      </c>
      <c r="D6477" s="22" t="s">
        <v>45</v>
      </c>
      <c r="E6477" s="22" t="s">
        <v>29</v>
      </c>
    </row>
    <row r="6478" spans="1:5" x14ac:dyDescent="0.25">
      <c r="A6478" s="40">
        <v>7944602</v>
      </c>
      <c r="B6478" s="22">
        <v>6</v>
      </c>
      <c r="C6478" s="22" t="s">
        <v>45</v>
      </c>
      <c r="D6478" s="22" t="s">
        <v>45</v>
      </c>
      <c r="E6478" s="22" t="s">
        <v>30</v>
      </c>
    </row>
    <row r="6479" spans="1:5" x14ac:dyDescent="0.25">
      <c r="A6479" s="40">
        <v>7944603</v>
      </c>
      <c r="B6479" s="22">
        <v>6</v>
      </c>
      <c r="C6479" s="22" t="s">
        <v>45</v>
      </c>
      <c r="D6479" s="22" t="s">
        <v>45</v>
      </c>
      <c r="E6479" s="22" t="s">
        <v>30</v>
      </c>
    </row>
    <row r="6480" spans="1:5" x14ac:dyDescent="0.25">
      <c r="A6480" s="40">
        <v>7944606</v>
      </c>
      <c r="B6480" s="22">
        <v>6</v>
      </c>
      <c r="C6480" s="22" t="s">
        <v>45</v>
      </c>
      <c r="D6480" s="22" t="s">
        <v>45</v>
      </c>
      <c r="E6480" s="22" t="s">
        <v>29</v>
      </c>
    </row>
    <row r="6481" spans="1:5" x14ac:dyDescent="0.25">
      <c r="A6481" s="40">
        <v>7944608</v>
      </c>
      <c r="B6481" s="22">
        <v>6</v>
      </c>
      <c r="C6481" s="22" t="s">
        <v>45</v>
      </c>
      <c r="D6481" s="22" t="s">
        <v>45</v>
      </c>
      <c r="E6481" s="22" t="s">
        <v>27</v>
      </c>
    </row>
    <row r="6482" spans="1:5" x14ac:dyDescent="0.25">
      <c r="A6482" s="40">
        <v>7944613</v>
      </c>
      <c r="B6482" s="22">
        <v>6</v>
      </c>
      <c r="C6482" s="22" t="s">
        <v>45</v>
      </c>
      <c r="D6482" s="22" t="s">
        <v>45</v>
      </c>
      <c r="E6482" s="22" t="s">
        <v>29</v>
      </c>
    </row>
    <row r="6483" spans="1:5" x14ac:dyDescent="0.25">
      <c r="A6483" s="40">
        <v>7944614</v>
      </c>
      <c r="B6483" s="22">
        <v>6</v>
      </c>
      <c r="C6483" s="22" t="s">
        <v>45</v>
      </c>
      <c r="D6483" s="22" t="s">
        <v>45</v>
      </c>
      <c r="E6483" s="22" t="s">
        <v>28</v>
      </c>
    </row>
    <row r="6484" spans="1:5" x14ac:dyDescent="0.25">
      <c r="A6484" s="40">
        <v>7944615</v>
      </c>
      <c r="B6484" s="22">
        <v>6</v>
      </c>
      <c r="C6484" s="22" t="s">
        <v>45</v>
      </c>
      <c r="D6484" s="22" t="s">
        <v>45</v>
      </c>
      <c r="E6484" s="22" t="s">
        <v>28</v>
      </c>
    </row>
    <row r="6485" spans="1:5" x14ac:dyDescent="0.25">
      <c r="A6485" s="40">
        <v>7944617</v>
      </c>
      <c r="B6485" s="22">
        <v>6</v>
      </c>
      <c r="C6485" s="22" t="s">
        <v>45</v>
      </c>
      <c r="D6485" s="22" t="s">
        <v>45</v>
      </c>
      <c r="E6485" s="22" t="s">
        <v>29</v>
      </c>
    </row>
    <row r="6486" spans="1:5" x14ac:dyDescent="0.25">
      <c r="A6486" s="40">
        <v>7944618</v>
      </c>
      <c r="B6486" s="22">
        <v>6</v>
      </c>
      <c r="C6486" s="22" t="s">
        <v>45</v>
      </c>
      <c r="D6486" s="22" t="s">
        <v>45</v>
      </c>
      <c r="E6486" s="22" t="s">
        <v>29</v>
      </c>
    </row>
    <row r="6487" spans="1:5" x14ac:dyDescent="0.25">
      <c r="A6487" s="40">
        <v>7944619</v>
      </c>
      <c r="B6487" s="22">
        <v>6</v>
      </c>
      <c r="C6487" s="22" t="s">
        <v>45</v>
      </c>
      <c r="D6487" s="22" t="s">
        <v>45</v>
      </c>
      <c r="E6487" s="22" t="s">
        <v>30</v>
      </c>
    </row>
    <row r="6488" spans="1:5" x14ac:dyDescent="0.25">
      <c r="A6488" s="40">
        <v>7944631</v>
      </c>
      <c r="B6488" s="22">
        <v>6</v>
      </c>
      <c r="C6488" s="22" t="s">
        <v>45</v>
      </c>
      <c r="D6488" s="22" t="s">
        <v>45</v>
      </c>
      <c r="E6488" s="22" t="s">
        <v>28</v>
      </c>
    </row>
    <row r="6489" spans="1:5" x14ac:dyDescent="0.25">
      <c r="A6489" s="40">
        <v>7944632</v>
      </c>
      <c r="B6489" s="22">
        <v>6</v>
      </c>
      <c r="C6489" s="22" t="s">
        <v>71</v>
      </c>
      <c r="D6489" s="22" t="s">
        <v>71</v>
      </c>
      <c r="E6489" s="22" t="s">
        <v>29</v>
      </c>
    </row>
    <row r="6490" spans="1:5" x14ac:dyDescent="0.25">
      <c r="A6490" s="40">
        <v>7944633</v>
      </c>
      <c r="B6490" s="22">
        <v>6</v>
      </c>
      <c r="C6490" s="22" t="s">
        <v>45</v>
      </c>
      <c r="D6490" s="22" t="s">
        <v>45</v>
      </c>
      <c r="E6490" s="22" t="s">
        <v>29</v>
      </c>
    </row>
    <row r="6491" spans="1:5" x14ac:dyDescent="0.25">
      <c r="A6491" s="40">
        <v>7944621</v>
      </c>
      <c r="B6491" s="22">
        <v>6</v>
      </c>
      <c r="C6491" s="22" t="s">
        <v>45</v>
      </c>
      <c r="D6491" s="22" t="s">
        <v>45</v>
      </c>
      <c r="E6491" s="22" t="s">
        <v>30</v>
      </c>
    </row>
    <row r="6492" spans="1:5" x14ac:dyDescent="0.25">
      <c r="A6492" s="40">
        <v>7944625</v>
      </c>
      <c r="B6492" s="22">
        <v>6</v>
      </c>
      <c r="C6492" s="22" t="s">
        <v>45</v>
      </c>
      <c r="D6492" s="22" t="s">
        <v>45</v>
      </c>
      <c r="E6492" s="22" t="s">
        <v>29</v>
      </c>
    </row>
    <row r="6493" spans="1:5" x14ac:dyDescent="0.25">
      <c r="A6493" s="40">
        <v>7944626</v>
      </c>
      <c r="B6493" s="22">
        <v>6</v>
      </c>
      <c r="C6493" s="22" t="s">
        <v>45</v>
      </c>
      <c r="D6493" s="22" t="s">
        <v>45</v>
      </c>
      <c r="E6493" s="22" t="s">
        <v>29</v>
      </c>
    </row>
    <row r="6494" spans="1:5" x14ac:dyDescent="0.25">
      <c r="A6494" s="40">
        <v>7944628</v>
      </c>
      <c r="B6494" s="22">
        <v>6</v>
      </c>
      <c r="C6494" s="22" t="s">
        <v>45</v>
      </c>
      <c r="D6494" s="22" t="s">
        <v>45</v>
      </c>
      <c r="E6494" s="22" t="s">
        <v>30</v>
      </c>
    </row>
    <row r="6495" spans="1:5" x14ac:dyDescent="0.25">
      <c r="A6495" s="40">
        <v>7944629</v>
      </c>
      <c r="B6495" s="22">
        <v>6</v>
      </c>
      <c r="C6495" s="22" t="s">
        <v>45</v>
      </c>
      <c r="D6495" s="22" t="s">
        <v>45</v>
      </c>
      <c r="E6495" s="22" t="s">
        <v>30</v>
      </c>
    </row>
    <row r="6496" spans="1:5" x14ac:dyDescent="0.25">
      <c r="A6496" s="40">
        <v>7944648</v>
      </c>
      <c r="B6496" s="22">
        <v>6</v>
      </c>
      <c r="C6496" s="22" t="s">
        <v>45</v>
      </c>
      <c r="D6496" s="22" t="s">
        <v>45</v>
      </c>
      <c r="E6496" s="22" t="s">
        <v>29</v>
      </c>
    </row>
    <row r="6497" spans="1:5" x14ac:dyDescent="0.25">
      <c r="A6497" s="40">
        <v>7944649</v>
      </c>
      <c r="B6497" s="22">
        <v>6</v>
      </c>
      <c r="C6497" s="22" t="s">
        <v>45</v>
      </c>
      <c r="D6497" s="22" t="s">
        <v>45</v>
      </c>
      <c r="E6497" s="22" t="s">
        <v>29</v>
      </c>
    </row>
    <row r="6498" spans="1:5" x14ac:dyDescent="0.25">
      <c r="A6498" s="40">
        <v>7944651</v>
      </c>
      <c r="B6498" s="22">
        <v>6</v>
      </c>
      <c r="C6498" s="22" t="s">
        <v>45</v>
      </c>
      <c r="D6498" s="22" t="s">
        <v>45</v>
      </c>
      <c r="E6498" s="22" t="s">
        <v>27</v>
      </c>
    </row>
    <row r="6499" spans="1:5" x14ac:dyDescent="0.25">
      <c r="A6499" s="40">
        <v>7944652</v>
      </c>
      <c r="B6499" s="22">
        <v>6</v>
      </c>
      <c r="C6499" s="22" t="s">
        <v>45</v>
      </c>
      <c r="D6499" s="22" t="s">
        <v>45</v>
      </c>
      <c r="E6499" s="22" t="s">
        <v>30</v>
      </c>
    </row>
    <row r="6500" spans="1:5" x14ac:dyDescent="0.25">
      <c r="A6500" s="40">
        <v>7944634</v>
      </c>
      <c r="B6500" s="22">
        <v>6</v>
      </c>
      <c r="C6500" s="22" t="s">
        <v>45</v>
      </c>
      <c r="D6500" s="22" t="s">
        <v>45</v>
      </c>
      <c r="E6500" s="22" t="s">
        <v>29</v>
      </c>
    </row>
    <row r="6501" spans="1:5" x14ac:dyDescent="0.25">
      <c r="A6501" s="40">
        <v>7944635</v>
      </c>
      <c r="B6501" s="22">
        <v>6</v>
      </c>
      <c r="C6501" s="22" t="s">
        <v>45</v>
      </c>
      <c r="D6501" s="22" t="s">
        <v>45</v>
      </c>
      <c r="E6501" s="22" t="s">
        <v>29</v>
      </c>
    </row>
    <row r="6502" spans="1:5" x14ac:dyDescent="0.25">
      <c r="A6502" s="40">
        <v>7944636</v>
      </c>
      <c r="B6502" s="22">
        <v>6</v>
      </c>
      <c r="C6502" s="22" t="s">
        <v>45</v>
      </c>
      <c r="D6502" s="22" t="s">
        <v>45</v>
      </c>
      <c r="E6502" s="22" t="s">
        <v>28</v>
      </c>
    </row>
    <row r="6503" spans="1:5" x14ac:dyDescent="0.25">
      <c r="A6503" s="40">
        <v>7944637</v>
      </c>
      <c r="B6503" s="22">
        <v>6</v>
      </c>
      <c r="C6503" s="22" t="s">
        <v>71</v>
      </c>
      <c r="D6503" s="22" t="s">
        <v>71</v>
      </c>
      <c r="E6503" s="22" t="s">
        <v>29</v>
      </c>
    </row>
    <row r="6504" spans="1:5" x14ac:dyDescent="0.25">
      <c r="A6504" s="40">
        <v>7944638</v>
      </c>
      <c r="B6504" s="22">
        <v>6</v>
      </c>
      <c r="C6504" s="22" t="s">
        <v>45</v>
      </c>
      <c r="D6504" s="22" t="s">
        <v>45</v>
      </c>
      <c r="E6504" s="22" t="s">
        <v>28</v>
      </c>
    </row>
    <row r="6505" spans="1:5" x14ac:dyDescent="0.25">
      <c r="A6505" s="40">
        <v>7944639</v>
      </c>
      <c r="B6505" s="22">
        <v>6</v>
      </c>
      <c r="C6505" s="22" t="s">
        <v>45</v>
      </c>
      <c r="D6505" s="22" t="s">
        <v>45</v>
      </c>
      <c r="E6505" s="22" t="s">
        <v>29</v>
      </c>
    </row>
    <row r="6506" spans="1:5" x14ac:dyDescent="0.25">
      <c r="A6506" s="40">
        <v>7944670</v>
      </c>
      <c r="B6506" s="22">
        <v>6</v>
      </c>
      <c r="C6506" s="22" t="s">
        <v>45</v>
      </c>
      <c r="D6506" s="22" t="s">
        <v>45</v>
      </c>
      <c r="E6506" s="22" t="s">
        <v>29</v>
      </c>
    </row>
    <row r="6507" spans="1:5" x14ac:dyDescent="0.25">
      <c r="A6507" s="40">
        <v>7944671</v>
      </c>
      <c r="B6507" s="22">
        <v>6</v>
      </c>
      <c r="C6507" s="22" t="s">
        <v>45</v>
      </c>
      <c r="D6507" s="22" t="s">
        <v>45</v>
      </c>
      <c r="E6507" s="22" t="s">
        <v>29</v>
      </c>
    </row>
    <row r="6508" spans="1:5" x14ac:dyDescent="0.25">
      <c r="A6508" s="40">
        <v>7944672</v>
      </c>
      <c r="B6508" s="22">
        <v>6</v>
      </c>
      <c r="C6508" s="22" t="s">
        <v>45</v>
      </c>
      <c r="D6508" s="22" t="s">
        <v>45</v>
      </c>
      <c r="E6508" s="22" t="s">
        <v>29</v>
      </c>
    </row>
    <row r="6509" spans="1:5" x14ac:dyDescent="0.25">
      <c r="A6509" s="40">
        <v>7944673</v>
      </c>
      <c r="B6509" s="22">
        <v>6</v>
      </c>
      <c r="C6509" s="22" t="s">
        <v>45</v>
      </c>
      <c r="D6509" s="22" t="s">
        <v>45</v>
      </c>
      <c r="E6509" s="22" t="s">
        <v>29</v>
      </c>
    </row>
    <row r="6510" spans="1:5" x14ac:dyDescent="0.25">
      <c r="A6510" s="40">
        <v>7944654</v>
      </c>
      <c r="B6510" s="22">
        <v>6</v>
      </c>
      <c r="C6510" s="22" t="s">
        <v>71</v>
      </c>
      <c r="D6510" s="22" t="s">
        <v>71</v>
      </c>
      <c r="E6510" s="22" t="s">
        <v>30</v>
      </c>
    </row>
    <row r="6511" spans="1:5" x14ac:dyDescent="0.25">
      <c r="A6511" s="40">
        <v>7944657</v>
      </c>
      <c r="B6511" s="22">
        <v>6</v>
      </c>
      <c r="C6511" s="22" t="s">
        <v>71</v>
      </c>
      <c r="D6511" s="22" t="s">
        <v>71</v>
      </c>
      <c r="E6511" s="22" t="s">
        <v>29</v>
      </c>
    </row>
    <row r="6512" spans="1:5" x14ac:dyDescent="0.25">
      <c r="A6512" s="40">
        <v>7944659</v>
      </c>
      <c r="B6512" s="22">
        <v>6</v>
      </c>
      <c r="C6512" s="22" t="s">
        <v>45</v>
      </c>
      <c r="D6512" s="22" t="s">
        <v>45</v>
      </c>
      <c r="E6512" s="22" t="s">
        <v>29</v>
      </c>
    </row>
    <row r="6513" spans="1:5" x14ac:dyDescent="0.25">
      <c r="A6513" s="40">
        <v>7944660</v>
      </c>
      <c r="B6513" s="22">
        <v>6</v>
      </c>
      <c r="C6513" s="22" t="s">
        <v>45</v>
      </c>
      <c r="D6513" s="22" t="s">
        <v>45</v>
      </c>
      <c r="E6513" s="22" t="s">
        <v>29</v>
      </c>
    </row>
    <row r="6514" spans="1:5" x14ac:dyDescent="0.25">
      <c r="A6514" s="40">
        <v>7944661</v>
      </c>
      <c r="B6514" s="22">
        <v>6</v>
      </c>
      <c r="C6514" s="22" t="s">
        <v>71</v>
      </c>
      <c r="D6514" s="22" t="s">
        <v>71</v>
      </c>
      <c r="E6514" s="22" t="s">
        <v>30</v>
      </c>
    </row>
    <row r="6515" spans="1:5" x14ac:dyDescent="0.25">
      <c r="A6515" s="40">
        <v>7944662</v>
      </c>
      <c r="B6515" s="22">
        <v>6</v>
      </c>
      <c r="C6515" s="22" t="s">
        <v>45</v>
      </c>
      <c r="D6515" s="22" t="s">
        <v>45</v>
      </c>
      <c r="E6515" s="22" t="s">
        <v>30</v>
      </c>
    </row>
    <row r="6516" spans="1:5" x14ac:dyDescent="0.25">
      <c r="A6516" s="40">
        <v>7944664</v>
      </c>
      <c r="B6516" s="22">
        <v>6</v>
      </c>
      <c r="C6516" s="22" t="s">
        <v>45</v>
      </c>
      <c r="D6516" s="22" t="s">
        <v>45</v>
      </c>
      <c r="E6516" s="22" t="s">
        <v>29</v>
      </c>
    </row>
    <row r="6517" spans="1:5" x14ac:dyDescent="0.25">
      <c r="A6517" s="40">
        <v>7944666</v>
      </c>
      <c r="B6517" s="22">
        <v>6</v>
      </c>
      <c r="C6517" s="22" t="s">
        <v>45</v>
      </c>
      <c r="D6517" s="22" t="s">
        <v>45</v>
      </c>
      <c r="E6517" s="22" t="s">
        <v>29</v>
      </c>
    </row>
    <row r="6518" spans="1:5" x14ac:dyDescent="0.25">
      <c r="A6518" s="40">
        <v>7944668</v>
      </c>
      <c r="B6518" s="22">
        <v>6</v>
      </c>
      <c r="C6518" s="22" t="s">
        <v>45</v>
      </c>
      <c r="D6518" s="22" t="s">
        <v>45</v>
      </c>
      <c r="E6518" s="22" t="s">
        <v>29</v>
      </c>
    </row>
    <row r="6519" spans="1:5" x14ac:dyDescent="0.25">
      <c r="A6519" s="40">
        <v>7944680</v>
      </c>
      <c r="B6519" s="22">
        <v>6</v>
      </c>
      <c r="C6519" s="22" t="s">
        <v>71</v>
      </c>
      <c r="D6519" s="22" t="s">
        <v>71</v>
      </c>
      <c r="E6519" s="22" t="s">
        <v>30</v>
      </c>
    </row>
    <row r="6520" spans="1:5" x14ac:dyDescent="0.25">
      <c r="A6520" s="40">
        <v>7944682</v>
      </c>
      <c r="B6520" s="22">
        <v>6</v>
      </c>
      <c r="C6520" s="22" t="s">
        <v>45</v>
      </c>
      <c r="D6520" s="22" t="s">
        <v>45</v>
      </c>
      <c r="E6520" s="22" t="s">
        <v>27</v>
      </c>
    </row>
    <row r="6521" spans="1:5" x14ac:dyDescent="0.25">
      <c r="A6521" s="40">
        <v>7944683</v>
      </c>
      <c r="B6521" s="22">
        <v>6</v>
      </c>
      <c r="C6521" s="22" t="s">
        <v>45</v>
      </c>
      <c r="D6521" s="22" t="s">
        <v>45</v>
      </c>
      <c r="E6521" s="22" t="s">
        <v>29</v>
      </c>
    </row>
    <row r="6522" spans="1:5" x14ac:dyDescent="0.25">
      <c r="A6522" s="40">
        <v>7944685</v>
      </c>
      <c r="B6522" s="22">
        <v>6</v>
      </c>
      <c r="C6522" s="22" t="s">
        <v>45</v>
      </c>
      <c r="D6522" s="22" t="s">
        <v>45</v>
      </c>
      <c r="E6522" s="22" t="s">
        <v>29</v>
      </c>
    </row>
    <row r="6523" spans="1:5" x14ac:dyDescent="0.25">
      <c r="A6523" s="40">
        <v>7944686</v>
      </c>
      <c r="B6523" s="22">
        <v>6</v>
      </c>
      <c r="C6523" s="22" t="s">
        <v>45</v>
      </c>
      <c r="D6523" s="22" t="s">
        <v>45</v>
      </c>
      <c r="E6523" s="22" t="s">
        <v>29</v>
      </c>
    </row>
    <row r="6524" spans="1:5" x14ac:dyDescent="0.25">
      <c r="A6524" s="40">
        <v>7944688</v>
      </c>
      <c r="B6524" s="22">
        <v>6</v>
      </c>
      <c r="C6524" s="22" t="s">
        <v>45</v>
      </c>
      <c r="D6524" s="22" t="s">
        <v>45</v>
      </c>
      <c r="E6524" s="22" t="s">
        <v>30</v>
      </c>
    </row>
    <row r="6525" spans="1:5" x14ac:dyDescent="0.25">
      <c r="A6525" s="40">
        <v>7944689</v>
      </c>
      <c r="B6525" s="22">
        <v>6</v>
      </c>
      <c r="C6525" s="22" t="s">
        <v>45</v>
      </c>
      <c r="D6525" s="22" t="s">
        <v>45</v>
      </c>
      <c r="E6525" s="22" t="s">
        <v>29</v>
      </c>
    </row>
    <row r="6526" spans="1:5" x14ac:dyDescent="0.25">
      <c r="A6526" s="40">
        <v>7944692</v>
      </c>
      <c r="B6526" s="22">
        <v>6</v>
      </c>
      <c r="C6526" s="22" t="s">
        <v>71</v>
      </c>
      <c r="D6526" s="22" t="s">
        <v>71</v>
      </c>
      <c r="E6526" s="22" t="s">
        <v>27</v>
      </c>
    </row>
    <row r="6527" spans="1:5" x14ac:dyDescent="0.25">
      <c r="A6527" s="40">
        <v>7944694</v>
      </c>
      <c r="B6527" s="22">
        <v>6</v>
      </c>
      <c r="C6527" s="22" t="s">
        <v>45</v>
      </c>
      <c r="D6527" s="22" t="s">
        <v>45</v>
      </c>
      <c r="E6527" s="22" t="s">
        <v>30</v>
      </c>
    </row>
    <row r="6528" spans="1:5" x14ac:dyDescent="0.25">
      <c r="A6528" s="40">
        <v>7944696</v>
      </c>
      <c r="B6528" s="22">
        <v>6</v>
      </c>
      <c r="C6528" s="22" t="s">
        <v>45</v>
      </c>
      <c r="D6528" s="22" t="s">
        <v>45</v>
      </c>
      <c r="E6528" s="22" t="s">
        <v>29</v>
      </c>
    </row>
    <row r="6529" spans="1:5" x14ac:dyDescent="0.25">
      <c r="A6529" s="40">
        <v>7944674</v>
      </c>
      <c r="B6529" s="22">
        <v>6</v>
      </c>
      <c r="C6529" s="22" t="s">
        <v>45</v>
      </c>
      <c r="D6529" s="22" t="s">
        <v>45</v>
      </c>
      <c r="E6529" s="22" t="s">
        <v>29</v>
      </c>
    </row>
    <row r="6530" spans="1:5" x14ac:dyDescent="0.25">
      <c r="A6530" s="40">
        <v>7944675</v>
      </c>
      <c r="B6530" s="22">
        <v>6</v>
      </c>
      <c r="C6530" s="22" t="s">
        <v>45</v>
      </c>
      <c r="D6530" s="22" t="s">
        <v>45</v>
      </c>
      <c r="E6530" s="22" t="s">
        <v>29</v>
      </c>
    </row>
    <row r="6531" spans="1:5" x14ac:dyDescent="0.25">
      <c r="A6531" s="40">
        <v>7944676</v>
      </c>
      <c r="B6531" s="22">
        <v>6</v>
      </c>
      <c r="C6531" s="22" t="s">
        <v>45</v>
      </c>
      <c r="D6531" s="22" t="s">
        <v>45</v>
      </c>
      <c r="E6531" s="22" t="s">
        <v>29</v>
      </c>
    </row>
    <row r="6532" spans="1:5" x14ac:dyDescent="0.25">
      <c r="A6532" s="40">
        <v>7944677</v>
      </c>
      <c r="B6532" s="22">
        <v>6</v>
      </c>
      <c r="C6532" s="22" t="s">
        <v>45</v>
      </c>
      <c r="D6532" s="22" t="s">
        <v>45</v>
      </c>
      <c r="E6532" s="22" t="s">
        <v>28</v>
      </c>
    </row>
    <row r="6533" spans="1:5" x14ac:dyDescent="0.25">
      <c r="A6533" s="40">
        <v>7944678</v>
      </c>
      <c r="B6533" s="22">
        <v>6</v>
      </c>
      <c r="C6533" s="22" t="s">
        <v>45</v>
      </c>
      <c r="D6533" s="22" t="s">
        <v>45</v>
      </c>
      <c r="E6533" s="22" t="s">
        <v>30</v>
      </c>
    </row>
    <row r="6534" spans="1:5" x14ac:dyDescent="0.25">
      <c r="A6534" s="40">
        <v>7944679</v>
      </c>
      <c r="B6534" s="22">
        <v>6</v>
      </c>
      <c r="C6534" s="22" t="s">
        <v>45</v>
      </c>
      <c r="D6534" s="22" t="s">
        <v>45</v>
      </c>
      <c r="E6534" s="22" t="s">
        <v>29</v>
      </c>
    </row>
    <row r="6535" spans="1:5" x14ac:dyDescent="0.25">
      <c r="A6535" s="40">
        <v>7944710</v>
      </c>
      <c r="B6535" s="22">
        <v>6</v>
      </c>
      <c r="C6535" s="22" t="s">
        <v>71</v>
      </c>
      <c r="D6535" s="22" t="s">
        <v>71</v>
      </c>
      <c r="E6535" s="22" t="s">
        <v>29</v>
      </c>
    </row>
    <row r="6536" spans="1:5" x14ac:dyDescent="0.25">
      <c r="A6536" s="40">
        <v>7944711</v>
      </c>
      <c r="B6536" s="22">
        <v>6</v>
      </c>
      <c r="C6536" s="22" t="s">
        <v>71</v>
      </c>
      <c r="D6536" s="22" t="s">
        <v>71</v>
      </c>
      <c r="E6536" s="22" t="s">
        <v>29</v>
      </c>
    </row>
    <row r="6537" spans="1:5" x14ac:dyDescent="0.25">
      <c r="A6537" s="40">
        <v>7944712</v>
      </c>
      <c r="B6537" s="22">
        <v>6</v>
      </c>
      <c r="C6537" s="22" t="s">
        <v>45</v>
      </c>
      <c r="D6537" s="22" t="s">
        <v>45</v>
      </c>
      <c r="E6537" s="22" t="s">
        <v>29</v>
      </c>
    </row>
    <row r="6538" spans="1:5" x14ac:dyDescent="0.25">
      <c r="A6538" s="40">
        <v>7944713</v>
      </c>
      <c r="B6538" s="22">
        <v>6</v>
      </c>
      <c r="C6538" s="22" t="s">
        <v>45</v>
      </c>
      <c r="D6538" s="22" t="s">
        <v>45</v>
      </c>
      <c r="E6538" s="22" t="s">
        <v>30</v>
      </c>
    </row>
    <row r="6539" spans="1:5" x14ac:dyDescent="0.25">
      <c r="A6539" s="40">
        <v>7944697</v>
      </c>
      <c r="B6539" s="22">
        <v>6</v>
      </c>
      <c r="C6539" s="22" t="s">
        <v>45</v>
      </c>
      <c r="D6539" s="22" t="s">
        <v>45</v>
      </c>
      <c r="E6539" s="22" t="s">
        <v>30</v>
      </c>
    </row>
    <row r="6540" spans="1:5" x14ac:dyDescent="0.25">
      <c r="A6540" s="40">
        <v>7944700</v>
      </c>
      <c r="B6540" s="22">
        <v>6</v>
      </c>
      <c r="C6540" s="22" t="s">
        <v>45</v>
      </c>
      <c r="D6540" s="22" t="s">
        <v>45</v>
      </c>
      <c r="E6540" s="22" t="s">
        <v>29</v>
      </c>
    </row>
    <row r="6541" spans="1:5" x14ac:dyDescent="0.25">
      <c r="A6541" s="40">
        <v>7944701</v>
      </c>
      <c r="B6541" s="22">
        <v>6</v>
      </c>
      <c r="C6541" s="22" t="s">
        <v>45</v>
      </c>
      <c r="D6541" s="22" t="s">
        <v>45</v>
      </c>
      <c r="E6541" s="22" t="s">
        <v>29</v>
      </c>
    </row>
    <row r="6542" spans="1:5" x14ac:dyDescent="0.25">
      <c r="A6542" s="40">
        <v>7944703</v>
      </c>
      <c r="B6542" s="22">
        <v>6</v>
      </c>
      <c r="C6542" s="22" t="s">
        <v>45</v>
      </c>
      <c r="D6542" s="22" t="s">
        <v>45</v>
      </c>
      <c r="E6542" s="22" t="s">
        <v>30</v>
      </c>
    </row>
    <row r="6543" spans="1:5" x14ac:dyDescent="0.25">
      <c r="A6543" s="40">
        <v>7944706</v>
      </c>
      <c r="B6543" s="22">
        <v>6</v>
      </c>
      <c r="C6543" s="22" t="s">
        <v>71</v>
      </c>
      <c r="D6543" s="22" t="s">
        <v>71</v>
      </c>
      <c r="E6543" s="22" t="s">
        <v>27</v>
      </c>
    </row>
    <row r="6544" spans="1:5" x14ac:dyDescent="0.25">
      <c r="A6544" s="40">
        <v>7944720</v>
      </c>
      <c r="B6544" s="22">
        <v>6</v>
      </c>
      <c r="C6544" s="22" t="s">
        <v>45</v>
      </c>
      <c r="D6544" s="22" t="s">
        <v>45</v>
      </c>
      <c r="E6544" s="22" t="s">
        <v>30</v>
      </c>
    </row>
    <row r="6545" spans="1:5" x14ac:dyDescent="0.25">
      <c r="A6545" s="40">
        <v>7944722</v>
      </c>
      <c r="B6545" s="22">
        <v>6</v>
      </c>
      <c r="C6545" s="22" t="s">
        <v>45</v>
      </c>
      <c r="D6545" s="22" t="s">
        <v>45</v>
      </c>
      <c r="E6545" s="22" t="s">
        <v>30</v>
      </c>
    </row>
    <row r="6546" spans="1:5" x14ac:dyDescent="0.25">
      <c r="A6546" s="40">
        <v>7944723</v>
      </c>
      <c r="B6546" s="22">
        <v>6</v>
      </c>
      <c r="C6546" s="22" t="s">
        <v>45</v>
      </c>
      <c r="D6546" s="22" t="s">
        <v>45</v>
      </c>
      <c r="E6546" s="22" t="s">
        <v>29</v>
      </c>
    </row>
    <row r="6547" spans="1:5" x14ac:dyDescent="0.25">
      <c r="A6547" s="40">
        <v>7944727</v>
      </c>
      <c r="B6547" s="22">
        <v>6</v>
      </c>
      <c r="C6547" s="22" t="s">
        <v>71</v>
      </c>
      <c r="D6547" s="22" t="s">
        <v>71</v>
      </c>
      <c r="E6547" s="22" t="s">
        <v>29</v>
      </c>
    </row>
    <row r="6548" spans="1:5" x14ac:dyDescent="0.25">
      <c r="A6548" s="40">
        <v>7944729</v>
      </c>
      <c r="B6548" s="22">
        <v>6</v>
      </c>
      <c r="C6548" s="22" t="s">
        <v>45</v>
      </c>
      <c r="D6548" s="22" t="s">
        <v>45</v>
      </c>
      <c r="E6548" s="22" t="s">
        <v>27</v>
      </c>
    </row>
    <row r="6549" spans="1:5" x14ac:dyDescent="0.25">
      <c r="A6549" s="40">
        <v>7944730</v>
      </c>
      <c r="B6549" s="22">
        <v>6</v>
      </c>
      <c r="C6549" s="22" t="s">
        <v>45</v>
      </c>
      <c r="D6549" s="22" t="s">
        <v>45</v>
      </c>
      <c r="E6549" s="22" t="s">
        <v>29</v>
      </c>
    </row>
    <row r="6550" spans="1:5" x14ac:dyDescent="0.25">
      <c r="A6550" s="40">
        <v>7944731</v>
      </c>
      <c r="B6550" s="22">
        <v>6</v>
      </c>
      <c r="C6550" s="22" t="s">
        <v>45</v>
      </c>
      <c r="D6550" s="22" t="s">
        <v>45</v>
      </c>
      <c r="E6550" s="22" t="s">
        <v>29</v>
      </c>
    </row>
    <row r="6551" spans="1:5" x14ac:dyDescent="0.25">
      <c r="A6551" s="40">
        <v>7944733</v>
      </c>
      <c r="B6551" s="22">
        <v>6</v>
      </c>
      <c r="C6551" s="22" t="s">
        <v>71</v>
      </c>
      <c r="D6551" s="22" t="s">
        <v>71</v>
      </c>
      <c r="E6551" s="22" t="s">
        <v>30</v>
      </c>
    </row>
    <row r="6552" spans="1:5" x14ac:dyDescent="0.25">
      <c r="A6552" s="40">
        <v>7944734</v>
      </c>
      <c r="B6552" s="22">
        <v>6</v>
      </c>
      <c r="C6552" s="22" t="s">
        <v>45</v>
      </c>
      <c r="D6552" s="22" t="s">
        <v>45</v>
      </c>
      <c r="E6552" s="22" t="s">
        <v>29</v>
      </c>
    </row>
    <row r="6553" spans="1:5" x14ac:dyDescent="0.25">
      <c r="A6553" s="40">
        <v>7944735</v>
      </c>
      <c r="B6553" s="22">
        <v>6</v>
      </c>
      <c r="C6553" s="22" t="s">
        <v>45</v>
      </c>
      <c r="D6553" s="22" t="s">
        <v>45</v>
      </c>
      <c r="E6553" s="22" t="s">
        <v>27</v>
      </c>
    </row>
    <row r="6554" spans="1:5" x14ac:dyDescent="0.25">
      <c r="A6554" s="40">
        <v>7944737</v>
      </c>
      <c r="B6554" s="22">
        <v>6</v>
      </c>
      <c r="C6554" s="22" t="s">
        <v>71</v>
      </c>
      <c r="D6554" s="22" t="s">
        <v>71</v>
      </c>
      <c r="E6554" s="22" t="s">
        <v>29</v>
      </c>
    </row>
    <row r="6555" spans="1:5" x14ac:dyDescent="0.25">
      <c r="A6555" s="40">
        <v>7944740</v>
      </c>
      <c r="B6555" s="22">
        <v>6</v>
      </c>
      <c r="C6555" s="22" t="s">
        <v>71</v>
      </c>
      <c r="D6555" s="22" t="s">
        <v>71</v>
      </c>
      <c r="E6555" s="22" t="s">
        <v>29</v>
      </c>
    </row>
    <row r="6556" spans="1:5" x14ac:dyDescent="0.25">
      <c r="A6556" s="40">
        <v>7944741</v>
      </c>
      <c r="B6556" s="22">
        <v>6</v>
      </c>
      <c r="C6556" s="22" t="s">
        <v>45</v>
      </c>
      <c r="D6556" s="22" t="s">
        <v>45</v>
      </c>
      <c r="E6556" s="22" t="s">
        <v>30</v>
      </c>
    </row>
    <row r="6557" spans="1:5" x14ac:dyDescent="0.25">
      <c r="A6557" s="40">
        <v>7944742</v>
      </c>
      <c r="B6557" s="22">
        <v>6</v>
      </c>
      <c r="C6557" s="22" t="s">
        <v>71</v>
      </c>
      <c r="D6557" s="22" t="s">
        <v>71</v>
      </c>
      <c r="E6557" s="22" t="s">
        <v>30</v>
      </c>
    </row>
    <row r="6558" spans="1:5" x14ac:dyDescent="0.25">
      <c r="A6558" s="40">
        <v>7944746</v>
      </c>
      <c r="B6558" s="22">
        <v>6</v>
      </c>
      <c r="C6558" s="22" t="s">
        <v>71</v>
      </c>
      <c r="D6558" s="22" t="s">
        <v>71</v>
      </c>
      <c r="E6558" s="22" t="s">
        <v>27</v>
      </c>
    </row>
    <row r="6559" spans="1:5" x14ac:dyDescent="0.25">
      <c r="A6559" s="40">
        <v>7944714</v>
      </c>
      <c r="B6559" s="22">
        <v>6</v>
      </c>
      <c r="C6559" s="22" t="s">
        <v>45</v>
      </c>
      <c r="D6559" s="22" t="s">
        <v>45</v>
      </c>
      <c r="E6559" s="22" t="s">
        <v>28</v>
      </c>
    </row>
    <row r="6560" spans="1:5" x14ac:dyDescent="0.25">
      <c r="A6560" s="40">
        <v>7944715</v>
      </c>
      <c r="B6560" s="22">
        <v>6</v>
      </c>
      <c r="C6560" s="22" t="s">
        <v>45</v>
      </c>
      <c r="D6560" s="22" t="s">
        <v>45</v>
      </c>
      <c r="E6560" s="22" t="s">
        <v>29</v>
      </c>
    </row>
    <row r="6561" spans="1:5" x14ac:dyDescent="0.25">
      <c r="A6561" s="40">
        <v>7944716</v>
      </c>
      <c r="B6561" s="22">
        <v>6</v>
      </c>
      <c r="C6561" s="22" t="s">
        <v>45</v>
      </c>
      <c r="D6561" s="22" t="s">
        <v>45</v>
      </c>
      <c r="E6561" s="22" t="s">
        <v>30</v>
      </c>
    </row>
    <row r="6562" spans="1:5" x14ac:dyDescent="0.25">
      <c r="A6562" s="40">
        <v>7944718</v>
      </c>
      <c r="B6562" s="22">
        <v>6</v>
      </c>
      <c r="C6562" s="22" t="s">
        <v>45</v>
      </c>
      <c r="D6562" s="22" t="s">
        <v>45</v>
      </c>
      <c r="E6562" s="22" t="s">
        <v>29</v>
      </c>
    </row>
    <row r="6563" spans="1:5" x14ac:dyDescent="0.25">
      <c r="A6563" s="40">
        <v>7944719</v>
      </c>
      <c r="B6563" s="22">
        <v>6</v>
      </c>
      <c r="C6563" s="22" t="s">
        <v>71</v>
      </c>
      <c r="D6563" s="22" t="s">
        <v>71</v>
      </c>
      <c r="E6563" s="22" t="s">
        <v>29</v>
      </c>
    </row>
    <row r="6564" spans="1:5" x14ac:dyDescent="0.25">
      <c r="A6564" s="40">
        <v>7944750</v>
      </c>
      <c r="B6564" s="22">
        <v>6</v>
      </c>
      <c r="C6564" s="22" t="s">
        <v>45</v>
      </c>
      <c r="D6564" s="22" t="s">
        <v>45</v>
      </c>
      <c r="E6564" s="22" t="s">
        <v>29</v>
      </c>
    </row>
    <row r="6565" spans="1:5" x14ac:dyDescent="0.25">
      <c r="A6565" s="40">
        <v>7944752</v>
      </c>
      <c r="B6565" s="22">
        <v>6</v>
      </c>
      <c r="C6565" s="22" t="s">
        <v>45</v>
      </c>
      <c r="D6565" s="22" t="s">
        <v>45</v>
      </c>
      <c r="E6565" s="22" t="s">
        <v>28</v>
      </c>
    </row>
    <row r="6566" spans="1:5" x14ac:dyDescent="0.25">
      <c r="A6566" s="40">
        <v>7944753</v>
      </c>
      <c r="B6566" s="22">
        <v>6</v>
      </c>
      <c r="C6566" s="22" t="s">
        <v>71</v>
      </c>
      <c r="D6566" s="22" t="s">
        <v>71</v>
      </c>
      <c r="E6566" s="22" t="s">
        <v>29</v>
      </c>
    </row>
    <row r="6567" spans="1:5" x14ac:dyDescent="0.25">
      <c r="A6567" s="40">
        <v>7944748</v>
      </c>
      <c r="B6567" s="22">
        <v>6</v>
      </c>
      <c r="C6567" s="22" t="s">
        <v>45</v>
      </c>
      <c r="D6567" s="22" t="s">
        <v>45</v>
      </c>
      <c r="E6567" s="22" t="s">
        <v>29</v>
      </c>
    </row>
    <row r="6568" spans="1:5" x14ac:dyDescent="0.25">
      <c r="A6568" s="40">
        <v>7944749</v>
      </c>
      <c r="B6568" s="22">
        <v>6</v>
      </c>
      <c r="C6568" s="22" t="s">
        <v>71</v>
      </c>
      <c r="D6568" s="22" t="s">
        <v>71</v>
      </c>
      <c r="E6568" s="22" t="s">
        <v>27</v>
      </c>
    </row>
    <row r="6569" spans="1:5" x14ac:dyDescent="0.25">
      <c r="A6569" s="40">
        <v>7944761</v>
      </c>
      <c r="B6569" s="22">
        <v>6</v>
      </c>
      <c r="C6569" s="22" t="s">
        <v>45</v>
      </c>
      <c r="D6569" s="22" t="s">
        <v>45</v>
      </c>
      <c r="E6569" s="22" t="s">
        <v>30</v>
      </c>
    </row>
    <row r="6570" spans="1:5" x14ac:dyDescent="0.25">
      <c r="A6570" s="40">
        <v>7944763</v>
      </c>
      <c r="B6570" s="22">
        <v>6</v>
      </c>
      <c r="C6570" s="22" t="s">
        <v>45</v>
      </c>
      <c r="D6570" s="22" t="s">
        <v>45</v>
      </c>
      <c r="E6570" s="22" t="s">
        <v>29</v>
      </c>
    </row>
    <row r="6571" spans="1:5" x14ac:dyDescent="0.25">
      <c r="A6571" s="40">
        <v>7944765</v>
      </c>
      <c r="B6571" s="22">
        <v>6</v>
      </c>
      <c r="C6571" s="22" t="s">
        <v>71</v>
      </c>
      <c r="D6571" s="22" t="s">
        <v>71</v>
      </c>
      <c r="E6571" s="22" t="s">
        <v>29</v>
      </c>
    </row>
    <row r="6572" spans="1:5" x14ac:dyDescent="0.25">
      <c r="A6572" s="40">
        <v>7944766</v>
      </c>
      <c r="B6572" s="22">
        <v>6</v>
      </c>
      <c r="C6572" s="22" t="s">
        <v>45</v>
      </c>
      <c r="D6572" s="22" t="s">
        <v>45</v>
      </c>
      <c r="E6572" s="22" t="s">
        <v>30</v>
      </c>
    </row>
    <row r="6573" spans="1:5" x14ac:dyDescent="0.25">
      <c r="A6573" s="40">
        <v>7944754</v>
      </c>
      <c r="B6573" s="22">
        <v>6</v>
      </c>
      <c r="C6573" s="22" t="s">
        <v>45</v>
      </c>
      <c r="D6573" s="22" t="s">
        <v>45</v>
      </c>
      <c r="E6573" s="22" t="s">
        <v>28</v>
      </c>
    </row>
    <row r="6574" spans="1:5" x14ac:dyDescent="0.25">
      <c r="A6574" s="40">
        <v>7944755</v>
      </c>
      <c r="B6574" s="22">
        <v>6</v>
      </c>
      <c r="C6574" s="22" t="s">
        <v>71</v>
      </c>
      <c r="D6574" s="22" t="s">
        <v>71</v>
      </c>
      <c r="E6574" s="22" t="s">
        <v>29</v>
      </c>
    </row>
    <row r="6575" spans="1:5" x14ac:dyDescent="0.25">
      <c r="A6575" s="40">
        <v>7944756</v>
      </c>
      <c r="B6575" s="22">
        <v>6</v>
      </c>
      <c r="C6575" s="22" t="s">
        <v>45</v>
      </c>
      <c r="D6575" s="22" t="s">
        <v>45</v>
      </c>
      <c r="E6575" s="22" t="s">
        <v>27</v>
      </c>
    </row>
    <row r="6576" spans="1:5" x14ac:dyDescent="0.25">
      <c r="A6576" s="40">
        <v>7944757</v>
      </c>
      <c r="B6576" s="22">
        <v>6</v>
      </c>
      <c r="C6576" s="22" t="s">
        <v>71</v>
      </c>
      <c r="D6576" s="22" t="s">
        <v>71</v>
      </c>
      <c r="E6576" s="22" t="s">
        <v>29</v>
      </c>
    </row>
    <row r="6577" spans="1:5" x14ac:dyDescent="0.25">
      <c r="A6577" s="40">
        <v>7944758</v>
      </c>
      <c r="B6577" s="22">
        <v>6</v>
      </c>
      <c r="C6577" s="22" t="s">
        <v>71</v>
      </c>
      <c r="D6577" s="22" t="s">
        <v>71</v>
      </c>
      <c r="E6577" s="22" t="s">
        <v>29</v>
      </c>
    </row>
    <row r="6578" spans="1:5" x14ac:dyDescent="0.25">
      <c r="A6578" s="40">
        <v>7944759</v>
      </c>
      <c r="B6578" s="22">
        <v>6</v>
      </c>
      <c r="C6578" s="22" t="s">
        <v>71</v>
      </c>
      <c r="D6578" s="22" t="s">
        <v>71</v>
      </c>
      <c r="E6578" s="22" t="s">
        <v>30</v>
      </c>
    </row>
    <row r="6579" spans="1:5" x14ac:dyDescent="0.25">
      <c r="A6579" s="40">
        <v>7944780</v>
      </c>
      <c r="B6579" s="22">
        <v>6</v>
      </c>
      <c r="C6579" s="22" t="s">
        <v>45</v>
      </c>
      <c r="D6579" s="22" t="s">
        <v>45</v>
      </c>
      <c r="E6579" s="22" t="s">
        <v>29</v>
      </c>
    </row>
    <row r="6580" spans="1:5" x14ac:dyDescent="0.25">
      <c r="A6580" s="40">
        <v>7944781</v>
      </c>
      <c r="B6580" s="22">
        <v>6</v>
      </c>
      <c r="C6580" s="22" t="s">
        <v>45</v>
      </c>
      <c r="D6580" s="22" t="s">
        <v>45</v>
      </c>
      <c r="E6580" s="22" t="s">
        <v>28</v>
      </c>
    </row>
    <row r="6581" spans="1:5" x14ac:dyDescent="0.25">
      <c r="A6581" s="40">
        <v>7944782</v>
      </c>
      <c r="B6581" s="22">
        <v>6</v>
      </c>
      <c r="C6581" s="22" t="s">
        <v>71</v>
      </c>
      <c r="D6581" s="22" t="s">
        <v>71</v>
      </c>
      <c r="E6581" s="22" t="s">
        <v>29</v>
      </c>
    </row>
    <row r="6582" spans="1:5" x14ac:dyDescent="0.25">
      <c r="A6582" s="40">
        <v>7944783</v>
      </c>
      <c r="B6582" s="22">
        <v>6</v>
      </c>
      <c r="C6582" s="22" t="s">
        <v>45</v>
      </c>
      <c r="D6582" s="22" t="s">
        <v>45</v>
      </c>
      <c r="E6582" s="22" t="s">
        <v>29</v>
      </c>
    </row>
    <row r="6583" spans="1:5" x14ac:dyDescent="0.25">
      <c r="A6583" s="40">
        <v>7944769</v>
      </c>
      <c r="B6583" s="22">
        <v>6</v>
      </c>
      <c r="C6583" s="22" t="s">
        <v>71</v>
      </c>
      <c r="D6583" s="22" t="s">
        <v>71</v>
      </c>
      <c r="E6583" s="22" t="s">
        <v>29</v>
      </c>
    </row>
    <row r="6584" spans="1:5" x14ac:dyDescent="0.25">
      <c r="A6584" s="40">
        <v>7944768</v>
      </c>
      <c r="B6584" s="22">
        <v>6</v>
      </c>
      <c r="C6584" s="22" t="s">
        <v>45</v>
      </c>
      <c r="D6584" s="22" t="s">
        <v>45</v>
      </c>
      <c r="E6584" s="22" t="s">
        <v>27</v>
      </c>
    </row>
    <row r="6585" spans="1:5" x14ac:dyDescent="0.25">
      <c r="A6585" s="40">
        <v>7944774</v>
      </c>
      <c r="B6585" s="22">
        <v>6</v>
      </c>
      <c r="C6585" s="22" t="s">
        <v>71</v>
      </c>
      <c r="D6585" s="22" t="s">
        <v>71</v>
      </c>
      <c r="E6585" s="22" t="s">
        <v>27</v>
      </c>
    </row>
    <row r="6586" spans="1:5" x14ac:dyDescent="0.25">
      <c r="A6586" s="40">
        <v>7944790</v>
      </c>
      <c r="B6586" s="22">
        <v>6</v>
      </c>
      <c r="C6586" s="22" t="s">
        <v>45</v>
      </c>
      <c r="D6586" s="22" t="s">
        <v>45</v>
      </c>
      <c r="E6586" s="22" t="s">
        <v>29</v>
      </c>
    </row>
    <row r="6587" spans="1:5" x14ac:dyDescent="0.25">
      <c r="A6587" s="40">
        <v>7944791</v>
      </c>
      <c r="B6587" s="22">
        <v>6</v>
      </c>
      <c r="C6587" s="22" t="s">
        <v>71</v>
      </c>
      <c r="D6587" s="22" t="s">
        <v>71</v>
      </c>
      <c r="E6587" s="22" t="s">
        <v>27</v>
      </c>
    </row>
    <row r="6588" spans="1:5" x14ac:dyDescent="0.25">
      <c r="A6588" s="40">
        <v>7944795</v>
      </c>
      <c r="B6588" s="22">
        <v>6</v>
      </c>
      <c r="C6588" s="22" t="s">
        <v>71</v>
      </c>
      <c r="D6588" s="22" t="s">
        <v>71</v>
      </c>
      <c r="E6588" s="22" t="s">
        <v>27</v>
      </c>
    </row>
    <row r="6589" spans="1:5" x14ac:dyDescent="0.25">
      <c r="A6589" s="40">
        <v>7944802</v>
      </c>
      <c r="B6589" s="22">
        <v>6</v>
      </c>
      <c r="C6589" s="22" t="s">
        <v>71</v>
      </c>
      <c r="D6589" s="22" t="s">
        <v>71</v>
      </c>
      <c r="E6589" s="22" t="s">
        <v>27</v>
      </c>
    </row>
    <row r="6590" spans="1:5" x14ac:dyDescent="0.25">
      <c r="A6590" s="40">
        <v>7944784</v>
      </c>
      <c r="B6590" s="22">
        <v>6</v>
      </c>
      <c r="C6590" s="22" t="s">
        <v>71</v>
      </c>
      <c r="D6590" s="22" t="s">
        <v>71</v>
      </c>
      <c r="E6590" s="22" t="s">
        <v>29</v>
      </c>
    </row>
    <row r="6591" spans="1:5" x14ac:dyDescent="0.25">
      <c r="A6591" s="40">
        <v>7944785</v>
      </c>
      <c r="B6591" s="22">
        <v>6</v>
      </c>
      <c r="C6591" s="22" t="s">
        <v>45</v>
      </c>
      <c r="D6591" s="22" t="s">
        <v>45</v>
      </c>
      <c r="E6591" s="22" t="s">
        <v>29</v>
      </c>
    </row>
    <row r="6592" spans="1:5" x14ac:dyDescent="0.25">
      <c r="A6592" s="40">
        <v>7944786</v>
      </c>
      <c r="B6592" s="22">
        <v>6</v>
      </c>
      <c r="C6592" s="22" t="s">
        <v>45</v>
      </c>
      <c r="D6592" s="22" t="s">
        <v>45</v>
      </c>
      <c r="E6592" s="22" t="s">
        <v>29</v>
      </c>
    </row>
    <row r="6593" spans="1:5" x14ac:dyDescent="0.25">
      <c r="A6593" s="40">
        <v>7944787</v>
      </c>
      <c r="B6593" s="22">
        <v>6</v>
      </c>
      <c r="C6593" s="22" t="s">
        <v>71</v>
      </c>
      <c r="D6593" s="22" t="s">
        <v>71</v>
      </c>
      <c r="E6593" s="22" t="s">
        <v>29</v>
      </c>
    </row>
    <row r="6594" spans="1:5" x14ac:dyDescent="0.25">
      <c r="A6594" s="40">
        <v>7944788</v>
      </c>
      <c r="B6594" s="22">
        <v>6</v>
      </c>
      <c r="C6594" s="22" t="s">
        <v>71</v>
      </c>
      <c r="D6594" s="22" t="s">
        <v>71</v>
      </c>
      <c r="E6594" s="22" t="s">
        <v>29</v>
      </c>
    </row>
    <row r="6595" spans="1:5" x14ac:dyDescent="0.25">
      <c r="A6595" s="40">
        <v>7944789</v>
      </c>
      <c r="B6595" s="22">
        <v>6</v>
      </c>
      <c r="C6595" s="22" t="s">
        <v>71</v>
      </c>
      <c r="D6595" s="22" t="s">
        <v>71</v>
      </c>
      <c r="E6595" s="22" t="s">
        <v>29</v>
      </c>
    </row>
    <row r="6596" spans="1:5" x14ac:dyDescent="0.25">
      <c r="A6596" s="40">
        <v>7944840</v>
      </c>
      <c r="B6596" s="22">
        <v>6</v>
      </c>
      <c r="C6596" s="22" t="s">
        <v>71</v>
      </c>
      <c r="D6596" s="22" t="s">
        <v>71</v>
      </c>
      <c r="E6596" s="22" t="s">
        <v>29</v>
      </c>
    </row>
    <row r="6597" spans="1:5" x14ac:dyDescent="0.25">
      <c r="A6597" s="40">
        <v>7944841</v>
      </c>
      <c r="B6597" s="22">
        <v>6</v>
      </c>
      <c r="C6597" s="22" t="s">
        <v>71</v>
      </c>
      <c r="D6597" s="22" t="s">
        <v>71</v>
      </c>
      <c r="E6597" s="22" t="s">
        <v>30</v>
      </c>
    </row>
    <row r="6598" spans="1:5" x14ac:dyDescent="0.25">
      <c r="A6598" s="40">
        <v>7944842</v>
      </c>
      <c r="B6598" s="22">
        <v>6</v>
      </c>
      <c r="C6598" s="22" t="s">
        <v>71</v>
      </c>
      <c r="D6598" s="22" t="s">
        <v>71</v>
      </c>
      <c r="E6598" s="22" t="s">
        <v>29</v>
      </c>
    </row>
    <row r="6599" spans="1:5" x14ac:dyDescent="0.25">
      <c r="A6599" s="40">
        <v>7944843</v>
      </c>
      <c r="B6599" s="22">
        <v>6</v>
      </c>
      <c r="C6599" s="22" t="s">
        <v>45</v>
      </c>
      <c r="D6599" s="22" t="s">
        <v>45</v>
      </c>
      <c r="E6599" s="22" t="s">
        <v>29</v>
      </c>
    </row>
    <row r="6600" spans="1:5" x14ac:dyDescent="0.25">
      <c r="A6600" s="40">
        <v>7944808</v>
      </c>
      <c r="B6600" s="22">
        <v>6</v>
      </c>
      <c r="C6600" s="22" t="s">
        <v>45</v>
      </c>
      <c r="D6600" s="22" t="s">
        <v>45</v>
      </c>
      <c r="E6600" s="22" t="s">
        <v>29</v>
      </c>
    </row>
    <row r="6601" spans="1:5" x14ac:dyDescent="0.25">
      <c r="A6601" s="40">
        <v>7944809</v>
      </c>
      <c r="B6601" s="22">
        <v>6</v>
      </c>
      <c r="C6601" s="22" t="s">
        <v>71</v>
      </c>
      <c r="D6601" s="22" t="s">
        <v>71</v>
      </c>
      <c r="E6601" s="22" t="s">
        <v>29</v>
      </c>
    </row>
    <row r="6602" spans="1:5" x14ac:dyDescent="0.25">
      <c r="A6602" s="40">
        <v>7944812</v>
      </c>
      <c r="B6602" s="22">
        <v>6</v>
      </c>
      <c r="C6602" s="22" t="s">
        <v>71</v>
      </c>
      <c r="D6602" s="22" t="s">
        <v>71</v>
      </c>
      <c r="E6602" s="22" t="s">
        <v>30</v>
      </c>
    </row>
    <row r="6603" spans="1:5" x14ac:dyDescent="0.25">
      <c r="A6603" s="40">
        <v>7944815</v>
      </c>
      <c r="B6603" s="22">
        <v>6</v>
      </c>
      <c r="C6603" s="22" t="s">
        <v>71</v>
      </c>
      <c r="D6603" s="22" t="s">
        <v>71</v>
      </c>
      <c r="E6603" s="22" t="s">
        <v>29</v>
      </c>
    </row>
    <row r="6604" spans="1:5" x14ac:dyDescent="0.25">
      <c r="A6604" s="40">
        <v>7944817</v>
      </c>
      <c r="B6604" s="22">
        <v>6</v>
      </c>
      <c r="C6604" s="22" t="s">
        <v>71</v>
      </c>
      <c r="D6604" s="22" t="s">
        <v>71</v>
      </c>
      <c r="E6604" s="22" t="s">
        <v>29</v>
      </c>
    </row>
    <row r="6605" spans="1:5" x14ac:dyDescent="0.25">
      <c r="A6605" s="40">
        <v>7944820</v>
      </c>
      <c r="B6605" s="22">
        <v>6</v>
      </c>
      <c r="C6605" s="22" t="s">
        <v>71</v>
      </c>
      <c r="D6605" s="22" t="s">
        <v>71</v>
      </c>
      <c r="E6605" s="22" t="s">
        <v>27</v>
      </c>
    </row>
    <row r="6606" spans="1:5" x14ac:dyDescent="0.25">
      <c r="A6606" s="40">
        <v>7944823</v>
      </c>
      <c r="B6606" s="22">
        <v>6</v>
      </c>
      <c r="C6606" s="22" t="s">
        <v>71</v>
      </c>
      <c r="D6606" s="22" t="s">
        <v>71</v>
      </c>
      <c r="E6606" s="22" t="s">
        <v>29</v>
      </c>
    </row>
    <row r="6607" spans="1:5" x14ac:dyDescent="0.25">
      <c r="A6607" s="40">
        <v>7944825</v>
      </c>
      <c r="B6607" s="22">
        <v>6</v>
      </c>
      <c r="C6607" s="22" t="s">
        <v>45</v>
      </c>
      <c r="D6607" s="22" t="s">
        <v>45</v>
      </c>
      <c r="E6607" s="22" t="s">
        <v>29</v>
      </c>
    </row>
    <row r="6608" spans="1:5" x14ac:dyDescent="0.25">
      <c r="A6608" s="40">
        <v>7944826</v>
      </c>
      <c r="B6608" s="22">
        <v>6</v>
      </c>
      <c r="C6608" s="22" t="s">
        <v>45</v>
      </c>
      <c r="D6608" s="22" t="s">
        <v>45</v>
      </c>
      <c r="E6608" s="22" t="s">
        <v>27</v>
      </c>
    </row>
    <row r="6609" spans="1:5" x14ac:dyDescent="0.25">
      <c r="A6609" s="40">
        <v>7944833</v>
      </c>
      <c r="B6609" s="22">
        <v>6</v>
      </c>
      <c r="C6609" s="22" t="s">
        <v>71</v>
      </c>
      <c r="D6609" s="22" t="s">
        <v>71</v>
      </c>
      <c r="E6609" s="22" t="s">
        <v>27</v>
      </c>
    </row>
    <row r="6610" spans="1:5" x14ac:dyDescent="0.25">
      <c r="A6610" s="40">
        <v>7944834</v>
      </c>
      <c r="B6610" s="22">
        <v>6</v>
      </c>
      <c r="C6610" s="22" t="s">
        <v>71</v>
      </c>
      <c r="D6610" s="22" t="s">
        <v>71</v>
      </c>
      <c r="E6610" s="22" t="s">
        <v>29</v>
      </c>
    </row>
    <row r="6611" spans="1:5" x14ac:dyDescent="0.25">
      <c r="A6611" s="40">
        <v>7944836</v>
      </c>
      <c r="B6611" s="22">
        <v>6</v>
      </c>
      <c r="C6611" s="22" t="s">
        <v>71</v>
      </c>
      <c r="D6611" s="22" t="s">
        <v>71</v>
      </c>
      <c r="E6611" s="22" t="s">
        <v>29</v>
      </c>
    </row>
    <row r="6612" spans="1:5" x14ac:dyDescent="0.25">
      <c r="A6612" s="40">
        <v>7944838</v>
      </c>
      <c r="B6612" s="22">
        <v>6</v>
      </c>
      <c r="C6612" s="22" t="s">
        <v>45</v>
      </c>
      <c r="D6612" s="22" t="s">
        <v>45</v>
      </c>
      <c r="E6612" s="22" t="s">
        <v>30</v>
      </c>
    </row>
    <row r="6613" spans="1:5" x14ac:dyDescent="0.25">
      <c r="A6613" s="40">
        <v>7944839</v>
      </c>
      <c r="B6613" s="22">
        <v>6</v>
      </c>
      <c r="C6613" s="22" t="s">
        <v>71</v>
      </c>
      <c r="D6613" s="22" t="s">
        <v>71</v>
      </c>
      <c r="E6613" s="22" t="s">
        <v>29</v>
      </c>
    </row>
    <row r="6614" spans="1:5" x14ac:dyDescent="0.25">
      <c r="A6614" s="40">
        <v>7944852</v>
      </c>
      <c r="B6614" s="22">
        <v>6</v>
      </c>
      <c r="C6614" s="22" t="s">
        <v>71</v>
      </c>
      <c r="D6614" s="22" t="s">
        <v>71</v>
      </c>
      <c r="E6614" s="22" t="s">
        <v>27</v>
      </c>
    </row>
    <row r="6615" spans="1:5" x14ac:dyDescent="0.25">
      <c r="A6615" s="40">
        <v>7944853</v>
      </c>
      <c r="B6615" s="22">
        <v>6</v>
      </c>
      <c r="C6615" s="22" t="s">
        <v>71</v>
      </c>
      <c r="D6615" s="22" t="s">
        <v>71</v>
      </c>
      <c r="E6615" s="22" t="s">
        <v>29</v>
      </c>
    </row>
    <row r="6616" spans="1:5" x14ac:dyDescent="0.25">
      <c r="A6616" s="40">
        <v>7944855</v>
      </c>
      <c r="B6616" s="22">
        <v>6</v>
      </c>
      <c r="C6616" s="22" t="s">
        <v>71</v>
      </c>
      <c r="D6616" s="22" t="s">
        <v>71</v>
      </c>
      <c r="E6616" s="22" t="s">
        <v>27</v>
      </c>
    </row>
    <row r="6617" spans="1:5" x14ac:dyDescent="0.25">
      <c r="A6617" s="40">
        <v>7944860</v>
      </c>
      <c r="B6617" s="22">
        <v>6</v>
      </c>
      <c r="C6617" s="22" t="s">
        <v>45</v>
      </c>
      <c r="D6617" s="22" t="s">
        <v>45</v>
      </c>
      <c r="E6617" s="22" t="s">
        <v>27</v>
      </c>
    </row>
    <row r="6618" spans="1:5" x14ac:dyDescent="0.25">
      <c r="A6618" s="40">
        <v>7944861</v>
      </c>
      <c r="B6618" s="22">
        <v>6</v>
      </c>
      <c r="C6618" s="22" t="s">
        <v>71</v>
      </c>
      <c r="D6618" s="22" t="s">
        <v>71</v>
      </c>
      <c r="E6618" s="22" t="s">
        <v>27</v>
      </c>
    </row>
    <row r="6619" spans="1:5" x14ac:dyDescent="0.25">
      <c r="A6619" s="40">
        <v>7944886</v>
      </c>
      <c r="B6619" s="22">
        <v>6</v>
      </c>
      <c r="C6619" s="22" t="s">
        <v>71</v>
      </c>
      <c r="D6619" s="22" t="s">
        <v>71</v>
      </c>
      <c r="E6619" s="22" t="s">
        <v>30</v>
      </c>
    </row>
    <row r="6620" spans="1:5" x14ac:dyDescent="0.25">
      <c r="A6620" s="40">
        <v>7944895</v>
      </c>
      <c r="B6620" s="22">
        <v>6</v>
      </c>
      <c r="C6620" s="22" t="s">
        <v>71</v>
      </c>
      <c r="D6620" s="22" t="s">
        <v>71</v>
      </c>
      <c r="E6620" s="22" t="s">
        <v>27</v>
      </c>
    </row>
    <row r="6621" spans="1:5" x14ac:dyDescent="0.25">
      <c r="A6621" s="40">
        <v>7944906</v>
      </c>
      <c r="B6621" s="22">
        <v>6</v>
      </c>
      <c r="C6621" s="22" t="s">
        <v>71</v>
      </c>
      <c r="D6621" s="22" t="s">
        <v>71</v>
      </c>
      <c r="E6621" s="22" t="s">
        <v>29</v>
      </c>
    </row>
    <row r="6622" spans="1:5" x14ac:dyDescent="0.25">
      <c r="A6622" s="40">
        <v>7945410</v>
      </c>
      <c r="B6622" s="22">
        <v>6</v>
      </c>
      <c r="C6622" s="22" t="s">
        <v>71</v>
      </c>
      <c r="D6622" s="22" t="s">
        <v>71</v>
      </c>
      <c r="E6622" s="22" t="s">
        <v>29</v>
      </c>
    </row>
    <row r="6623" spans="1:5" x14ac:dyDescent="0.25">
      <c r="A6623" s="40">
        <v>7945413</v>
      </c>
      <c r="B6623" s="22">
        <v>6</v>
      </c>
      <c r="C6623" s="22" t="s">
        <v>71</v>
      </c>
      <c r="D6623" s="22" t="s">
        <v>71</v>
      </c>
      <c r="E6623" s="22" t="s">
        <v>29</v>
      </c>
    </row>
    <row r="6624" spans="1:5" x14ac:dyDescent="0.25">
      <c r="A6624" s="40">
        <v>7944844</v>
      </c>
      <c r="B6624" s="22">
        <v>6</v>
      </c>
      <c r="C6624" s="22" t="s">
        <v>71</v>
      </c>
      <c r="D6624" s="22" t="s">
        <v>71</v>
      </c>
      <c r="E6624" s="22" t="s">
        <v>30</v>
      </c>
    </row>
    <row r="6625" spans="1:5" x14ac:dyDescent="0.25">
      <c r="A6625" s="40">
        <v>7944847</v>
      </c>
      <c r="B6625" s="22">
        <v>6</v>
      </c>
      <c r="C6625" s="22" t="s">
        <v>71</v>
      </c>
      <c r="D6625" s="22" t="s">
        <v>71</v>
      </c>
      <c r="E6625" s="22" t="s">
        <v>29</v>
      </c>
    </row>
    <row r="6626" spans="1:5" x14ac:dyDescent="0.25">
      <c r="A6626" s="40">
        <v>7944849</v>
      </c>
      <c r="B6626" s="22">
        <v>6</v>
      </c>
      <c r="C6626" s="22" t="s">
        <v>71</v>
      </c>
      <c r="D6626" s="22" t="s">
        <v>71</v>
      </c>
      <c r="E6626" s="22" t="s">
        <v>29</v>
      </c>
    </row>
    <row r="6627" spans="1:5" x14ac:dyDescent="0.25">
      <c r="A6627" s="40">
        <v>7944990</v>
      </c>
      <c r="B6627" s="22">
        <v>6</v>
      </c>
      <c r="C6627" s="22" t="s">
        <v>71</v>
      </c>
      <c r="D6627" s="22" t="s">
        <v>71</v>
      </c>
      <c r="E6627" s="22" t="s">
        <v>29</v>
      </c>
    </row>
    <row r="6628" spans="1:5" x14ac:dyDescent="0.25">
      <c r="A6628" s="40">
        <v>7945090</v>
      </c>
      <c r="B6628" s="22">
        <v>6</v>
      </c>
      <c r="C6628" s="22" t="s">
        <v>71</v>
      </c>
      <c r="D6628" s="22" t="s">
        <v>71</v>
      </c>
      <c r="E6628" s="22" t="s">
        <v>29</v>
      </c>
    </row>
    <row r="6629" spans="1:5" x14ac:dyDescent="0.25">
      <c r="A6629" s="40">
        <v>7945091</v>
      </c>
      <c r="B6629" s="22">
        <v>6</v>
      </c>
      <c r="C6629" s="22" t="s">
        <v>71</v>
      </c>
      <c r="D6629" s="22" t="s">
        <v>71</v>
      </c>
      <c r="E6629" s="22" t="s">
        <v>30</v>
      </c>
    </row>
    <row r="6630" spans="1:5" x14ac:dyDescent="0.25">
      <c r="A6630" s="40">
        <v>7945092</v>
      </c>
      <c r="B6630" s="22">
        <v>6</v>
      </c>
      <c r="C6630" s="22" t="s">
        <v>71</v>
      </c>
      <c r="D6630" s="22" t="s">
        <v>71</v>
      </c>
      <c r="E6630" s="22" t="s">
        <v>29</v>
      </c>
    </row>
    <row r="6631" spans="1:5" x14ac:dyDescent="0.25">
      <c r="A6631" s="40">
        <v>7945094</v>
      </c>
      <c r="B6631" s="22">
        <v>6</v>
      </c>
      <c r="C6631" s="22" t="s">
        <v>71</v>
      </c>
      <c r="D6631" s="22" t="s">
        <v>71</v>
      </c>
      <c r="E6631" s="22" t="s">
        <v>30</v>
      </c>
    </row>
    <row r="6632" spans="1:5" x14ac:dyDescent="0.25">
      <c r="A6632" s="40">
        <v>7945095</v>
      </c>
      <c r="B6632" s="22">
        <v>6</v>
      </c>
      <c r="C6632" s="22" t="s">
        <v>71</v>
      </c>
      <c r="D6632" s="22" t="s">
        <v>71</v>
      </c>
      <c r="E6632" s="22" t="s">
        <v>30</v>
      </c>
    </row>
    <row r="6633" spans="1:5" x14ac:dyDescent="0.25">
      <c r="A6633" s="40">
        <v>7945096</v>
      </c>
      <c r="B6633" s="22">
        <v>6</v>
      </c>
      <c r="C6633" s="22" t="s">
        <v>71</v>
      </c>
      <c r="D6633" s="22" t="s">
        <v>71</v>
      </c>
      <c r="E6633" s="22" t="s">
        <v>29</v>
      </c>
    </row>
    <row r="6634" spans="1:5" x14ac:dyDescent="0.25">
      <c r="A6634" s="40">
        <v>7945097</v>
      </c>
      <c r="B6634" s="22">
        <v>6</v>
      </c>
      <c r="C6634" s="22" t="s">
        <v>71</v>
      </c>
      <c r="D6634" s="22" t="s">
        <v>71</v>
      </c>
      <c r="E6634" s="22" t="s">
        <v>29</v>
      </c>
    </row>
    <row r="6635" spans="1:5" x14ac:dyDescent="0.25">
      <c r="A6635" s="40">
        <v>7945098</v>
      </c>
      <c r="B6635" s="22">
        <v>6</v>
      </c>
      <c r="C6635" s="22" t="s">
        <v>71</v>
      </c>
      <c r="D6635" s="22" t="s">
        <v>71</v>
      </c>
      <c r="E6635" s="22" t="s">
        <v>30</v>
      </c>
    </row>
    <row r="6636" spans="1:5" x14ac:dyDescent="0.25">
      <c r="A6636" s="40">
        <v>7945099</v>
      </c>
      <c r="B6636" s="22">
        <v>6</v>
      </c>
      <c r="C6636" s="22" t="s">
        <v>71</v>
      </c>
      <c r="D6636" s="22" t="s">
        <v>71</v>
      </c>
      <c r="E6636" s="22" t="s">
        <v>30</v>
      </c>
    </row>
    <row r="6637" spans="1:5" x14ac:dyDescent="0.25">
      <c r="A6637" s="40">
        <v>7945430</v>
      </c>
      <c r="B6637" s="22">
        <v>6</v>
      </c>
      <c r="C6637" s="22" t="s">
        <v>71</v>
      </c>
      <c r="D6637" s="22" t="s">
        <v>71</v>
      </c>
      <c r="E6637" s="22" t="s">
        <v>30</v>
      </c>
    </row>
    <row r="6638" spans="1:5" x14ac:dyDescent="0.25">
      <c r="A6638" s="40">
        <v>7945431</v>
      </c>
      <c r="B6638" s="22">
        <v>6</v>
      </c>
      <c r="C6638" s="22" t="s">
        <v>71</v>
      </c>
      <c r="D6638" s="22" t="s">
        <v>71</v>
      </c>
      <c r="E6638" s="22" t="s">
        <v>27</v>
      </c>
    </row>
    <row r="6639" spans="1:5" x14ac:dyDescent="0.25">
      <c r="A6639" s="40">
        <v>7945432</v>
      </c>
      <c r="B6639" s="22">
        <v>6</v>
      </c>
      <c r="C6639" s="22" t="s">
        <v>71</v>
      </c>
      <c r="D6639" s="22" t="s">
        <v>71</v>
      </c>
      <c r="E6639" s="22" t="s">
        <v>27</v>
      </c>
    </row>
    <row r="6640" spans="1:5" x14ac:dyDescent="0.25">
      <c r="A6640" s="40">
        <v>7945433</v>
      </c>
      <c r="B6640" s="22">
        <v>6</v>
      </c>
      <c r="C6640" s="22" t="s">
        <v>71</v>
      </c>
      <c r="D6640" s="22" t="s">
        <v>71</v>
      </c>
      <c r="E6640" s="22" t="s">
        <v>30</v>
      </c>
    </row>
    <row r="6641" spans="1:5" x14ac:dyDescent="0.25">
      <c r="A6641" s="40">
        <v>7945434</v>
      </c>
      <c r="B6641" s="22">
        <v>6</v>
      </c>
      <c r="C6641" s="22" t="s">
        <v>71</v>
      </c>
      <c r="D6641" s="22" t="s">
        <v>71</v>
      </c>
      <c r="E6641" s="22" t="s">
        <v>30</v>
      </c>
    </row>
    <row r="6642" spans="1:5" x14ac:dyDescent="0.25">
      <c r="A6642" s="40">
        <v>7945429</v>
      </c>
      <c r="B6642" s="22">
        <v>6</v>
      </c>
      <c r="C6642" s="22" t="s">
        <v>71</v>
      </c>
      <c r="D6642" s="22" t="s">
        <v>71</v>
      </c>
      <c r="E6642" s="22" t="s">
        <v>27</v>
      </c>
    </row>
    <row r="6643" spans="1:5" x14ac:dyDescent="0.25">
      <c r="A6643" s="40">
        <v>7945443</v>
      </c>
      <c r="B6643" s="22">
        <v>6</v>
      </c>
      <c r="C6643" s="22" t="s">
        <v>71</v>
      </c>
      <c r="D6643" s="22" t="s">
        <v>71</v>
      </c>
      <c r="E6643" s="22" t="s">
        <v>29</v>
      </c>
    </row>
    <row r="6644" spans="1:5" x14ac:dyDescent="0.25">
      <c r="A6644" s="40">
        <v>7945448</v>
      </c>
      <c r="B6644" s="22">
        <v>6</v>
      </c>
      <c r="C6644" s="22" t="s">
        <v>71</v>
      </c>
      <c r="D6644" s="22" t="s">
        <v>71</v>
      </c>
      <c r="E6644" s="22" t="s">
        <v>27</v>
      </c>
    </row>
    <row r="6645" spans="1:5" x14ac:dyDescent="0.25">
      <c r="A6645" s="40">
        <v>7945456</v>
      </c>
      <c r="B6645" s="22">
        <v>6</v>
      </c>
      <c r="C6645" s="22" t="s">
        <v>71</v>
      </c>
      <c r="D6645" s="22" t="s">
        <v>71</v>
      </c>
      <c r="E6645" s="22" t="s">
        <v>30</v>
      </c>
    </row>
    <row r="6646" spans="1:5" x14ac:dyDescent="0.25">
      <c r="A6646" s="40">
        <v>7945460</v>
      </c>
      <c r="B6646" s="22">
        <v>6</v>
      </c>
      <c r="C6646" s="22" t="s">
        <v>71</v>
      </c>
      <c r="D6646" s="22" t="s">
        <v>71</v>
      </c>
      <c r="E6646" s="22" t="s">
        <v>27</v>
      </c>
    </row>
    <row r="6647" spans="1:5" x14ac:dyDescent="0.25">
      <c r="A6647" s="40">
        <v>7945464</v>
      </c>
      <c r="B6647" s="22">
        <v>6</v>
      </c>
      <c r="C6647" s="22" t="s">
        <v>71</v>
      </c>
      <c r="D6647" s="22" t="s">
        <v>71</v>
      </c>
      <c r="E6647" s="22" t="s">
        <v>29</v>
      </c>
    </row>
    <row r="6648" spans="1:5" x14ac:dyDescent="0.25">
      <c r="A6648" s="40">
        <v>7945465</v>
      </c>
      <c r="B6648" s="22">
        <v>6</v>
      </c>
      <c r="C6648" s="22" t="s">
        <v>71</v>
      </c>
      <c r="D6648" s="22" t="s">
        <v>71</v>
      </c>
      <c r="E6648" s="22" t="s">
        <v>27</v>
      </c>
    </row>
    <row r="6649" spans="1:5" x14ac:dyDescent="0.25">
      <c r="A6649" s="40">
        <v>7945466</v>
      </c>
      <c r="B6649" s="22">
        <v>6</v>
      </c>
      <c r="C6649" s="22" t="s">
        <v>71</v>
      </c>
      <c r="D6649" s="22" t="s">
        <v>71</v>
      </c>
      <c r="E6649" s="22" t="s">
        <v>29</v>
      </c>
    </row>
    <row r="6650" spans="1:5" x14ac:dyDescent="0.25">
      <c r="A6650" s="40">
        <v>7945468</v>
      </c>
      <c r="B6650" s="22">
        <v>6</v>
      </c>
      <c r="C6650" s="22" t="s">
        <v>71</v>
      </c>
      <c r="D6650" s="22" t="s">
        <v>71</v>
      </c>
      <c r="E6650" s="22" t="s">
        <v>27</v>
      </c>
    </row>
    <row r="6651" spans="1:5" x14ac:dyDescent="0.25">
      <c r="A6651" s="40">
        <v>7945481</v>
      </c>
      <c r="B6651" s="22">
        <v>6</v>
      </c>
      <c r="C6651" s="22" t="s">
        <v>71</v>
      </c>
      <c r="D6651" s="22" t="s">
        <v>71</v>
      </c>
      <c r="E6651" s="22" t="s">
        <v>30</v>
      </c>
    </row>
    <row r="6652" spans="1:5" x14ac:dyDescent="0.25">
      <c r="A6652" s="40">
        <v>7945435</v>
      </c>
      <c r="B6652" s="22">
        <v>6</v>
      </c>
      <c r="C6652" s="22" t="s">
        <v>71</v>
      </c>
      <c r="D6652" s="22" t="s">
        <v>71</v>
      </c>
      <c r="E6652" s="22" t="s">
        <v>27</v>
      </c>
    </row>
    <row r="6653" spans="1:5" x14ac:dyDescent="0.25">
      <c r="A6653" s="40">
        <v>7945436</v>
      </c>
      <c r="B6653" s="22">
        <v>6</v>
      </c>
      <c r="C6653" s="22" t="s">
        <v>71</v>
      </c>
      <c r="D6653" s="22" t="s">
        <v>71</v>
      </c>
      <c r="E6653" s="22" t="s">
        <v>29</v>
      </c>
    </row>
    <row r="6654" spans="1:5" x14ac:dyDescent="0.25">
      <c r="A6654" s="40">
        <v>7945438</v>
      </c>
      <c r="B6654" s="22">
        <v>6</v>
      </c>
      <c r="C6654" s="22" t="s">
        <v>71</v>
      </c>
      <c r="D6654" s="22" t="s">
        <v>71</v>
      </c>
      <c r="E6654" s="22" t="s">
        <v>30</v>
      </c>
    </row>
    <row r="6655" spans="1:5" x14ac:dyDescent="0.25">
      <c r="A6655" s="40">
        <v>7945439</v>
      </c>
      <c r="B6655" s="22">
        <v>6</v>
      </c>
      <c r="C6655" s="22" t="s">
        <v>71</v>
      </c>
      <c r="D6655" s="22" t="s">
        <v>71</v>
      </c>
      <c r="E6655" s="22" t="s">
        <v>29</v>
      </c>
    </row>
    <row r="6656" spans="1:5" x14ac:dyDescent="0.25">
      <c r="A6656" s="40">
        <v>7945470</v>
      </c>
      <c r="B6656" s="22">
        <v>6</v>
      </c>
      <c r="C6656" s="22" t="s">
        <v>71</v>
      </c>
      <c r="D6656" s="22" t="s">
        <v>71</v>
      </c>
      <c r="E6656" s="22" t="s">
        <v>30</v>
      </c>
    </row>
    <row r="6657" spans="1:5" x14ac:dyDescent="0.25">
      <c r="A6657" s="40">
        <v>7945471</v>
      </c>
      <c r="B6657" s="22">
        <v>6</v>
      </c>
      <c r="C6657" s="22" t="s">
        <v>71</v>
      </c>
      <c r="D6657" s="22" t="s">
        <v>71</v>
      </c>
      <c r="E6657" s="22" t="s">
        <v>29</v>
      </c>
    </row>
    <row r="6658" spans="1:5" x14ac:dyDescent="0.25">
      <c r="A6658" s="40">
        <v>7945472</v>
      </c>
      <c r="B6658" s="22">
        <v>6</v>
      </c>
      <c r="C6658" s="22" t="s">
        <v>71</v>
      </c>
      <c r="D6658" s="22" t="s">
        <v>71</v>
      </c>
      <c r="E6658" s="22" t="s">
        <v>29</v>
      </c>
    </row>
    <row r="6659" spans="1:5" x14ac:dyDescent="0.25">
      <c r="A6659" s="40">
        <v>7945473</v>
      </c>
      <c r="B6659" s="22">
        <v>6</v>
      </c>
      <c r="C6659" s="22" t="s">
        <v>71</v>
      </c>
      <c r="D6659" s="22" t="s">
        <v>71</v>
      </c>
      <c r="E6659" s="22" t="s">
        <v>29</v>
      </c>
    </row>
    <row r="6660" spans="1:5" x14ac:dyDescent="0.25">
      <c r="A6660" s="40">
        <v>7945474</v>
      </c>
      <c r="B6660" s="22">
        <v>6</v>
      </c>
      <c r="C6660" s="22" t="s">
        <v>71</v>
      </c>
      <c r="D6660" s="22" t="s">
        <v>71</v>
      </c>
      <c r="E6660" s="22" t="s">
        <v>30</v>
      </c>
    </row>
    <row r="6661" spans="1:5" x14ac:dyDescent="0.25">
      <c r="A6661" s="40">
        <v>7945482</v>
      </c>
      <c r="B6661" s="22">
        <v>6</v>
      </c>
      <c r="C6661" s="22" t="s">
        <v>71</v>
      </c>
      <c r="D6661" s="22" t="s">
        <v>71</v>
      </c>
      <c r="E6661" s="22" t="s">
        <v>28</v>
      </c>
    </row>
    <row r="6662" spans="1:5" x14ac:dyDescent="0.25">
      <c r="A6662" s="40">
        <v>7945486</v>
      </c>
      <c r="B6662" s="22">
        <v>6</v>
      </c>
      <c r="C6662" s="22" t="s">
        <v>71</v>
      </c>
      <c r="D6662" s="22" t="s">
        <v>71</v>
      </c>
      <c r="E6662" s="22" t="s">
        <v>30</v>
      </c>
    </row>
    <row r="6663" spans="1:5" x14ac:dyDescent="0.25">
      <c r="A6663" s="40">
        <v>7945487</v>
      </c>
      <c r="B6663" s="22">
        <v>6</v>
      </c>
      <c r="C6663" s="22" t="s">
        <v>71</v>
      </c>
      <c r="D6663" s="22" t="s">
        <v>71</v>
      </c>
      <c r="E6663" s="22" t="s">
        <v>29</v>
      </c>
    </row>
    <row r="6664" spans="1:5" x14ac:dyDescent="0.25">
      <c r="A6664" s="40">
        <v>7945490</v>
      </c>
      <c r="B6664" s="22">
        <v>6</v>
      </c>
      <c r="C6664" s="22" t="s">
        <v>71</v>
      </c>
      <c r="D6664" s="22" t="s">
        <v>71</v>
      </c>
      <c r="E6664" s="22" t="s">
        <v>30</v>
      </c>
    </row>
    <row r="6665" spans="1:5" x14ac:dyDescent="0.25">
      <c r="A6665" s="40">
        <v>7945492</v>
      </c>
      <c r="B6665" s="22">
        <v>6</v>
      </c>
      <c r="C6665" s="22" t="s">
        <v>71</v>
      </c>
      <c r="D6665" s="22" t="s">
        <v>71</v>
      </c>
      <c r="E6665" s="22" t="s">
        <v>29</v>
      </c>
    </row>
    <row r="6666" spans="1:5" x14ac:dyDescent="0.25">
      <c r="A6666" s="40">
        <v>7945495</v>
      </c>
      <c r="B6666" s="22">
        <v>6</v>
      </c>
      <c r="C6666" s="22" t="s">
        <v>71</v>
      </c>
      <c r="D6666" s="22" t="s">
        <v>71</v>
      </c>
      <c r="E6666" s="22" t="s">
        <v>28</v>
      </c>
    </row>
    <row r="6667" spans="1:5" x14ac:dyDescent="0.25">
      <c r="A6667" s="40">
        <v>7945497</v>
      </c>
      <c r="B6667" s="22">
        <v>6</v>
      </c>
      <c r="C6667" s="22" t="s">
        <v>71</v>
      </c>
      <c r="D6667" s="22" t="s">
        <v>71</v>
      </c>
      <c r="E6667" s="22" t="s">
        <v>28</v>
      </c>
    </row>
    <row r="6668" spans="1:5" x14ac:dyDescent="0.25">
      <c r="A6668" s="40">
        <v>7945498</v>
      </c>
      <c r="B6668" s="22">
        <v>6</v>
      </c>
      <c r="C6668" s="22" t="s">
        <v>71</v>
      </c>
      <c r="D6668" s="22" t="s">
        <v>71</v>
      </c>
      <c r="E6668" s="22" t="s">
        <v>29</v>
      </c>
    </row>
    <row r="6669" spans="1:5" x14ac:dyDescent="0.25">
      <c r="A6669" s="40">
        <v>7945499</v>
      </c>
      <c r="B6669" s="22">
        <v>6</v>
      </c>
      <c r="C6669" s="22" t="s">
        <v>71</v>
      </c>
      <c r="D6669" s="22" t="s">
        <v>71</v>
      </c>
      <c r="E6669" s="22" t="s">
        <v>29</v>
      </c>
    </row>
    <row r="6670" spans="1:5" x14ac:dyDescent="0.25">
      <c r="A6670" s="40">
        <v>7945501</v>
      </c>
      <c r="B6670" s="22">
        <v>6</v>
      </c>
      <c r="C6670" s="22" t="s">
        <v>71</v>
      </c>
      <c r="D6670" s="22" t="s">
        <v>71</v>
      </c>
      <c r="E6670" s="22" t="s">
        <v>29</v>
      </c>
    </row>
    <row r="6671" spans="1:5" x14ac:dyDescent="0.25">
      <c r="A6671" s="40">
        <v>7945475</v>
      </c>
      <c r="B6671" s="22">
        <v>6</v>
      </c>
      <c r="C6671" s="22" t="s">
        <v>71</v>
      </c>
      <c r="D6671" s="22" t="s">
        <v>71</v>
      </c>
      <c r="E6671" s="22" t="s">
        <v>30</v>
      </c>
    </row>
    <row r="6672" spans="1:5" x14ac:dyDescent="0.25">
      <c r="A6672" s="40">
        <v>7945476</v>
      </c>
      <c r="B6672" s="22">
        <v>6</v>
      </c>
      <c r="C6672" s="22" t="s">
        <v>71</v>
      </c>
      <c r="D6672" s="22" t="s">
        <v>71</v>
      </c>
      <c r="E6672" s="22" t="s">
        <v>27</v>
      </c>
    </row>
    <row r="6673" spans="1:5" x14ac:dyDescent="0.25">
      <c r="A6673" s="40">
        <v>7945477</v>
      </c>
      <c r="B6673" s="22">
        <v>6</v>
      </c>
      <c r="C6673" s="22" t="s">
        <v>71</v>
      </c>
      <c r="D6673" s="22" t="s">
        <v>71</v>
      </c>
      <c r="E6673" s="22" t="s">
        <v>29</v>
      </c>
    </row>
    <row r="6674" spans="1:5" x14ac:dyDescent="0.25">
      <c r="A6674" s="40">
        <v>7945478</v>
      </c>
      <c r="B6674" s="22">
        <v>6</v>
      </c>
      <c r="C6674" s="22" t="s">
        <v>71</v>
      </c>
      <c r="D6674" s="22" t="s">
        <v>71</v>
      </c>
      <c r="E6674" s="22" t="s">
        <v>30</v>
      </c>
    </row>
    <row r="6675" spans="1:5" x14ac:dyDescent="0.25">
      <c r="A6675" s="40">
        <v>7945479</v>
      </c>
      <c r="B6675" s="22">
        <v>6</v>
      </c>
      <c r="C6675" s="22" t="s">
        <v>71</v>
      </c>
      <c r="D6675" s="22" t="s">
        <v>71</v>
      </c>
      <c r="E6675" s="22" t="s">
        <v>29</v>
      </c>
    </row>
    <row r="6676" spans="1:5" x14ac:dyDescent="0.25">
      <c r="A6676" s="40">
        <v>7945520</v>
      </c>
      <c r="B6676" s="22">
        <v>6</v>
      </c>
      <c r="C6676" s="22" t="s">
        <v>71</v>
      </c>
      <c r="D6676" s="22" t="s">
        <v>71</v>
      </c>
      <c r="E6676" s="22" t="s">
        <v>29</v>
      </c>
    </row>
    <row r="6677" spans="1:5" x14ac:dyDescent="0.25">
      <c r="A6677" s="40">
        <v>7945523</v>
      </c>
      <c r="B6677" s="22">
        <v>6</v>
      </c>
      <c r="C6677" s="22" t="s">
        <v>71</v>
      </c>
      <c r="D6677" s="22" t="s">
        <v>71</v>
      </c>
      <c r="E6677" s="22" t="s">
        <v>29</v>
      </c>
    </row>
    <row r="6678" spans="1:5" x14ac:dyDescent="0.25">
      <c r="A6678" s="40">
        <v>7945524</v>
      </c>
      <c r="B6678" s="22">
        <v>6</v>
      </c>
      <c r="C6678" s="22" t="s">
        <v>71</v>
      </c>
      <c r="D6678" s="22" t="s">
        <v>71</v>
      </c>
      <c r="E6678" s="22" t="s">
        <v>30</v>
      </c>
    </row>
    <row r="6679" spans="1:5" x14ac:dyDescent="0.25">
      <c r="A6679" s="40">
        <v>7945525</v>
      </c>
      <c r="B6679" s="22">
        <v>6</v>
      </c>
      <c r="C6679" s="22" t="s">
        <v>71</v>
      </c>
      <c r="D6679" s="22" t="s">
        <v>71</v>
      </c>
      <c r="E6679" s="22" t="s">
        <v>29</v>
      </c>
    </row>
    <row r="6680" spans="1:5" x14ac:dyDescent="0.25">
      <c r="A6680" s="40">
        <v>7945504</v>
      </c>
      <c r="B6680" s="22">
        <v>6</v>
      </c>
      <c r="C6680" s="22" t="s">
        <v>71</v>
      </c>
      <c r="D6680" s="22" t="s">
        <v>71</v>
      </c>
      <c r="E6680" s="22" t="s">
        <v>28</v>
      </c>
    </row>
    <row r="6681" spans="1:5" x14ac:dyDescent="0.25">
      <c r="A6681" s="40">
        <v>7945508</v>
      </c>
      <c r="B6681" s="22">
        <v>6</v>
      </c>
      <c r="C6681" s="22" t="s">
        <v>71</v>
      </c>
      <c r="D6681" s="22" t="s">
        <v>71</v>
      </c>
      <c r="E6681" s="22" t="s">
        <v>29</v>
      </c>
    </row>
    <row r="6682" spans="1:5" x14ac:dyDescent="0.25">
      <c r="A6682" s="40">
        <v>7945510</v>
      </c>
      <c r="B6682" s="22">
        <v>6</v>
      </c>
      <c r="C6682" s="22" t="s">
        <v>71</v>
      </c>
      <c r="D6682" s="22" t="s">
        <v>71</v>
      </c>
      <c r="E6682" s="22" t="s">
        <v>28</v>
      </c>
    </row>
    <row r="6683" spans="1:5" x14ac:dyDescent="0.25">
      <c r="A6683" s="40">
        <v>7945512</v>
      </c>
      <c r="B6683" s="22">
        <v>6</v>
      </c>
      <c r="C6683" s="22" t="s">
        <v>71</v>
      </c>
      <c r="D6683" s="22" t="s">
        <v>71</v>
      </c>
      <c r="E6683" s="22" t="s">
        <v>27</v>
      </c>
    </row>
    <row r="6684" spans="1:5" x14ac:dyDescent="0.25">
      <c r="A6684" s="40">
        <v>7945514</v>
      </c>
      <c r="B6684" s="22">
        <v>6</v>
      </c>
      <c r="C6684" s="22" t="s">
        <v>71</v>
      </c>
      <c r="D6684" s="22" t="s">
        <v>71</v>
      </c>
      <c r="E6684" s="22" t="s">
        <v>29</v>
      </c>
    </row>
    <row r="6685" spans="1:5" x14ac:dyDescent="0.25">
      <c r="A6685" s="40">
        <v>7945516</v>
      </c>
      <c r="B6685" s="22">
        <v>6</v>
      </c>
      <c r="C6685" s="22" t="s">
        <v>71</v>
      </c>
      <c r="D6685" s="22" t="s">
        <v>71</v>
      </c>
      <c r="E6685" s="22" t="s">
        <v>30</v>
      </c>
    </row>
    <row r="6686" spans="1:5" x14ac:dyDescent="0.25">
      <c r="A6686" s="40">
        <v>7945531</v>
      </c>
      <c r="B6686" s="22">
        <v>6</v>
      </c>
      <c r="C6686" s="22" t="s">
        <v>71</v>
      </c>
      <c r="D6686" s="22" t="s">
        <v>71</v>
      </c>
      <c r="E6686" s="22" t="s">
        <v>27</v>
      </c>
    </row>
    <row r="6687" spans="1:5" x14ac:dyDescent="0.25">
      <c r="A6687" s="40">
        <v>7945536</v>
      </c>
      <c r="B6687" s="22">
        <v>6</v>
      </c>
      <c r="C6687" s="22" t="s">
        <v>71</v>
      </c>
      <c r="D6687" s="22" t="s">
        <v>71</v>
      </c>
      <c r="E6687" s="22" t="s">
        <v>29</v>
      </c>
    </row>
    <row r="6688" spans="1:5" x14ac:dyDescent="0.25">
      <c r="A6688" s="40">
        <v>7945537</v>
      </c>
      <c r="B6688" s="22">
        <v>6</v>
      </c>
      <c r="C6688" s="22" t="s">
        <v>71</v>
      </c>
      <c r="D6688" s="22" t="s">
        <v>71</v>
      </c>
      <c r="E6688" s="22" t="s">
        <v>29</v>
      </c>
    </row>
    <row r="6689" spans="1:5" x14ac:dyDescent="0.25">
      <c r="A6689" s="40">
        <v>7945539</v>
      </c>
      <c r="B6689" s="22">
        <v>6</v>
      </c>
      <c r="C6689" s="22" t="s">
        <v>71</v>
      </c>
      <c r="D6689" s="22" t="s">
        <v>71</v>
      </c>
      <c r="E6689" s="22" t="s">
        <v>29</v>
      </c>
    </row>
    <row r="6690" spans="1:5" x14ac:dyDescent="0.25">
      <c r="A6690" s="40">
        <v>7945541</v>
      </c>
      <c r="B6690" s="22">
        <v>6</v>
      </c>
      <c r="C6690" s="22" t="s">
        <v>71</v>
      </c>
      <c r="D6690" s="22" t="s">
        <v>71</v>
      </c>
      <c r="E6690" s="22" t="s">
        <v>27</v>
      </c>
    </row>
    <row r="6691" spans="1:5" x14ac:dyDescent="0.25">
      <c r="A6691" s="40">
        <v>7945543</v>
      </c>
      <c r="B6691" s="22">
        <v>6</v>
      </c>
      <c r="C6691" s="22" t="s">
        <v>71</v>
      </c>
      <c r="D6691" s="22" t="s">
        <v>71</v>
      </c>
      <c r="E6691" s="22" t="s">
        <v>29</v>
      </c>
    </row>
    <row r="6692" spans="1:5" x14ac:dyDescent="0.25">
      <c r="A6692" s="40">
        <v>7945548</v>
      </c>
      <c r="B6692" s="22">
        <v>6</v>
      </c>
      <c r="C6692" s="22" t="s">
        <v>71</v>
      </c>
      <c r="D6692" s="22" t="s">
        <v>71</v>
      </c>
      <c r="E6692" s="22" t="s">
        <v>29</v>
      </c>
    </row>
    <row r="6693" spans="1:5" x14ac:dyDescent="0.25">
      <c r="A6693" s="40">
        <v>7945549</v>
      </c>
      <c r="B6693" s="22">
        <v>6</v>
      </c>
      <c r="C6693" s="22" t="s">
        <v>71</v>
      </c>
      <c r="D6693" s="22" t="s">
        <v>71</v>
      </c>
      <c r="E6693" s="22" t="s">
        <v>30</v>
      </c>
    </row>
    <row r="6694" spans="1:5" x14ac:dyDescent="0.25">
      <c r="A6694" s="40">
        <v>7945565</v>
      </c>
      <c r="B6694" s="22">
        <v>6</v>
      </c>
      <c r="C6694" s="22" t="s">
        <v>71</v>
      </c>
      <c r="D6694" s="22" t="s">
        <v>71</v>
      </c>
      <c r="E6694" s="22" t="s">
        <v>28</v>
      </c>
    </row>
    <row r="6695" spans="1:5" x14ac:dyDescent="0.25">
      <c r="A6695" s="40">
        <v>7945567</v>
      </c>
      <c r="B6695" s="22">
        <v>6</v>
      </c>
      <c r="C6695" s="22" t="s">
        <v>71</v>
      </c>
      <c r="D6695" s="22" t="s">
        <v>71</v>
      </c>
      <c r="E6695" s="22" t="s">
        <v>28</v>
      </c>
    </row>
    <row r="6696" spans="1:5" x14ac:dyDescent="0.25">
      <c r="A6696" s="40">
        <v>7945526</v>
      </c>
      <c r="B6696" s="22">
        <v>6</v>
      </c>
      <c r="C6696" s="22" t="s">
        <v>71</v>
      </c>
      <c r="D6696" s="22" t="s">
        <v>71</v>
      </c>
      <c r="E6696" s="22" t="s">
        <v>30</v>
      </c>
    </row>
    <row r="6697" spans="1:5" x14ac:dyDescent="0.25">
      <c r="A6697" s="40">
        <v>7945527</v>
      </c>
      <c r="B6697" s="22">
        <v>6</v>
      </c>
      <c r="C6697" s="22" t="s">
        <v>71</v>
      </c>
      <c r="D6697" s="22" t="s">
        <v>71</v>
      </c>
      <c r="E6697" s="22" t="s">
        <v>29</v>
      </c>
    </row>
    <row r="6698" spans="1:5" x14ac:dyDescent="0.25">
      <c r="A6698" s="40">
        <v>7945528</v>
      </c>
      <c r="B6698" s="22">
        <v>6</v>
      </c>
      <c r="C6698" s="22" t="s">
        <v>71</v>
      </c>
      <c r="D6698" s="22" t="s">
        <v>71</v>
      </c>
      <c r="E6698" s="22" t="s">
        <v>29</v>
      </c>
    </row>
    <row r="6699" spans="1:5" x14ac:dyDescent="0.25">
      <c r="A6699" s="40">
        <v>7945551</v>
      </c>
      <c r="B6699" s="22">
        <v>6</v>
      </c>
      <c r="C6699" s="22" t="s">
        <v>71</v>
      </c>
      <c r="D6699" s="22" t="s">
        <v>71</v>
      </c>
      <c r="E6699" s="22" t="s">
        <v>30</v>
      </c>
    </row>
    <row r="6700" spans="1:5" x14ac:dyDescent="0.25">
      <c r="A6700" s="40">
        <v>7945552</v>
      </c>
      <c r="B6700" s="22">
        <v>6</v>
      </c>
      <c r="C6700" s="22" t="s">
        <v>71</v>
      </c>
      <c r="D6700" s="22" t="s">
        <v>71</v>
      </c>
      <c r="E6700" s="22" t="s">
        <v>29</v>
      </c>
    </row>
    <row r="6701" spans="1:5" x14ac:dyDescent="0.25">
      <c r="A6701" s="40">
        <v>7945553</v>
      </c>
      <c r="B6701" s="22">
        <v>6</v>
      </c>
      <c r="C6701" s="22" t="s">
        <v>71</v>
      </c>
      <c r="D6701" s="22" t="s">
        <v>71</v>
      </c>
      <c r="E6701" s="22" t="s">
        <v>30</v>
      </c>
    </row>
    <row r="6702" spans="1:5" x14ac:dyDescent="0.25">
      <c r="A6702" s="40">
        <v>7945555</v>
      </c>
      <c r="B6702" s="22">
        <v>6</v>
      </c>
      <c r="C6702" s="22" t="s">
        <v>71</v>
      </c>
      <c r="D6702" s="22" t="s">
        <v>71</v>
      </c>
      <c r="E6702" s="22" t="s">
        <v>29</v>
      </c>
    </row>
    <row r="6703" spans="1:5" x14ac:dyDescent="0.25">
      <c r="A6703" s="40">
        <v>7945556</v>
      </c>
      <c r="B6703" s="22">
        <v>6</v>
      </c>
      <c r="C6703" s="22" t="s">
        <v>71</v>
      </c>
      <c r="D6703" s="22" t="s">
        <v>71</v>
      </c>
      <c r="E6703" s="22" t="s">
        <v>30</v>
      </c>
    </row>
    <row r="6704" spans="1:5" x14ac:dyDescent="0.25">
      <c r="A6704" s="40">
        <v>7945557</v>
      </c>
      <c r="B6704" s="22">
        <v>6</v>
      </c>
      <c r="C6704" s="22" t="s">
        <v>71</v>
      </c>
      <c r="D6704" s="22" t="s">
        <v>71</v>
      </c>
      <c r="E6704" s="22" t="s">
        <v>29</v>
      </c>
    </row>
    <row r="6705" spans="1:5" x14ac:dyDescent="0.25">
      <c r="A6705" s="40">
        <v>7945558</v>
      </c>
      <c r="B6705" s="22">
        <v>6</v>
      </c>
      <c r="C6705" s="22" t="s">
        <v>71</v>
      </c>
      <c r="D6705" s="22" t="s">
        <v>71</v>
      </c>
      <c r="E6705" s="22" t="s">
        <v>27</v>
      </c>
    </row>
    <row r="6706" spans="1:5" x14ac:dyDescent="0.25">
      <c r="A6706" s="40">
        <v>7945559</v>
      </c>
      <c r="B6706" s="22">
        <v>6</v>
      </c>
      <c r="C6706" s="22" t="s">
        <v>71</v>
      </c>
      <c r="D6706" s="22" t="s">
        <v>71</v>
      </c>
      <c r="E6706" s="22" t="s">
        <v>29</v>
      </c>
    </row>
    <row r="6707" spans="1:5" x14ac:dyDescent="0.25">
      <c r="A6707" s="40">
        <v>7945580</v>
      </c>
      <c r="B6707" s="22">
        <v>6</v>
      </c>
      <c r="C6707" s="22" t="s">
        <v>71</v>
      </c>
      <c r="D6707" s="22" t="s">
        <v>71</v>
      </c>
      <c r="E6707" s="22" t="s">
        <v>30</v>
      </c>
    </row>
    <row r="6708" spans="1:5" x14ac:dyDescent="0.25">
      <c r="A6708" s="40">
        <v>7945581</v>
      </c>
      <c r="B6708" s="22">
        <v>6</v>
      </c>
      <c r="C6708" s="22" t="s">
        <v>71</v>
      </c>
      <c r="D6708" s="22" t="s">
        <v>71</v>
      </c>
      <c r="E6708" s="22" t="s">
        <v>29</v>
      </c>
    </row>
    <row r="6709" spans="1:5" x14ac:dyDescent="0.25">
      <c r="A6709" s="40">
        <v>7945582</v>
      </c>
      <c r="B6709" s="22">
        <v>6</v>
      </c>
      <c r="C6709" s="22" t="s">
        <v>71</v>
      </c>
      <c r="D6709" s="22" t="s">
        <v>71</v>
      </c>
      <c r="E6709" s="22" t="s">
        <v>30</v>
      </c>
    </row>
    <row r="6710" spans="1:5" x14ac:dyDescent="0.25">
      <c r="A6710" s="40">
        <v>7945583</v>
      </c>
      <c r="B6710" s="22">
        <v>6</v>
      </c>
      <c r="C6710" s="22" t="s">
        <v>71</v>
      </c>
      <c r="D6710" s="22" t="s">
        <v>71</v>
      </c>
      <c r="E6710" s="22" t="s">
        <v>30</v>
      </c>
    </row>
    <row r="6711" spans="1:5" x14ac:dyDescent="0.25">
      <c r="A6711" s="40">
        <v>7945584</v>
      </c>
      <c r="B6711" s="22">
        <v>6</v>
      </c>
      <c r="C6711" s="22" t="s">
        <v>71</v>
      </c>
      <c r="D6711" s="22" t="s">
        <v>71</v>
      </c>
      <c r="E6711" s="22" t="s">
        <v>29</v>
      </c>
    </row>
    <row r="6712" spans="1:5" x14ac:dyDescent="0.25">
      <c r="A6712" s="40">
        <v>7945585</v>
      </c>
      <c r="B6712" s="22">
        <v>6</v>
      </c>
      <c r="C6712" s="22" t="s">
        <v>71</v>
      </c>
      <c r="D6712" s="22" t="s">
        <v>71</v>
      </c>
      <c r="E6712" s="22" t="s">
        <v>29</v>
      </c>
    </row>
    <row r="6713" spans="1:5" x14ac:dyDescent="0.25">
      <c r="A6713" s="40">
        <v>7945573</v>
      </c>
      <c r="B6713" s="22">
        <v>6</v>
      </c>
      <c r="C6713" s="22" t="s">
        <v>71</v>
      </c>
      <c r="D6713" s="22" t="s">
        <v>71</v>
      </c>
      <c r="E6713" s="22" t="s">
        <v>28</v>
      </c>
    </row>
    <row r="6714" spans="1:5" x14ac:dyDescent="0.25">
      <c r="A6714" s="40">
        <v>7945590</v>
      </c>
      <c r="B6714" s="22">
        <v>6</v>
      </c>
      <c r="C6714" s="22" t="s">
        <v>71</v>
      </c>
      <c r="D6714" s="22" t="s">
        <v>71</v>
      </c>
      <c r="E6714" s="22" t="s">
        <v>28</v>
      </c>
    </row>
    <row r="6715" spans="1:5" x14ac:dyDescent="0.25">
      <c r="A6715" s="40">
        <v>7945596</v>
      </c>
      <c r="B6715" s="22">
        <v>6</v>
      </c>
      <c r="C6715" s="22" t="s">
        <v>71</v>
      </c>
      <c r="D6715" s="22" t="s">
        <v>71</v>
      </c>
      <c r="E6715" s="22" t="s">
        <v>29</v>
      </c>
    </row>
    <row r="6716" spans="1:5" x14ac:dyDescent="0.25">
      <c r="A6716" s="40">
        <v>7945599</v>
      </c>
      <c r="B6716" s="22">
        <v>6</v>
      </c>
      <c r="C6716" s="22" t="s">
        <v>71</v>
      </c>
      <c r="D6716" s="22" t="s">
        <v>71</v>
      </c>
      <c r="E6716" s="22" t="s">
        <v>29</v>
      </c>
    </row>
    <row r="6717" spans="1:5" x14ac:dyDescent="0.25">
      <c r="A6717" s="40">
        <v>7945601</v>
      </c>
      <c r="B6717" s="22">
        <v>6</v>
      </c>
      <c r="C6717" s="22" t="s">
        <v>71</v>
      </c>
      <c r="D6717" s="22" t="s">
        <v>71</v>
      </c>
      <c r="E6717" s="22" t="s">
        <v>28</v>
      </c>
    </row>
    <row r="6718" spans="1:5" x14ac:dyDescent="0.25">
      <c r="A6718" s="40">
        <v>7945603</v>
      </c>
      <c r="B6718" s="22">
        <v>6</v>
      </c>
      <c r="C6718" s="22" t="s">
        <v>71</v>
      </c>
      <c r="D6718" s="22" t="s">
        <v>71</v>
      </c>
      <c r="E6718" s="22" t="s">
        <v>28</v>
      </c>
    </row>
    <row r="6719" spans="1:5" x14ac:dyDescent="0.25">
      <c r="A6719" s="40">
        <v>7945604</v>
      </c>
      <c r="B6719" s="22">
        <v>6</v>
      </c>
      <c r="C6719" s="22" t="s">
        <v>71</v>
      </c>
      <c r="D6719" s="22" t="s">
        <v>71</v>
      </c>
      <c r="E6719" s="22" t="s">
        <v>29</v>
      </c>
    </row>
    <row r="6720" spans="1:5" x14ac:dyDescent="0.25">
      <c r="A6720" s="40">
        <v>7945609</v>
      </c>
      <c r="B6720" s="22">
        <v>6</v>
      </c>
      <c r="C6720" s="22" t="s">
        <v>71</v>
      </c>
      <c r="D6720" s="22" t="s">
        <v>71</v>
      </c>
      <c r="E6720" s="22" t="s">
        <v>29</v>
      </c>
    </row>
    <row r="6721" spans="1:5" x14ac:dyDescent="0.25">
      <c r="A6721" s="40">
        <v>7945613</v>
      </c>
      <c r="B6721" s="22">
        <v>6</v>
      </c>
      <c r="C6721" s="22" t="s">
        <v>71</v>
      </c>
      <c r="D6721" s="22" t="s">
        <v>71</v>
      </c>
      <c r="E6721" s="22" t="s">
        <v>28</v>
      </c>
    </row>
    <row r="6722" spans="1:5" x14ac:dyDescent="0.25">
      <c r="A6722" s="40">
        <v>7945615</v>
      </c>
      <c r="B6722" s="22">
        <v>6</v>
      </c>
      <c r="C6722" s="22" t="s">
        <v>71</v>
      </c>
      <c r="D6722" s="22" t="s">
        <v>71</v>
      </c>
      <c r="E6722" s="22" t="s">
        <v>29</v>
      </c>
    </row>
    <row r="6723" spans="1:5" x14ac:dyDescent="0.25">
      <c r="A6723" s="40">
        <v>7945616</v>
      </c>
      <c r="B6723" s="22">
        <v>6</v>
      </c>
      <c r="C6723" s="22" t="s">
        <v>71</v>
      </c>
      <c r="D6723" s="22" t="s">
        <v>71</v>
      </c>
      <c r="E6723" s="22" t="s">
        <v>28</v>
      </c>
    </row>
    <row r="6724" spans="1:5" x14ac:dyDescent="0.25">
      <c r="A6724" s="40">
        <v>7945619</v>
      </c>
      <c r="B6724" s="22">
        <v>6</v>
      </c>
      <c r="C6724" s="22" t="s">
        <v>71</v>
      </c>
      <c r="D6724" s="22" t="s">
        <v>71</v>
      </c>
      <c r="E6724" s="22" t="s">
        <v>30</v>
      </c>
    </row>
    <row r="6725" spans="1:5" x14ac:dyDescent="0.25">
      <c r="A6725" s="40">
        <v>7945620</v>
      </c>
      <c r="B6725" s="22">
        <v>6</v>
      </c>
      <c r="C6725" s="22" t="s">
        <v>71</v>
      </c>
      <c r="D6725" s="22" t="s">
        <v>71</v>
      </c>
      <c r="E6725" s="22" t="s">
        <v>30</v>
      </c>
    </row>
    <row r="6726" spans="1:5" x14ac:dyDescent="0.25">
      <c r="A6726" s="40">
        <v>7945624</v>
      </c>
      <c r="B6726" s="22">
        <v>6</v>
      </c>
      <c r="C6726" s="22" t="s">
        <v>71</v>
      </c>
      <c r="D6726" s="22" t="s">
        <v>71</v>
      </c>
      <c r="E6726" s="22" t="s">
        <v>29</v>
      </c>
    </row>
    <row r="6727" spans="1:5" x14ac:dyDescent="0.25">
      <c r="A6727" s="40">
        <v>7945588</v>
      </c>
      <c r="B6727" s="22">
        <v>6</v>
      </c>
      <c r="C6727" s="22" t="s">
        <v>71</v>
      </c>
      <c r="D6727" s="22" t="s">
        <v>71</v>
      </c>
      <c r="E6727" s="22" t="s">
        <v>29</v>
      </c>
    </row>
    <row r="6728" spans="1:5" x14ac:dyDescent="0.25">
      <c r="A6728" s="40">
        <v>7945589</v>
      </c>
      <c r="B6728" s="22">
        <v>6</v>
      </c>
      <c r="C6728" s="22" t="s">
        <v>71</v>
      </c>
      <c r="D6728" s="22" t="s">
        <v>71</v>
      </c>
      <c r="E6728" s="22" t="s">
        <v>30</v>
      </c>
    </row>
    <row r="6729" spans="1:5" x14ac:dyDescent="0.25">
      <c r="A6729" s="40">
        <v>7945630</v>
      </c>
      <c r="B6729" s="22">
        <v>6</v>
      </c>
      <c r="C6729" s="22" t="s">
        <v>71</v>
      </c>
      <c r="D6729" s="22" t="s">
        <v>71</v>
      </c>
      <c r="E6729" s="22" t="s">
        <v>29</v>
      </c>
    </row>
    <row r="6730" spans="1:5" x14ac:dyDescent="0.25">
      <c r="A6730" s="40">
        <v>7945631</v>
      </c>
      <c r="B6730" s="22">
        <v>6</v>
      </c>
      <c r="C6730" s="22" t="s">
        <v>71</v>
      </c>
      <c r="D6730" s="22" t="s">
        <v>71</v>
      </c>
      <c r="E6730" s="22" t="s">
        <v>30</v>
      </c>
    </row>
    <row r="6731" spans="1:5" x14ac:dyDescent="0.25">
      <c r="A6731" s="40">
        <v>7945632</v>
      </c>
      <c r="B6731" s="22">
        <v>6</v>
      </c>
      <c r="C6731" s="22" t="s">
        <v>71</v>
      </c>
      <c r="D6731" s="22" t="s">
        <v>71</v>
      </c>
      <c r="E6731" s="22" t="s">
        <v>29</v>
      </c>
    </row>
    <row r="6732" spans="1:5" x14ac:dyDescent="0.25">
      <c r="A6732" s="40">
        <v>7945633</v>
      </c>
      <c r="B6732" s="22">
        <v>6</v>
      </c>
      <c r="C6732" s="22" t="s">
        <v>71</v>
      </c>
      <c r="D6732" s="22" t="s">
        <v>71</v>
      </c>
      <c r="E6732" s="22" t="s">
        <v>29</v>
      </c>
    </row>
    <row r="6733" spans="1:5" x14ac:dyDescent="0.25">
      <c r="A6733" s="40">
        <v>7945634</v>
      </c>
      <c r="B6733" s="22">
        <v>6</v>
      </c>
      <c r="C6733" s="22" t="s">
        <v>71</v>
      </c>
      <c r="D6733" s="22" t="s">
        <v>71</v>
      </c>
      <c r="E6733" s="22" t="s">
        <v>29</v>
      </c>
    </row>
    <row r="6734" spans="1:5" x14ac:dyDescent="0.25">
      <c r="A6734" s="40">
        <v>7945635</v>
      </c>
      <c r="B6734" s="22">
        <v>6</v>
      </c>
      <c r="C6734" s="22" t="s">
        <v>71</v>
      </c>
      <c r="D6734" s="22" t="s">
        <v>71</v>
      </c>
      <c r="E6734" s="22" t="s">
        <v>29</v>
      </c>
    </row>
    <row r="6735" spans="1:5" x14ac:dyDescent="0.25">
      <c r="A6735" s="40">
        <v>7945636</v>
      </c>
      <c r="B6735" s="22">
        <v>6</v>
      </c>
      <c r="C6735" s="22" t="s">
        <v>71</v>
      </c>
      <c r="D6735" s="22" t="s">
        <v>71</v>
      </c>
      <c r="E6735" s="22" t="s">
        <v>29</v>
      </c>
    </row>
    <row r="6736" spans="1:5" x14ac:dyDescent="0.25">
      <c r="A6736" s="40">
        <v>7945625</v>
      </c>
      <c r="B6736" s="22">
        <v>6</v>
      </c>
      <c r="C6736" s="22" t="s">
        <v>71</v>
      </c>
      <c r="D6736" s="22" t="s">
        <v>71</v>
      </c>
      <c r="E6736" s="22" t="s">
        <v>29</v>
      </c>
    </row>
    <row r="6737" spans="1:5" x14ac:dyDescent="0.25">
      <c r="A6737" s="40">
        <v>7945627</v>
      </c>
      <c r="B6737" s="22">
        <v>6</v>
      </c>
      <c r="C6737" s="22" t="s">
        <v>71</v>
      </c>
      <c r="D6737" s="22" t="s">
        <v>71</v>
      </c>
      <c r="E6737" s="22" t="s">
        <v>29</v>
      </c>
    </row>
    <row r="6738" spans="1:5" x14ac:dyDescent="0.25">
      <c r="A6738" s="40">
        <v>7945628</v>
      </c>
      <c r="B6738" s="22">
        <v>6</v>
      </c>
      <c r="C6738" s="22" t="s">
        <v>71</v>
      </c>
      <c r="D6738" s="22" t="s">
        <v>71</v>
      </c>
      <c r="E6738" s="22" t="s">
        <v>29</v>
      </c>
    </row>
    <row r="6739" spans="1:5" x14ac:dyDescent="0.25">
      <c r="A6739" s="40">
        <v>7945650</v>
      </c>
      <c r="B6739" s="22">
        <v>6</v>
      </c>
      <c r="C6739" s="22" t="s">
        <v>71</v>
      </c>
      <c r="D6739" s="22" t="s">
        <v>71</v>
      </c>
      <c r="E6739" s="22" t="s">
        <v>29</v>
      </c>
    </row>
    <row r="6740" spans="1:5" x14ac:dyDescent="0.25">
      <c r="A6740" s="40">
        <v>7945654</v>
      </c>
      <c r="B6740" s="22">
        <v>6</v>
      </c>
      <c r="C6740" s="22" t="s">
        <v>71</v>
      </c>
      <c r="D6740" s="22" t="s">
        <v>71</v>
      </c>
      <c r="E6740" s="22" t="s">
        <v>29</v>
      </c>
    </row>
    <row r="6741" spans="1:5" x14ac:dyDescent="0.25">
      <c r="A6741" s="40">
        <v>7945658</v>
      </c>
      <c r="B6741" s="22">
        <v>6</v>
      </c>
      <c r="C6741" s="22" t="s">
        <v>71</v>
      </c>
      <c r="D6741" s="22" t="s">
        <v>71</v>
      </c>
      <c r="E6741" s="22" t="s">
        <v>30</v>
      </c>
    </row>
    <row r="6742" spans="1:5" x14ac:dyDescent="0.25">
      <c r="A6742" s="40">
        <v>7945660</v>
      </c>
      <c r="B6742" s="22">
        <v>6</v>
      </c>
      <c r="C6742" s="22" t="s">
        <v>71</v>
      </c>
      <c r="D6742" s="22" t="s">
        <v>71</v>
      </c>
      <c r="E6742" s="22" t="s">
        <v>29</v>
      </c>
    </row>
    <row r="6743" spans="1:5" x14ac:dyDescent="0.25">
      <c r="A6743" s="40">
        <v>7945678</v>
      </c>
      <c r="B6743" s="22">
        <v>6</v>
      </c>
      <c r="C6743" s="22" t="s">
        <v>71</v>
      </c>
      <c r="D6743" s="22" t="s">
        <v>71</v>
      </c>
      <c r="E6743" s="22" t="s">
        <v>28</v>
      </c>
    </row>
    <row r="6744" spans="1:5" x14ac:dyDescent="0.25">
      <c r="A6744" s="40">
        <v>7945679</v>
      </c>
      <c r="B6744" s="22">
        <v>6</v>
      </c>
      <c r="C6744" s="22" t="s">
        <v>71</v>
      </c>
      <c r="D6744" s="22" t="s">
        <v>71</v>
      </c>
      <c r="E6744" s="22" t="s">
        <v>29</v>
      </c>
    </row>
    <row r="6745" spans="1:5" x14ac:dyDescent="0.25">
      <c r="A6745" s="40">
        <v>7945637</v>
      </c>
      <c r="B6745" s="22">
        <v>6</v>
      </c>
      <c r="C6745" s="22" t="s">
        <v>71</v>
      </c>
      <c r="D6745" s="22" t="s">
        <v>71</v>
      </c>
      <c r="E6745" s="22" t="s">
        <v>30</v>
      </c>
    </row>
    <row r="6746" spans="1:5" x14ac:dyDescent="0.25">
      <c r="A6746" s="40">
        <v>7945638</v>
      </c>
      <c r="B6746" s="22">
        <v>6</v>
      </c>
      <c r="C6746" s="22" t="s">
        <v>71</v>
      </c>
      <c r="D6746" s="22" t="s">
        <v>71</v>
      </c>
      <c r="E6746" s="22" t="s">
        <v>29</v>
      </c>
    </row>
    <row r="6747" spans="1:5" x14ac:dyDescent="0.25">
      <c r="A6747" s="40">
        <v>7945639</v>
      </c>
      <c r="B6747" s="22">
        <v>6</v>
      </c>
      <c r="C6747" s="22" t="s">
        <v>71</v>
      </c>
      <c r="D6747" s="22" t="s">
        <v>71</v>
      </c>
      <c r="E6747" s="22" t="s">
        <v>30</v>
      </c>
    </row>
    <row r="6748" spans="1:5" x14ac:dyDescent="0.25">
      <c r="A6748" s="40">
        <v>7945690</v>
      </c>
      <c r="B6748" s="22">
        <v>6</v>
      </c>
      <c r="C6748" s="22" t="s">
        <v>71</v>
      </c>
      <c r="D6748" s="22" t="s">
        <v>71</v>
      </c>
      <c r="E6748" s="22" t="s">
        <v>27</v>
      </c>
    </row>
    <row r="6749" spans="1:5" x14ac:dyDescent="0.25">
      <c r="A6749" s="40">
        <v>7945691</v>
      </c>
      <c r="B6749" s="22">
        <v>6</v>
      </c>
      <c r="C6749" s="22" t="s">
        <v>71</v>
      </c>
      <c r="D6749" s="22" t="s">
        <v>71</v>
      </c>
      <c r="E6749" s="22" t="s">
        <v>30</v>
      </c>
    </row>
    <row r="6750" spans="1:5" x14ac:dyDescent="0.25">
      <c r="A6750" s="40">
        <v>7945692</v>
      </c>
      <c r="B6750" s="22">
        <v>6</v>
      </c>
      <c r="C6750" s="22" t="s">
        <v>71</v>
      </c>
      <c r="D6750" s="22" t="s">
        <v>71</v>
      </c>
      <c r="E6750" s="22" t="s">
        <v>29</v>
      </c>
    </row>
    <row r="6751" spans="1:5" x14ac:dyDescent="0.25">
      <c r="A6751" s="40">
        <v>7945694</v>
      </c>
      <c r="B6751" s="22">
        <v>6</v>
      </c>
      <c r="C6751" s="22" t="s">
        <v>71</v>
      </c>
      <c r="D6751" s="22" t="s">
        <v>71</v>
      </c>
      <c r="E6751" s="22" t="s">
        <v>30</v>
      </c>
    </row>
    <row r="6752" spans="1:5" x14ac:dyDescent="0.25">
      <c r="A6752" s="40">
        <v>7945695</v>
      </c>
      <c r="B6752" s="22">
        <v>6</v>
      </c>
      <c r="C6752" s="22" t="s">
        <v>71</v>
      </c>
      <c r="D6752" s="22" t="s">
        <v>71</v>
      </c>
      <c r="E6752" s="22" t="s">
        <v>30</v>
      </c>
    </row>
    <row r="6753" spans="1:5" x14ac:dyDescent="0.25">
      <c r="A6753" s="40">
        <v>7945696</v>
      </c>
      <c r="B6753" s="22">
        <v>6</v>
      </c>
      <c r="C6753" s="22" t="s">
        <v>71</v>
      </c>
      <c r="D6753" s="22" t="s">
        <v>71</v>
      </c>
      <c r="E6753" s="22" t="s">
        <v>29</v>
      </c>
    </row>
    <row r="6754" spans="1:5" x14ac:dyDescent="0.25">
      <c r="A6754" s="40">
        <v>7945702</v>
      </c>
      <c r="B6754" s="22">
        <v>6</v>
      </c>
      <c r="C6754" s="22" t="s">
        <v>71</v>
      </c>
      <c r="D6754" s="22" t="s">
        <v>71</v>
      </c>
      <c r="E6754" s="22" t="s">
        <v>27</v>
      </c>
    </row>
    <row r="6755" spans="1:5" x14ac:dyDescent="0.25">
      <c r="A6755" s="40">
        <v>7945704</v>
      </c>
      <c r="B6755" s="22">
        <v>6</v>
      </c>
      <c r="C6755" s="22" t="s">
        <v>71</v>
      </c>
      <c r="D6755" s="22" t="s">
        <v>71</v>
      </c>
      <c r="E6755" s="22" t="s">
        <v>28</v>
      </c>
    </row>
    <row r="6756" spans="1:5" x14ac:dyDescent="0.25">
      <c r="A6756" s="40">
        <v>7945707</v>
      </c>
      <c r="B6756" s="22">
        <v>6</v>
      </c>
      <c r="C6756" s="22" t="s">
        <v>71</v>
      </c>
      <c r="D6756" s="22" t="s">
        <v>71</v>
      </c>
      <c r="E6756" s="22" t="s">
        <v>27</v>
      </c>
    </row>
    <row r="6757" spans="1:5" x14ac:dyDescent="0.25">
      <c r="A6757" s="40">
        <v>7945724</v>
      </c>
      <c r="B6757" s="22">
        <v>6</v>
      </c>
      <c r="C6757" s="22" t="s">
        <v>71</v>
      </c>
      <c r="D6757" s="22" t="s">
        <v>71</v>
      </c>
      <c r="E6757" s="22" t="s">
        <v>29</v>
      </c>
    </row>
    <row r="6758" spans="1:5" x14ac:dyDescent="0.25">
      <c r="A6758" s="40">
        <v>7945726</v>
      </c>
      <c r="B6758" s="22">
        <v>6</v>
      </c>
      <c r="C6758" s="22" t="s">
        <v>71</v>
      </c>
      <c r="D6758" s="22" t="s">
        <v>71</v>
      </c>
      <c r="E6758" s="22" t="s">
        <v>28</v>
      </c>
    </row>
    <row r="6759" spans="1:5" x14ac:dyDescent="0.25">
      <c r="A6759" s="40">
        <v>7945697</v>
      </c>
      <c r="B6759" s="22">
        <v>6</v>
      </c>
      <c r="C6759" s="22" t="s">
        <v>71</v>
      </c>
      <c r="D6759" s="22" t="s">
        <v>71</v>
      </c>
      <c r="E6759" s="22" t="s">
        <v>30</v>
      </c>
    </row>
    <row r="6760" spans="1:5" x14ac:dyDescent="0.25">
      <c r="A6760" s="40">
        <v>7945698</v>
      </c>
      <c r="B6760" s="22">
        <v>6</v>
      </c>
      <c r="C6760" s="22" t="s">
        <v>71</v>
      </c>
      <c r="D6760" s="22" t="s">
        <v>71</v>
      </c>
      <c r="E6760" s="22" t="s">
        <v>30</v>
      </c>
    </row>
    <row r="6761" spans="1:5" x14ac:dyDescent="0.25">
      <c r="A6761" s="40">
        <v>7945699</v>
      </c>
      <c r="B6761" s="22">
        <v>6</v>
      </c>
      <c r="C6761" s="22" t="s">
        <v>71</v>
      </c>
      <c r="D6761" s="22" t="s">
        <v>71</v>
      </c>
      <c r="E6761" s="22" t="s">
        <v>30</v>
      </c>
    </row>
    <row r="6762" spans="1:5" x14ac:dyDescent="0.25">
      <c r="A6762" s="40">
        <v>7945710</v>
      </c>
      <c r="B6762" s="22">
        <v>6</v>
      </c>
      <c r="C6762" s="22" t="s">
        <v>71</v>
      </c>
      <c r="D6762" s="22" t="s">
        <v>71</v>
      </c>
      <c r="E6762" s="22" t="s">
        <v>27</v>
      </c>
    </row>
    <row r="6763" spans="1:5" x14ac:dyDescent="0.25">
      <c r="A6763" s="40">
        <v>7945711</v>
      </c>
      <c r="B6763" s="22">
        <v>6</v>
      </c>
      <c r="C6763" s="22" t="s">
        <v>71</v>
      </c>
      <c r="D6763" s="22" t="s">
        <v>71</v>
      </c>
      <c r="E6763" s="22" t="s">
        <v>30</v>
      </c>
    </row>
    <row r="6764" spans="1:5" x14ac:dyDescent="0.25">
      <c r="A6764" s="40">
        <v>7945712</v>
      </c>
      <c r="B6764" s="22">
        <v>6</v>
      </c>
      <c r="C6764" s="22" t="s">
        <v>71</v>
      </c>
      <c r="D6764" s="22" t="s">
        <v>71</v>
      </c>
      <c r="E6764" s="22" t="s">
        <v>29</v>
      </c>
    </row>
    <row r="6765" spans="1:5" x14ac:dyDescent="0.25">
      <c r="A6765" s="40">
        <v>7945714</v>
      </c>
      <c r="B6765" s="22">
        <v>6</v>
      </c>
      <c r="C6765" s="22" t="s">
        <v>71</v>
      </c>
      <c r="D6765" s="22" t="s">
        <v>71</v>
      </c>
      <c r="E6765" s="22" t="s">
        <v>30</v>
      </c>
    </row>
    <row r="6766" spans="1:5" x14ac:dyDescent="0.25">
      <c r="A6766" s="40">
        <v>7945715</v>
      </c>
      <c r="B6766" s="22">
        <v>6</v>
      </c>
      <c r="C6766" s="22" t="s">
        <v>71</v>
      </c>
      <c r="D6766" s="22" t="s">
        <v>71</v>
      </c>
      <c r="E6766" s="22" t="s">
        <v>28</v>
      </c>
    </row>
    <row r="6767" spans="1:5" x14ac:dyDescent="0.25">
      <c r="A6767" s="40">
        <v>7945716</v>
      </c>
      <c r="B6767" s="22">
        <v>6</v>
      </c>
      <c r="C6767" s="22" t="s">
        <v>71</v>
      </c>
      <c r="D6767" s="22" t="s">
        <v>71</v>
      </c>
      <c r="E6767" s="22" t="s">
        <v>27</v>
      </c>
    </row>
    <row r="6768" spans="1:5" x14ac:dyDescent="0.25">
      <c r="A6768" s="40">
        <v>7945729</v>
      </c>
      <c r="B6768" s="22">
        <v>6</v>
      </c>
      <c r="C6768" s="22" t="s">
        <v>71</v>
      </c>
      <c r="D6768" s="22" t="s">
        <v>71</v>
      </c>
      <c r="E6768" s="22" t="s">
        <v>27</v>
      </c>
    </row>
    <row r="6769" spans="1:5" x14ac:dyDescent="0.25">
      <c r="A6769" s="40">
        <v>7945732</v>
      </c>
      <c r="B6769" s="22">
        <v>6</v>
      </c>
      <c r="C6769" s="22" t="s">
        <v>71</v>
      </c>
      <c r="D6769" s="22" t="s">
        <v>71</v>
      </c>
      <c r="E6769" s="22" t="s">
        <v>28</v>
      </c>
    </row>
    <row r="6770" spans="1:5" x14ac:dyDescent="0.25">
      <c r="A6770" s="40">
        <v>7945734</v>
      </c>
      <c r="B6770" s="22">
        <v>6</v>
      </c>
      <c r="C6770" s="22" t="s">
        <v>71</v>
      </c>
      <c r="D6770" s="22" t="s">
        <v>71</v>
      </c>
      <c r="E6770" s="22" t="s">
        <v>28</v>
      </c>
    </row>
    <row r="6771" spans="1:5" x14ac:dyDescent="0.25">
      <c r="A6771" s="40">
        <v>7945736</v>
      </c>
      <c r="B6771" s="22">
        <v>6</v>
      </c>
      <c r="C6771" s="22" t="s">
        <v>71</v>
      </c>
      <c r="D6771" s="22" t="s">
        <v>71</v>
      </c>
      <c r="E6771" s="22" t="s">
        <v>29</v>
      </c>
    </row>
    <row r="6772" spans="1:5" x14ac:dyDescent="0.25">
      <c r="A6772" s="40">
        <v>7945738</v>
      </c>
      <c r="B6772" s="22">
        <v>6</v>
      </c>
      <c r="C6772" s="22" t="s">
        <v>71</v>
      </c>
      <c r="D6772" s="22" t="s">
        <v>71</v>
      </c>
      <c r="E6772" s="22" t="s">
        <v>29</v>
      </c>
    </row>
    <row r="6773" spans="1:5" x14ac:dyDescent="0.25">
      <c r="A6773" s="40">
        <v>7945739</v>
      </c>
      <c r="B6773" s="22">
        <v>6</v>
      </c>
      <c r="C6773" s="22" t="s">
        <v>71</v>
      </c>
      <c r="D6773" s="22" t="s">
        <v>71</v>
      </c>
      <c r="E6773" s="22" t="s">
        <v>29</v>
      </c>
    </row>
    <row r="6774" spans="1:5" x14ac:dyDescent="0.25">
      <c r="A6774" s="40">
        <v>7945752</v>
      </c>
      <c r="B6774" s="22">
        <v>6</v>
      </c>
      <c r="C6774" s="22" t="s">
        <v>71</v>
      </c>
      <c r="D6774" s="22" t="s">
        <v>71</v>
      </c>
      <c r="E6774" s="22" t="s">
        <v>29</v>
      </c>
    </row>
    <row r="6775" spans="1:5" x14ac:dyDescent="0.25">
      <c r="A6775" s="40">
        <v>7945717</v>
      </c>
      <c r="B6775" s="22">
        <v>6</v>
      </c>
      <c r="C6775" s="22" t="s">
        <v>71</v>
      </c>
      <c r="D6775" s="22" t="s">
        <v>71</v>
      </c>
      <c r="E6775" s="22" t="s">
        <v>30</v>
      </c>
    </row>
    <row r="6776" spans="1:5" x14ac:dyDescent="0.25">
      <c r="A6776" s="40">
        <v>7945741</v>
      </c>
      <c r="B6776" s="22">
        <v>6</v>
      </c>
      <c r="C6776" s="22" t="s">
        <v>71</v>
      </c>
      <c r="D6776" s="22" t="s">
        <v>71</v>
      </c>
      <c r="E6776" s="22" t="s">
        <v>29</v>
      </c>
    </row>
    <row r="6777" spans="1:5" x14ac:dyDescent="0.25">
      <c r="A6777" s="40">
        <v>7945742</v>
      </c>
      <c r="B6777" s="22">
        <v>6</v>
      </c>
      <c r="C6777" s="22" t="s">
        <v>71</v>
      </c>
      <c r="D6777" s="22" t="s">
        <v>71</v>
      </c>
      <c r="E6777" s="22" t="s">
        <v>29</v>
      </c>
    </row>
    <row r="6778" spans="1:5" x14ac:dyDescent="0.25">
      <c r="A6778" s="40">
        <v>7945743</v>
      </c>
      <c r="B6778" s="22">
        <v>6</v>
      </c>
      <c r="C6778" s="22" t="s">
        <v>71</v>
      </c>
      <c r="D6778" s="22" t="s">
        <v>71</v>
      </c>
      <c r="E6778" s="22" t="s">
        <v>29</v>
      </c>
    </row>
    <row r="6779" spans="1:5" x14ac:dyDescent="0.25">
      <c r="A6779" s="40">
        <v>7945744</v>
      </c>
      <c r="B6779" s="22">
        <v>6</v>
      </c>
      <c r="C6779" s="22" t="s">
        <v>71</v>
      </c>
      <c r="D6779" s="22" t="s">
        <v>71</v>
      </c>
      <c r="E6779" s="22" t="s">
        <v>27</v>
      </c>
    </row>
    <row r="6780" spans="1:5" x14ac:dyDescent="0.25">
      <c r="A6780" s="40">
        <v>7945746</v>
      </c>
      <c r="B6780" s="22">
        <v>6</v>
      </c>
      <c r="C6780" s="22" t="s">
        <v>71</v>
      </c>
      <c r="D6780" s="22" t="s">
        <v>71</v>
      </c>
      <c r="E6780" s="22" t="s">
        <v>28</v>
      </c>
    </row>
    <row r="6781" spans="1:5" x14ac:dyDescent="0.25">
      <c r="A6781" s="40">
        <v>7945747</v>
      </c>
      <c r="B6781" s="22">
        <v>6</v>
      </c>
      <c r="C6781" s="22" t="s">
        <v>71</v>
      </c>
      <c r="D6781" s="22" t="s">
        <v>71</v>
      </c>
      <c r="E6781" s="22" t="s">
        <v>27</v>
      </c>
    </row>
    <row r="6782" spans="1:5" x14ac:dyDescent="0.25">
      <c r="A6782" s="40">
        <v>7945755</v>
      </c>
      <c r="B6782" s="22">
        <v>6</v>
      </c>
      <c r="C6782" s="22" t="s">
        <v>71</v>
      </c>
      <c r="D6782" s="22" t="s">
        <v>71</v>
      </c>
      <c r="E6782" s="22" t="s">
        <v>29</v>
      </c>
    </row>
    <row r="6783" spans="1:5" x14ac:dyDescent="0.25">
      <c r="A6783" s="40">
        <v>7945756</v>
      </c>
      <c r="B6783" s="22">
        <v>6</v>
      </c>
      <c r="C6783" s="22" t="s">
        <v>71</v>
      </c>
      <c r="D6783" s="22" t="s">
        <v>71</v>
      </c>
      <c r="E6783" s="22" t="s">
        <v>29</v>
      </c>
    </row>
    <row r="6784" spans="1:5" x14ac:dyDescent="0.25">
      <c r="A6784" s="40">
        <v>7945758</v>
      </c>
      <c r="B6784" s="22">
        <v>6</v>
      </c>
      <c r="C6784" s="22" t="s">
        <v>71</v>
      </c>
      <c r="D6784" s="22" t="s">
        <v>71</v>
      </c>
      <c r="E6784" s="22" t="s">
        <v>28</v>
      </c>
    </row>
    <row r="6785" spans="1:5" x14ac:dyDescent="0.25">
      <c r="A6785" s="40">
        <v>7945760</v>
      </c>
      <c r="B6785" s="22">
        <v>6</v>
      </c>
      <c r="C6785" s="22" t="s">
        <v>71</v>
      </c>
      <c r="D6785" s="22" t="s">
        <v>71</v>
      </c>
      <c r="E6785" s="22" t="s">
        <v>28</v>
      </c>
    </row>
    <row r="6786" spans="1:5" x14ac:dyDescent="0.25">
      <c r="A6786" s="40">
        <v>7945762</v>
      </c>
      <c r="B6786" s="22">
        <v>6</v>
      </c>
      <c r="C6786" s="22" t="s">
        <v>71</v>
      </c>
      <c r="D6786" s="22" t="s">
        <v>71</v>
      </c>
      <c r="E6786" s="22" t="s">
        <v>28</v>
      </c>
    </row>
    <row r="6787" spans="1:5" x14ac:dyDescent="0.25">
      <c r="A6787" s="40">
        <v>7945764</v>
      </c>
      <c r="B6787" s="22">
        <v>6</v>
      </c>
      <c r="C6787" s="22" t="s">
        <v>71</v>
      </c>
      <c r="D6787" s="22" t="s">
        <v>71</v>
      </c>
      <c r="E6787" s="22" t="s">
        <v>29</v>
      </c>
    </row>
    <row r="6788" spans="1:5" x14ac:dyDescent="0.25">
      <c r="A6788" s="40">
        <v>7945767</v>
      </c>
      <c r="B6788" s="22">
        <v>6</v>
      </c>
      <c r="C6788" s="22" t="s">
        <v>71</v>
      </c>
      <c r="D6788" s="22" t="s">
        <v>71</v>
      </c>
      <c r="E6788" s="22" t="s">
        <v>27</v>
      </c>
    </row>
    <row r="6789" spans="1:5" x14ac:dyDescent="0.25">
      <c r="A6789" s="40">
        <v>7945769</v>
      </c>
      <c r="B6789" s="22">
        <v>6</v>
      </c>
      <c r="C6789" s="22" t="s">
        <v>71</v>
      </c>
      <c r="D6789" s="22" t="s">
        <v>71</v>
      </c>
      <c r="E6789" s="22" t="s">
        <v>28</v>
      </c>
    </row>
    <row r="6790" spans="1:5" x14ac:dyDescent="0.25">
      <c r="A6790" s="40">
        <v>7945770</v>
      </c>
      <c r="B6790" s="22">
        <v>6</v>
      </c>
      <c r="C6790" s="22" t="s">
        <v>71</v>
      </c>
      <c r="D6790" s="22" t="s">
        <v>71</v>
      </c>
      <c r="E6790" s="22" t="s">
        <v>29</v>
      </c>
    </row>
    <row r="6791" spans="1:5" x14ac:dyDescent="0.25">
      <c r="A6791" s="40">
        <v>7945771</v>
      </c>
      <c r="B6791" s="22">
        <v>6</v>
      </c>
      <c r="C6791" s="22" t="s">
        <v>71</v>
      </c>
      <c r="D6791" s="22" t="s">
        <v>71</v>
      </c>
      <c r="E6791" s="22" t="s">
        <v>29</v>
      </c>
    </row>
    <row r="6792" spans="1:5" x14ac:dyDescent="0.25">
      <c r="A6792" s="40">
        <v>7945748</v>
      </c>
      <c r="B6792" s="22">
        <v>6</v>
      </c>
      <c r="C6792" s="22" t="s">
        <v>71</v>
      </c>
      <c r="D6792" s="22" t="s">
        <v>71</v>
      </c>
      <c r="E6792" s="22" t="s">
        <v>29</v>
      </c>
    </row>
    <row r="6793" spans="1:5" x14ac:dyDescent="0.25">
      <c r="A6793" s="40">
        <v>7945749</v>
      </c>
      <c r="B6793" s="22">
        <v>6</v>
      </c>
      <c r="C6793" s="22" t="s">
        <v>71</v>
      </c>
      <c r="D6793" s="22" t="s">
        <v>71</v>
      </c>
      <c r="E6793" s="22" t="s">
        <v>30</v>
      </c>
    </row>
    <row r="6794" spans="1:5" x14ac:dyDescent="0.25">
      <c r="A6794" s="40">
        <v>7945780</v>
      </c>
      <c r="B6794" s="22">
        <v>6</v>
      </c>
      <c r="C6794" s="22" t="s">
        <v>71</v>
      </c>
      <c r="D6794" s="22" t="s">
        <v>71</v>
      </c>
      <c r="E6794" s="22" t="s">
        <v>29</v>
      </c>
    </row>
    <row r="6795" spans="1:5" x14ac:dyDescent="0.25">
      <c r="A6795" s="40">
        <v>7945781</v>
      </c>
      <c r="B6795" s="22">
        <v>6</v>
      </c>
      <c r="C6795" s="22" t="s">
        <v>71</v>
      </c>
      <c r="D6795" s="22" t="s">
        <v>71</v>
      </c>
      <c r="E6795" s="22" t="s">
        <v>30</v>
      </c>
    </row>
    <row r="6796" spans="1:5" x14ac:dyDescent="0.25">
      <c r="A6796" s="40">
        <v>7945782</v>
      </c>
      <c r="B6796" s="22">
        <v>6</v>
      </c>
      <c r="C6796" s="22" t="s">
        <v>71</v>
      </c>
      <c r="D6796" s="22" t="s">
        <v>71</v>
      </c>
      <c r="E6796" s="22" t="s">
        <v>27</v>
      </c>
    </row>
    <row r="6797" spans="1:5" x14ac:dyDescent="0.25">
      <c r="A6797" s="40">
        <v>7945783</v>
      </c>
      <c r="B6797" s="22">
        <v>6</v>
      </c>
      <c r="C6797" s="22" t="s">
        <v>71</v>
      </c>
      <c r="D6797" s="22" t="s">
        <v>71</v>
      </c>
      <c r="E6797" s="22" t="s">
        <v>29</v>
      </c>
    </row>
    <row r="6798" spans="1:5" x14ac:dyDescent="0.25">
      <c r="A6798" s="40">
        <v>7945785</v>
      </c>
      <c r="B6798" s="22">
        <v>6</v>
      </c>
      <c r="C6798" s="22" t="s">
        <v>71</v>
      </c>
      <c r="D6798" s="22" t="s">
        <v>71</v>
      </c>
      <c r="E6798" s="22" t="s">
        <v>30</v>
      </c>
    </row>
    <row r="6799" spans="1:5" x14ac:dyDescent="0.25">
      <c r="A6799" s="40">
        <v>7945786</v>
      </c>
      <c r="B6799" s="22">
        <v>6</v>
      </c>
      <c r="C6799" s="22" t="s">
        <v>71</v>
      </c>
      <c r="D6799" s="22" t="s">
        <v>71</v>
      </c>
      <c r="E6799" s="22" t="s">
        <v>29</v>
      </c>
    </row>
    <row r="6800" spans="1:5" x14ac:dyDescent="0.25">
      <c r="A6800" s="40">
        <v>7945787</v>
      </c>
      <c r="B6800" s="22">
        <v>6</v>
      </c>
      <c r="C6800" s="22" t="s">
        <v>71</v>
      </c>
      <c r="D6800" s="22" t="s">
        <v>71</v>
      </c>
      <c r="E6800" s="22" t="s">
        <v>29</v>
      </c>
    </row>
    <row r="6801" spans="1:5" x14ac:dyDescent="0.25">
      <c r="A6801" s="40">
        <v>7945788</v>
      </c>
      <c r="B6801" s="22">
        <v>6</v>
      </c>
      <c r="C6801" s="22" t="s">
        <v>71</v>
      </c>
      <c r="D6801" s="22" t="s">
        <v>71</v>
      </c>
      <c r="E6801" s="22" t="s">
        <v>30</v>
      </c>
    </row>
    <row r="6802" spans="1:5" x14ac:dyDescent="0.25">
      <c r="A6802" s="40">
        <v>7945773</v>
      </c>
      <c r="B6802" s="22">
        <v>6</v>
      </c>
      <c r="C6802" s="22" t="s">
        <v>71</v>
      </c>
      <c r="D6802" s="22" t="s">
        <v>71</v>
      </c>
      <c r="E6802" s="22" t="s">
        <v>29</v>
      </c>
    </row>
    <row r="6803" spans="1:5" x14ac:dyDescent="0.25">
      <c r="A6803" s="40">
        <v>7945776</v>
      </c>
      <c r="B6803" s="22">
        <v>6</v>
      </c>
      <c r="C6803" s="22" t="s">
        <v>71</v>
      </c>
      <c r="D6803" s="22" t="s">
        <v>71</v>
      </c>
      <c r="E6803" s="22" t="s">
        <v>27</v>
      </c>
    </row>
    <row r="6804" spans="1:5" x14ac:dyDescent="0.25">
      <c r="A6804" s="40">
        <v>7945777</v>
      </c>
      <c r="B6804" s="22">
        <v>6</v>
      </c>
      <c r="C6804" s="22" t="s">
        <v>71</v>
      </c>
      <c r="D6804" s="22" t="s">
        <v>71</v>
      </c>
      <c r="E6804" s="22" t="s">
        <v>28</v>
      </c>
    </row>
    <row r="6805" spans="1:5" x14ac:dyDescent="0.25">
      <c r="A6805" s="40">
        <v>7945778</v>
      </c>
      <c r="B6805" s="22">
        <v>6</v>
      </c>
      <c r="C6805" s="22" t="s">
        <v>71</v>
      </c>
      <c r="D6805" s="22" t="s">
        <v>71</v>
      </c>
      <c r="E6805" s="22" t="s">
        <v>29</v>
      </c>
    </row>
    <row r="6806" spans="1:5" x14ac:dyDescent="0.25">
      <c r="A6806" s="40">
        <v>7945791</v>
      </c>
      <c r="B6806" s="22">
        <v>6</v>
      </c>
      <c r="C6806" s="22" t="s">
        <v>71</v>
      </c>
      <c r="D6806" s="22" t="s">
        <v>71</v>
      </c>
      <c r="E6806" s="22" t="s">
        <v>29</v>
      </c>
    </row>
    <row r="6807" spans="1:5" x14ac:dyDescent="0.25">
      <c r="A6807" s="40">
        <v>7945793</v>
      </c>
      <c r="B6807" s="22">
        <v>6</v>
      </c>
      <c r="C6807" s="22" t="s">
        <v>71</v>
      </c>
      <c r="D6807" s="22" t="s">
        <v>71</v>
      </c>
      <c r="E6807" s="22" t="s">
        <v>29</v>
      </c>
    </row>
    <row r="6808" spans="1:5" x14ac:dyDescent="0.25">
      <c r="A6808" s="40">
        <v>7945795</v>
      </c>
      <c r="B6808" s="22">
        <v>6</v>
      </c>
      <c r="C6808" s="22" t="s">
        <v>71</v>
      </c>
      <c r="D6808" s="22" t="s">
        <v>71</v>
      </c>
      <c r="E6808" s="22" t="s">
        <v>27</v>
      </c>
    </row>
    <row r="6809" spans="1:5" x14ac:dyDescent="0.25">
      <c r="A6809" s="40">
        <v>7945797</v>
      </c>
      <c r="B6809" s="22">
        <v>6</v>
      </c>
      <c r="C6809" s="22" t="s">
        <v>71</v>
      </c>
      <c r="D6809" s="22" t="s">
        <v>71</v>
      </c>
      <c r="E6809" s="22" t="s">
        <v>28</v>
      </c>
    </row>
    <row r="6810" spans="1:5" x14ac:dyDescent="0.25">
      <c r="A6810" s="40">
        <v>7945798</v>
      </c>
      <c r="B6810" s="22">
        <v>6</v>
      </c>
      <c r="C6810" s="22" t="s">
        <v>71</v>
      </c>
      <c r="D6810" s="22" t="s">
        <v>71</v>
      </c>
      <c r="E6810" s="22" t="s">
        <v>28</v>
      </c>
    </row>
    <row r="6811" spans="1:5" x14ac:dyDescent="0.25">
      <c r="A6811" s="40">
        <v>7945799</v>
      </c>
      <c r="B6811" s="22">
        <v>6</v>
      </c>
      <c r="C6811" s="22" t="s">
        <v>71</v>
      </c>
      <c r="D6811" s="22" t="s">
        <v>71</v>
      </c>
      <c r="E6811" s="22" t="s">
        <v>28</v>
      </c>
    </row>
    <row r="6812" spans="1:5" x14ac:dyDescent="0.25">
      <c r="A6812" s="40">
        <v>7945802</v>
      </c>
      <c r="B6812" s="22">
        <v>6</v>
      </c>
      <c r="C6812" s="22" t="s">
        <v>71</v>
      </c>
      <c r="D6812" s="22" t="s">
        <v>71</v>
      </c>
      <c r="E6812" s="22" t="s">
        <v>29</v>
      </c>
    </row>
    <row r="6813" spans="1:5" x14ac:dyDescent="0.25">
      <c r="A6813" s="40">
        <v>7945806</v>
      </c>
      <c r="B6813" s="22">
        <v>6</v>
      </c>
      <c r="C6813" s="22" t="s">
        <v>71</v>
      </c>
      <c r="D6813" s="22" t="s">
        <v>71</v>
      </c>
      <c r="E6813" s="22" t="s">
        <v>29</v>
      </c>
    </row>
    <row r="6814" spans="1:5" x14ac:dyDescent="0.25">
      <c r="A6814" s="40">
        <v>7945807</v>
      </c>
      <c r="B6814" s="22">
        <v>6</v>
      </c>
      <c r="C6814" s="22" t="s">
        <v>71</v>
      </c>
      <c r="D6814" s="22" t="s">
        <v>71</v>
      </c>
      <c r="E6814" s="22" t="s">
        <v>27</v>
      </c>
    </row>
    <row r="6815" spans="1:5" x14ac:dyDescent="0.25">
      <c r="A6815" s="40">
        <v>7945808</v>
      </c>
      <c r="B6815" s="22">
        <v>6</v>
      </c>
      <c r="C6815" s="22" t="s">
        <v>71</v>
      </c>
      <c r="D6815" s="22" t="s">
        <v>71</v>
      </c>
      <c r="E6815" s="22" t="s">
        <v>28</v>
      </c>
    </row>
    <row r="6816" spans="1:5" x14ac:dyDescent="0.25">
      <c r="A6816" s="40">
        <v>7945820</v>
      </c>
      <c r="B6816" s="22">
        <v>6</v>
      </c>
      <c r="C6816" s="22" t="s">
        <v>71</v>
      </c>
      <c r="D6816" s="22" t="s">
        <v>71</v>
      </c>
      <c r="E6816" s="22" t="s">
        <v>29</v>
      </c>
    </row>
    <row r="6817" spans="1:5" x14ac:dyDescent="0.25">
      <c r="A6817" s="40">
        <v>7945822</v>
      </c>
      <c r="B6817" s="22">
        <v>6</v>
      </c>
      <c r="C6817" s="22" t="s">
        <v>71</v>
      </c>
      <c r="D6817" s="22" t="s">
        <v>71</v>
      </c>
      <c r="E6817" s="22" t="s">
        <v>29</v>
      </c>
    </row>
    <row r="6818" spans="1:5" x14ac:dyDescent="0.25">
      <c r="A6818" s="40">
        <v>7945824</v>
      </c>
      <c r="B6818" s="22">
        <v>6</v>
      </c>
      <c r="C6818" s="22" t="s">
        <v>71</v>
      </c>
      <c r="D6818" s="22" t="s">
        <v>71</v>
      </c>
      <c r="E6818" s="22" t="s">
        <v>29</v>
      </c>
    </row>
    <row r="6819" spans="1:5" x14ac:dyDescent="0.25">
      <c r="A6819" s="40">
        <v>7945831</v>
      </c>
      <c r="B6819" s="22">
        <v>6</v>
      </c>
      <c r="C6819" s="22" t="s">
        <v>71</v>
      </c>
      <c r="D6819" s="22" t="s">
        <v>71</v>
      </c>
      <c r="E6819" s="22" t="s">
        <v>29</v>
      </c>
    </row>
    <row r="6820" spans="1:5" x14ac:dyDescent="0.25">
      <c r="A6820" s="40">
        <v>7945812</v>
      </c>
      <c r="B6820" s="22">
        <v>6</v>
      </c>
      <c r="C6820" s="22" t="s">
        <v>71</v>
      </c>
      <c r="D6820" s="22" t="s">
        <v>71</v>
      </c>
      <c r="E6820" s="22" t="s">
        <v>30</v>
      </c>
    </row>
    <row r="6821" spans="1:5" x14ac:dyDescent="0.25">
      <c r="A6821" s="40">
        <v>7945814</v>
      </c>
      <c r="B6821" s="22">
        <v>6</v>
      </c>
      <c r="C6821" s="22" t="s">
        <v>71</v>
      </c>
      <c r="D6821" s="22" t="s">
        <v>71</v>
      </c>
      <c r="E6821" s="22" t="s">
        <v>27</v>
      </c>
    </row>
    <row r="6822" spans="1:5" x14ac:dyDescent="0.25">
      <c r="A6822" s="40">
        <v>7945816</v>
      </c>
      <c r="B6822" s="22">
        <v>6</v>
      </c>
      <c r="C6822" s="22" t="s">
        <v>71</v>
      </c>
      <c r="D6822" s="22" t="s">
        <v>71</v>
      </c>
      <c r="E6822" s="22" t="s">
        <v>30</v>
      </c>
    </row>
    <row r="6823" spans="1:5" x14ac:dyDescent="0.25">
      <c r="A6823" s="40">
        <v>7945817</v>
      </c>
      <c r="B6823" s="22">
        <v>6</v>
      </c>
      <c r="C6823" s="22" t="s">
        <v>71</v>
      </c>
      <c r="D6823" s="22" t="s">
        <v>71</v>
      </c>
      <c r="E6823" s="22" t="s">
        <v>29</v>
      </c>
    </row>
    <row r="6824" spans="1:5" x14ac:dyDescent="0.25">
      <c r="A6824" s="40">
        <v>7945818</v>
      </c>
      <c r="B6824" s="22">
        <v>6</v>
      </c>
      <c r="C6824" s="22" t="s">
        <v>71</v>
      </c>
      <c r="D6824" s="22" t="s">
        <v>71</v>
      </c>
      <c r="E6824" s="22" t="s">
        <v>27</v>
      </c>
    </row>
    <row r="6825" spans="1:5" x14ac:dyDescent="0.25">
      <c r="A6825" s="40">
        <v>7945819</v>
      </c>
      <c r="B6825" s="22">
        <v>6</v>
      </c>
      <c r="C6825" s="22" t="s">
        <v>71</v>
      </c>
      <c r="D6825" s="22" t="s">
        <v>71</v>
      </c>
      <c r="E6825" s="22" t="s">
        <v>29</v>
      </c>
    </row>
    <row r="6826" spans="1:5" x14ac:dyDescent="0.25">
      <c r="A6826" s="40">
        <v>7945833</v>
      </c>
      <c r="B6826" s="22">
        <v>6</v>
      </c>
      <c r="C6826" s="22" t="s">
        <v>71</v>
      </c>
      <c r="D6826" s="22" t="s">
        <v>71</v>
      </c>
      <c r="E6826" s="22" t="s">
        <v>29</v>
      </c>
    </row>
    <row r="6827" spans="1:5" x14ac:dyDescent="0.25">
      <c r="A6827" s="40">
        <v>7945839</v>
      </c>
      <c r="B6827" s="22">
        <v>6</v>
      </c>
      <c r="C6827" s="22" t="s">
        <v>71</v>
      </c>
      <c r="D6827" s="22" t="s">
        <v>71</v>
      </c>
      <c r="E6827" s="22" t="s">
        <v>29</v>
      </c>
    </row>
    <row r="6828" spans="1:5" x14ac:dyDescent="0.25">
      <c r="A6828" s="40">
        <v>7945851</v>
      </c>
      <c r="B6828" s="22">
        <v>6</v>
      </c>
      <c r="C6828" s="22" t="s">
        <v>71</v>
      </c>
      <c r="D6828" s="22" t="s">
        <v>71</v>
      </c>
      <c r="E6828" s="22" t="s">
        <v>29</v>
      </c>
    </row>
    <row r="6829" spans="1:5" x14ac:dyDescent="0.25">
      <c r="A6829" s="40">
        <v>7945857</v>
      </c>
      <c r="B6829" s="22">
        <v>6</v>
      </c>
      <c r="C6829" s="22" t="s">
        <v>71</v>
      </c>
      <c r="D6829" s="22" t="s">
        <v>71</v>
      </c>
      <c r="E6829" s="22" t="s">
        <v>28</v>
      </c>
    </row>
    <row r="6830" spans="1:5" x14ac:dyDescent="0.25">
      <c r="A6830" s="40">
        <v>7945856</v>
      </c>
      <c r="B6830" s="22">
        <v>6</v>
      </c>
      <c r="C6830" s="22" t="s">
        <v>71</v>
      </c>
      <c r="D6830" s="22" t="s">
        <v>71</v>
      </c>
      <c r="E6830" s="22" t="s">
        <v>29</v>
      </c>
    </row>
    <row r="6831" spans="1:5" x14ac:dyDescent="0.25">
      <c r="A6831" s="40">
        <v>7945841</v>
      </c>
      <c r="B6831" s="22">
        <v>6</v>
      </c>
      <c r="C6831" s="22" t="s">
        <v>71</v>
      </c>
      <c r="D6831" s="22" t="s">
        <v>71</v>
      </c>
      <c r="E6831" s="22" t="s">
        <v>29</v>
      </c>
    </row>
    <row r="6832" spans="1:5" x14ac:dyDescent="0.25">
      <c r="A6832" s="40">
        <v>7945844</v>
      </c>
      <c r="B6832" s="22">
        <v>6</v>
      </c>
      <c r="C6832" s="22" t="s">
        <v>71</v>
      </c>
      <c r="D6832" s="22" t="s">
        <v>71</v>
      </c>
      <c r="E6832" s="22" t="s">
        <v>30</v>
      </c>
    </row>
    <row r="6833" spans="1:5" x14ac:dyDescent="0.25">
      <c r="A6833" s="40">
        <v>7945845</v>
      </c>
      <c r="B6833" s="22">
        <v>6</v>
      </c>
      <c r="C6833" s="22" t="s">
        <v>71</v>
      </c>
      <c r="D6833" s="22" t="s">
        <v>71</v>
      </c>
      <c r="E6833" s="22" t="s">
        <v>29</v>
      </c>
    </row>
    <row r="6834" spans="1:5" x14ac:dyDescent="0.25">
      <c r="A6834" s="40">
        <v>7945846</v>
      </c>
      <c r="B6834" s="22">
        <v>6</v>
      </c>
      <c r="C6834" s="22" t="s">
        <v>71</v>
      </c>
      <c r="D6834" s="22" t="s">
        <v>71</v>
      </c>
      <c r="E6834" s="22" t="s">
        <v>30</v>
      </c>
    </row>
    <row r="6835" spans="1:5" x14ac:dyDescent="0.25">
      <c r="A6835" s="40">
        <v>7945848</v>
      </c>
      <c r="B6835" s="22">
        <v>6</v>
      </c>
      <c r="C6835" s="22" t="s">
        <v>71</v>
      </c>
      <c r="D6835" s="22" t="s">
        <v>71</v>
      </c>
      <c r="E6835" s="22" t="s">
        <v>29</v>
      </c>
    </row>
    <row r="6836" spans="1:5" x14ac:dyDescent="0.25">
      <c r="A6836" s="40">
        <v>7945849</v>
      </c>
      <c r="B6836" s="22">
        <v>6</v>
      </c>
      <c r="C6836" s="22" t="s">
        <v>71</v>
      </c>
      <c r="D6836" s="22" t="s">
        <v>71</v>
      </c>
      <c r="E6836" s="22" t="s">
        <v>30</v>
      </c>
    </row>
    <row r="6837" spans="1:5" x14ac:dyDescent="0.25">
      <c r="A6837" s="40">
        <v>7945880</v>
      </c>
      <c r="B6837" s="22">
        <v>6</v>
      </c>
      <c r="C6837" s="22" t="s">
        <v>71</v>
      </c>
      <c r="D6837" s="22" t="s">
        <v>71</v>
      </c>
      <c r="E6837" s="22" t="s">
        <v>29</v>
      </c>
    </row>
    <row r="6838" spans="1:5" x14ac:dyDescent="0.25">
      <c r="A6838" s="40">
        <v>7945861</v>
      </c>
      <c r="B6838" s="22">
        <v>6</v>
      </c>
      <c r="C6838" s="22" t="s">
        <v>71</v>
      </c>
      <c r="D6838" s="22" t="s">
        <v>71</v>
      </c>
      <c r="E6838" s="22" t="s">
        <v>28</v>
      </c>
    </row>
    <row r="6839" spans="1:5" x14ac:dyDescent="0.25">
      <c r="A6839" s="40">
        <v>7945865</v>
      </c>
      <c r="B6839" s="22">
        <v>6</v>
      </c>
      <c r="C6839" s="22" t="s">
        <v>71</v>
      </c>
      <c r="D6839" s="22" t="s">
        <v>71</v>
      </c>
      <c r="E6839" s="22" t="s">
        <v>28</v>
      </c>
    </row>
    <row r="6840" spans="1:5" x14ac:dyDescent="0.25">
      <c r="A6840" s="40">
        <v>7945866</v>
      </c>
      <c r="B6840" s="22">
        <v>6</v>
      </c>
      <c r="C6840" s="22" t="s">
        <v>71</v>
      </c>
      <c r="D6840" s="22" t="s">
        <v>71</v>
      </c>
      <c r="E6840" s="22" t="s">
        <v>28</v>
      </c>
    </row>
    <row r="6841" spans="1:5" x14ac:dyDescent="0.25">
      <c r="A6841" s="40">
        <v>7945868</v>
      </c>
      <c r="B6841" s="22">
        <v>6</v>
      </c>
      <c r="C6841" s="22" t="s">
        <v>71</v>
      </c>
      <c r="D6841" s="22" t="s">
        <v>71</v>
      </c>
      <c r="E6841" s="22" t="s">
        <v>29</v>
      </c>
    </row>
    <row r="6842" spans="1:5" x14ac:dyDescent="0.25">
      <c r="A6842" s="40">
        <v>7945872</v>
      </c>
      <c r="B6842" s="22">
        <v>6</v>
      </c>
      <c r="C6842" s="22" t="s">
        <v>71</v>
      </c>
      <c r="D6842" s="22" t="s">
        <v>71</v>
      </c>
      <c r="E6842" s="22" t="s">
        <v>29</v>
      </c>
    </row>
    <row r="6843" spans="1:5" x14ac:dyDescent="0.25">
      <c r="A6843" s="40">
        <v>7945875</v>
      </c>
      <c r="B6843" s="22">
        <v>6</v>
      </c>
      <c r="C6843" s="22" t="s">
        <v>71</v>
      </c>
      <c r="D6843" s="22" t="s">
        <v>71</v>
      </c>
      <c r="E6843" s="22" t="s">
        <v>30</v>
      </c>
    </row>
    <row r="6844" spans="1:5" x14ac:dyDescent="0.25">
      <c r="A6844" s="40">
        <v>7945877</v>
      </c>
      <c r="B6844" s="22">
        <v>6</v>
      </c>
      <c r="C6844" s="22" t="s">
        <v>71</v>
      </c>
      <c r="D6844" s="22" t="s">
        <v>71</v>
      </c>
      <c r="E6844" s="22" t="s">
        <v>29</v>
      </c>
    </row>
    <row r="6845" spans="1:5" x14ac:dyDescent="0.25">
      <c r="A6845" s="40">
        <v>7945878</v>
      </c>
      <c r="B6845" s="22">
        <v>6</v>
      </c>
      <c r="C6845" s="22" t="s">
        <v>71</v>
      </c>
      <c r="D6845" s="22" t="s">
        <v>71</v>
      </c>
      <c r="E6845" s="22" t="s">
        <v>27</v>
      </c>
    </row>
    <row r="6846" spans="1:5" x14ac:dyDescent="0.25">
      <c r="A6846" s="40">
        <v>7945890</v>
      </c>
      <c r="B6846" s="22">
        <v>6</v>
      </c>
      <c r="C6846" s="22" t="s">
        <v>71</v>
      </c>
      <c r="D6846" s="22" t="s">
        <v>71</v>
      </c>
      <c r="E6846" s="22" t="s">
        <v>28</v>
      </c>
    </row>
    <row r="6847" spans="1:5" x14ac:dyDescent="0.25">
      <c r="A6847" s="40">
        <v>7945892</v>
      </c>
      <c r="B6847" s="22">
        <v>6</v>
      </c>
      <c r="C6847" s="22" t="s">
        <v>71</v>
      </c>
      <c r="D6847" s="22" t="s">
        <v>71</v>
      </c>
      <c r="E6847" s="22" t="s">
        <v>29</v>
      </c>
    </row>
    <row r="6848" spans="1:5" x14ac:dyDescent="0.25">
      <c r="A6848" s="40">
        <v>7945894</v>
      </c>
      <c r="B6848" s="22">
        <v>6</v>
      </c>
      <c r="C6848" s="22" t="s">
        <v>71</v>
      </c>
      <c r="D6848" s="22" t="s">
        <v>71</v>
      </c>
      <c r="E6848" s="22" t="s">
        <v>27</v>
      </c>
    </row>
    <row r="6849" spans="1:5" x14ac:dyDescent="0.25">
      <c r="A6849" s="40">
        <v>7945896</v>
      </c>
      <c r="B6849" s="22">
        <v>6</v>
      </c>
      <c r="C6849" s="22" t="s">
        <v>71</v>
      </c>
      <c r="D6849" s="22" t="s">
        <v>71</v>
      </c>
      <c r="E6849" s="22" t="s">
        <v>28</v>
      </c>
    </row>
    <row r="6850" spans="1:5" x14ac:dyDescent="0.25">
      <c r="A6850" s="40">
        <v>7945897</v>
      </c>
      <c r="B6850" s="22">
        <v>6</v>
      </c>
      <c r="C6850" s="22" t="s">
        <v>71</v>
      </c>
      <c r="D6850" s="22" t="s">
        <v>71</v>
      </c>
      <c r="E6850" s="22" t="s">
        <v>29</v>
      </c>
    </row>
    <row r="6851" spans="1:5" x14ac:dyDescent="0.25">
      <c r="A6851" s="40">
        <v>7945900</v>
      </c>
      <c r="B6851" s="22">
        <v>6</v>
      </c>
      <c r="C6851" s="22" t="s">
        <v>71</v>
      </c>
      <c r="D6851" s="22" t="s">
        <v>71</v>
      </c>
      <c r="E6851" s="22" t="s">
        <v>28</v>
      </c>
    </row>
    <row r="6852" spans="1:5" x14ac:dyDescent="0.25">
      <c r="A6852" s="40">
        <v>7945881</v>
      </c>
      <c r="B6852" s="22">
        <v>6</v>
      </c>
      <c r="C6852" s="22" t="s">
        <v>71</v>
      </c>
      <c r="D6852" s="22" t="s">
        <v>71</v>
      </c>
      <c r="E6852" s="22" t="s">
        <v>30</v>
      </c>
    </row>
    <row r="6853" spans="1:5" x14ac:dyDescent="0.25">
      <c r="A6853" s="40">
        <v>7945883</v>
      </c>
      <c r="B6853" s="22">
        <v>6</v>
      </c>
      <c r="C6853" s="22" t="s">
        <v>71</v>
      </c>
      <c r="D6853" s="22" t="s">
        <v>71</v>
      </c>
      <c r="E6853" s="22" t="s">
        <v>30</v>
      </c>
    </row>
    <row r="6854" spans="1:5" x14ac:dyDescent="0.25">
      <c r="A6854" s="40">
        <v>7945885</v>
      </c>
      <c r="B6854" s="22">
        <v>6</v>
      </c>
      <c r="C6854" s="22" t="s">
        <v>71</v>
      </c>
      <c r="D6854" s="22" t="s">
        <v>71</v>
      </c>
      <c r="E6854" s="22" t="s">
        <v>29</v>
      </c>
    </row>
    <row r="6855" spans="1:5" x14ac:dyDescent="0.25">
      <c r="A6855" s="40">
        <v>7945887</v>
      </c>
      <c r="B6855" s="22">
        <v>6</v>
      </c>
      <c r="C6855" s="22" t="s">
        <v>71</v>
      </c>
      <c r="D6855" s="22" t="s">
        <v>71</v>
      </c>
      <c r="E6855" s="22" t="s">
        <v>29</v>
      </c>
    </row>
    <row r="6856" spans="1:5" x14ac:dyDescent="0.25">
      <c r="A6856" s="40">
        <v>7945888</v>
      </c>
      <c r="B6856" s="22">
        <v>6</v>
      </c>
      <c r="C6856" s="22" t="s">
        <v>71</v>
      </c>
      <c r="D6856" s="22" t="s">
        <v>71</v>
      </c>
      <c r="E6856" s="22" t="s">
        <v>29</v>
      </c>
    </row>
    <row r="6857" spans="1:5" x14ac:dyDescent="0.25">
      <c r="A6857" s="40">
        <v>7945889</v>
      </c>
      <c r="B6857" s="22">
        <v>6</v>
      </c>
      <c r="C6857" s="22" t="s">
        <v>71</v>
      </c>
      <c r="D6857" s="22" t="s">
        <v>71</v>
      </c>
      <c r="E6857" s="22" t="s">
        <v>29</v>
      </c>
    </row>
    <row r="6858" spans="1:5" x14ac:dyDescent="0.25">
      <c r="A6858" s="40">
        <v>7945901</v>
      </c>
      <c r="B6858" s="22">
        <v>6</v>
      </c>
      <c r="C6858" s="22" t="s">
        <v>71</v>
      </c>
      <c r="D6858" s="22" t="s">
        <v>71</v>
      </c>
      <c r="E6858" s="22" t="s">
        <v>27</v>
      </c>
    </row>
    <row r="6859" spans="1:5" x14ac:dyDescent="0.25">
      <c r="A6859" s="40">
        <v>7945903</v>
      </c>
      <c r="B6859" s="22">
        <v>6</v>
      </c>
      <c r="C6859" s="22" t="s">
        <v>71</v>
      </c>
      <c r="D6859" s="22" t="s">
        <v>71</v>
      </c>
      <c r="E6859" s="22" t="s">
        <v>29</v>
      </c>
    </row>
    <row r="6860" spans="1:5" x14ac:dyDescent="0.25">
      <c r="A6860" s="40">
        <v>7945911</v>
      </c>
      <c r="B6860" s="22">
        <v>6</v>
      </c>
      <c r="C6860" s="22" t="s">
        <v>71</v>
      </c>
      <c r="D6860" s="22" t="s">
        <v>71</v>
      </c>
      <c r="E6860" s="22" t="s">
        <v>27</v>
      </c>
    </row>
    <row r="6861" spans="1:5" x14ac:dyDescent="0.25">
      <c r="A6861" s="40">
        <v>7945922</v>
      </c>
      <c r="B6861" s="22">
        <v>6</v>
      </c>
      <c r="C6861" s="22" t="s">
        <v>71</v>
      </c>
      <c r="D6861" s="22" t="s">
        <v>71</v>
      </c>
      <c r="E6861" s="22" t="s">
        <v>29</v>
      </c>
    </row>
    <row r="6862" spans="1:5" x14ac:dyDescent="0.25">
      <c r="A6862" s="40">
        <v>7945931</v>
      </c>
      <c r="B6862" s="22">
        <v>6</v>
      </c>
      <c r="C6862" s="22" t="s">
        <v>71</v>
      </c>
      <c r="D6862" s="22" t="s">
        <v>71</v>
      </c>
      <c r="E6862" s="22" t="s">
        <v>29</v>
      </c>
    </row>
    <row r="6863" spans="1:5" x14ac:dyDescent="0.25">
      <c r="A6863" s="40">
        <v>7945933</v>
      </c>
      <c r="B6863" s="22">
        <v>6</v>
      </c>
      <c r="C6863" s="22" t="s">
        <v>71</v>
      </c>
      <c r="D6863" s="22" t="s">
        <v>71</v>
      </c>
      <c r="E6863" s="22" t="s">
        <v>29</v>
      </c>
    </row>
    <row r="6864" spans="1:5" x14ac:dyDescent="0.25">
      <c r="A6864" s="40">
        <v>7945936</v>
      </c>
      <c r="B6864" s="22">
        <v>6</v>
      </c>
      <c r="C6864" s="22" t="s">
        <v>71</v>
      </c>
      <c r="D6864" s="22" t="s">
        <v>71</v>
      </c>
      <c r="E6864" s="22" t="s">
        <v>30</v>
      </c>
    </row>
    <row r="6865" spans="1:5" x14ac:dyDescent="0.25">
      <c r="A6865" s="40">
        <v>7945938</v>
      </c>
      <c r="B6865" s="22">
        <v>6</v>
      </c>
      <c r="C6865" s="22" t="s">
        <v>71</v>
      </c>
      <c r="D6865" s="22" t="s">
        <v>71</v>
      </c>
      <c r="E6865" s="22" t="s">
        <v>30</v>
      </c>
    </row>
    <row r="6866" spans="1:5" x14ac:dyDescent="0.25">
      <c r="A6866" s="40">
        <v>7945953</v>
      </c>
      <c r="B6866" s="22">
        <v>6</v>
      </c>
      <c r="C6866" s="22" t="s">
        <v>71</v>
      </c>
      <c r="D6866" s="22" t="s">
        <v>71</v>
      </c>
      <c r="E6866" s="22" t="s">
        <v>30</v>
      </c>
    </row>
    <row r="6867" spans="1:5" x14ac:dyDescent="0.25">
      <c r="A6867" s="40">
        <v>7945927</v>
      </c>
      <c r="B6867" s="22">
        <v>6</v>
      </c>
      <c r="C6867" s="22" t="s">
        <v>71</v>
      </c>
      <c r="D6867" s="22" t="s">
        <v>71</v>
      </c>
      <c r="E6867" s="22" t="s">
        <v>29</v>
      </c>
    </row>
    <row r="6868" spans="1:5" x14ac:dyDescent="0.25">
      <c r="A6868" s="40">
        <v>7945940</v>
      </c>
      <c r="B6868" s="22">
        <v>6</v>
      </c>
      <c r="C6868" s="22" t="s">
        <v>71</v>
      </c>
      <c r="D6868" s="22" t="s">
        <v>71</v>
      </c>
      <c r="E6868" s="22" t="s">
        <v>29</v>
      </c>
    </row>
    <row r="6869" spans="1:5" x14ac:dyDescent="0.25">
      <c r="A6869" s="40">
        <v>7945943</v>
      </c>
      <c r="B6869" s="22">
        <v>6</v>
      </c>
      <c r="C6869" s="22" t="s">
        <v>71</v>
      </c>
      <c r="D6869" s="22" t="s">
        <v>71</v>
      </c>
      <c r="E6869" s="22" t="s">
        <v>28</v>
      </c>
    </row>
    <row r="6870" spans="1:5" x14ac:dyDescent="0.25">
      <c r="A6870" s="40">
        <v>7945945</v>
      </c>
      <c r="B6870" s="22">
        <v>6</v>
      </c>
      <c r="C6870" s="22" t="s">
        <v>71</v>
      </c>
      <c r="D6870" s="22" t="s">
        <v>71</v>
      </c>
      <c r="E6870" s="22" t="s">
        <v>27</v>
      </c>
    </row>
    <row r="6871" spans="1:5" x14ac:dyDescent="0.25">
      <c r="A6871" s="40">
        <v>7945963</v>
      </c>
      <c r="B6871" s="22">
        <v>6</v>
      </c>
      <c r="C6871" s="22" t="s">
        <v>71</v>
      </c>
      <c r="D6871" s="22" t="s">
        <v>71</v>
      </c>
      <c r="E6871" s="22" t="s">
        <v>29</v>
      </c>
    </row>
    <row r="6872" spans="1:5" x14ac:dyDescent="0.25">
      <c r="A6872" s="40">
        <v>7945955</v>
      </c>
      <c r="B6872" s="22">
        <v>6</v>
      </c>
      <c r="C6872" s="22" t="s">
        <v>71</v>
      </c>
      <c r="D6872" s="22" t="s">
        <v>71</v>
      </c>
      <c r="E6872" s="22" t="s">
        <v>30</v>
      </c>
    </row>
    <row r="6873" spans="1:5" x14ac:dyDescent="0.25">
      <c r="A6873" s="40">
        <v>7945972</v>
      </c>
      <c r="B6873" s="22">
        <v>6</v>
      </c>
      <c r="C6873" s="22" t="s">
        <v>71</v>
      </c>
      <c r="D6873" s="22" t="s">
        <v>71</v>
      </c>
      <c r="E6873" s="22" t="s">
        <v>30</v>
      </c>
    </row>
    <row r="6874" spans="1:5" x14ac:dyDescent="0.25">
      <c r="A6874" s="40">
        <v>7945973</v>
      </c>
      <c r="B6874" s="22">
        <v>6</v>
      </c>
      <c r="C6874" s="22" t="s">
        <v>71</v>
      </c>
      <c r="D6874" s="22" t="s">
        <v>71</v>
      </c>
      <c r="E6874" s="22" t="s">
        <v>29</v>
      </c>
    </row>
    <row r="6875" spans="1:5" x14ac:dyDescent="0.25">
      <c r="A6875" s="40">
        <v>7945974</v>
      </c>
      <c r="B6875" s="22">
        <v>6</v>
      </c>
      <c r="C6875" s="22" t="s">
        <v>71</v>
      </c>
      <c r="D6875" s="22" t="s">
        <v>71</v>
      </c>
      <c r="E6875" s="22" t="s">
        <v>30</v>
      </c>
    </row>
    <row r="6876" spans="1:5" x14ac:dyDescent="0.25">
      <c r="A6876" s="40">
        <v>7945975</v>
      </c>
      <c r="B6876" s="22">
        <v>6</v>
      </c>
      <c r="C6876" s="22" t="s">
        <v>71</v>
      </c>
      <c r="D6876" s="22" t="s">
        <v>71</v>
      </c>
      <c r="E6876" s="22" t="s">
        <v>29</v>
      </c>
    </row>
    <row r="6877" spans="1:5" x14ac:dyDescent="0.25">
      <c r="A6877" s="40">
        <v>7945976</v>
      </c>
      <c r="B6877" s="22">
        <v>6</v>
      </c>
      <c r="C6877" s="22" t="s">
        <v>71</v>
      </c>
      <c r="D6877" s="22" t="s">
        <v>71</v>
      </c>
      <c r="E6877" s="22" t="s">
        <v>30</v>
      </c>
    </row>
    <row r="6878" spans="1:5" x14ac:dyDescent="0.25">
      <c r="A6878" s="40">
        <v>7945998</v>
      </c>
      <c r="B6878" s="22">
        <v>6</v>
      </c>
      <c r="C6878" s="22" t="s">
        <v>71</v>
      </c>
      <c r="D6878" s="22" t="s">
        <v>71</v>
      </c>
      <c r="E6878" s="22" t="s">
        <v>30</v>
      </c>
    </row>
    <row r="6879" spans="1:5" x14ac:dyDescent="0.25">
      <c r="A6879" s="40">
        <v>7946012</v>
      </c>
      <c r="B6879" s="22">
        <v>6</v>
      </c>
      <c r="C6879" s="22" t="s">
        <v>71</v>
      </c>
      <c r="D6879" s="22" t="s">
        <v>71</v>
      </c>
      <c r="E6879" s="22" t="s">
        <v>29</v>
      </c>
    </row>
    <row r="6880" spans="1:5" x14ac:dyDescent="0.25">
      <c r="A6880" s="40">
        <v>7946015</v>
      </c>
      <c r="B6880" s="22">
        <v>6</v>
      </c>
      <c r="C6880" s="22" t="s">
        <v>71</v>
      </c>
      <c r="D6880" s="22" t="s">
        <v>71</v>
      </c>
      <c r="E6880" s="22" t="s">
        <v>27</v>
      </c>
    </row>
    <row r="6881" spans="1:5" x14ac:dyDescent="0.25">
      <c r="A6881" s="40">
        <v>7946025</v>
      </c>
      <c r="B6881" s="22">
        <v>6</v>
      </c>
      <c r="C6881" s="22" t="s">
        <v>71</v>
      </c>
      <c r="D6881" s="22" t="s">
        <v>71</v>
      </c>
      <c r="E6881" s="22" t="s">
        <v>30</v>
      </c>
    </row>
    <row r="6882" spans="1:5" x14ac:dyDescent="0.25">
      <c r="A6882" s="40">
        <v>7946031</v>
      </c>
      <c r="B6882" s="22">
        <v>6</v>
      </c>
      <c r="C6882" s="22" t="s">
        <v>71</v>
      </c>
      <c r="D6882" s="22" t="s">
        <v>71</v>
      </c>
      <c r="E6882" s="22" t="s">
        <v>29</v>
      </c>
    </row>
    <row r="6883" spans="1:5" x14ac:dyDescent="0.25">
      <c r="A6883" s="40">
        <v>7946033</v>
      </c>
      <c r="B6883" s="22">
        <v>6</v>
      </c>
      <c r="C6883" s="22" t="s">
        <v>71</v>
      </c>
      <c r="D6883" s="22" t="s">
        <v>71</v>
      </c>
      <c r="E6883" s="22" t="s">
        <v>29</v>
      </c>
    </row>
    <row r="6884" spans="1:5" x14ac:dyDescent="0.25">
      <c r="A6884" s="40">
        <v>7946035</v>
      </c>
      <c r="B6884" s="22">
        <v>6</v>
      </c>
      <c r="C6884" s="22" t="s">
        <v>71</v>
      </c>
      <c r="D6884" s="22" t="s">
        <v>71</v>
      </c>
      <c r="E6884" s="22" t="s">
        <v>29</v>
      </c>
    </row>
    <row r="6885" spans="1:5" x14ac:dyDescent="0.25">
      <c r="A6885" s="40">
        <v>7946037</v>
      </c>
      <c r="B6885" s="22">
        <v>6</v>
      </c>
      <c r="C6885" s="22" t="s">
        <v>71</v>
      </c>
      <c r="D6885" s="22" t="s">
        <v>71</v>
      </c>
      <c r="E6885" s="22" t="s">
        <v>29</v>
      </c>
    </row>
    <row r="6886" spans="1:5" x14ac:dyDescent="0.25">
      <c r="A6886" s="40">
        <v>7946000</v>
      </c>
      <c r="B6886" s="22">
        <v>6</v>
      </c>
      <c r="C6886" s="22" t="s">
        <v>71</v>
      </c>
      <c r="D6886" s="22" t="s">
        <v>71</v>
      </c>
      <c r="E6886" s="22" t="s">
        <v>30</v>
      </c>
    </row>
    <row r="6887" spans="1:5" x14ac:dyDescent="0.25">
      <c r="A6887" s="40">
        <v>7946001</v>
      </c>
      <c r="B6887" s="22">
        <v>6</v>
      </c>
      <c r="C6887" s="22" t="s">
        <v>71</v>
      </c>
      <c r="D6887" s="22" t="s">
        <v>71</v>
      </c>
      <c r="E6887" s="22" t="s">
        <v>30</v>
      </c>
    </row>
    <row r="6888" spans="1:5" x14ac:dyDescent="0.25">
      <c r="A6888" s="40">
        <v>7946004</v>
      </c>
      <c r="B6888" s="22">
        <v>6</v>
      </c>
      <c r="C6888" s="22" t="s">
        <v>71</v>
      </c>
      <c r="D6888" s="22" t="s">
        <v>71</v>
      </c>
      <c r="E6888" s="22" t="s">
        <v>30</v>
      </c>
    </row>
    <row r="6889" spans="1:5" x14ac:dyDescent="0.25">
      <c r="A6889" s="40">
        <v>7946039</v>
      </c>
      <c r="B6889" s="22">
        <v>6</v>
      </c>
      <c r="C6889" s="22" t="s">
        <v>71</v>
      </c>
      <c r="D6889" s="22" t="s">
        <v>71</v>
      </c>
      <c r="E6889" s="22" t="s">
        <v>29</v>
      </c>
    </row>
    <row r="6890" spans="1:5" x14ac:dyDescent="0.25">
      <c r="A6890" s="40">
        <v>7946042</v>
      </c>
      <c r="B6890" s="22">
        <v>6</v>
      </c>
      <c r="C6890" s="22" t="s">
        <v>71</v>
      </c>
      <c r="D6890" s="22" t="s">
        <v>71</v>
      </c>
      <c r="E6890" s="22" t="s">
        <v>29</v>
      </c>
    </row>
    <row r="6891" spans="1:5" x14ac:dyDescent="0.25">
      <c r="A6891" s="40">
        <v>7946048</v>
      </c>
      <c r="B6891" s="22">
        <v>6</v>
      </c>
      <c r="C6891" s="22" t="s">
        <v>71</v>
      </c>
      <c r="D6891" s="22" t="s">
        <v>71</v>
      </c>
      <c r="E6891" s="22" t="s">
        <v>29</v>
      </c>
    </row>
    <row r="6892" spans="1:5" x14ac:dyDescent="0.25">
      <c r="A6892" s="40">
        <v>7945718</v>
      </c>
      <c r="B6892" s="22">
        <v>6</v>
      </c>
      <c r="C6892" s="41">
        <v>43951</v>
      </c>
      <c r="D6892" s="41">
        <v>43951</v>
      </c>
      <c r="E6892" s="22" t="s">
        <v>30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892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9.7109375" style="23" bestFit="1" customWidth="1"/>
    <col min="6" max="16384" width="9.140625" style="2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40">
        <v>7758997</v>
      </c>
      <c r="B2" s="22">
        <v>7</v>
      </c>
      <c r="C2" s="22" t="s">
        <v>44</v>
      </c>
      <c r="D2" s="22" t="s">
        <v>44</v>
      </c>
      <c r="E2" s="22" t="s">
        <v>30</v>
      </c>
    </row>
    <row r="3" spans="1:5" x14ac:dyDescent="0.25">
      <c r="A3" s="40">
        <v>7799694</v>
      </c>
      <c r="B3" s="22">
        <v>7</v>
      </c>
      <c r="C3" s="22" t="s">
        <v>71</v>
      </c>
      <c r="D3" s="22" t="s">
        <v>71</v>
      </c>
      <c r="E3" s="22" t="s">
        <v>29</v>
      </c>
    </row>
    <row r="4" spans="1:5" x14ac:dyDescent="0.25">
      <c r="A4" s="40">
        <v>7898142</v>
      </c>
      <c r="B4" s="22">
        <v>7</v>
      </c>
      <c r="C4" s="22" t="s">
        <v>60</v>
      </c>
      <c r="D4" s="22" t="s">
        <v>60</v>
      </c>
      <c r="E4" s="22" t="s">
        <v>30</v>
      </c>
    </row>
    <row r="5" spans="1:5" x14ac:dyDescent="0.25">
      <c r="A5" s="40">
        <v>7902536</v>
      </c>
      <c r="B5" s="22">
        <v>7</v>
      </c>
      <c r="C5" s="22" t="s">
        <v>36</v>
      </c>
      <c r="D5" s="22" t="s">
        <v>36</v>
      </c>
      <c r="E5" s="22" t="s">
        <v>30</v>
      </c>
    </row>
    <row r="6" spans="1:5" x14ac:dyDescent="0.25">
      <c r="A6" s="40">
        <v>7908637</v>
      </c>
      <c r="B6" s="22">
        <v>7</v>
      </c>
      <c r="C6" s="22" t="s">
        <v>53</v>
      </c>
      <c r="D6" s="22" t="s">
        <v>53</v>
      </c>
      <c r="E6" s="22" t="s">
        <v>29</v>
      </c>
    </row>
    <row r="7" spans="1:5" x14ac:dyDescent="0.25">
      <c r="A7" s="40">
        <v>7910038</v>
      </c>
      <c r="B7" s="22">
        <v>7</v>
      </c>
      <c r="C7" s="22" t="s">
        <v>61</v>
      </c>
      <c r="D7" s="22" t="s">
        <v>61</v>
      </c>
      <c r="E7" s="22" t="s">
        <v>30</v>
      </c>
    </row>
    <row r="8" spans="1:5" x14ac:dyDescent="0.25">
      <c r="A8" s="40">
        <v>7910147</v>
      </c>
      <c r="B8" s="22">
        <v>7</v>
      </c>
      <c r="C8" s="22" t="s">
        <v>61</v>
      </c>
      <c r="D8" s="22" t="s">
        <v>61</v>
      </c>
      <c r="E8" s="22" t="s">
        <v>30</v>
      </c>
    </row>
    <row r="9" spans="1:5" x14ac:dyDescent="0.25">
      <c r="A9" s="40">
        <v>7911592</v>
      </c>
      <c r="B9" s="22">
        <v>7</v>
      </c>
      <c r="C9" s="22" t="s">
        <v>56</v>
      </c>
      <c r="D9" s="22" t="s">
        <v>56</v>
      </c>
      <c r="E9" s="22" t="s">
        <v>30</v>
      </c>
    </row>
    <row r="10" spans="1:5" x14ac:dyDescent="0.25">
      <c r="A10" s="40">
        <v>7913060</v>
      </c>
      <c r="B10" s="22">
        <v>7</v>
      </c>
      <c r="C10" s="22" t="s">
        <v>53</v>
      </c>
      <c r="D10" s="22" t="s">
        <v>53</v>
      </c>
      <c r="E10" s="22" t="s">
        <v>30</v>
      </c>
    </row>
    <row r="11" spans="1:5" x14ac:dyDescent="0.25">
      <c r="A11" s="40">
        <v>7913522</v>
      </c>
      <c r="B11" s="22">
        <v>7</v>
      </c>
      <c r="C11" s="22" t="s">
        <v>36</v>
      </c>
      <c r="D11" s="22" t="s">
        <v>36</v>
      </c>
      <c r="E11" s="22" t="s">
        <v>30</v>
      </c>
    </row>
    <row r="12" spans="1:5" x14ac:dyDescent="0.25">
      <c r="A12" s="40">
        <v>7914721</v>
      </c>
      <c r="B12" s="22">
        <v>7</v>
      </c>
      <c r="C12" s="22" t="s">
        <v>61</v>
      </c>
      <c r="D12" s="22" t="s">
        <v>61</v>
      </c>
      <c r="E12" s="22" t="s">
        <v>29</v>
      </c>
    </row>
    <row r="13" spans="1:5" x14ac:dyDescent="0.25">
      <c r="A13" s="40">
        <v>7915382</v>
      </c>
      <c r="B13" s="22">
        <v>7</v>
      </c>
      <c r="C13" s="22" t="s">
        <v>61</v>
      </c>
      <c r="D13" s="22" t="s">
        <v>61</v>
      </c>
      <c r="E13" s="22" t="s">
        <v>30</v>
      </c>
    </row>
    <row r="14" spans="1:5" x14ac:dyDescent="0.25">
      <c r="A14" s="40">
        <v>7915480</v>
      </c>
      <c r="B14" s="22">
        <v>7</v>
      </c>
      <c r="C14" s="22" t="s">
        <v>53</v>
      </c>
      <c r="D14" s="22" t="s">
        <v>53</v>
      </c>
      <c r="E14" s="22" t="s">
        <v>29</v>
      </c>
    </row>
    <row r="15" spans="1:5" x14ac:dyDescent="0.25">
      <c r="A15" s="40">
        <v>7916041</v>
      </c>
      <c r="B15" s="22">
        <v>7</v>
      </c>
      <c r="C15" s="22" t="s">
        <v>35</v>
      </c>
      <c r="D15" s="22" t="s">
        <v>35</v>
      </c>
      <c r="E15" s="22" t="s">
        <v>30</v>
      </c>
    </row>
    <row r="16" spans="1:5" x14ac:dyDescent="0.25">
      <c r="A16" s="40">
        <v>7916024</v>
      </c>
      <c r="B16" s="22">
        <v>7</v>
      </c>
      <c r="C16" s="22" t="s">
        <v>56</v>
      </c>
      <c r="D16" s="22" t="s">
        <v>56</v>
      </c>
      <c r="E16" s="22" t="s">
        <v>29</v>
      </c>
    </row>
    <row r="17" spans="1:5" x14ac:dyDescent="0.25">
      <c r="A17" s="40">
        <v>7916201</v>
      </c>
      <c r="B17" s="22">
        <v>7</v>
      </c>
      <c r="C17" s="22" t="s">
        <v>55</v>
      </c>
      <c r="D17" s="22" t="s">
        <v>55</v>
      </c>
      <c r="E17" s="22" t="s">
        <v>30</v>
      </c>
    </row>
    <row r="18" spans="1:5" x14ac:dyDescent="0.25">
      <c r="A18" s="40">
        <v>7916794</v>
      </c>
      <c r="B18" s="22">
        <v>7</v>
      </c>
      <c r="C18" s="22" t="s">
        <v>39</v>
      </c>
      <c r="D18" s="22" t="s">
        <v>39</v>
      </c>
      <c r="E18" s="22" t="s">
        <v>29</v>
      </c>
    </row>
    <row r="19" spans="1:5" x14ac:dyDescent="0.25">
      <c r="A19" s="40">
        <v>7916873</v>
      </c>
      <c r="B19" s="22">
        <v>7</v>
      </c>
      <c r="C19" s="22" t="s">
        <v>58</v>
      </c>
      <c r="D19" s="22" t="s">
        <v>58</v>
      </c>
      <c r="E19" s="22" t="s">
        <v>27</v>
      </c>
    </row>
    <row r="20" spans="1:5" x14ac:dyDescent="0.25">
      <c r="A20" s="40">
        <v>7916886</v>
      </c>
      <c r="B20" s="22">
        <v>7</v>
      </c>
      <c r="C20" s="22" t="s">
        <v>58</v>
      </c>
      <c r="D20" s="22" t="s">
        <v>58</v>
      </c>
      <c r="E20" s="22" t="s">
        <v>27</v>
      </c>
    </row>
    <row r="21" spans="1:5" x14ac:dyDescent="0.25">
      <c r="A21" s="40">
        <v>7917107</v>
      </c>
      <c r="B21" s="22">
        <v>7</v>
      </c>
      <c r="C21" s="22" t="s">
        <v>35</v>
      </c>
      <c r="D21" s="22" t="s">
        <v>35</v>
      </c>
      <c r="E21" s="22" t="s">
        <v>30</v>
      </c>
    </row>
    <row r="22" spans="1:5" x14ac:dyDescent="0.25">
      <c r="A22" s="40">
        <v>7917190</v>
      </c>
      <c r="B22" s="22">
        <v>7</v>
      </c>
      <c r="C22" s="22" t="s">
        <v>62</v>
      </c>
      <c r="D22" s="22" t="s">
        <v>62</v>
      </c>
      <c r="E22" s="22" t="s">
        <v>29</v>
      </c>
    </row>
    <row r="23" spans="1:5" x14ac:dyDescent="0.25">
      <c r="A23" s="40">
        <v>7917378</v>
      </c>
      <c r="B23" s="22">
        <v>7</v>
      </c>
      <c r="C23" s="22" t="s">
        <v>53</v>
      </c>
      <c r="D23" s="22" t="s">
        <v>53</v>
      </c>
      <c r="E23" s="22" t="s">
        <v>29</v>
      </c>
    </row>
    <row r="24" spans="1:5" x14ac:dyDescent="0.25">
      <c r="A24" s="40">
        <v>7917430</v>
      </c>
      <c r="B24" s="22">
        <v>7</v>
      </c>
      <c r="C24" s="22" t="s">
        <v>36</v>
      </c>
      <c r="D24" s="22" t="s">
        <v>36</v>
      </c>
      <c r="E24" s="22" t="s">
        <v>29</v>
      </c>
    </row>
    <row r="25" spans="1:5" x14ac:dyDescent="0.25">
      <c r="A25" s="40">
        <v>7917464</v>
      </c>
      <c r="B25" s="22">
        <v>7</v>
      </c>
      <c r="C25" s="22" t="s">
        <v>58</v>
      </c>
      <c r="D25" s="22" t="s">
        <v>58</v>
      </c>
      <c r="E25" s="22" t="s">
        <v>30</v>
      </c>
    </row>
    <row r="26" spans="1:5" x14ac:dyDescent="0.25">
      <c r="A26" s="40">
        <v>7917466</v>
      </c>
      <c r="B26" s="22">
        <v>7</v>
      </c>
      <c r="C26" s="22" t="s">
        <v>58</v>
      </c>
      <c r="D26" s="22" t="s">
        <v>58</v>
      </c>
      <c r="E26" s="22" t="s">
        <v>30</v>
      </c>
    </row>
    <row r="27" spans="1:5" x14ac:dyDescent="0.25">
      <c r="A27" s="40">
        <v>7917517</v>
      </c>
      <c r="B27" s="22">
        <v>7</v>
      </c>
      <c r="C27" s="22" t="s">
        <v>39</v>
      </c>
      <c r="D27" s="22" t="s">
        <v>39</v>
      </c>
      <c r="E27" s="22" t="s">
        <v>29</v>
      </c>
    </row>
    <row r="28" spans="1:5" x14ac:dyDescent="0.25">
      <c r="A28" s="40">
        <v>7917582</v>
      </c>
      <c r="B28" s="22">
        <v>7</v>
      </c>
      <c r="C28" s="22" t="s">
        <v>55</v>
      </c>
      <c r="D28" s="22" t="s">
        <v>55</v>
      </c>
      <c r="E28" s="22" t="s">
        <v>29</v>
      </c>
    </row>
    <row r="29" spans="1:5" x14ac:dyDescent="0.25">
      <c r="A29" s="40">
        <v>7918090</v>
      </c>
      <c r="B29" s="22">
        <v>7</v>
      </c>
      <c r="C29" s="22" t="s">
        <v>36</v>
      </c>
      <c r="D29" s="22" t="s">
        <v>36</v>
      </c>
      <c r="E29" s="22" t="s">
        <v>30</v>
      </c>
    </row>
    <row r="30" spans="1:5" x14ac:dyDescent="0.25">
      <c r="A30" s="40">
        <v>7918472</v>
      </c>
      <c r="B30" s="22">
        <v>7</v>
      </c>
      <c r="C30" s="22" t="s">
        <v>39</v>
      </c>
      <c r="D30" s="22" t="s">
        <v>39</v>
      </c>
      <c r="E30" s="22" t="s">
        <v>29</v>
      </c>
    </row>
    <row r="31" spans="1:5" x14ac:dyDescent="0.25">
      <c r="A31" s="40">
        <v>7918585</v>
      </c>
      <c r="B31" s="22">
        <v>7</v>
      </c>
      <c r="C31" s="22" t="s">
        <v>35</v>
      </c>
      <c r="D31" s="22" t="s">
        <v>35</v>
      </c>
      <c r="E31" s="22" t="s">
        <v>30</v>
      </c>
    </row>
    <row r="32" spans="1:5" x14ac:dyDescent="0.25">
      <c r="A32" s="40">
        <v>7918685</v>
      </c>
      <c r="B32" s="22">
        <v>7</v>
      </c>
      <c r="C32" s="22" t="s">
        <v>53</v>
      </c>
      <c r="D32" s="22" t="s">
        <v>53</v>
      </c>
      <c r="E32" s="22" t="s">
        <v>29</v>
      </c>
    </row>
    <row r="33" spans="1:5" x14ac:dyDescent="0.25">
      <c r="A33" s="40">
        <v>7918964</v>
      </c>
      <c r="B33" s="22">
        <v>7</v>
      </c>
      <c r="C33" s="22" t="s">
        <v>61</v>
      </c>
      <c r="D33" s="22" t="s">
        <v>61</v>
      </c>
      <c r="E33" s="22" t="s">
        <v>29</v>
      </c>
    </row>
    <row r="34" spans="1:5" x14ac:dyDescent="0.25">
      <c r="A34" s="40">
        <v>7919078</v>
      </c>
      <c r="B34" s="22">
        <v>7</v>
      </c>
      <c r="C34" s="22" t="s">
        <v>39</v>
      </c>
      <c r="D34" s="22" t="s">
        <v>39</v>
      </c>
      <c r="E34" s="22" t="s">
        <v>29</v>
      </c>
    </row>
    <row r="35" spans="1:5" x14ac:dyDescent="0.25">
      <c r="A35" s="40">
        <v>7919142</v>
      </c>
      <c r="B35" s="22">
        <v>7</v>
      </c>
      <c r="C35" s="22" t="s">
        <v>62</v>
      </c>
      <c r="D35" s="22" t="s">
        <v>62</v>
      </c>
      <c r="E35" s="22" t="s">
        <v>28</v>
      </c>
    </row>
    <row r="36" spans="1:5" x14ac:dyDescent="0.25">
      <c r="A36" s="40">
        <v>7919401</v>
      </c>
      <c r="B36" s="22">
        <v>7</v>
      </c>
      <c r="C36" s="22" t="s">
        <v>53</v>
      </c>
      <c r="D36" s="22" t="s">
        <v>53</v>
      </c>
      <c r="E36" s="22" t="s">
        <v>29</v>
      </c>
    </row>
    <row r="37" spans="1:5" x14ac:dyDescent="0.25">
      <c r="A37" s="40">
        <v>7919404</v>
      </c>
      <c r="B37" s="22">
        <v>7</v>
      </c>
      <c r="C37" s="22" t="s">
        <v>68</v>
      </c>
      <c r="D37" s="22" t="s">
        <v>68</v>
      </c>
      <c r="E37" s="22" t="s">
        <v>28</v>
      </c>
    </row>
    <row r="38" spans="1:5" x14ac:dyDescent="0.25">
      <c r="A38" s="40">
        <v>7919616</v>
      </c>
      <c r="B38" s="22">
        <v>7</v>
      </c>
      <c r="C38" s="22" t="s">
        <v>53</v>
      </c>
      <c r="D38" s="22" t="s">
        <v>53</v>
      </c>
      <c r="E38" s="22" t="s">
        <v>29</v>
      </c>
    </row>
    <row r="39" spans="1:5" x14ac:dyDescent="0.25">
      <c r="A39" s="40">
        <v>7919719</v>
      </c>
      <c r="B39" s="22">
        <v>7</v>
      </c>
      <c r="C39" s="22" t="s">
        <v>55</v>
      </c>
      <c r="D39" s="22" t="s">
        <v>55</v>
      </c>
      <c r="E39" s="22" t="s">
        <v>30</v>
      </c>
    </row>
    <row r="40" spans="1:5" x14ac:dyDescent="0.25">
      <c r="A40" s="40">
        <v>7920276</v>
      </c>
      <c r="B40" s="22">
        <v>7</v>
      </c>
      <c r="C40" s="22" t="s">
        <v>37</v>
      </c>
      <c r="D40" s="22" t="s">
        <v>37</v>
      </c>
      <c r="E40" s="22" t="s">
        <v>29</v>
      </c>
    </row>
    <row r="41" spans="1:5" x14ac:dyDescent="0.25">
      <c r="A41" s="40">
        <v>7920454</v>
      </c>
      <c r="B41" s="22">
        <v>7</v>
      </c>
      <c r="C41" s="22" t="s">
        <v>35</v>
      </c>
      <c r="D41" s="22" t="s">
        <v>35</v>
      </c>
      <c r="E41" s="22" t="s">
        <v>29</v>
      </c>
    </row>
    <row r="42" spans="1:5" x14ac:dyDescent="0.25">
      <c r="A42" s="40">
        <v>7920560</v>
      </c>
      <c r="B42" s="22">
        <v>7</v>
      </c>
      <c r="C42" s="22" t="s">
        <v>55</v>
      </c>
      <c r="D42" s="22" t="s">
        <v>55</v>
      </c>
      <c r="E42" s="22" t="s">
        <v>29</v>
      </c>
    </row>
    <row r="43" spans="1:5" x14ac:dyDescent="0.25">
      <c r="A43" s="40">
        <v>7920666</v>
      </c>
      <c r="B43" s="22">
        <v>7</v>
      </c>
      <c r="C43" s="22" t="s">
        <v>58</v>
      </c>
      <c r="D43" s="22" t="s">
        <v>58</v>
      </c>
      <c r="E43" s="22" t="s">
        <v>29</v>
      </c>
    </row>
    <row r="44" spans="1:5" x14ac:dyDescent="0.25">
      <c r="A44" s="40">
        <v>7920683</v>
      </c>
      <c r="B44" s="22">
        <v>7</v>
      </c>
      <c r="C44" s="22" t="s">
        <v>61</v>
      </c>
      <c r="D44" s="22" t="s">
        <v>61</v>
      </c>
      <c r="E44" s="22" t="s">
        <v>29</v>
      </c>
    </row>
    <row r="45" spans="1:5" x14ac:dyDescent="0.25">
      <c r="A45" s="40">
        <v>7920751</v>
      </c>
      <c r="B45" s="22">
        <v>7</v>
      </c>
      <c r="C45" s="22" t="s">
        <v>35</v>
      </c>
      <c r="D45" s="22" t="s">
        <v>35</v>
      </c>
      <c r="E45" s="22" t="s">
        <v>30</v>
      </c>
    </row>
    <row r="46" spans="1:5" x14ac:dyDescent="0.25">
      <c r="A46" s="40">
        <v>7920841</v>
      </c>
      <c r="B46" s="22">
        <v>7</v>
      </c>
      <c r="C46" s="22" t="s">
        <v>36</v>
      </c>
      <c r="D46" s="22" t="s">
        <v>36</v>
      </c>
      <c r="E46" s="22" t="s">
        <v>27</v>
      </c>
    </row>
    <row r="47" spans="1:5" x14ac:dyDescent="0.25">
      <c r="A47" s="40">
        <v>7920898</v>
      </c>
      <c r="B47" s="22">
        <v>7</v>
      </c>
      <c r="C47" s="22" t="s">
        <v>34</v>
      </c>
      <c r="D47" s="22" t="s">
        <v>34</v>
      </c>
      <c r="E47" s="22" t="s">
        <v>29</v>
      </c>
    </row>
    <row r="48" spans="1:5" x14ac:dyDescent="0.25">
      <c r="A48" s="40">
        <v>7920907</v>
      </c>
      <c r="B48" s="22">
        <v>7</v>
      </c>
      <c r="C48" s="22" t="s">
        <v>34</v>
      </c>
      <c r="D48" s="22" t="s">
        <v>34</v>
      </c>
      <c r="E48" s="22" t="s">
        <v>27</v>
      </c>
    </row>
    <row r="49" spans="1:5" x14ac:dyDescent="0.25">
      <c r="A49" s="40">
        <v>7920970</v>
      </c>
      <c r="B49" s="22">
        <v>7</v>
      </c>
      <c r="C49" s="22" t="s">
        <v>59</v>
      </c>
      <c r="D49" s="22" t="s">
        <v>59</v>
      </c>
      <c r="E49" s="22" t="s">
        <v>30</v>
      </c>
    </row>
    <row r="50" spans="1:5" x14ac:dyDescent="0.25">
      <c r="A50" s="40">
        <v>7921192</v>
      </c>
      <c r="B50" s="22">
        <v>7</v>
      </c>
      <c r="C50" s="22" t="s">
        <v>36</v>
      </c>
      <c r="D50" s="22" t="s">
        <v>36</v>
      </c>
      <c r="E50" s="22" t="s">
        <v>29</v>
      </c>
    </row>
    <row r="51" spans="1:5" x14ac:dyDescent="0.25">
      <c r="A51" s="40">
        <v>7921435</v>
      </c>
      <c r="B51" s="22">
        <v>7</v>
      </c>
      <c r="C51" s="22" t="s">
        <v>53</v>
      </c>
      <c r="D51" s="22" t="s">
        <v>53</v>
      </c>
      <c r="E51" s="22" t="s">
        <v>29</v>
      </c>
    </row>
    <row r="52" spans="1:5" x14ac:dyDescent="0.25">
      <c r="A52" s="40">
        <v>7921445</v>
      </c>
      <c r="B52" s="22">
        <v>7</v>
      </c>
      <c r="C52" s="22" t="s">
        <v>60</v>
      </c>
      <c r="D52" s="22" t="s">
        <v>60</v>
      </c>
      <c r="E52" s="22" t="s">
        <v>29</v>
      </c>
    </row>
    <row r="53" spans="1:5" x14ac:dyDescent="0.25">
      <c r="A53" s="40">
        <v>7921487</v>
      </c>
      <c r="B53" s="22">
        <v>7</v>
      </c>
      <c r="C53" s="22" t="s">
        <v>36</v>
      </c>
      <c r="D53" s="22" t="s">
        <v>36</v>
      </c>
      <c r="E53" s="22" t="s">
        <v>29</v>
      </c>
    </row>
    <row r="54" spans="1:5" x14ac:dyDescent="0.25">
      <c r="A54" s="40">
        <v>7921504</v>
      </c>
      <c r="B54" s="22">
        <v>7</v>
      </c>
      <c r="C54" s="22" t="s">
        <v>53</v>
      </c>
      <c r="D54" s="22" t="s">
        <v>53</v>
      </c>
      <c r="E54" s="22" t="s">
        <v>29</v>
      </c>
    </row>
    <row r="55" spans="1:5" x14ac:dyDescent="0.25">
      <c r="A55" s="40">
        <v>7921546</v>
      </c>
      <c r="B55" s="22">
        <v>7</v>
      </c>
      <c r="C55" s="22" t="s">
        <v>34</v>
      </c>
      <c r="D55" s="22" t="s">
        <v>34</v>
      </c>
      <c r="E55" s="22" t="s">
        <v>27</v>
      </c>
    </row>
    <row r="56" spans="1:5" x14ac:dyDescent="0.25">
      <c r="A56" s="40">
        <v>7921584</v>
      </c>
      <c r="B56" s="22">
        <v>7</v>
      </c>
      <c r="C56" s="22" t="s">
        <v>53</v>
      </c>
      <c r="D56" s="22" t="s">
        <v>53</v>
      </c>
      <c r="E56" s="22" t="s">
        <v>29</v>
      </c>
    </row>
    <row r="57" spans="1:5" x14ac:dyDescent="0.25">
      <c r="A57" s="40">
        <v>7921585</v>
      </c>
      <c r="B57" s="22">
        <v>7</v>
      </c>
      <c r="C57" s="22" t="s">
        <v>53</v>
      </c>
      <c r="D57" s="22" t="s">
        <v>53</v>
      </c>
      <c r="E57" s="22" t="s">
        <v>30</v>
      </c>
    </row>
    <row r="58" spans="1:5" x14ac:dyDescent="0.25">
      <c r="A58" s="40">
        <v>7921598</v>
      </c>
      <c r="B58" s="22">
        <v>7</v>
      </c>
      <c r="C58" s="22" t="s">
        <v>35</v>
      </c>
      <c r="D58" s="22" t="s">
        <v>35</v>
      </c>
      <c r="E58" s="22" t="s">
        <v>29</v>
      </c>
    </row>
    <row r="59" spans="1:5" x14ac:dyDescent="0.25">
      <c r="A59" s="40">
        <v>7921606</v>
      </c>
      <c r="B59" s="22">
        <v>7</v>
      </c>
      <c r="C59" s="22" t="s">
        <v>40</v>
      </c>
      <c r="D59" s="22" t="s">
        <v>40</v>
      </c>
      <c r="E59" s="22" t="s">
        <v>29</v>
      </c>
    </row>
    <row r="60" spans="1:5" x14ac:dyDescent="0.25">
      <c r="A60" s="40">
        <v>7921587</v>
      </c>
      <c r="B60" s="22">
        <v>7</v>
      </c>
      <c r="C60" s="22" t="s">
        <v>65</v>
      </c>
      <c r="D60" s="22" t="s">
        <v>65</v>
      </c>
      <c r="E60" s="22" t="s">
        <v>30</v>
      </c>
    </row>
    <row r="61" spans="1:5" x14ac:dyDescent="0.25">
      <c r="A61" s="40">
        <v>7921588</v>
      </c>
      <c r="B61" s="22">
        <v>7</v>
      </c>
      <c r="C61" s="22" t="s">
        <v>58</v>
      </c>
      <c r="D61" s="22" t="s">
        <v>58</v>
      </c>
      <c r="E61" s="22" t="s">
        <v>29</v>
      </c>
    </row>
    <row r="62" spans="1:5" x14ac:dyDescent="0.25">
      <c r="A62" s="40">
        <v>7921610</v>
      </c>
      <c r="B62" s="22">
        <v>7</v>
      </c>
      <c r="C62" s="22" t="s">
        <v>53</v>
      </c>
      <c r="D62" s="22" t="s">
        <v>53</v>
      </c>
      <c r="E62" s="22" t="s">
        <v>29</v>
      </c>
    </row>
    <row r="63" spans="1:5" x14ac:dyDescent="0.25">
      <c r="A63" s="40">
        <v>7921611</v>
      </c>
      <c r="B63" s="22">
        <v>7</v>
      </c>
      <c r="C63" s="22" t="s">
        <v>35</v>
      </c>
      <c r="D63" s="22" t="s">
        <v>35</v>
      </c>
      <c r="E63" s="22" t="s">
        <v>29</v>
      </c>
    </row>
    <row r="64" spans="1:5" x14ac:dyDescent="0.25">
      <c r="A64" s="40">
        <v>7921623</v>
      </c>
      <c r="B64" s="22">
        <v>7</v>
      </c>
      <c r="C64" s="22" t="s">
        <v>36</v>
      </c>
      <c r="D64" s="22" t="s">
        <v>36</v>
      </c>
      <c r="E64" s="22" t="s">
        <v>29</v>
      </c>
    </row>
    <row r="65" spans="1:5" x14ac:dyDescent="0.25">
      <c r="A65" s="40">
        <v>7921634</v>
      </c>
      <c r="B65" s="22">
        <v>7</v>
      </c>
      <c r="C65" s="22" t="s">
        <v>63</v>
      </c>
      <c r="D65" s="22" t="s">
        <v>63</v>
      </c>
      <c r="E65" s="22" t="s">
        <v>29</v>
      </c>
    </row>
    <row r="66" spans="1:5" x14ac:dyDescent="0.25">
      <c r="A66" s="40">
        <v>7921640</v>
      </c>
      <c r="B66" s="22">
        <v>7</v>
      </c>
      <c r="C66" s="22" t="s">
        <v>39</v>
      </c>
      <c r="D66" s="22" t="s">
        <v>39</v>
      </c>
      <c r="E66" s="22" t="s">
        <v>30</v>
      </c>
    </row>
    <row r="67" spans="1:5" x14ac:dyDescent="0.25">
      <c r="A67" s="40">
        <v>7921663</v>
      </c>
      <c r="B67" s="22">
        <v>7</v>
      </c>
      <c r="C67" s="22" t="s">
        <v>55</v>
      </c>
      <c r="D67" s="22" t="s">
        <v>55</v>
      </c>
      <c r="E67" s="22" t="s">
        <v>27</v>
      </c>
    </row>
    <row r="68" spans="1:5" x14ac:dyDescent="0.25">
      <c r="A68" s="40">
        <v>7921715</v>
      </c>
      <c r="B68" s="22">
        <v>7</v>
      </c>
      <c r="C68" s="22" t="s">
        <v>35</v>
      </c>
      <c r="D68" s="22" t="s">
        <v>35</v>
      </c>
      <c r="E68" s="22" t="s">
        <v>29</v>
      </c>
    </row>
    <row r="69" spans="1:5" x14ac:dyDescent="0.25">
      <c r="A69" s="40">
        <v>7921736</v>
      </c>
      <c r="B69" s="22">
        <v>7</v>
      </c>
      <c r="C69" s="22" t="s">
        <v>58</v>
      </c>
      <c r="D69" s="22" t="s">
        <v>58</v>
      </c>
      <c r="E69" s="22" t="s">
        <v>30</v>
      </c>
    </row>
    <row r="70" spans="1:5" x14ac:dyDescent="0.25">
      <c r="A70" s="40">
        <v>7921815</v>
      </c>
      <c r="B70" s="22">
        <v>7</v>
      </c>
      <c r="C70" s="22" t="s">
        <v>34</v>
      </c>
      <c r="D70" s="22" t="s">
        <v>34</v>
      </c>
      <c r="E70" s="22" t="s">
        <v>27</v>
      </c>
    </row>
    <row r="71" spans="1:5" x14ac:dyDescent="0.25">
      <c r="A71" s="40">
        <v>7921820</v>
      </c>
      <c r="B71" s="22">
        <v>7</v>
      </c>
      <c r="C71" s="22" t="s">
        <v>34</v>
      </c>
      <c r="D71" s="22" t="s">
        <v>34</v>
      </c>
      <c r="E71" s="22" t="s">
        <v>27</v>
      </c>
    </row>
    <row r="72" spans="1:5" x14ac:dyDescent="0.25">
      <c r="A72" s="40">
        <v>7921880</v>
      </c>
      <c r="B72" s="22">
        <v>7</v>
      </c>
      <c r="C72" s="22" t="s">
        <v>34</v>
      </c>
      <c r="D72" s="22" t="s">
        <v>34</v>
      </c>
      <c r="E72" s="22" t="s">
        <v>29</v>
      </c>
    </row>
    <row r="73" spans="1:5" x14ac:dyDescent="0.25">
      <c r="A73" s="40">
        <v>7921878</v>
      </c>
      <c r="B73" s="22">
        <v>7</v>
      </c>
      <c r="C73" s="22" t="s">
        <v>53</v>
      </c>
      <c r="D73" s="22" t="s">
        <v>53</v>
      </c>
      <c r="E73" s="22" t="s">
        <v>29</v>
      </c>
    </row>
    <row r="74" spans="1:5" x14ac:dyDescent="0.25">
      <c r="A74" s="40">
        <v>7921900</v>
      </c>
      <c r="B74" s="22">
        <v>7</v>
      </c>
      <c r="C74" s="22" t="s">
        <v>53</v>
      </c>
      <c r="D74" s="22" t="s">
        <v>53</v>
      </c>
      <c r="E74" s="22" t="s">
        <v>29</v>
      </c>
    </row>
    <row r="75" spans="1:5" x14ac:dyDescent="0.25">
      <c r="A75" s="40">
        <v>7921904</v>
      </c>
      <c r="B75" s="22">
        <v>7</v>
      </c>
      <c r="C75" s="22" t="s">
        <v>53</v>
      </c>
      <c r="D75" s="22" t="s">
        <v>53</v>
      </c>
      <c r="E75" s="22" t="s">
        <v>29</v>
      </c>
    </row>
    <row r="76" spans="1:5" x14ac:dyDescent="0.25">
      <c r="A76" s="40">
        <v>7921913</v>
      </c>
      <c r="B76" s="22">
        <v>7</v>
      </c>
      <c r="C76" s="22" t="s">
        <v>35</v>
      </c>
      <c r="D76" s="22" t="s">
        <v>35</v>
      </c>
      <c r="E76" s="22" t="s">
        <v>29</v>
      </c>
    </row>
    <row r="77" spans="1:5" x14ac:dyDescent="0.25">
      <c r="A77" s="40">
        <v>7921933</v>
      </c>
      <c r="B77" s="22">
        <v>7</v>
      </c>
      <c r="C77" s="22" t="s">
        <v>39</v>
      </c>
      <c r="D77" s="22" t="s">
        <v>39</v>
      </c>
      <c r="E77" s="22" t="s">
        <v>29</v>
      </c>
    </row>
    <row r="78" spans="1:5" x14ac:dyDescent="0.25">
      <c r="A78" s="40">
        <v>7921969</v>
      </c>
      <c r="B78" s="22">
        <v>7</v>
      </c>
      <c r="C78" s="22" t="s">
        <v>53</v>
      </c>
      <c r="D78" s="22" t="s">
        <v>53</v>
      </c>
      <c r="E78" s="22" t="s">
        <v>29</v>
      </c>
    </row>
    <row r="79" spans="1:5" x14ac:dyDescent="0.25">
      <c r="A79" s="40">
        <v>7921971</v>
      </c>
      <c r="B79" s="22">
        <v>7</v>
      </c>
      <c r="C79" s="22" t="s">
        <v>34</v>
      </c>
      <c r="D79" s="22" t="s">
        <v>34</v>
      </c>
      <c r="E79" s="22" t="s">
        <v>30</v>
      </c>
    </row>
    <row r="80" spans="1:5" x14ac:dyDescent="0.25">
      <c r="A80" s="40">
        <v>7921957</v>
      </c>
      <c r="B80" s="22">
        <v>7</v>
      </c>
      <c r="C80" s="22" t="s">
        <v>35</v>
      </c>
      <c r="D80" s="22" t="s">
        <v>35</v>
      </c>
      <c r="E80" s="22" t="s">
        <v>29</v>
      </c>
    </row>
    <row r="81" spans="1:5" x14ac:dyDescent="0.25">
      <c r="A81" s="40">
        <v>7922011</v>
      </c>
      <c r="B81" s="22">
        <v>7</v>
      </c>
      <c r="C81" s="22" t="s">
        <v>53</v>
      </c>
      <c r="D81" s="22" t="s">
        <v>53</v>
      </c>
      <c r="E81" s="22" t="s">
        <v>29</v>
      </c>
    </row>
    <row r="82" spans="1:5" x14ac:dyDescent="0.25">
      <c r="A82" s="40">
        <v>7922061</v>
      </c>
      <c r="B82" s="22">
        <v>7</v>
      </c>
      <c r="C82" s="22" t="s">
        <v>53</v>
      </c>
      <c r="D82" s="22" t="s">
        <v>53</v>
      </c>
      <c r="E82" s="22" t="s">
        <v>29</v>
      </c>
    </row>
    <row r="83" spans="1:5" x14ac:dyDescent="0.25">
      <c r="A83" s="40">
        <v>7922129</v>
      </c>
      <c r="B83" s="22">
        <v>7</v>
      </c>
      <c r="C83" s="22" t="s">
        <v>34</v>
      </c>
      <c r="D83" s="22" t="s">
        <v>34</v>
      </c>
      <c r="E83" s="22" t="s">
        <v>29</v>
      </c>
    </row>
    <row r="84" spans="1:5" x14ac:dyDescent="0.25">
      <c r="A84" s="40">
        <v>7922151</v>
      </c>
      <c r="B84" s="22">
        <v>7</v>
      </c>
      <c r="C84" s="22" t="s">
        <v>53</v>
      </c>
      <c r="D84" s="22" t="s">
        <v>53</v>
      </c>
      <c r="E84" s="22" t="s">
        <v>30</v>
      </c>
    </row>
    <row r="85" spans="1:5" x14ac:dyDescent="0.25">
      <c r="A85" s="40">
        <v>7922157</v>
      </c>
      <c r="B85" s="22">
        <v>7</v>
      </c>
      <c r="C85" s="22" t="s">
        <v>53</v>
      </c>
      <c r="D85" s="22" t="s">
        <v>53</v>
      </c>
      <c r="E85" s="22" t="s">
        <v>29</v>
      </c>
    </row>
    <row r="86" spans="1:5" x14ac:dyDescent="0.25">
      <c r="A86" s="40">
        <v>7922160</v>
      </c>
      <c r="B86" s="22">
        <v>7</v>
      </c>
      <c r="C86" s="22" t="s">
        <v>53</v>
      </c>
      <c r="D86" s="22" t="s">
        <v>53</v>
      </c>
      <c r="E86" s="22" t="s">
        <v>29</v>
      </c>
    </row>
    <row r="87" spans="1:5" x14ac:dyDescent="0.25">
      <c r="A87" s="40">
        <v>7922167</v>
      </c>
      <c r="B87" s="22">
        <v>7</v>
      </c>
      <c r="C87" s="22" t="s">
        <v>53</v>
      </c>
      <c r="D87" s="22" t="s">
        <v>53</v>
      </c>
      <c r="E87" s="22" t="s">
        <v>29</v>
      </c>
    </row>
    <row r="88" spans="1:5" x14ac:dyDescent="0.25">
      <c r="A88" s="40">
        <v>7922177</v>
      </c>
      <c r="B88" s="22">
        <v>7</v>
      </c>
      <c r="C88" s="22" t="s">
        <v>34</v>
      </c>
      <c r="D88" s="22" t="s">
        <v>34</v>
      </c>
      <c r="E88" s="22" t="s">
        <v>29</v>
      </c>
    </row>
    <row r="89" spans="1:5" x14ac:dyDescent="0.25">
      <c r="A89" s="40">
        <v>7922192</v>
      </c>
      <c r="B89" s="22">
        <v>7</v>
      </c>
      <c r="C89" s="22" t="s">
        <v>53</v>
      </c>
      <c r="D89" s="22" t="s">
        <v>53</v>
      </c>
      <c r="E89" s="22" t="s">
        <v>29</v>
      </c>
    </row>
    <row r="90" spans="1:5" x14ac:dyDescent="0.25">
      <c r="A90" s="40">
        <v>7922200</v>
      </c>
      <c r="B90" s="22">
        <v>7</v>
      </c>
      <c r="C90" s="22" t="s">
        <v>41</v>
      </c>
      <c r="D90" s="22" t="s">
        <v>41</v>
      </c>
      <c r="E90" s="22" t="s">
        <v>27</v>
      </c>
    </row>
    <row r="91" spans="1:5" x14ac:dyDescent="0.25">
      <c r="A91" s="40">
        <v>7922205</v>
      </c>
      <c r="B91" s="22">
        <v>7</v>
      </c>
      <c r="C91" s="22" t="s">
        <v>53</v>
      </c>
      <c r="D91" s="22" t="s">
        <v>53</v>
      </c>
      <c r="E91" s="22" t="s">
        <v>29</v>
      </c>
    </row>
    <row r="92" spans="1:5" x14ac:dyDescent="0.25">
      <c r="A92" s="40">
        <v>7922229</v>
      </c>
      <c r="B92" s="22">
        <v>7</v>
      </c>
      <c r="C92" s="22" t="s">
        <v>53</v>
      </c>
      <c r="D92" s="22" t="s">
        <v>53</v>
      </c>
      <c r="E92" s="22" t="s">
        <v>29</v>
      </c>
    </row>
    <row r="93" spans="1:5" x14ac:dyDescent="0.25">
      <c r="A93" s="40">
        <v>7922254</v>
      </c>
      <c r="B93" s="22">
        <v>7</v>
      </c>
      <c r="C93" s="22" t="s">
        <v>53</v>
      </c>
      <c r="D93" s="22" t="s">
        <v>53</v>
      </c>
      <c r="E93" s="22" t="s">
        <v>29</v>
      </c>
    </row>
    <row r="94" spans="1:5" x14ac:dyDescent="0.25">
      <c r="A94" s="40">
        <v>7922270</v>
      </c>
      <c r="B94" s="22">
        <v>7</v>
      </c>
      <c r="C94" s="22" t="s">
        <v>53</v>
      </c>
      <c r="D94" s="22" t="s">
        <v>53</v>
      </c>
      <c r="E94" s="22" t="s">
        <v>28</v>
      </c>
    </row>
    <row r="95" spans="1:5" x14ac:dyDescent="0.25">
      <c r="A95" s="40">
        <v>7922272</v>
      </c>
      <c r="B95" s="22">
        <v>7</v>
      </c>
      <c r="C95" s="22" t="s">
        <v>35</v>
      </c>
      <c r="D95" s="22" t="s">
        <v>35</v>
      </c>
      <c r="E95" s="22" t="s">
        <v>30</v>
      </c>
    </row>
    <row r="96" spans="1:5" x14ac:dyDescent="0.25">
      <c r="A96" s="40">
        <v>7922302</v>
      </c>
      <c r="B96" s="22">
        <v>7</v>
      </c>
      <c r="C96" s="22" t="s">
        <v>53</v>
      </c>
      <c r="D96" s="22" t="s">
        <v>53</v>
      </c>
      <c r="E96" s="22" t="s">
        <v>29</v>
      </c>
    </row>
    <row r="97" spans="1:5" x14ac:dyDescent="0.25">
      <c r="A97" s="40">
        <v>7922307</v>
      </c>
      <c r="B97" s="22">
        <v>7</v>
      </c>
      <c r="C97" s="22" t="s">
        <v>53</v>
      </c>
      <c r="D97" s="22" t="s">
        <v>53</v>
      </c>
      <c r="E97" s="22" t="s">
        <v>27</v>
      </c>
    </row>
    <row r="98" spans="1:5" x14ac:dyDescent="0.25">
      <c r="A98" s="40">
        <v>7922313</v>
      </c>
      <c r="B98" s="22">
        <v>7</v>
      </c>
      <c r="C98" s="22" t="s">
        <v>53</v>
      </c>
      <c r="D98" s="22" t="s">
        <v>53</v>
      </c>
      <c r="E98" s="22" t="s">
        <v>29</v>
      </c>
    </row>
    <row r="99" spans="1:5" x14ac:dyDescent="0.25">
      <c r="A99" s="40">
        <v>7922331</v>
      </c>
      <c r="B99" s="22">
        <v>7</v>
      </c>
      <c r="C99" s="22" t="s">
        <v>53</v>
      </c>
      <c r="D99" s="22" t="s">
        <v>53</v>
      </c>
      <c r="E99" s="22" t="s">
        <v>29</v>
      </c>
    </row>
    <row r="100" spans="1:5" x14ac:dyDescent="0.25">
      <c r="A100" s="40">
        <v>7922324</v>
      </c>
      <c r="B100" s="22">
        <v>7</v>
      </c>
      <c r="C100" s="22" t="s">
        <v>35</v>
      </c>
      <c r="D100" s="22" t="s">
        <v>35</v>
      </c>
      <c r="E100" s="22" t="s">
        <v>27</v>
      </c>
    </row>
    <row r="101" spans="1:5" x14ac:dyDescent="0.25">
      <c r="A101" s="40">
        <v>7922334</v>
      </c>
      <c r="B101" s="22">
        <v>7</v>
      </c>
      <c r="C101" s="22" t="s">
        <v>53</v>
      </c>
      <c r="D101" s="22" t="s">
        <v>53</v>
      </c>
      <c r="E101" s="22" t="s">
        <v>30</v>
      </c>
    </row>
    <row r="102" spans="1:5" x14ac:dyDescent="0.25">
      <c r="A102" s="40">
        <v>7922357</v>
      </c>
      <c r="B102" s="22">
        <v>7</v>
      </c>
      <c r="C102" s="22" t="s">
        <v>53</v>
      </c>
      <c r="D102" s="22" t="s">
        <v>53</v>
      </c>
      <c r="E102" s="22" t="s">
        <v>29</v>
      </c>
    </row>
    <row r="103" spans="1:5" x14ac:dyDescent="0.25">
      <c r="A103" s="40">
        <v>7922347</v>
      </c>
      <c r="B103" s="22">
        <v>7</v>
      </c>
      <c r="C103" s="22" t="s">
        <v>53</v>
      </c>
      <c r="D103" s="22" t="s">
        <v>53</v>
      </c>
      <c r="E103" s="22" t="s">
        <v>29</v>
      </c>
    </row>
    <row r="104" spans="1:5" x14ac:dyDescent="0.25">
      <c r="A104" s="40">
        <v>7922364</v>
      </c>
      <c r="B104" s="22">
        <v>7</v>
      </c>
      <c r="C104" s="22" t="s">
        <v>53</v>
      </c>
      <c r="D104" s="22" t="s">
        <v>53</v>
      </c>
      <c r="E104" s="22" t="s">
        <v>30</v>
      </c>
    </row>
    <row r="105" spans="1:5" x14ac:dyDescent="0.25">
      <c r="A105" s="40">
        <v>7922368</v>
      </c>
      <c r="B105" s="22">
        <v>7</v>
      </c>
      <c r="C105" s="22" t="s">
        <v>53</v>
      </c>
      <c r="D105" s="22" t="s">
        <v>53</v>
      </c>
      <c r="E105" s="22" t="s">
        <v>29</v>
      </c>
    </row>
    <row r="106" spans="1:5" x14ac:dyDescent="0.25">
      <c r="A106" s="40">
        <v>7922380</v>
      </c>
      <c r="B106" s="22">
        <v>7</v>
      </c>
      <c r="C106" s="22" t="s">
        <v>34</v>
      </c>
      <c r="D106" s="22" t="s">
        <v>34</v>
      </c>
      <c r="E106" s="22" t="s">
        <v>30</v>
      </c>
    </row>
    <row r="107" spans="1:5" x14ac:dyDescent="0.25">
      <c r="A107" s="40">
        <v>7922379</v>
      </c>
      <c r="B107" s="22">
        <v>7</v>
      </c>
      <c r="C107" s="22" t="s">
        <v>53</v>
      </c>
      <c r="D107" s="22" t="s">
        <v>53</v>
      </c>
      <c r="E107" s="22" t="s">
        <v>30</v>
      </c>
    </row>
    <row r="108" spans="1:5" x14ac:dyDescent="0.25">
      <c r="A108" s="40">
        <v>7922392</v>
      </c>
      <c r="B108" s="22">
        <v>7</v>
      </c>
      <c r="C108" s="22" t="s">
        <v>53</v>
      </c>
      <c r="D108" s="22" t="s">
        <v>53</v>
      </c>
      <c r="E108" s="22" t="s">
        <v>27</v>
      </c>
    </row>
    <row r="109" spans="1:5" x14ac:dyDescent="0.25">
      <c r="A109" s="40">
        <v>7922399</v>
      </c>
      <c r="B109" s="22">
        <v>7</v>
      </c>
      <c r="C109" s="22" t="s">
        <v>53</v>
      </c>
      <c r="D109" s="22" t="s">
        <v>53</v>
      </c>
      <c r="E109" s="22" t="s">
        <v>28</v>
      </c>
    </row>
    <row r="110" spans="1:5" x14ac:dyDescent="0.25">
      <c r="A110" s="40">
        <v>7922383</v>
      </c>
      <c r="B110" s="22">
        <v>7</v>
      </c>
      <c r="C110" s="22" t="s">
        <v>35</v>
      </c>
      <c r="D110" s="22" t="s">
        <v>35</v>
      </c>
      <c r="E110" s="22" t="s">
        <v>29</v>
      </c>
    </row>
    <row r="111" spans="1:5" x14ac:dyDescent="0.25">
      <c r="A111" s="40">
        <v>7922384</v>
      </c>
      <c r="B111" s="22">
        <v>7</v>
      </c>
      <c r="C111" s="22" t="s">
        <v>53</v>
      </c>
      <c r="D111" s="22" t="s">
        <v>53</v>
      </c>
      <c r="E111" s="22" t="s">
        <v>30</v>
      </c>
    </row>
    <row r="112" spans="1:5" x14ac:dyDescent="0.25">
      <c r="A112" s="40">
        <v>7922385</v>
      </c>
      <c r="B112" s="22">
        <v>7</v>
      </c>
      <c r="C112" s="22" t="s">
        <v>53</v>
      </c>
      <c r="D112" s="22" t="s">
        <v>53</v>
      </c>
      <c r="E112" s="22" t="s">
        <v>30</v>
      </c>
    </row>
    <row r="113" spans="1:5" x14ac:dyDescent="0.25">
      <c r="A113" s="40">
        <v>7922415</v>
      </c>
      <c r="B113" s="22">
        <v>7</v>
      </c>
      <c r="C113" s="22" t="s">
        <v>53</v>
      </c>
      <c r="D113" s="22" t="s">
        <v>53</v>
      </c>
      <c r="E113" s="22" t="s">
        <v>29</v>
      </c>
    </row>
    <row r="114" spans="1:5" x14ac:dyDescent="0.25">
      <c r="A114" s="40">
        <v>7922431</v>
      </c>
      <c r="B114" s="22">
        <v>7</v>
      </c>
      <c r="C114" s="22" t="s">
        <v>35</v>
      </c>
      <c r="D114" s="22" t="s">
        <v>35</v>
      </c>
      <c r="E114" s="22" t="s">
        <v>27</v>
      </c>
    </row>
    <row r="115" spans="1:5" x14ac:dyDescent="0.25">
      <c r="A115" s="40">
        <v>7922436</v>
      </c>
      <c r="B115" s="22">
        <v>7</v>
      </c>
      <c r="C115" s="22" t="s">
        <v>53</v>
      </c>
      <c r="D115" s="22" t="s">
        <v>53</v>
      </c>
      <c r="E115" s="22" t="s">
        <v>29</v>
      </c>
    </row>
    <row r="116" spans="1:5" x14ac:dyDescent="0.25">
      <c r="A116" s="40">
        <v>7922440</v>
      </c>
      <c r="B116" s="22">
        <v>7</v>
      </c>
      <c r="C116" s="22" t="s">
        <v>35</v>
      </c>
      <c r="D116" s="22" t="s">
        <v>35</v>
      </c>
      <c r="E116" s="22" t="s">
        <v>27</v>
      </c>
    </row>
    <row r="117" spans="1:5" x14ac:dyDescent="0.25">
      <c r="A117" s="40">
        <v>7922425</v>
      </c>
      <c r="B117" s="22">
        <v>7</v>
      </c>
      <c r="C117" s="22" t="s">
        <v>53</v>
      </c>
      <c r="D117" s="22" t="s">
        <v>53</v>
      </c>
      <c r="E117" s="22" t="s">
        <v>30</v>
      </c>
    </row>
    <row r="118" spans="1:5" x14ac:dyDescent="0.25">
      <c r="A118" s="40">
        <v>7922443</v>
      </c>
      <c r="B118" s="22">
        <v>7</v>
      </c>
      <c r="C118" s="22" t="s">
        <v>53</v>
      </c>
      <c r="D118" s="22" t="s">
        <v>53</v>
      </c>
      <c r="E118" s="22" t="s">
        <v>29</v>
      </c>
    </row>
    <row r="119" spans="1:5" x14ac:dyDescent="0.25">
      <c r="A119" s="40">
        <v>7922445</v>
      </c>
      <c r="B119" s="22">
        <v>7</v>
      </c>
      <c r="C119" s="22" t="s">
        <v>53</v>
      </c>
      <c r="D119" s="22" t="s">
        <v>53</v>
      </c>
      <c r="E119" s="22" t="s">
        <v>29</v>
      </c>
    </row>
    <row r="120" spans="1:5" x14ac:dyDescent="0.25">
      <c r="A120" s="40">
        <v>7922460</v>
      </c>
      <c r="B120" s="22">
        <v>7</v>
      </c>
      <c r="C120" s="22" t="s">
        <v>53</v>
      </c>
      <c r="D120" s="22" t="s">
        <v>53</v>
      </c>
      <c r="E120" s="22" t="s">
        <v>27</v>
      </c>
    </row>
    <row r="121" spans="1:5" x14ac:dyDescent="0.25">
      <c r="A121" s="40">
        <v>7922463</v>
      </c>
      <c r="B121" s="22">
        <v>7</v>
      </c>
      <c r="C121" s="22" t="s">
        <v>53</v>
      </c>
      <c r="D121" s="22" t="s">
        <v>53</v>
      </c>
      <c r="E121" s="22" t="s">
        <v>29</v>
      </c>
    </row>
    <row r="122" spans="1:5" x14ac:dyDescent="0.25">
      <c r="A122" s="40">
        <v>7922466</v>
      </c>
      <c r="B122" s="22">
        <v>7</v>
      </c>
      <c r="C122" s="22" t="s">
        <v>53</v>
      </c>
      <c r="D122" s="22" t="s">
        <v>53</v>
      </c>
      <c r="E122" s="22" t="s">
        <v>29</v>
      </c>
    </row>
    <row r="123" spans="1:5" x14ac:dyDescent="0.25">
      <c r="A123" s="40">
        <v>7922458</v>
      </c>
      <c r="B123" s="22">
        <v>7</v>
      </c>
      <c r="C123" s="22" t="s">
        <v>53</v>
      </c>
      <c r="D123" s="22" t="s">
        <v>53</v>
      </c>
      <c r="E123" s="22" t="s">
        <v>29</v>
      </c>
    </row>
    <row r="124" spans="1:5" x14ac:dyDescent="0.25">
      <c r="A124" s="40">
        <v>7922459</v>
      </c>
      <c r="B124" s="22">
        <v>7</v>
      </c>
      <c r="C124" s="22" t="s">
        <v>53</v>
      </c>
      <c r="D124" s="22" t="s">
        <v>53</v>
      </c>
      <c r="E124" s="22" t="s">
        <v>29</v>
      </c>
    </row>
    <row r="125" spans="1:5" x14ac:dyDescent="0.25">
      <c r="A125" s="40">
        <v>7922481</v>
      </c>
      <c r="B125" s="22">
        <v>7</v>
      </c>
      <c r="C125" s="22" t="s">
        <v>53</v>
      </c>
      <c r="D125" s="22" t="s">
        <v>53</v>
      </c>
      <c r="E125" s="22" t="s">
        <v>29</v>
      </c>
    </row>
    <row r="126" spans="1:5" x14ac:dyDescent="0.25">
      <c r="A126" s="40">
        <v>7922484</v>
      </c>
      <c r="B126" s="22">
        <v>7</v>
      </c>
      <c r="C126" s="22" t="s">
        <v>53</v>
      </c>
      <c r="D126" s="22" t="s">
        <v>53</v>
      </c>
      <c r="E126" s="22" t="s">
        <v>29</v>
      </c>
    </row>
    <row r="127" spans="1:5" x14ac:dyDescent="0.25">
      <c r="A127" s="40">
        <v>7922485</v>
      </c>
      <c r="B127" s="22">
        <v>7</v>
      </c>
      <c r="C127" s="22" t="s">
        <v>34</v>
      </c>
      <c r="D127" s="22" t="s">
        <v>34</v>
      </c>
      <c r="E127" s="22" t="s">
        <v>30</v>
      </c>
    </row>
    <row r="128" spans="1:5" x14ac:dyDescent="0.25">
      <c r="A128" s="40">
        <v>7922476</v>
      </c>
      <c r="B128" s="22">
        <v>7</v>
      </c>
      <c r="C128" s="22" t="s">
        <v>35</v>
      </c>
      <c r="D128" s="22" t="s">
        <v>35</v>
      </c>
      <c r="E128" s="22" t="s">
        <v>30</v>
      </c>
    </row>
    <row r="129" spans="1:5" x14ac:dyDescent="0.25">
      <c r="A129" s="40">
        <v>7922489</v>
      </c>
      <c r="B129" s="22">
        <v>7</v>
      </c>
      <c r="C129" s="22" t="s">
        <v>53</v>
      </c>
      <c r="D129" s="22" t="s">
        <v>53</v>
      </c>
      <c r="E129" s="22" t="s">
        <v>27</v>
      </c>
    </row>
    <row r="130" spans="1:5" x14ac:dyDescent="0.25">
      <c r="A130" s="40">
        <v>7922490</v>
      </c>
      <c r="B130" s="22">
        <v>7</v>
      </c>
      <c r="C130" s="22" t="s">
        <v>53</v>
      </c>
      <c r="D130" s="22" t="s">
        <v>53</v>
      </c>
      <c r="E130" s="22" t="s">
        <v>29</v>
      </c>
    </row>
    <row r="131" spans="1:5" x14ac:dyDescent="0.25">
      <c r="A131" s="40">
        <v>7922495</v>
      </c>
      <c r="B131" s="22">
        <v>7</v>
      </c>
      <c r="C131" s="22" t="s">
        <v>53</v>
      </c>
      <c r="D131" s="22" t="s">
        <v>53</v>
      </c>
      <c r="E131" s="22" t="s">
        <v>29</v>
      </c>
    </row>
    <row r="132" spans="1:5" x14ac:dyDescent="0.25">
      <c r="A132" s="40">
        <v>7922497</v>
      </c>
      <c r="B132" s="22">
        <v>7</v>
      </c>
      <c r="C132" s="22" t="s">
        <v>53</v>
      </c>
      <c r="D132" s="22" t="s">
        <v>53</v>
      </c>
      <c r="E132" s="22" t="s">
        <v>27</v>
      </c>
    </row>
    <row r="133" spans="1:5" x14ac:dyDescent="0.25">
      <c r="A133" s="40">
        <v>7922499</v>
      </c>
      <c r="B133" s="22">
        <v>7</v>
      </c>
      <c r="C133" s="22" t="s">
        <v>53</v>
      </c>
      <c r="D133" s="22" t="s">
        <v>53</v>
      </c>
      <c r="E133" s="22" t="s">
        <v>29</v>
      </c>
    </row>
    <row r="134" spans="1:5" x14ac:dyDescent="0.25">
      <c r="A134" s="40">
        <v>7922506</v>
      </c>
      <c r="B134" s="22">
        <v>7</v>
      </c>
      <c r="C134" s="22" t="s">
        <v>53</v>
      </c>
      <c r="D134" s="22" t="s">
        <v>53</v>
      </c>
      <c r="E134" s="22" t="s">
        <v>29</v>
      </c>
    </row>
    <row r="135" spans="1:5" x14ac:dyDescent="0.25">
      <c r="A135" s="40">
        <v>7922508</v>
      </c>
      <c r="B135" s="22">
        <v>7</v>
      </c>
      <c r="C135" s="22" t="s">
        <v>35</v>
      </c>
      <c r="D135" s="22" t="s">
        <v>35</v>
      </c>
      <c r="E135" s="22" t="s">
        <v>30</v>
      </c>
    </row>
    <row r="136" spans="1:5" x14ac:dyDescent="0.25">
      <c r="A136" s="40">
        <v>7922522</v>
      </c>
      <c r="B136" s="22">
        <v>7</v>
      </c>
      <c r="C136" s="22" t="s">
        <v>35</v>
      </c>
      <c r="D136" s="22" t="s">
        <v>35</v>
      </c>
      <c r="E136" s="22" t="s">
        <v>30</v>
      </c>
    </row>
    <row r="137" spans="1:5" x14ac:dyDescent="0.25">
      <c r="A137" s="40">
        <v>7922523</v>
      </c>
      <c r="B137" s="22">
        <v>7</v>
      </c>
      <c r="C137" s="22" t="s">
        <v>35</v>
      </c>
      <c r="D137" s="22" t="s">
        <v>35</v>
      </c>
      <c r="E137" s="22" t="s">
        <v>30</v>
      </c>
    </row>
    <row r="138" spans="1:5" x14ac:dyDescent="0.25">
      <c r="A138" s="40">
        <v>7922510</v>
      </c>
      <c r="B138" s="22">
        <v>7</v>
      </c>
      <c r="C138" s="22" t="s">
        <v>53</v>
      </c>
      <c r="D138" s="22" t="s">
        <v>53</v>
      </c>
      <c r="E138" s="22" t="s">
        <v>29</v>
      </c>
    </row>
    <row r="139" spans="1:5" x14ac:dyDescent="0.25">
      <c r="A139" s="40">
        <v>7922512</v>
      </c>
      <c r="B139" s="22">
        <v>7</v>
      </c>
      <c r="C139" s="22" t="s">
        <v>53</v>
      </c>
      <c r="D139" s="22" t="s">
        <v>53</v>
      </c>
      <c r="E139" s="22" t="s">
        <v>29</v>
      </c>
    </row>
    <row r="140" spans="1:5" x14ac:dyDescent="0.25">
      <c r="A140" s="40">
        <v>7922513</v>
      </c>
      <c r="B140" s="22">
        <v>7</v>
      </c>
      <c r="C140" s="22" t="s">
        <v>53</v>
      </c>
      <c r="D140" s="22" t="s">
        <v>53</v>
      </c>
      <c r="E140" s="22" t="s">
        <v>29</v>
      </c>
    </row>
    <row r="141" spans="1:5" x14ac:dyDescent="0.25">
      <c r="A141" s="40">
        <v>7922519</v>
      </c>
      <c r="B141" s="22">
        <v>7</v>
      </c>
      <c r="C141" s="22" t="s">
        <v>53</v>
      </c>
      <c r="D141" s="22" t="s">
        <v>53</v>
      </c>
      <c r="E141" s="22" t="s">
        <v>29</v>
      </c>
    </row>
    <row r="142" spans="1:5" x14ac:dyDescent="0.25">
      <c r="A142" s="40">
        <v>7922530</v>
      </c>
      <c r="B142" s="22">
        <v>7</v>
      </c>
      <c r="C142" s="22" t="s">
        <v>34</v>
      </c>
      <c r="D142" s="22" t="s">
        <v>34</v>
      </c>
      <c r="E142" s="22" t="s">
        <v>30</v>
      </c>
    </row>
    <row r="143" spans="1:5" x14ac:dyDescent="0.25">
      <c r="A143" s="40">
        <v>7922524</v>
      </c>
      <c r="B143" s="22">
        <v>7</v>
      </c>
      <c r="C143" s="22" t="s">
        <v>53</v>
      </c>
      <c r="D143" s="22" t="s">
        <v>53</v>
      </c>
      <c r="E143" s="22" t="s">
        <v>29</v>
      </c>
    </row>
    <row r="144" spans="1:5" x14ac:dyDescent="0.25">
      <c r="A144" s="40">
        <v>7922528</v>
      </c>
      <c r="B144" s="22">
        <v>7</v>
      </c>
      <c r="C144" s="22" t="s">
        <v>53</v>
      </c>
      <c r="D144" s="22" t="s">
        <v>53</v>
      </c>
      <c r="E144" s="22" t="s">
        <v>29</v>
      </c>
    </row>
    <row r="145" spans="1:5" x14ac:dyDescent="0.25">
      <c r="A145" s="40">
        <v>7922531</v>
      </c>
      <c r="B145" s="22">
        <v>7</v>
      </c>
      <c r="C145" s="22" t="s">
        <v>34</v>
      </c>
      <c r="D145" s="22" t="s">
        <v>34</v>
      </c>
      <c r="E145" s="22" t="s">
        <v>30</v>
      </c>
    </row>
    <row r="146" spans="1:5" x14ac:dyDescent="0.25">
      <c r="A146" s="40">
        <v>7922534</v>
      </c>
      <c r="B146" s="22">
        <v>7</v>
      </c>
      <c r="C146" s="22" t="s">
        <v>53</v>
      </c>
      <c r="D146" s="22" t="s">
        <v>53</v>
      </c>
      <c r="E146" s="22" t="s">
        <v>29</v>
      </c>
    </row>
    <row r="147" spans="1:5" x14ac:dyDescent="0.25">
      <c r="A147" s="40">
        <v>7922535</v>
      </c>
      <c r="B147" s="22">
        <v>7</v>
      </c>
      <c r="C147" s="22" t="s">
        <v>53</v>
      </c>
      <c r="D147" s="22" t="s">
        <v>53</v>
      </c>
      <c r="E147" s="22" t="s">
        <v>29</v>
      </c>
    </row>
    <row r="148" spans="1:5" x14ac:dyDescent="0.25">
      <c r="A148" s="40">
        <v>7922536</v>
      </c>
      <c r="B148" s="22">
        <v>7</v>
      </c>
      <c r="C148" s="22" t="s">
        <v>53</v>
      </c>
      <c r="D148" s="22" t="s">
        <v>53</v>
      </c>
      <c r="E148" s="22" t="s">
        <v>27</v>
      </c>
    </row>
    <row r="149" spans="1:5" x14ac:dyDescent="0.25">
      <c r="A149" s="40">
        <v>7922541</v>
      </c>
      <c r="B149" s="22">
        <v>7</v>
      </c>
      <c r="C149" s="22" t="s">
        <v>34</v>
      </c>
      <c r="D149" s="22" t="s">
        <v>34</v>
      </c>
      <c r="E149" s="22" t="s">
        <v>29</v>
      </c>
    </row>
    <row r="150" spans="1:5" x14ac:dyDescent="0.25">
      <c r="A150" s="40">
        <v>7922563</v>
      </c>
      <c r="B150" s="22">
        <v>7</v>
      </c>
      <c r="C150" s="22" t="s">
        <v>53</v>
      </c>
      <c r="D150" s="22" t="s">
        <v>53</v>
      </c>
      <c r="E150" s="22" t="s">
        <v>29</v>
      </c>
    </row>
    <row r="151" spans="1:5" x14ac:dyDescent="0.25">
      <c r="A151" s="40">
        <v>7922568</v>
      </c>
      <c r="B151" s="22">
        <v>7</v>
      </c>
      <c r="C151" s="22" t="s">
        <v>53</v>
      </c>
      <c r="D151" s="22" t="s">
        <v>53</v>
      </c>
      <c r="E151" s="22" t="s">
        <v>27</v>
      </c>
    </row>
    <row r="152" spans="1:5" x14ac:dyDescent="0.25">
      <c r="A152" s="40">
        <v>7922582</v>
      </c>
      <c r="B152" s="22">
        <v>7</v>
      </c>
      <c r="C152" s="22" t="s">
        <v>34</v>
      </c>
      <c r="D152" s="22" t="s">
        <v>34</v>
      </c>
      <c r="E152" s="22" t="s">
        <v>27</v>
      </c>
    </row>
    <row r="153" spans="1:5" x14ac:dyDescent="0.25">
      <c r="A153" s="40">
        <v>7922583</v>
      </c>
      <c r="B153" s="22">
        <v>7</v>
      </c>
      <c r="C153" s="22" t="s">
        <v>53</v>
      </c>
      <c r="D153" s="22" t="s">
        <v>53</v>
      </c>
      <c r="E153" s="22" t="s">
        <v>29</v>
      </c>
    </row>
    <row r="154" spans="1:5" x14ac:dyDescent="0.25">
      <c r="A154" s="40">
        <v>7922573</v>
      </c>
      <c r="B154" s="22">
        <v>7</v>
      </c>
      <c r="C154" s="22" t="s">
        <v>53</v>
      </c>
      <c r="D154" s="22" t="s">
        <v>53</v>
      </c>
      <c r="E154" s="22" t="s">
        <v>27</v>
      </c>
    </row>
    <row r="155" spans="1:5" x14ac:dyDescent="0.25">
      <c r="A155" s="40">
        <v>7922577</v>
      </c>
      <c r="B155" s="22">
        <v>7</v>
      </c>
      <c r="C155" s="22" t="s">
        <v>53</v>
      </c>
      <c r="D155" s="22" t="s">
        <v>53</v>
      </c>
      <c r="E155" s="22" t="s">
        <v>29</v>
      </c>
    </row>
    <row r="156" spans="1:5" x14ac:dyDescent="0.25">
      <c r="A156" s="40">
        <v>7922579</v>
      </c>
      <c r="B156" s="22">
        <v>7</v>
      </c>
      <c r="C156" s="22" t="s">
        <v>53</v>
      </c>
      <c r="D156" s="22" t="s">
        <v>53</v>
      </c>
      <c r="E156" s="22" t="s">
        <v>29</v>
      </c>
    </row>
    <row r="157" spans="1:5" x14ac:dyDescent="0.25">
      <c r="A157" s="40">
        <v>7922594</v>
      </c>
      <c r="B157" s="22">
        <v>7</v>
      </c>
      <c r="C157" s="22" t="s">
        <v>53</v>
      </c>
      <c r="D157" s="22" t="s">
        <v>53</v>
      </c>
      <c r="E157" s="22" t="s">
        <v>29</v>
      </c>
    </row>
    <row r="158" spans="1:5" x14ac:dyDescent="0.25">
      <c r="A158" s="40">
        <v>7922586</v>
      </c>
      <c r="B158" s="22">
        <v>7</v>
      </c>
      <c r="C158" s="22" t="s">
        <v>53</v>
      </c>
      <c r="D158" s="22" t="s">
        <v>53</v>
      </c>
      <c r="E158" s="22" t="s">
        <v>30</v>
      </c>
    </row>
    <row r="159" spans="1:5" x14ac:dyDescent="0.25">
      <c r="A159" s="40">
        <v>7922588</v>
      </c>
      <c r="B159" s="22">
        <v>7</v>
      </c>
      <c r="C159" s="22" t="s">
        <v>34</v>
      </c>
      <c r="D159" s="22" t="s">
        <v>34</v>
      </c>
      <c r="E159" s="22" t="s">
        <v>29</v>
      </c>
    </row>
    <row r="160" spans="1:5" x14ac:dyDescent="0.25">
      <c r="A160" s="40">
        <v>7922589</v>
      </c>
      <c r="B160" s="22">
        <v>7</v>
      </c>
      <c r="C160" s="22" t="s">
        <v>53</v>
      </c>
      <c r="D160" s="22" t="s">
        <v>53</v>
      </c>
      <c r="E160" s="22" t="s">
        <v>29</v>
      </c>
    </row>
    <row r="161" spans="1:5" x14ac:dyDescent="0.25">
      <c r="A161" s="40">
        <v>7922600</v>
      </c>
      <c r="B161" s="22">
        <v>7</v>
      </c>
      <c r="C161" s="22" t="s">
        <v>53</v>
      </c>
      <c r="D161" s="22" t="s">
        <v>53</v>
      </c>
      <c r="E161" s="22" t="s">
        <v>27</v>
      </c>
    </row>
    <row r="162" spans="1:5" x14ac:dyDescent="0.25">
      <c r="A162" s="40">
        <v>7922601</v>
      </c>
      <c r="B162" s="22">
        <v>7</v>
      </c>
      <c r="C162" s="22" t="s">
        <v>53</v>
      </c>
      <c r="D162" s="22" t="s">
        <v>53</v>
      </c>
      <c r="E162" s="22" t="s">
        <v>29</v>
      </c>
    </row>
    <row r="163" spans="1:5" x14ac:dyDescent="0.25">
      <c r="A163" s="40">
        <v>7922603</v>
      </c>
      <c r="B163" s="22">
        <v>7</v>
      </c>
      <c r="C163" s="22" t="s">
        <v>53</v>
      </c>
      <c r="D163" s="22" t="s">
        <v>53</v>
      </c>
      <c r="E163" s="22" t="s">
        <v>30</v>
      </c>
    </row>
    <row r="164" spans="1:5" x14ac:dyDescent="0.25">
      <c r="A164" s="40">
        <v>7922604</v>
      </c>
      <c r="B164" s="22">
        <v>7</v>
      </c>
      <c r="C164" s="22" t="s">
        <v>53</v>
      </c>
      <c r="D164" s="22" t="s">
        <v>53</v>
      </c>
      <c r="E164" s="22" t="s">
        <v>29</v>
      </c>
    </row>
    <row r="165" spans="1:5" x14ac:dyDescent="0.25">
      <c r="A165" s="40">
        <v>7922605</v>
      </c>
      <c r="B165" s="22">
        <v>7</v>
      </c>
      <c r="C165" s="22" t="s">
        <v>53</v>
      </c>
      <c r="D165" s="22" t="s">
        <v>53</v>
      </c>
      <c r="E165" s="22" t="s">
        <v>29</v>
      </c>
    </row>
    <row r="166" spans="1:5" x14ac:dyDescent="0.25">
      <c r="A166" s="40">
        <v>7922609</v>
      </c>
      <c r="B166" s="22">
        <v>7</v>
      </c>
      <c r="C166" s="22" t="s">
        <v>53</v>
      </c>
      <c r="D166" s="22" t="s">
        <v>53</v>
      </c>
      <c r="E166" s="22" t="s">
        <v>29</v>
      </c>
    </row>
    <row r="167" spans="1:5" x14ac:dyDescent="0.25">
      <c r="A167" s="40">
        <v>7922621</v>
      </c>
      <c r="B167" s="22">
        <v>7</v>
      </c>
      <c r="C167" s="22" t="s">
        <v>53</v>
      </c>
      <c r="D167" s="22" t="s">
        <v>53</v>
      </c>
      <c r="E167" s="22" t="s">
        <v>29</v>
      </c>
    </row>
    <row r="168" spans="1:5" x14ac:dyDescent="0.25">
      <c r="A168" s="40">
        <v>7922622</v>
      </c>
      <c r="B168" s="22">
        <v>7</v>
      </c>
      <c r="C168" s="22" t="s">
        <v>53</v>
      </c>
      <c r="D168" s="22" t="s">
        <v>53</v>
      </c>
      <c r="E168" s="22" t="s">
        <v>30</v>
      </c>
    </row>
    <row r="169" spans="1:5" x14ac:dyDescent="0.25">
      <c r="A169" s="40">
        <v>7922624</v>
      </c>
      <c r="B169" s="22">
        <v>7</v>
      </c>
      <c r="C169" s="22" t="s">
        <v>53</v>
      </c>
      <c r="D169" s="22" t="s">
        <v>53</v>
      </c>
      <c r="E169" s="22" t="s">
        <v>29</v>
      </c>
    </row>
    <row r="170" spans="1:5" x14ac:dyDescent="0.25">
      <c r="A170" s="40">
        <v>7922596</v>
      </c>
      <c r="B170" s="22">
        <v>7</v>
      </c>
      <c r="C170" s="22" t="s">
        <v>53</v>
      </c>
      <c r="D170" s="22" t="s">
        <v>53</v>
      </c>
      <c r="E170" s="22" t="s">
        <v>29</v>
      </c>
    </row>
    <row r="171" spans="1:5" x14ac:dyDescent="0.25">
      <c r="A171" s="40">
        <v>7922599</v>
      </c>
      <c r="B171" s="22">
        <v>7</v>
      </c>
      <c r="C171" s="22" t="s">
        <v>53</v>
      </c>
      <c r="D171" s="22" t="s">
        <v>53</v>
      </c>
      <c r="E171" s="22" t="s">
        <v>29</v>
      </c>
    </row>
    <row r="172" spans="1:5" x14ac:dyDescent="0.25">
      <c r="A172" s="40">
        <v>7922616</v>
      </c>
      <c r="B172" s="22">
        <v>7</v>
      </c>
      <c r="C172" s="22" t="s">
        <v>53</v>
      </c>
      <c r="D172" s="22" t="s">
        <v>53</v>
      </c>
      <c r="E172" s="22" t="s">
        <v>28</v>
      </c>
    </row>
    <row r="173" spans="1:5" x14ac:dyDescent="0.25">
      <c r="A173" s="40">
        <v>7922617</v>
      </c>
      <c r="B173" s="22">
        <v>7</v>
      </c>
      <c r="C173" s="22" t="s">
        <v>53</v>
      </c>
      <c r="D173" s="22" t="s">
        <v>53</v>
      </c>
      <c r="E173" s="22" t="s">
        <v>29</v>
      </c>
    </row>
    <row r="174" spans="1:5" x14ac:dyDescent="0.25">
      <c r="A174" s="40">
        <v>7922625</v>
      </c>
      <c r="B174" s="22">
        <v>7</v>
      </c>
      <c r="C174" s="22" t="s">
        <v>53</v>
      </c>
      <c r="D174" s="22" t="s">
        <v>53</v>
      </c>
      <c r="E174" s="22" t="s">
        <v>29</v>
      </c>
    </row>
    <row r="175" spans="1:5" x14ac:dyDescent="0.25">
      <c r="A175" s="40">
        <v>7922627</v>
      </c>
      <c r="B175" s="22">
        <v>7</v>
      </c>
      <c r="C175" s="22" t="s">
        <v>34</v>
      </c>
      <c r="D175" s="22" t="s">
        <v>34</v>
      </c>
      <c r="E175" s="22" t="s">
        <v>30</v>
      </c>
    </row>
    <row r="176" spans="1:5" x14ac:dyDescent="0.25">
      <c r="A176" s="40">
        <v>7922630</v>
      </c>
      <c r="B176" s="22">
        <v>7</v>
      </c>
      <c r="C176" s="22" t="s">
        <v>53</v>
      </c>
      <c r="D176" s="22" t="s">
        <v>53</v>
      </c>
      <c r="E176" s="22" t="s">
        <v>27</v>
      </c>
    </row>
    <row r="177" spans="1:5" x14ac:dyDescent="0.25">
      <c r="A177" s="40">
        <v>7922631</v>
      </c>
      <c r="B177" s="22">
        <v>7</v>
      </c>
      <c r="C177" s="22" t="s">
        <v>53</v>
      </c>
      <c r="D177" s="22" t="s">
        <v>53</v>
      </c>
      <c r="E177" s="22" t="s">
        <v>30</v>
      </c>
    </row>
    <row r="178" spans="1:5" x14ac:dyDescent="0.25">
      <c r="A178" s="40">
        <v>7922633</v>
      </c>
      <c r="B178" s="22">
        <v>7</v>
      </c>
      <c r="C178" s="22" t="s">
        <v>53</v>
      </c>
      <c r="D178" s="22" t="s">
        <v>53</v>
      </c>
      <c r="E178" s="22" t="s">
        <v>29</v>
      </c>
    </row>
    <row r="179" spans="1:5" x14ac:dyDescent="0.25">
      <c r="A179" s="40">
        <v>7922634</v>
      </c>
      <c r="B179" s="22">
        <v>7</v>
      </c>
      <c r="C179" s="22" t="s">
        <v>53</v>
      </c>
      <c r="D179" s="22" t="s">
        <v>53</v>
      </c>
      <c r="E179" s="22" t="s">
        <v>29</v>
      </c>
    </row>
    <row r="180" spans="1:5" x14ac:dyDescent="0.25">
      <c r="A180" s="40">
        <v>7922635</v>
      </c>
      <c r="B180" s="22">
        <v>7</v>
      </c>
      <c r="C180" s="22" t="s">
        <v>53</v>
      </c>
      <c r="D180" s="22" t="s">
        <v>53</v>
      </c>
      <c r="E180" s="22" t="s">
        <v>30</v>
      </c>
    </row>
    <row r="181" spans="1:5" x14ac:dyDescent="0.25">
      <c r="A181" s="40">
        <v>7922642</v>
      </c>
      <c r="B181" s="22">
        <v>7</v>
      </c>
      <c r="C181" s="22" t="s">
        <v>34</v>
      </c>
      <c r="D181" s="22" t="s">
        <v>34</v>
      </c>
      <c r="E181" s="22" t="s">
        <v>29</v>
      </c>
    </row>
    <row r="182" spans="1:5" x14ac:dyDescent="0.25">
      <c r="A182" s="40">
        <v>7922643</v>
      </c>
      <c r="B182" s="22">
        <v>7</v>
      </c>
      <c r="C182" s="22" t="s">
        <v>53</v>
      </c>
      <c r="D182" s="22" t="s">
        <v>53</v>
      </c>
      <c r="E182" s="22" t="s">
        <v>28</v>
      </c>
    </row>
    <row r="183" spans="1:5" x14ac:dyDescent="0.25">
      <c r="A183" s="40">
        <v>7922645</v>
      </c>
      <c r="B183" s="22">
        <v>7</v>
      </c>
      <c r="C183" s="22" t="s">
        <v>53</v>
      </c>
      <c r="D183" s="22" t="s">
        <v>53</v>
      </c>
      <c r="E183" s="22" t="s">
        <v>28</v>
      </c>
    </row>
    <row r="184" spans="1:5" x14ac:dyDescent="0.25">
      <c r="A184" s="40">
        <v>7922648</v>
      </c>
      <c r="B184" s="22">
        <v>7</v>
      </c>
      <c r="C184" s="22" t="s">
        <v>53</v>
      </c>
      <c r="D184" s="22" t="s">
        <v>53</v>
      </c>
      <c r="E184" s="22" t="s">
        <v>28</v>
      </c>
    </row>
    <row r="185" spans="1:5" x14ac:dyDescent="0.25">
      <c r="A185" s="40">
        <v>7922650</v>
      </c>
      <c r="B185" s="22">
        <v>7</v>
      </c>
      <c r="C185" s="22" t="s">
        <v>53</v>
      </c>
      <c r="D185" s="22" t="s">
        <v>53</v>
      </c>
      <c r="E185" s="22" t="s">
        <v>28</v>
      </c>
    </row>
    <row r="186" spans="1:5" x14ac:dyDescent="0.25">
      <c r="A186" s="40">
        <v>7922654</v>
      </c>
      <c r="B186" s="22">
        <v>7</v>
      </c>
      <c r="C186" s="22" t="s">
        <v>38</v>
      </c>
      <c r="D186" s="22" t="s">
        <v>38</v>
      </c>
      <c r="E186" s="22" t="s">
        <v>30</v>
      </c>
    </row>
    <row r="187" spans="1:5" x14ac:dyDescent="0.25">
      <c r="A187" s="40">
        <v>7922675</v>
      </c>
      <c r="B187" s="22">
        <v>7</v>
      </c>
      <c r="C187" s="22" t="s">
        <v>53</v>
      </c>
      <c r="D187" s="22" t="s">
        <v>53</v>
      </c>
      <c r="E187" s="22" t="s">
        <v>29</v>
      </c>
    </row>
    <row r="188" spans="1:5" x14ac:dyDescent="0.25">
      <c r="A188" s="40">
        <v>7922690</v>
      </c>
      <c r="B188" s="22">
        <v>7</v>
      </c>
      <c r="C188" s="22" t="s">
        <v>53</v>
      </c>
      <c r="D188" s="22" t="s">
        <v>53</v>
      </c>
      <c r="E188" s="22" t="s">
        <v>29</v>
      </c>
    </row>
    <row r="189" spans="1:5" x14ac:dyDescent="0.25">
      <c r="A189" s="40">
        <v>7922701</v>
      </c>
      <c r="B189" s="22">
        <v>7</v>
      </c>
      <c r="C189" s="22" t="s">
        <v>34</v>
      </c>
      <c r="D189" s="22" t="s">
        <v>34</v>
      </c>
      <c r="E189" s="22" t="s">
        <v>29</v>
      </c>
    </row>
    <row r="190" spans="1:5" x14ac:dyDescent="0.25">
      <c r="A190" s="40">
        <v>7922702</v>
      </c>
      <c r="B190" s="22">
        <v>7</v>
      </c>
      <c r="C190" s="22" t="s">
        <v>53</v>
      </c>
      <c r="D190" s="22" t="s">
        <v>53</v>
      </c>
      <c r="E190" s="22" t="s">
        <v>29</v>
      </c>
    </row>
    <row r="191" spans="1:5" x14ac:dyDescent="0.25">
      <c r="A191" s="40">
        <v>7922636</v>
      </c>
      <c r="B191" s="22">
        <v>7</v>
      </c>
      <c r="C191" s="22" t="s">
        <v>36</v>
      </c>
      <c r="D191" s="22" t="s">
        <v>36</v>
      </c>
      <c r="E191" s="22" t="s">
        <v>30</v>
      </c>
    </row>
    <row r="192" spans="1:5" x14ac:dyDescent="0.25">
      <c r="A192" s="40">
        <v>7922637</v>
      </c>
      <c r="B192" s="22">
        <v>7</v>
      </c>
      <c r="C192" s="22" t="s">
        <v>34</v>
      </c>
      <c r="D192" s="22" t="s">
        <v>34</v>
      </c>
      <c r="E192" s="22" t="s">
        <v>29</v>
      </c>
    </row>
    <row r="193" spans="1:5" x14ac:dyDescent="0.25">
      <c r="A193" s="40">
        <v>7922682</v>
      </c>
      <c r="B193" s="22">
        <v>7</v>
      </c>
      <c r="C193" s="22" t="s">
        <v>56</v>
      </c>
      <c r="D193" s="22" t="s">
        <v>56</v>
      </c>
      <c r="E193" s="22" t="s">
        <v>30</v>
      </c>
    </row>
    <row r="194" spans="1:5" x14ac:dyDescent="0.25">
      <c r="A194" s="40">
        <v>7922711</v>
      </c>
      <c r="B194" s="22">
        <v>7</v>
      </c>
      <c r="C194" s="22" t="s">
        <v>36</v>
      </c>
      <c r="D194" s="22" t="s">
        <v>36</v>
      </c>
      <c r="E194" s="22" t="s">
        <v>29</v>
      </c>
    </row>
    <row r="195" spans="1:5" x14ac:dyDescent="0.25">
      <c r="A195" s="40">
        <v>7922712</v>
      </c>
      <c r="B195" s="22">
        <v>7</v>
      </c>
      <c r="C195" s="22" t="s">
        <v>53</v>
      </c>
      <c r="D195" s="22" t="s">
        <v>53</v>
      </c>
      <c r="E195" s="22" t="s">
        <v>29</v>
      </c>
    </row>
    <row r="196" spans="1:5" x14ac:dyDescent="0.25">
      <c r="A196" s="40">
        <v>7922715</v>
      </c>
      <c r="B196" s="22">
        <v>7</v>
      </c>
      <c r="C196" s="22" t="s">
        <v>53</v>
      </c>
      <c r="D196" s="22" t="s">
        <v>53</v>
      </c>
      <c r="E196" s="22" t="s">
        <v>29</v>
      </c>
    </row>
    <row r="197" spans="1:5" x14ac:dyDescent="0.25">
      <c r="A197" s="40">
        <v>7922716</v>
      </c>
      <c r="B197" s="22">
        <v>7</v>
      </c>
      <c r="C197" s="22" t="s">
        <v>53</v>
      </c>
      <c r="D197" s="22" t="s">
        <v>53</v>
      </c>
      <c r="E197" s="22" t="s">
        <v>29</v>
      </c>
    </row>
    <row r="198" spans="1:5" x14ac:dyDescent="0.25">
      <c r="A198" s="40">
        <v>7922731</v>
      </c>
      <c r="B198" s="22">
        <v>7</v>
      </c>
      <c r="C198" s="22" t="s">
        <v>53</v>
      </c>
      <c r="D198" s="22" t="s">
        <v>53</v>
      </c>
      <c r="E198" s="22" t="s">
        <v>29</v>
      </c>
    </row>
    <row r="199" spans="1:5" x14ac:dyDescent="0.25">
      <c r="A199" s="40">
        <v>7922705</v>
      </c>
      <c r="B199" s="22">
        <v>7</v>
      </c>
      <c r="C199" s="22" t="s">
        <v>35</v>
      </c>
      <c r="D199" s="22" t="s">
        <v>35</v>
      </c>
      <c r="E199" s="22" t="s">
        <v>27</v>
      </c>
    </row>
    <row r="200" spans="1:5" x14ac:dyDescent="0.25">
      <c r="A200" s="40">
        <v>7922706</v>
      </c>
      <c r="B200" s="22">
        <v>7</v>
      </c>
      <c r="C200" s="22" t="s">
        <v>53</v>
      </c>
      <c r="D200" s="22" t="s">
        <v>53</v>
      </c>
      <c r="E200" s="22" t="s">
        <v>28</v>
      </c>
    </row>
    <row r="201" spans="1:5" x14ac:dyDescent="0.25">
      <c r="A201" s="40">
        <v>7922707</v>
      </c>
      <c r="B201" s="22">
        <v>7</v>
      </c>
      <c r="C201" s="22" t="s">
        <v>35</v>
      </c>
      <c r="D201" s="22" t="s">
        <v>35</v>
      </c>
      <c r="E201" s="22" t="s">
        <v>27</v>
      </c>
    </row>
    <row r="202" spans="1:5" x14ac:dyDescent="0.25">
      <c r="A202" s="40">
        <v>7922708</v>
      </c>
      <c r="B202" s="22">
        <v>7</v>
      </c>
      <c r="C202" s="22" t="s">
        <v>35</v>
      </c>
      <c r="D202" s="22" t="s">
        <v>35</v>
      </c>
      <c r="E202" s="22" t="s">
        <v>27</v>
      </c>
    </row>
    <row r="203" spans="1:5" x14ac:dyDescent="0.25">
      <c r="A203" s="40">
        <v>7922709</v>
      </c>
      <c r="B203" s="22">
        <v>7</v>
      </c>
      <c r="C203" s="22" t="s">
        <v>35</v>
      </c>
      <c r="D203" s="22" t="s">
        <v>35</v>
      </c>
      <c r="E203" s="22" t="s">
        <v>27</v>
      </c>
    </row>
    <row r="204" spans="1:5" x14ac:dyDescent="0.25">
      <c r="A204" s="40">
        <v>7922720</v>
      </c>
      <c r="B204" s="22">
        <v>7</v>
      </c>
      <c r="C204" s="22" t="s">
        <v>35</v>
      </c>
      <c r="D204" s="22" t="s">
        <v>35</v>
      </c>
      <c r="E204" s="22" t="s">
        <v>27</v>
      </c>
    </row>
    <row r="205" spans="1:5" x14ac:dyDescent="0.25">
      <c r="A205" s="40">
        <v>7922721</v>
      </c>
      <c r="B205" s="22">
        <v>7</v>
      </c>
      <c r="C205" s="22" t="s">
        <v>53</v>
      </c>
      <c r="D205" s="22" t="s">
        <v>53</v>
      </c>
      <c r="E205" s="22" t="s">
        <v>27</v>
      </c>
    </row>
    <row r="206" spans="1:5" x14ac:dyDescent="0.25">
      <c r="A206" s="40">
        <v>7922722</v>
      </c>
      <c r="B206" s="22">
        <v>7</v>
      </c>
      <c r="C206" s="22" t="s">
        <v>53</v>
      </c>
      <c r="D206" s="22" t="s">
        <v>53</v>
      </c>
      <c r="E206" s="22" t="s">
        <v>29</v>
      </c>
    </row>
    <row r="207" spans="1:5" x14ac:dyDescent="0.25">
      <c r="A207" s="40">
        <v>7922723</v>
      </c>
      <c r="B207" s="22">
        <v>7</v>
      </c>
      <c r="C207" s="22" t="s">
        <v>35</v>
      </c>
      <c r="D207" s="22" t="s">
        <v>35</v>
      </c>
      <c r="E207" s="22" t="s">
        <v>27</v>
      </c>
    </row>
    <row r="208" spans="1:5" x14ac:dyDescent="0.25">
      <c r="A208" s="40">
        <v>7922724</v>
      </c>
      <c r="B208" s="22">
        <v>7</v>
      </c>
      <c r="C208" s="22" t="s">
        <v>35</v>
      </c>
      <c r="D208" s="22" t="s">
        <v>35</v>
      </c>
      <c r="E208" s="22" t="s">
        <v>27</v>
      </c>
    </row>
    <row r="209" spans="1:5" x14ac:dyDescent="0.25">
      <c r="A209" s="40">
        <v>7922725</v>
      </c>
      <c r="B209" s="22">
        <v>7</v>
      </c>
      <c r="C209" s="22" t="s">
        <v>35</v>
      </c>
      <c r="D209" s="22" t="s">
        <v>35</v>
      </c>
      <c r="E209" s="22" t="s">
        <v>27</v>
      </c>
    </row>
    <row r="210" spans="1:5" x14ac:dyDescent="0.25">
      <c r="A210" s="40">
        <v>7922726</v>
      </c>
      <c r="B210" s="22">
        <v>7</v>
      </c>
      <c r="C210" s="22" t="s">
        <v>35</v>
      </c>
      <c r="D210" s="22" t="s">
        <v>35</v>
      </c>
      <c r="E210" s="22" t="s">
        <v>27</v>
      </c>
    </row>
    <row r="211" spans="1:5" x14ac:dyDescent="0.25">
      <c r="A211" s="40">
        <v>7922727</v>
      </c>
      <c r="B211" s="22">
        <v>7</v>
      </c>
      <c r="C211" s="22" t="s">
        <v>35</v>
      </c>
      <c r="D211" s="22" t="s">
        <v>35</v>
      </c>
      <c r="E211" s="22" t="s">
        <v>27</v>
      </c>
    </row>
    <row r="212" spans="1:5" x14ac:dyDescent="0.25">
      <c r="A212" s="40">
        <v>7922728</v>
      </c>
      <c r="B212" s="22">
        <v>7</v>
      </c>
      <c r="C212" s="22" t="s">
        <v>53</v>
      </c>
      <c r="D212" s="22" t="s">
        <v>53</v>
      </c>
      <c r="E212" s="22" t="s">
        <v>29</v>
      </c>
    </row>
    <row r="213" spans="1:5" x14ac:dyDescent="0.25">
      <c r="A213" s="40">
        <v>7922729</v>
      </c>
      <c r="B213" s="22">
        <v>7</v>
      </c>
      <c r="C213" s="22" t="s">
        <v>35</v>
      </c>
      <c r="D213" s="22" t="s">
        <v>35</v>
      </c>
      <c r="E213" s="22" t="s">
        <v>27</v>
      </c>
    </row>
    <row r="214" spans="1:5" x14ac:dyDescent="0.25">
      <c r="A214" s="40">
        <v>7922740</v>
      </c>
      <c r="B214" s="22">
        <v>7</v>
      </c>
      <c r="C214" s="22" t="s">
        <v>35</v>
      </c>
      <c r="D214" s="22" t="s">
        <v>35</v>
      </c>
      <c r="E214" s="22" t="s">
        <v>27</v>
      </c>
    </row>
    <row r="215" spans="1:5" x14ac:dyDescent="0.25">
      <c r="A215" s="40">
        <v>7922741</v>
      </c>
      <c r="B215" s="22">
        <v>7</v>
      </c>
      <c r="C215" s="22" t="s">
        <v>35</v>
      </c>
      <c r="D215" s="22" t="s">
        <v>35</v>
      </c>
      <c r="E215" s="22" t="s">
        <v>27</v>
      </c>
    </row>
    <row r="216" spans="1:5" x14ac:dyDescent="0.25">
      <c r="A216" s="40">
        <v>7922742</v>
      </c>
      <c r="B216" s="22">
        <v>7</v>
      </c>
      <c r="C216" s="22" t="s">
        <v>53</v>
      </c>
      <c r="D216" s="22" t="s">
        <v>53</v>
      </c>
      <c r="E216" s="22" t="s">
        <v>28</v>
      </c>
    </row>
    <row r="217" spans="1:5" x14ac:dyDescent="0.25">
      <c r="A217" s="40">
        <v>7922743</v>
      </c>
      <c r="B217" s="22">
        <v>7</v>
      </c>
      <c r="C217" s="22" t="s">
        <v>35</v>
      </c>
      <c r="D217" s="22" t="s">
        <v>35</v>
      </c>
      <c r="E217" s="22" t="s">
        <v>27</v>
      </c>
    </row>
    <row r="218" spans="1:5" x14ac:dyDescent="0.25">
      <c r="A218" s="40">
        <v>7922732</v>
      </c>
      <c r="B218" s="22">
        <v>7</v>
      </c>
      <c r="C218" s="22" t="s">
        <v>53</v>
      </c>
      <c r="D218" s="22" t="s">
        <v>53</v>
      </c>
      <c r="E218" s="22" t="s">
        <v>30</v>
      </c>
    </row>
    <row r="219" spans="1:5" x14ac:dyDescent="0.25">
      <c r="A219" s="40">
        <v>7922733</v>
      </c>
      <c r="B219" s="22">
        <v>7</v>
      </c>
      <c r="C219" s="22" t="s">
        <v>53</v>
      </c>
      <c r="D219" s="22" t="s">
        <v>53</v>
      </c>
      <c r="E219" s="22" t="s">
        <v>29</v>
      </c>
    </row>
    <row r="220" spans="1:5" x14ac:dyDescent="0.25">
      <c r="A220" s="40">
        <v>7922734</v>
      </c>
      <c r="B220" s="22">
        <v>7</v>
      </c>
      <c r="C220" s="22" t="s">
        <v>53</v>
      </c>
      <c r="D220" s="22" t="s">
        <v>53</v>
      </c>
      <c r="E220" s="22" t="s">
        <v>30</v>
      </c>
    </row>
    <row r="221" spans="1:5" x14ac:dyDescent="0.25">
      <c r="A221" s="40">
        <v>7922735</v>
      </c>
      <c r="B221" s="22">
        <v>7</v>
      </c>
      <c r="C221" s="22" t="s">
        <v>53</v>
      </c>
      <c r="D221" s="22" t="s">
        <v>53</v>
      </c>
      <c r="E221" s="22" t="s">
        <v>29</v>
      </c>
    </row>
    <row r="222" spans="1:5" x14ac:dyDescent="0.25">
      <c r="A222" s="40">
        <v>7922737</v>
      </c>
      <c r="B222" s="22">
        <v>7</v>
      </c>
      <c r="C222" s="22" t="s">
        <v>53</v>
      </c>
      <c r="D222" s="22" t="s">
        <v>53</v>
      </c>
      <c r="E222" s="22" t="s">
        <v>29</v>
      </c>
    </row>
    <row r="223" spans="1:5" x14ac:dyDescent="0.25">
      <c r="A223" s="40">
        <v>7922738</v>
      </c>
      <c r="B223" s="22">
        <v>7</v>
      </c>
      <c r="C223" s="22" t="s">
        <v>53</v>
      </c>
      <c r="D223" s="22" t="s">
        <v>53</v>
      </c>
      <c r="E223" s="22" t="s">
        <v>30</v>
      </c>
    </row>
    <row r="224" spans="1:5" x14ac:dyDescent="0.25">
      <c r="A224" s="40">
        <v>7922739</v>
      </c>
      <c r="B224" s="22">
        <v>7</v>
      </c>
      <c r="C224" s="22" t="s">
        <v>53</v>
      </c>
      <c r="D224" s="22" t="s">
        <v>53</v>
      </c>
      <c r="E224" s="22" t="s">
        <v>30</v>
      </c>
    </row>
    <row r="225" spans="1:5" x14ac:dyDescent="0.25">
      <c r="A225" s="40">
        <v>7922760</v>
      </c>
      <c r="B225" s="22">
        <v>7</v>
      </c>
      <c r="C225" s="22" t="s">
        <v>53</v>
      </c>
      <c r="D225" s="22" t="s">
        <v>53</v>
      </c>
      <c r="E225" s="22" t="s">
        <v>29</v>
      </c>
    </row>
    <row r="226" spans="1:5" x14ac:dyDescent="0.25">
      <c r="A226" s="40">
        <v>7922761</v>
      </c>
      <c r="B226" s="22">
        <v>7</v>
      </c>
      <c r="C226" s="22" t="s">
        <v>53</v>
      </c>
      <c r="D226" s="22" t="s">
        <v>53</v>
      </c>
      <c r="E226" s="22" t="s">
        <v>29</v>
      </c>
    </row>
    <row r="227" spans="1:5" x14ac:dyDescent="0.25">
      <c r="A227" s="40">
        <v>7922762</v>
      </c>
      <c r="B227" s="22">
        <v>7</v>
      </c>
      <c r="C227" s="22" t="s">
        <v>34</v>
      </c>
      <c r="D227" s="22" t="s">
        <v>34</v>
      </c>
      <c r="E227" s="22" t="s">
        <v>29</v>
      </c>
    </row>
    <row r="228" spans="1:5" x14ac:dyDescent="0.25">
      <c r="A228" s="40">
        <v>7922744</v>
      </c>
      <c r="B228" s="22">
        <v>7</v>
      </c>
      <c r="C228" s="22" t="s">
        <v>35</v>
      </c>
      <c r="D228" s="22" t="s">
        <v>35</v>
      </c>
      <c r="E228" s="22" t="s">
        <v>27</v>
      </c>
    </row>
    <row r="229" spans="1:5" x14ac:dyDescent="0.25">
      <c r="A229" s="40">
        <v>7922745</v>
      </c>
      <c r="B229" s="22">
        <v>7</v>
      </c>
      <c r="C229" s="22" t="s">
        <v>35</v>
      </c>
      <c r="D229" s="22" t="s">
        <v>35</v>
      </c>
      <c r="E229" s="22" t="s">
        <v>27</v>
      </c>
    </row>
    <row r="230" spans="1:5" x14ac:dyDescent="0.25">
      <c r="A230" s="40">
        <v>7922746</v>
      </c>
      <c r="B230" s="22">
        <v>7</v>
      </c>
      <c r="C230" s="22" t="s">
        <v>53</v>
      </c>
      <c r="D230" s="22" t="s">
        <v>53</v>
      </c>
      <c r="E230" s="22" t="s">
        <v>28</v>
      </c>
    </row>
    <row r="231" spans="1:5" x14ac:dyDescent="0.25">
      <c r="A231" s="40">
        <v>7922747</v>
      </c>
      <c r="B231" s="22">
        <v>7</v>
      </c>
      <c r="C231" s="22" t="s">
        <v>35</v>
      </c>
      <c r="D231" s="22" t="s">
        <v>35</v>
      </c>
      <c r="E231" s="22" t="s">
        <v>27</v>
      </c>
    </row>
    <row r="232" spans="1:5" x14ac:dyDescent="0.25">
      <c r="A232" s="40">
        <v>7922748</v>
      </c>
      <c r="B232" s="22">
        <v>7</v>
      </c>
      <c r="C232" s="22" t="s">
        <v>35</v>
      </c>
      <c r="D232" s="22" t="s">
        <v>35</v>
      </c>
      <c r="E232" s="22" t="s">
        <v>27</v>
      </c>
    </row>
    <row r="233" spans="1:5" x14ac:dyDescent="0.25">
      <c r="A233" s="40">
        <v>7922749</v>
      </c>
      <c r="B233" s="22">
        <v>7</v>
      </c>
      <c r="C233" s="22" t="s">
        <v>53</v>
      </c>
      <c r="D233" s="22" t="s">
        <v>53</v>
      </c>
      <c r="E233" s="22" t="s">
        <v>29</v>
      </c>
    </row>
    <row r="234" spans="1:5" x14ac:dyDescent="0.25">
      <c r="A234" s="40">
        <v>7922750</v>
      </c>
      <c r="B234" s="22">
        <v>7</v>
      </c>
      <c r="C234" s="22" t="s">
        <v>35</v>
      </c>
      <c r="D234" s="22" t="s">
        <v>35</v>
      </c>
      <c r="E234" s="22" t="s">
        <v>27</v>
      </c>
    </row>
    <row r="235" spans="1:5" x14ac:dyDescent="0.25">
      <c r="A235" s="40">
        <v>7922751</v>
      </c>
      <c r="B235" s="22">
        <v>7</v>
      </c>
      <c r="C235" s="22" t="s">
        <v>35</v>
      </c>
      <c r="D235" s="22" t="s">
        <v>35</v>
      </c>
      <c r="E235" s="22" t="s">
        <v>27</v>
      </c>
    </row>
    <row r="236" spans="1:5" x14ac:dyDescent="0.25">
      <c r="A236" s="40">
        <v>7922753</v>
      </c>
      <c r="B236" s="22">
        <v>7</v>
      </c>
      <c r="C236" s="22" t="s">
        <v>53</v>
      </c>
      <c r="D236" s="22" t="s">
        <v>53</v>
      </c>
      <c r="E236" s="22" t="s">
        <v>29</v>
      </c>
    </row>
    <row r="237" spans="1:5" x14ac:dyDescent="0.25">
      <c r="A237" s="40">
        <v>7922754</v>
      </c>
      <c r="B237" s="22">
        <v>7</v>
      </c>
      <c r="C237" s="22" t="s">
        <v>53</v>
      </c>
      <c r="D237" s="22" t="s">
        <v>53</v>
      </c>
      <c r="E237" s="22" t="s">
        <v>30</v>
      </c>
    </row>
    <row r="238" spans="1:5" x14ac:dyDescent="0.25">
      <c r="A238" s="40">
        <v>7922755</v>
      </c>
      <c r="B238" s="22">
        <v>7</v>
      </c>
      <c r="C238" s="22" t="s">
        <v>53</v>
      </c>
      <c r="D238" s="22" t="s">
        <v>53</v>
      </c>
      <c r="E238" s="22" t="s">
        <v>30</v>
      </c>
    </row>
    <row r="239" spans="1:5" x14ac:dyDescent="0.25">
      <c r="A239" s="40">
        <v>7922756</v>
      </c>
      <c r="B239" s="22">
        <v>7</v>
      </c>
      <c r="C239" s="22" t="s">
        <v>53</v>
      </c>
      <c r="D239" s="22" t="s">
        <v>53</v>
      </c>
      <c r="E239" s="22" t="s">
        <v>27</v>
      </c>
    </row>
    <row r="240" spans="1:5" x14ac:dyDescent="0.25">
      <c r="A240" s="40">
        <v>7922757</v>
      </c>
      <c r="B240" s="22">
        <v>7</v>
      </c>
      <c r="C240" s="22" t="s">
        <v>53</v>
      </c>
      <c r="D240" s="22" t="s">
        <v>53</v>
      </c>
      <c r="E240" s="22" t="s">
        <v>28</v>
      </c>
    </row>
    <row r="241" spans="1:5" x14ac:dyDescent="0.25">
      <c r="A241" s="40">
        <v>7922758</v>
      </c>
      <c r="B241" s="22">
        <v>7</v>
      </c>
      <c r="C241" s="22" t="s">
        <v>53</v>
      </c>
      <c r="D241" s="22" t="s">
        <v>53</v>
      </c>
      <c r="E241" s="22" t="s">
        <v>30</v>
      </c>
    </row>
    <row r="242" spans="1:5" x14ac:dyDescent="0.25">
      <c r="A242" s="40">
        <v>7922759</v>
      </c>
      <c r="B242" s="22">
        <v>7</v>
      </c>
      <c r="C242" s="22" t="s">
        <v>53</v>
      </c>
      <c r="D242" s="22" t="s">
        <v>53</v>
      </c>
      <c r="E242" s="22" t="s">
        <v>27</v>
      </c>
    </row>
    <row r="243" spans="1:5" x14ac:dyDescent="0.25">
      <c r="A243" s="40">
        <v>7922770</v>
      </c>
      <c r="B243" s="22">
        <v>7</v>
      </c>
      <c r="C243" s="22" t="s">
        <v>53</v>
      </c>
      <c r="D243" s="22" t="s">
        <v>53</v>
      </c>
      <c r="E243" s="22" t="s">
        <v>29</v>
      </c>
    </row>
    <row r="244" spans="1:5" x14ac:dyDescent="0.25">
      <c r="A244" s="40">
        <v>7922771</v>
      </c>
      <c r="B244" s="22">
        <v>7</v>
      </c>
      <c r="C244" s="22" t="s">
        <v>53</v>
      </c>
      <c r="D244" s="22" t="s">
        <v>53</v>
      </c>
      <c r="E244" s="22" t="s">
        <v>28</v>
      </c>
    </row>
    <row r="245" spans="1:5" x14ac:dyDescent="0.25">
      <c r="A245" s="40">
        <v>7922772</v>
      </c>
      <c r="B245" s="22">
        <v>7</v>
      </c>
      <c r="C245" s="22" t="s">
        <v>53</v>
      </c>
      <c r="D245" s="22" t="s">
        <v>53</v>
      </c>
      <c r="E245" s="22" t="s">
        <v>30</v>
      </c>
    </row>
    <row r="246" spans="1:5" x14ac:dyDescent="0.25">
      <c r="A246" s="40">
        <v>7922774</v>
      </c>
      <c r="B246" s="22">
        <v>7</v>
      </c>
      <c r="C246" s="22" t="s">
        <v>53</v>
      </c>
      <c r="D246" s="22" t="s">
        <v>53</v>
      </c>
      <c r="E246" s="22" t="s">
        <v>29</v>
      </c>
    </row>
    <row r="247" spans="1:5" x14ac:dyDescent="0.25">
      <c r="A247" s="40">
        <v>7922763</v>
      </c>
      <c r="B247" s="22">
        <v>7</v>
      </c>
      <c r="C247" s="22" t="s">
        <v>53</v>
      </c>
      <c r="D247" s="22" t="s">
        <v>53</v>
      </c>
      <c r="E247" s="22" t="s">
        <v>29</v>
      </c>
    </row>
    <row r="248" spans="1:5" x14ac:dyDescent="0.25">
      <c r="A248" s="40">
        <v>7922764</v>
      </c>
      <c r="B248" s="22">
        <v>7</v>
      </c>
      <c r="C248" s="22" t="s">
        <v>53</v>
      </c>
      <c r="D248" s="22" t="s">
        <v>53</v>
      </c>
      <c r="E248" s="22" t="s">
        <v>29</v>
      </c>
    </row>
    <row r="249" spans="1:5" x14ac:dyDescent="0.25">
      <c r="A249" s="40">
        <v>7922765</v>
      </c>
      <c r="B249" s="22">
        <v>7</v>
      </c>
      <c r="C249" s="22" t="s">
        <v>53</v>
      </c>
      <c r="D249" s="22" t="s">
        <v>53</v>
      </c>
      <c r="E249" s="22" t="s">
        <v>29</v>
      </c>
    </row>
    <row r="250" spans="1:5" x14ac:dyDescent="0.25">
      <c r="A250" s="40">
        <v>7922766</v>
      </c>
      <c r="B250" s="22">
        <v>7</v>
      </c>
      <c r="C250" s="22" t="s">
        <v>34</v>
      </c>
      <c r="D250" s="22" t="s">
        <v>34</v>
      </c>
      <c r="E250" s="22" t="s">
        <v>29</v>
      </c>
    </row>
    <row r="251" spans="1:5" x14ac:dyDescent="0.25">
      <c r="A251" s="40">
        <v>7922768</v>
      </c>
      <c r="B251" s="22">
        <v>7</v>
      </c>
      <c r="C251" s="22" t="s">
        <v>53</v>
      </c>
      <c r="D251" s="22" t="s">
        <v>53</v>
      </c>
      <c r="E251" s="22" t="s">
        <v>29</v>
      </c>
    </row>
    <row r="252" spans="1:5" x14ac:dyDescent="0.25">
      <c r="A252" s="40">
        <v>7922769</v>
      </c>
      <c r="B252" s="22">
        <v>7</v>
      </c>
      <c r="C252" s="22" t="s">
        <v>53</v>
      </c>
      <c r="D252" s="22" t="s">
        <v>53</v>
      </c>
      <c r="E252" s="22" t="s">
        <v>29</v>
      </c>
    </row>
    <row r="253" spans="1:5" x14ac:dyDescent="0.25">
      <c r="A253" s="40">
        <v>7922790</v>
      </c>
      <c r="B253" s="22">
        <v>7</v>
      </c>
      <c r="C253" s="22" t="s">
        <v>53</v>
      </c>
      <c r="D253" s="22" t="s">
        <v>53</v>
      </c>
      <c r="E253" s="22" t="s">
        <v>29</v>
      </c>
    </row>
    <row r="254" spans="1:5" x14ac:dyDescent="0.25">
      <c r="A254" s="40">
        <v>7922791</v>
      </c>
      <c r="B254" s="22">
        <v>7</v>
      </c>
      <c r="C254" s="22" t="s">
        <v>53</v>
      </c>
      <c r="D254" s="22" t="s">
        <v>53</v>
      </c>
      <c r="E254" s="22" t="s">
        <v>29</v>
      </c>
    </row>
    <row r="255" spans="1:5" x14ac:dyDescent="0.25">
      <c r="A255" s="40">
        <v>7922792</v>
      </c>
      <c r="B255" s="22">
        <v>7</v>
      </c>
      <c r="C255" s="22" t="s">
        <v>53</v>
      </c>
      <c r="D255" s="22" t="s">
        <v>53</v>
      </c>
      <c r="E255" s="22" t="s">
        <v>29</v>
      </c>
    </row>
    <row r="256" spans="1:5" x14ac:dyDescent="0.25">
      <c r="A256" s="40">
        <v>7922775</v>
      </c>
      <c r="B256" s="22">
        <v>7</v>
      </c>
      <c r="C256" s="22" t="s">
        <v>34</v>
      </c>
      <c r="D256" s="22" t="s">
        <v>34</v>
      </c>
      <c r="E256" s="22" t="s">
        <v>30</v>
      </c>
    </row>
    <row r="257" spans="1:5" x14ac:dyDescent="0.25">
      <c r="A257" s="40">
        <v>7922776</v>
      </c>
      <c r="B257" s="22">
        <v>7</v>
      </c>
      <c r="C257" s="22" t="s">
        <v>53</v>
      </c>
      <c r="D257" s="22" t="s">
        <v>53</v>
      </c>
      <c r="E257" s="22" t="s">
        <v>30</v>
      </c>
    </row>
    <row r="258" spans="1:5" x14ac:dyDescent="0.25">
      <c r="A258" s="40">
        <v>7922777</v>
      </c>
      <c r="B258" s="22">
        <v>7</v>
      </c>
      <c r="C258" s="22" t="s">
        <v>53</v>
      </c>
      <c r="D258" s="22" t="s">
        <v>53</v>
      </c>
      <c r="E258" s="22" t="s">
        <v>30</v>
      </c>
    </row>
    <row r="259" spans="1:5" x14ac:dyDescent="0.25">
      <c r="A259" s="40">
        <v>7922778</v>
      </c>
      <c r="B259" s="22">
        <v>7</v>
      </c>
      <c r="C259" s="22" t="s">
        <v>53</v>
      </c>
      <c r="D259" s="22" t="s">
        <v>53</v>
      </c>
      <c r="E259" s="22" t="s">
        <v>27</v>
      </c>
    </row>
    <row r="260" spans="1:5" x14ac:dyDescent="0.25">
      <c r="A260" s="40">
        <v>7922779</v>
      </c>
      <c r="B260" s="22">
        <v>7</v>
      </c>
      <c r="C260" s="22" t="s">
        <v>53</v>
      </c>
      <c r="D260" s="22" t="s">
        <v>53</v>
      </c>
      <c r="E260" s="22" t="s">
        <v>30</v>
      </c>
    </row>
    <row r="261" spans="1:5" x14ac:dyDescent="0.25">
      <c r="A261" s="40">
        <v>7922780</v>
      </c>
      <c r="B261" s="22">
        <v>7</v>
      </c>
      <c r="C261" s="22" t="s">
        <v>53</v>
      </c>
      <c r="D261" s="22" t="s">
        <v>53</v>
      </c>
      <c r="E261" s="22" t="s">
        <v>29</v>
      </c>
    </row>
    <row r="262" spans="1:5" x14ac:dyDescent="0.25">
      <c r="A262" s="40">
        <v>7922781</v>
      </c>
      <c r="B262" s="22">
        <v>7</v>
      </c>
      <c r="C262" s="22" t="s">
        <v>53</v>
      </c>
      <c r="D262" s="22" t="s">
        <v>53</v>
      </c>
      <c r="E262" s="22" t="s">
        <v>29</v>
      </c>
    </row>
    <row r="263" spans="1:5" x14ac:dyDescent="0.25">
      <c r="A263" s="40">
        <v>7922782</v>
      </c>
      <c r="B263" s="22">
        <v>7</v>
      </c>
      <c r="C263" s="22" t="s">
        <v>34</v>
      </c>
      <c r="D263" s="22" t="s">
        <v>34</v>
      </c>
      <c r="E263" s="22" t="s">
        <v>27</v>
      </c>
    </row>
    <row r="264" spans="1:5" x14ac:dyDescent="0.25">
      <c r="A264" s="40">
        <v>7922783</v>
      </c>
      <c r="B264" s="22">
        <v>7</v>
      </c>
      <c r="C264" s="22" t="s">
        <v>53</v>
      </c>
      <c r="D264" s="22" t="s">
        <v>53</v>
      </c>
      <c r="E264" s="22" t="s">
        <v>29</v>
      </c>
    </row>
    <row r="265" spans="1:5" x14ac:dyDescent="0.25">
      <c r="A265" s="40">
        <v>7922784</v>
      </c>
      <c r="B265" s="22">
        <v>7</v>
      </c>
      <c r="C265" s="22" t="s">
        <v>53</v>
      </c>
      <c r="D265" s="22" t="s">
        <v>53</v>
      </c>
      <c r="E265" s="22" t="s">
        <v>30</v>
      </c>
    </row>
    <row r="266" spans="1:5" x14ac:dyDescent="0.25">
      <c r="A266" s="40">
        <v>7922785</v>
      </c>
      <c r="B266" s="22">
        <v>7</v>
      </c>
      <c r="C266" s="22" t="s">
        <v>53</v>
      </c>
      <c r="D266" s="22" t="s">
        <v>53</v>
      </c>
      <c r="E266" s="22" t="s">
        <v>28</v>
      </c>
    </row>
    <row r="267" spans="1:5" x14ac:dyDescent="0.25">
      <c r="A267" s="40">
        <v>7922786</v>
      </c>
      <c r="B267" s="22">
        <v>7</v>
      </c>
      <c r="C267" s="22" t="s">
        <v>34</v>
      </c>
      <c r="D267" s="22" t="s">
        <v>34</v>
      </c>
      <c r="E267" s="22" t="s">
        <v>29</v>
      </c>
    </row>
    <row r="268" spans="1:5" x14ac:dyDescent="0.25">
      <c r="A268" s="40">
        <v>7922787</v>
      </c>
      <c r="B268" s="22">
        <v>7</v>
      </c>
      <c r="C268" s="22" t="s">
        <v>53</v>
      </c>
      <c r="D268" s="22" t="s">
        <v>53</v>
      </c>
      <c r="E268" s="22" t="s">
        <v>29</v>
      </c>
    </row>
    <row r="269" spans="1:5" x14ac:dyDescent="0.25">
      <c r="A269" s="40">
        <v>7922788</v>
      </c>
      <c r="B269" s="22">
        <v>7</v>
      </c>
      <c r="C269" s="22" t="s">
        <v>53</v>
      </c>
      <c r="D269" s="22" t="s">
        <v>53</v>
      </c>
      <c r="E269" s="22" t="s">
        <v>30</v>
      </c>
    </row>
    <row r="270" spans="1:5" x14ac:dyDescent="0.25">
      <c r="A270" s="40">
        <v>7922789</v>
      </c>
      <c r="B270" s="22">
        <v>7</v>
      </c>
      <c r="C270" s="22" t="s">
        <v>53</v>
      </c>
      <c r="D270" s="22" t="s">
        <v>53</v>
      </c>
      <c r="E270" s="22" t="s">
        <v>29</v>
      </c>
    </row>
    <row r="271" spans="1:5" x14ac:dyDescent="0.25">
      <c r="A271" s="40">
        <v>7922800</v>
      </c>
      <c r="B271" s="22">
        <v>7</v>
      </c>
      <c r="C271" s="22" t="s">
        <v>53</v>
      </c>
      <c r="D271" s="22" t="s">
        <v>53</v>
      </c>
      <c r="E271" s="22" t="s">
        <v>29</v>
      </c>
    </row>
    <row r="272" spans="1:5" x14ac:dyDescent="0.25">
      <c r="A272" s="40">
        <v>7922801</v>
      </c>
      <c r="B272" s="22">
        <v>7</v>
      </c>
      <c r="C272" s="22" t="s">
        <v>34</v>
      </c>
      <c r="D272" s="22" t="s">
        <v>34</v>
      </c>
      <c r="E272" s="22" t="s">
        <v>29</v>
      </c>
    </row>
    <row r="273" spans="1:5" x14ac:dyDescent="0.25">
      <c r="A273" s="40">
        <v>7922802</v>
      </c>
      <c r="B273" s="22">
        <v>7</v>
      </c>
      <c r="C273" s="22" t="s">
        <v>53</v>
      </c>
      <c r="D273" s="22" t="s">
        <v>53</v>
      </c>
      <c r="E273" s="22" t="s">
        <v>30</v>
      </c>
    </row>
    <row r="274" spans="1:5" x14ac:dyDescent="0.25">
      <c r="A274" s="40">
        <v>7922803</v>
      </c>
      <c r="B274" s="22">
        <v>7</v>
      </c>
      <c r="C274" s="22" t="s">
        <v>34</v>
      </c>
      <c r="D274" s="22" t="s">
        <v>34</v>
      </c>
      <c r="E274" s="22" t="s">
        <v>27</v>
      </c>
    </row>
    <row r="275" spans="1:5" x14ac:dyDescent="0.25">
      <c r="A275" s="40">
        <v>7922804</v>
      </c>
      <c r="B275" s="22">
        <v>7</v>
      </c>
      <c r="C275" s="22" t="s">
        <v>53</v>
      </c>
      <c r="D275" s="22" t="s">
        <v>53</v>
      </c>
      <c r="E275" s="22" t="s">
        <v>30</v>
      </c>
    </row>
    <row r="276" spans="1:5" x14ac:dyDescent="0.25">
      <c r="A276" s="40">
        <v>7922793</v>
      </c>
      <c r="B276" s="22">
        <v>7</v>
      </c>
      <c r="C276" s="22" t="s">
        <v>35</v>
      </c>
      <c r="D276" s="22" t="s">
        <v>35</v>
      </c>
      <c r="E276" s="22" t="s">
        <v>29</v>
      </c>
    </row>
    <row r="277" spans="1:5" x14ac:dyDescent="0.25">
      <c r="A277" s="40">
        <v>7922811</v>
      </c>
      <c r="B277" s="22">
        <v>7</v>
      </c>
      <c r="C277" s="22" t="s">
        <v>53</v>
      </c>
      <c r="D277" s="22" t="s">
        <v>53</v>
      </c>
      <c r="E277" s="22" t="s">
        <v>28</v>
      </c>
    </row>
    <row r="278" spans="1:5" x14ac:dyDescent="0.25">
      <c r="A278" s="40">
        <v>7922805</v>
      </c>
      <c r="B278" s="22">
        <v>7</v>
      </c>
      <c r="C278" s="22" t="s">
        <v>53</v>
      </c>
      <c r="D278" s="22" t="s">
        <v>53</v>
      </c>
      <c r="E278" s="22" t="s">
        <v>30</v>
      </c>
    </row>
    <row r="279" spans="1:5" x14ac:dyDescent="0.25">
      <c r="A279" s="40">
        <v>7922806</v>
      </c>
      <c r="B279" s="22">
        <v>7</v>
      </c>
      <c r="C279" s="22" t="s">
        <v>34</v>
      </c>
      <c r="D279" s="22" t="s">
        <v>34</v>
      </c>
      <c r="E279" s="22" t="s">
        <v>27</v>
      </c>
    </row>
    <row r="280" spans="1:5" x14ac:dyDescent="0.25">
      <c r="A280" s="40">
        <v>7922807</v>
      </c>
      <c r="B280" s="22">
        <v>7</v>
      </c>
      <c r="C280" s="22" t="s">
        <v>53</v>
      </c>
      <c r="D280" s="22" t="s">
        <v>53</v>
      </c>
      <c r="E280" s="22" t="s">
        <v>30</v>
      </c>
    </row>
    <row r="281" spans="1:5" x14ac:dyDescent="0.25">
      <c r="A281" s="40">
        <v>7922808</v>
      </c>
      <c r="B281" s="22">
        <v>7</v>
      </c>
      <c r="C281" s="22" t="s">
        <v>53</v>
      </c>
      <c r="D281" s="22" t="s">
        <v>53</v>
      </c>
      <c r="E281" s="22" t="s">
        <v>28</v>
      </c>
    </row>
    <row r="282" spans="1:5" x14ac:dyDescent="0.25">
      <c r="A282" s="40">
        <v>7922850</v>
      </c>
      <c r="B282" s="22">
        <v>7</v>
      </c>
      <c r="C282" s="22" t="s">
        <v>53</v>
      </c>
      <c r="D282" s="22" t="s">
        <v>53</v>
      </c>
      <c r="E282" s="22" t="s">
        <v>30</v>
      </c>
    </row>
    <row r="283" spans="1:5" x14ac:dyDescent="0.25">
      <c r="A283" s="40">
        <v>7922851</v>
      </c>
      <c r="B283" s="22">
        <v>7</v>
      </c>
      <c r="C283" s="22" t="s">
        <v>34</v>
      </c>
      <c r="D283" s="22" t="s">
        <v>34</v>
      </c>
      <c r="E283" s="22" t="s">
        <v>29</v>
      </c>
    </row>
    <row r="284" spans="1:5" x14ac:dyDescent="0.25">
      <c r="A284" s="40">
        <v>7922852</v>
      </c>
      <c r="B284" s="22">
        <v>7</v>
      </c>
      <c r="C284" s="22" t="s">
        <v>53</v>
      </c>
      <c r="D284" s="22" t="s">
        <v>53</v>
      </c>
      <c r="E284" s="22" t="s">
        <v>30</v>
      </c>
    </row>
    <row r="285" spans="1:5" x14ac:dyDescent="0.25">
      <c r="A285" s="40">
        <v>7922854</v>
      </c>
      <c r="B285" s="22">
        <v>7</v>
      </c>
      <c r="C285" s="22" t="s">
        <v>53</v>
      </c>
      <c r="D285" s="22" t="s">
        <v>53</v>
      </c>
      <c r="E285" s="22" t="s">
        <v>29</v>
      </c>
    </row>
    <row r="286" spans="1:5" x14ac:dyDescent="0.25">
      <c r="A286" s="40">
        <v>7922855</v>
      </c>
      <c r="B286" s="22">
        <v>7</v>
      </c>
      <c r="C286" s="22" t="s">
        <v>53</v>
      </c>
      <c r="D286" s="22" t="s">
        <v>53</v>
      </c>
      <c r="E286" s="22" t="s">
        <v>29</v>
      </c>
    </row>
    <row r="287" spans="1:5" x14ac:dyDescent="0.25">
      <c r="A287" s="40">
        <v>7922856</v>
      </c>
      <c r="B287" s="22">
        <v>7</v>
      </c>
      <c r="C287" s="22" t="s">
        <v>53</v>
      </c>
      <c r="D287" s="22" t="s">
        <v>53</v>
      </c>
      <c r="E287" s="22" t="s">
        <v>30</v>
      </c>
    </row>
    <row r="288" spans="1:5" x14ac:dyDescent="0.25">
      <c r="A288" s="40">
        <v>7922812</v>
      </c>
      <c r="B288" s="22">
        <v>7</v>
      </c>
      <c r="C288" s="22" t="s">
        <v>36</v>
      </c>
      <c r="D288" s="22" t="s">
        <v>36</v>
      </c>
      <c r="E288" s="22" t="s">
        <v>29</v>
      </c>
    </row>
    <row r="289" spans="1:5" x14ac:dyDescent="0.25">
      <c r="A289" s="40">
        <v>7922820</v>
      </c>
      <c r="B289" s="22">
        <v>7</v>
      </c>
      <c r="C289" s="22" t="s">
        <v>36</v>
      </c>
      <c r="D289" s="22" t="s">
        <v>36</v>
      </c>
      <c r="E289" s="22" t="s">
        <v>29</v>
      </c>
    </row>
    <row r="290" spans="1:5" x14ac:dyDescent="0.25">
      <c r="A290" s="40">
        <v>7922834</v>
      </c>
      <c r="B290" s="22">
        <v>7</v>
      </c>
      <c r="C290" s="22" t="s">
        <v>53</v>
      </c>
      <c r="D290" s="22" t="s">
        <v>53</v>
      </c>
      <c r="E290" s="22" t="s">
        <v>29</v>
      </c>
    </row>
    <row r="291" spans="1:5" x14ac:dyDescent="0.25">
      <c r="A291" s="40">
        <v>7922870</v>
      </c>
      <c r="B291" s="22">
        <v>7</v>
      </c>
      <c r="C291" s="22" t="s">
        <v>34</v>
      </c>
      <c r="D291" s="22" t="s">
        <v>34</v>
      </c>
      <c r="E291" s="22" t="s">
        <v>29</v>
      </c>
    </row>
    <row r="292" spans="1:5" x14ac:dyDescent="0.25">
      <c r="A292" s="40">
        <v>7922873</v>
      </c>
      <c r="B292" s="22">
        <v>7</v>
      </c>
      <c r="C292" s="22" t="s">
        <v>53</v>
      </c>
      <c r="D292" s="22" t="s">
        <v>53</v>
      </c>
      <c r="E292" s="22" t="s">
        <v>29</v>
      </c>
    </row>
    <row r="293" spans="1:5" x14ac:dyDescent="0.25">
      <c r="A293" s="40">
        <v>7922934</v>
      </c>
      <c r="B293" s="22">
        <v>7</v>
      </c>
      <c r="C293" s="22" t="s">
        <v>53</v>
      </c>
      <c r="D293" s="22" t="s">
        <v>53</v>
      </c>
      <c r="E293" s="22" t="s">
        <v>29</v>
      </c>
    </row>
    <row r="294" spans="1:5" x14ac:dyDescent="0.25">
      <c r="A294" s="40">
        <v>7922857</v>
      </c>
      <c r="B294" s="22">
        <v>7</v>
      </c>
      <c r="C294" s="22" t="s">
        <v>53</v>
      </c>
      <c r="D294" s="22" t="s">
        <v>53</v>
      </c>
      <c r="E294" s="22" t="s">
        <v>29</v>
      </c>
    </row>
    <row r="295" spans="1:5" x14ac:dyDescent="0.25">
      <c r="A295" s="40">
        <v>7922858</v>
      </c>
      <c r="B295" s="22">
        <v>7</v>
      </c>
      <c r="C295" s="22" t="s">
        <v>53</v>
      </c>
      <c r="D295" s="22" t="s">
        <v>53</v>
      </c>
      <c r="E295" s="22" t="s">
        <v>27</v>
      </c>
    </row>
    <row r="296" spans="1:5" x14ac:dyDescent="0.25">
      <c r="A296" s="40">
        <v>7922859</v>
      </c>
      <c r="B296" s="22">
        <v>7</v>
      </c>
      <c r="C296" s="22" t="s">
        <v>53</v>
      </c>
      <c r="D296" s="22" t="s">
        <v>53</v>
      </c>
      <c r="E296" s="22" t="s">
        <v>29</v>
      </c>
    </row>
    <row r="297" spans="1:5" x14ac:dyDescent="0.25">
      <c r="A297" s="40">
        <v>7923000</v>
      </c>
      <c r="B297" s="22">
        <v>7</v>
      </c>
      <c r="C297" s="22" t="s">
        <v>53</v>
      </c>
      <c r="D297" s="22" t="s">
        <v>53</v>
      </c>
      <c r="E297" s="22" t="s">
        <v>30</v>
      </c>
    </row>
    <row r="298" spans="1:5" x14ac:dyDescent="0.25">
      <c r="A298" s="40">
        <v>7923001</v>
      </c>
      <c r="B298" s="22">
        <v>7</v>
      </c>
      <c r="C298" s="22" t="s">
        <v>53</v>
      </c>
      <c r="D298" s="22" t="s">
        <v>53</v>
      </c>
      <c r="E298" s="22" t="s">
        <v>27</v>
      </c>
    </row>
    <row r="299" spans="1:5" x14ac:dyDescent="0.25">
      <c r="A299" s="40">
        <v>7923002</v>
      </c>
      <c r="B299" s="22">
        <v>7</v>
      </c>
      <c r="C299" s="22" t="s">
        <v>34</v>
      </c>
      <c r="D299" s="22" t="s">
        <v>34</v>
      </c>
      <c r="E299" s="22" t="s">
        <v>30</v>
      </c>
    </row>
    <row r="300" spans="1:5" x14ac:dyDescent="0.25">
      <c r="A300" s="40">
        <v>7923003</v>
      </c>
      <c r="B300" s="22">
        <v>7</v>
      </c>
      <c r="C300" s="22" t="s">
        <v>53</v>
      </c>
      <c r="D300" s="22" t="s">
        <v>53</v>
      </c>
      <c r="E300" s="22" t="s">
        <v>30</v>
      </c>
    </row>
    <row r="301" spans="1:5" x14ac:dyDescent="0.25">
      <c r="A301" s="40">
        <v>7923004</v>
      </c>
      <c r="B301" s="22">
        <v>7</v>
      </c>
      <c r="C301" s="22" t="s">
        <v>53</v>
      </c>
      <c r="D301" s="22" t="s">
        <v>53</v>
      </c>
      <c r="E301" s="22" t="s">
        <v>29</v>
      </c>
    </row>
    <row r="302" spans="1:5" x14ac:dyDescent="0.25">
      <c r="A302" s="40">
        <v>7923005</v>
      </c>
      <c r="B302" s="22">
        <v>7</v>
      </c>
      <c r="C302" s="22" t="s">
        <v>53</v>
      </c>
      <c r="D302" s="22" t="s">
        <v>53</v>
      </c>
      <c r="E302" s="22" t="s">
        <v>27</v>
      </c>
    </row>
    <row r="303" spans="1:5" x14ac:dyDescent="0.25">
      <c r="A303" s="40">
        <v>7923006</v>
      </c>
      <c r="B303" s="22">
        <v>7</v>
      </c>
      <c r="C303" s="22" t="s">
        <v>53</v>
      </c>
      <c r="D303" s="22" t="s">
        <v>53</v>
      </c>
      <c r="E303" s="22" t="s">
        <v>28</v>
      </c>
    </row>
    <row r="304" spans="1:5" x14ac:dyDescent="0.25">
      <c r="A304" s="40">
        <v>7922983</v>
      </c>
      <c r="B304" s="22">
        <v>7</v>
      </c>
      <c r="C304" s="22" t="s">
        <v>53</v>
      </c>
      <c r="D304" s="22" t="s">
        <v>53</v>
      </c>
      <c r="E304" s="22" t="s">
        <v>29</v>
      </c>
    </row>
    <row r="305" spans="1:5" x14ac:dyDescent="0.25">
      <c r="A305" s="40">
        <v>7922998</v>
      </c>
      <c r="B305" s="22">
        <v>7</v>
      </c>
      <c r="C305" s="22" t="s">
        <v>53</v>
      </c>
      <c r="D305" s="22" t="s">
        <v>53</v>
      </c>
      <c r="E305" s="22" t="s">
        <v>29</v>
      </c>
    </row>
    <row r="306" spans="1:5" x14ac:dyDescent="0.25">
      <c r="A306" s="40">
        <v>7923011</v>
      </c>
      <c r="B306" s="22">
        <v>7</v>
      </c>
      <c r="C306" s="22" t="s">
        <v>53</v>
      </c>
      <c r="D306" s="22" t="s">
        <v>53</v>
      </c>
      <c r="E306" s="22" t="s">
        <v>29</v>
      </c>
    </row>
    <row r="307" spans="1:5" x14ac:dyDescent="0.25">
      <c r="A307" s="40">
        <v>7923017</v>
      </c>
      <c r="B307" s="22">
        <v>7</v>
      </c>
      <c r="C307" s="22" t="s">
        <v>35</v>
      </c>
      <c r="D307" s="22" t="s">
        <v>35</v>
      </c>
      <c r="E307" s="22" t="s">
        <v>30</v>
      </c>
    </row>
    <row r="308" spans="1:5" x14ac:dyDescent="0.25">
      <c r="A308" s="40">
        <v>7923030</v>
      </c>
      <c r="B308" s="22">
        <v>7</v>
      </c>
      <c r="C308" s="22" t="s">
        <v>53</v>
      </c>
      <c r="D308" s="22" t="s">
        <v>53</v>
      </c>
      <c r="E308" s="22" t="s">
        <v>29</v>
      </c>
    </row>
    <row r="309" spans="1:5" x14ac:dyDescent="0.25">
      <c r="A309" s="40">
        <v>7923056</v>
      </c>
      <c r="B309" s="22">
        <v>7</v>
      </c>
      <c r="C309" s="22" t="s">
        <v>34</v>
      </c>
      <c r="D309" s="22" t="s">
        <v>34</v>
      </c>
      <c r="E309" s="22" t="s">
        <v>29</v>
      </c>
    </row>
    <row r="310" spans="1:5" x14ac:dyDescent="0.25">
      <c r="A310" s="40">
        <v>7923074</v>
      </c>
      <c r="B310" s="22">
        <v>7</v>
      </c>
      <c r="C310" s="22" t="s">
        <v>53</v>
      </c>
      <c r="D310" s="22" t="s">
        <v>53</v>
      </c>
      <c r="E310" s="22" t="s">
        <v>29</v>
      </c>
    </row>
    <row r="311" spans="1:5" x14ac:dyDescent="0.25">
      <c r="A311" s="40">
        <v>7923087</v>
      </c>
      <c r="B311" s="22">
        <v>7</v>
      </c>
      <c r="C311" s="22" t="s">
        <v>34</v>
      </c>
      <c r="D311" s="22" t="s">
        <v>34</v>
      </c>
      <c r="E311" s="22" t="s">
        <v>29</v>
      </c>
    </row>
    <row r="312" spans="1:5" x14ac:dyDescent="0.25">
      <c r="A312" s="40">
        <v>7923089</v>
      </c>
      <c r="B312" s="22">
        <v>7</v>
      </c>
      <c r="C312" s="22" t="s">
        <v>53</v>
      </c>
      <c r="D312" s="22" t="s">
        <v>53</v>
      </c>
      <c r="E312" s="22" t="s">
        <v>29</v>
      </c>
    </row>
    <row r="313" spans="1:5" x14ac:dyDescent="0.25">
      <c r="A313" s="40">
        <v>7923007</v>
      </c>
      <c r="B313" s="22">
        <v>7</v>
      </c>
      <c r="C313" s="22" t="s">
        <v>53</v>
      </c>
      <c r="D313" s="22" t="s">
        <v>53</v>
      </c>
      <c r="E313" s="22" t="s">
        <v>30</v>
      </c>
    </row>
    <row r="314" spans="1:5" x14ac:dyDescent="0.25">
      <c r="A314" s="40">
        <v>7923008</v>
      </c>
      <c r="B314" s="22">
        <v>7</v>
      </c>
      <c r="C314" s="22" t="s">
        <v>53</v>
      </c>
      <c r="D314" s="22" t="s">
        <v>53</v>
      </c>
      <c r="E314" s="22" t="s">
        <v>27</v>
      </c>
    </row>
    <row r="315" spans="1:5" x14ac:dyDescent="0.25">
      <c r="A315" s="40">
        <v>7923009</v>
      </c>
      <c r="B315" s="22">
        <v>7</v>
      </c>
      <c r="C315" s="22" t="s">
        <v>53</v>
      </c>
      <c r="D315" s="22" t="s">
        <v>53</v>
      </c>
      <c r="E315" s="22" t="s">
        <v>29</v>
      </c>
    </row>
    <row r="316" spans="1:5" x14ac:dyDescent="0.25">
      <c r="A316" s="40">
        <v>7923132</v>
      </c>
      <c r="B316" s="22">
        <v>7</v>
      </c>
      <c r="C316" s="22" t="s">
        <v>53</v>
      </c>
      <c r="D316" s="22" t="s">
        <v>53</v>
      </c>
      <c r="E316" s="22" t="s">
        <v>29</v>
      </c>
    </row>
    <row r="317" spans="1:5" x14ac:dyDescent="0.25">
      <c r="A317" s="40">
        <v>7923133</v>
      </c>
      <c r="B317" s="22">
        <v>7</v>
      </c>
      <c r="C317" s="22" t="s">
        <v>53</v>
      </c>
      <c r="D317" s="22" t="s">
        <v>53</v>
      </c>
      <c r="E317" s="22" t="s">
        <v>28</v>
      </c>
    </row>
    <row r="318" spans="1:5" x14ac:dyDescent="0.25">
      <c r="A318" s="40">
        <v>7923135</v>
      </c>
      <c r="B318" s="22">
        <v>7</v>
      </c>
      <c r="C318" s="22" t="s">
        <v>53</v>
      </c>
      <c r="D318" s="22" t="s">
        <v>53</v>
      </c>
      <c r="E318" s="22" t="s">
        <v>27</v>
      </c>
    </row>
    <row r="319" spans="1:5" x14ac:dyDescent="0.25">
      <c r="A319" s="40">
        <v>7923136</v>
      </c>
      <c r="B319" s="22">
        <v>7</v>
      </c>
      <c r="C319" s="22" t="s">
        <v>53</v>
      </c>
      <c r="D319" s="22" t="s">
        <v>53</v>
      </c>
      <c r="E319" s="22" t="s">
        <v>29</v>
      </c>
    </row>
    <row r="320" spans="1:5" x14ac:dyDescent="0.25">
      <c r="A320" s="40">
        <v>7923138</v>
      </c>
      <c r="B320" s="22">
        <v>7</v>
      </c>
      <c r="C320" s="22" t="s">
        <v>53</v>
      </c>
      <c r="D320" s="22" t="s">
        <v>53</v>
      </c>
      <c r="E320" s="22" t="s">
        <v>29</v>
      </c>
    </row>
    <row r="321" spans="1:5" x14ac:dyDescent="0.25">
      <c r="A321" s="40">
        <v>7923210</v>
      </c>
      <c r="B321" s="22">
        <v>7</v>
      </c>
      <c r="C321" s="22" t="s">
        <v>53</v>
      </c>
      <c r="D321" s="22" t="s">
        <v>53</v>
      </c>
      <c r="E321" s="22" t="s">
        <v>28</v>
      </c>
    </row>
    <row r="322" spans="1:5" x14ac:dyDescent="0.25">
      <c r="A322" s="40">
        <v>7923211</v>
      </c>
      <c r="B322" s="22">
        <v>7</v>
      </c>
      <c r="C322" s="22" t="s">
        <v>53</v>
      </c>
      <c r="D322" s="22" t="s">
        <v>53</v>
      </c>
      <c r="E322" s="22" t="s">
        <v>29</v>
      </c>
    </row>
    <row r="323" spans="1:5" x14ac:dyDescent="0.25">
      <c r="A323" s="40">
        <v>7923149</v>
      </c>
      <c r="B323" s="22">
        <v>7</v>
      </c>
      <c r="C323" s="22" t="s">
        <v>53</v>
      </c>
      <c r="D323" s="22" t="s">
        <v>53</v>
      </c>
      <c r="E323" s="22" t="s">
        <v>29</v>
      </c>
    </row>
    <row r="324" spans="1:5" x14ac:dyDescent="0.25">
      <c r="A324" s="40">
        <v>7923176</v>
      </c>
      <c r="B324" s="22">
        <v>7</v>
      </c>
      <c r="C324" s="22" t="s">
        <v>53</v>
      </c>
      <c r="D324" s="22" t="s">
        <v>53</v>
      </c>
      <c r="E324" s="22" t="s">
        <v>29</v>
      </c>
    </row>
    <row r="325" spans="1:5" x14ac:dyDescent="0.25">
      <c r="A325" s="40">
        <v>7923229</v>
      </c>
      <c r="B325" s="22">
        <v>7</v>
      </c>
      <c r="C325" s="22" t="s">
        <v>35</v>
      </c>
      <c r="D325" s="22" t="s">
        <v>35</v>
      </c>
      <c r="E325" s="22" t="s">
        <v>29</v>
      </c>
    </row>
    <row r="326" spans="1:5" x14ac:dyDescent="0.25">
      <c r="A326" s="40">
        <v>7923230</v>
      </c>
      <c r="B326" s="22">
        <v>7</v>
      </c>
      <c r="C326" s="22" t="s">
        <v>34</v>
      </c>
      <c r="D326" s="22" t="s">
        <v>34</v>
      </c>
      <c r="E326" s="22" t="s">
        <v>29</v>
      </c>
    </row>
    <row r="327" spans="1:5" x14ac:dyDescent="0.25">
      <c r="A327" s="40">
        <v>7923232</v>
      </c>
      <c r="B327" s="22">
        <v>7</v>
      </c>
      <c r="C327" s="22" t="s">
        <v>53</v>
      </c>
      <c r="D327" s="22" t="s">
        <v>53</v>
      </c>
      <c r="E327" s="22" t="s">
        <v>29</v>
      </c>
    </row>
    <row r="328" spans="1:5" x14ac:dyDescent="0.25">
      <c r="A328" s="40">
        <v>7923233</v>
      </c>
      <c r="B328" s="22">
        <v>7</v>
      </c>
      <c r="C328" s="22" t="s">
        <v>34</v>
      </c>
      <c r="D328" s="22" t="s">
        <v>34</v>
      </c>
      <c r="E328" s="22" t="s">
        <v>29</v>
      </c>
    </row>
    <row r="329" spans="1:5" x14ac:dyDescent="0.25">
      <c r="A329" s="40">
        <v>7923215</v>
      </c>
      <c r="B329" s="22">
        <v>7</v>
      </c>
      <c r="C329" s="22" t="s">
        <v>53</v>
      </c>
      <c r="D329" s="22" t="s">
        <v>53</v>
      </c>
      <c r="E329" s="22" t="s">
        <v>29</v>
      </c>
    </row>
    <row r="330" spans="1:5" x14ac:dyDescent="0.25">
      <c r="A330" s="40">
        <v>7923218</v>
      </c>
      <c r="B330" s="22">
        <v>7</v>
      </c>
      <c r="C330" s="22" t="s">
        <v>53</v>
      </c>
      <c r="D330" s="22" t="s">
        <v>53</v>
      </c>
      <c r="E330" s="22" t="s">
        <v>27</v>
      </c>
    </row>
    <row r="331" spans="1:5" x14ac:dyDescent="0.25">
      <c r="A331" s="40">
        <v>7923219</v>
      </c>
      <c r="B331" s="22">
        <v>7</v>
      </c>
      <c r="C331" s="22" t="s">
        <v>53</v>
      </c>
      <c r="D331" s="22" t="s">
        <v>53</v>
      </c>
      <c r="E331" s="22" t="s">
        <v>28</v>
      </c>
    </row>
    <row r="332" spans="1:5" x14ac:dyDescent="0.25">
      <c r="A332" s="40">
        <v>7923240</v>
      </c>
      <c r="B332" s="22">
        <v>7</v>
      </c>
      <c r="C332" s="22" t="s">
        <v>53</v>
      </c>
      <c r="D332" s="22" t="s">
        <v>53</v>
      </c>
      <c r="E332" s="22" t="s">
        <v>28</v>
      </c>
    </row>
    <row r="333" spans="1:5" x14ac:dyDescent="0.25">
      <c r="A333" s="40">
        <v>7923241</v>
      </c>
      <c r="B333" s="22">
        <v>7</v>
      </c>
      <c r="C333" s="22" t="s">
        <v>34</v>
      </c>
      <c r="D333" s="22" t="s">
        <v>34</v>
      </c>
      <c r="E333" s="22" t="s">
        <v>30</v>
      </c>
    </row>
    <row r="334" spans="1:5" x14ac:dyDescent="0.25">
      <c r="A334" s="40">
        <v>7923242</v>
      </c>
      <c r="B334" s="22">
        <v>7</v>
      </c>
      <c r="C334" s="22" t="s">
        <v>53</v>
      </c>
      <c r="D334" s="22" t="s">
        <v>53</v>
      </c>
      <c r="E334" s="22" t="s">
        <v>30</v>
      </c>
    </row>
    <row r="335" spans="1:5" x14ac:dyDescent="0.25">
      <c r="A335" s="40">
        <v>7923243</v>
      </c>
      <c r="B335" s="22">
        <v>7</v>
      </c>
      <c r="C335" s="22" t="s">
        <v>53</v>
      </c>
      <c r="D335" s="22" t="s">
        <v>53</v>
      </c>
      <c r="E335" s="22" t="s">
        <v>27</v>
      </c>
    </row>
    <row r="336" spans="1:5" x14ac:dyDescent="0.25">
      <c r="A336" s="40">
        <v>7923244</v>
      </c>
      <c r="B336" s="22">
        <v>7</v>
      </c>
      <c r="C336" s="22" t="s">
        <v>53</v>
      </c>
      <c r="D336" s="22" t="s">
        <v>53</v>
      </c>
      <c r="E336" s="22" t="s">
        <v>29</v>
      </c>
    </row>
    <row r="337" spans="1:5" x14ac:dyDescent="0.25">
      <c r="A337" s="40">
        <v>7923245</v>
      </c>
      <c r="B337" s="22">
        <v>7</v>
      </c>
      <c r="C337" s="22" t="s">
        <v>53</v>
      </c>
      <c r="D337" s="22" t="s">
        <v>53</v>
      </c>
      <c r="E337" s="22" t="s">
        <v>27</v>
      </c>
    </row>
    <row r="338" spans="1:5" x14ac:dyDescent="0.25">
      <c r="A338" s="40">
        <v>7923246</v>
      </c>
      <c r="B338" s="22">
        <v>7</v>
      </c>
      <c r="C338" s="22" t="s">
        <v>53</v>
      </c>
      <c r="D338" s="22" t="s">
        <v>53</v>
      </c>
      <c r="E338" s="22" t="s">
        <v>30</v>
      </c>
    </row>
    <row r="339" spans="1:5" x14ac:dyDescent="0.25">
      <c r="A339" s="40">
        <v>7923234</v>
      </c>
      <c r="B339" s="22">
        <v>7</v>
      </c>
      <c r="C339" s="22" t="s">
        <v>53</v>
      </c>
      <c r="D339" s="22" t="s">
        <v>53</v>
      </c>
      <c r="E339" s="22" t="s">
        <v>29</v>
      </c>
    </row>
    <row r="340" spans="1:5" x14ac:dyDescent="0.25">
      <c r="A340" s="40">
        <v>7923235</v>
      </c>
      <c r="B340" s="22">
        <v>7</v>
      </c>
      <c r="C340" s="22" t="s">
        <v>53</v>
      </c>
      <c r="D340" s="22" t="s">
        <v>53</v>
      </c>
      <c r="E340" s="22" t="s">
        <v>29</v>
      </c>
    </row>
    <row r="341" spans="1:5" x14ac:dyDescent="0.25">
      <c r="A341" s="40">
        <v>7923236</v>
      </c>
      <c r="B341" s="22">
        <v>7</v>
      </c>
      <c r="C341" s="22" t="s">
        <v>34</v>
      </c>
      <c r="D341" s="22" t="s">
        <v>34</v>
      </c>
      <c r="E341" s="22" t="s">
        <v>29</v>
      </c>
    </row>
    <row r="342" spans="1:5" x14ac:dyDescent="0.25">
      <c r="A342" s="40">
        <v>7923237</v>
      </c>
      <c r="B342" s="22">
        <v>7</v>
      </c>
      <c r="C342" s="22" t="s">
        <v>53</v>
      </c>
      <c r="D342" s="22" t="s">
        <v>53</v>
      </c>
      <c r="E342" s="22" t="s">
        <v>30</v>
      </c>
    </row>
    <row r="343" spans="1:5" x14ac:dyDescent="0.25">
      <c r="A343" s="40">
        <v>7923238</v>
      </c>
      <c r="B343" s="22">
        <v>7</v>
      </c>
      <c r="C343" s="22" t="s">
        <v>34</v>
      </c>
      <c r="D343" s="22" t="s">
        <v>34</v>
      </c>
      <c r="E343" s="22" t="s">
        <v>29</v>
      </c>
    </row>
    <row r="344" spans="1:5" x14ac:dyDescent="0.25">
      <c r="A344" s="40">
        <v>7923260</v>
      </c>
      <c r="B344" s="22">
        <v>7</v>
      </c>
      <c r="C344" s="22" t="s">
        <v>53</v>
      </c>
      <c r="D344" s="22" t="s">
        <v>53</v>
      </c>
      <c r="E344" s="22" t="s">
        <v>30</v>
      </c>
    </row>
    <row r="345" spans="1:5" x14ac:dyDescent="0.25">
      <c r="A345" s="40">
        <v>7923261</v>
      </c>
      <c r="B345" s="22">
        <v>7</v>
      </c>
      <c r="C345" s="22" t="s">
        <v>53</v>
      </c>
      <c r="D345" s="22" t="s">
        <v>53</v>
      </c>
      <c r="E345" s="22" t="s">
        <v>29</v>
      </c>
    </row>
    <row r="346" spans="1:5" x14ac:dyDescent="0.25">
      <c r="A346" s="40">
        <v>7923262</v>
      </c>
      <c r="B346" s="22">
        <v>7</v>
      </c>
      <c r="C346" s="22" t="s">
        <v>53</v>
      </c>
      <c r="D346" s="22" t="s">
        <v>53</v>
      </c>
      <c r="E346" s="22" t="s">
        <v>30</v>
      </c>
    </row>
    <row r="347" spans="1:5" x14ac:dyDescent="0.25">
      <c r="A347" s="40">
        <v>7923263</v>
      </c>
      <c r="B347" s="22">
        <v>7</v>
      </c>
      <c r="C347" s="22" t="s">
        <v>53</v>
      </c>
      <c r="D347" s="22" t="s">
        <v>53</v>
      </c>
      <c r="E347" s="22" t="s">
        <v>29</v>
      </c>
    </row>
    <row r="348" spans="1:5" x14ac:dyDescent="0.25">
      <c r="A348" s="40">
        <v>7923264</v>
      </c>
      <c r="B348" s="22">
        <v>7</v>
      </c>
      <c r="C348" s="22" t="s">
        <v>34</v>
      </c>
      <c r="D348" s="22" t="s">
        <v>34</v>
      </c>
      <c r="E348" s="22" t="s">
        <v>29</v>
      </c>
    </row>
    <row r="349" spans="1:5" x14ac:dyDescent="0.25">
      <c r="A349" s="40">
        <v>7923247</v>
      </c>
      <c r="B349" s="22">
        <v>7</v>
      </c>
      <c r="C349" s="22" t="s">
        <v>53</v>
      </c>
      <c r="D349" s="22" t="s">
        <v>53</v>
      </c>
      <c r="E349" s="22" t="s">
        <v>28</v>
      </c>
    </row>
    <row r="350" spans="1:5" x14ac:dyDescent="0.25">
      <c r="A350" s="40">
        <v>7923248</v>
      </c>
      <c r="B350" s="22">
        <v>7</v>
      </c>
      <c r="C350" s="22" t="s">
        <v>53</v>
      </c>
      <c r="D350" s="22" t="s">
        <v>53</v>
      </c>
      <c r="E350" s="22" t="s">
        <v>30</v>
      </c>
    </row>
    <row r="351" spans="1:5" x14ac:dyDescent="0.25">
      <c r="A351" s="40">
        <v>7923249</v>
      </c>
      <c r="B351" s="22">
        <v>7</v>
      </c>
      <c r="C351" s="22" t="s">
        <v>53</v>
      </c>
      <c r="D351" s="22" t="s">
        <v>53</v>
      </c>
      <c r="E351" s="22" t="s">
        <v>29</v>
      </c>
    </row>
    <row r="352" spans="1:5" x14ac:dyDescent="0.25">
      <c r="A352" s="40">
        <v>7923250</v>
      </c>
      <c r="B352" s="22">
        <v>7</v>
      </c>
      <c r="C352" s="22" t="s">
        <v>53</v>
      </c>
      <c r="D352" s="22" t="s">
        <v>53</v>
      </c>
      <c r="E352" s="22" t="s">
        <v>29</v>
      </c>
    </row>
    <row r="353" spans="1:5" x14ac:dyDescent="0.25">
      <c r="A353" s="40">
        <v>7923251</v>
      </c>
      <c r="B353" s="22">
        <v>7</v>
      </c>
      <c r="C353" s="22" t="s">
        <v>34</v>
      </c>
      <c r="D353" s="22" t="s">
        <v>34</v>
      </c>
      <c r="E353" s="22" t="s">
        <v>28</v>
      </c>
    </row>
    <row r="354" spans="1:5" x14ac:dyDescent="0.25">
      <c r="A354" s="40">
        <v>7923252</v>
      </c>
      <c r="B354" s="22">
        <v>7</v>
      </c>
      <c r="C354" s="22" t="s">
        <v>53</v>
      </c>
      <c r="D354" s="22" t="s">
        <v>53</v>
      </c>
      <c r="E354" s="22" t="s">
        <v>30</v>
      </c>
    </row>
    <row r="355" spans="1:5" x14ac:dyDescent="0.25">
      <c r="A355" s="40">
        <v>7923253</v>
      </c>
      <c r="B355" s="22">
        <v>7</v>
      </c>
      <c r="C355" s="22" t="s">
        <v>35</v>
      </c>
      <c r="D355" s="22" t="s">
        <v>35</v>
      </c>
      <c r="E355" s="22" t="s">
        <v>29</v>
      </c>
    </row>
    <row r="356" spans="1:5" x14ac:dyDescent="0.25">
      <c r="A356" s="40">
        <v>7923254</v>
      </c>
      <c r="B356" s="22">
        <v>7</v>
      </c>
      <c r="C356" s="22" t="s">
        <v>34</v>
      </c>
      <c r="D356" s="22" t="s">
        <v>34</v>
      </c>
      <c r="E356" s="22" t="s">
        <v>30</v>
      </c>
    </row>
    <row r="357" spans="1:5" x14ac:dyDescent="0.25">
      <c r="A357" s="40">
        <v>7923255</v>
      </c>
      <c r="B357" s="22">
        <v>7</v>
      </c>
      <c r="C357" s="22" t="s">
        <v>35</v>
      </c>
      <c r="D357" s="22" t="s">
        <v>35</v>
      </c>
      <c r="E357" s="22" t="s">
        <v>29</v>
      </c>
    </row>
    <row r="358" spans="1:5" x14ac:dyDescent="0.25">
      <c r="A358" s="40">
        <v>7923256</v>
      </c>
      <c r="B358" s="22">
        <v>7</v>
      </c>
      <c r="C358" s="22" t="s">
        <v>53</v>
      </c>
      <c r="D358" s="22" t="s">
        <v>53</v>
      </c>
      <c r="E358" s="22" t="s">
        <v>30</v>
      </c>
    </row>
    <row r="359" spans="1:5" x14ac:dyDescent="0.25">
      <c r="A359" s="40">
        <v>7923258</v>
      </c>
      <c r="B359" s="22">
        <v>7</v>
      </c>
      <c r="C359" s="22" t="s">
        <v>34</v>
      </c>
      <c r="D359" s="22" t="s">
        <v>34</v>
      </c>
      <c r="E359" s="22" t="s">
        <v>28</v>
      </c>
    </row>
    <row r="360" spans="1:5" x14ac:dyDescent="0.25">
      <c r="A360" s="40">
        <v>7923259</v>
      </c>
      <c r="B360" s="22">
        <v>7</v>
      </c>
      <c r="C360" s="22" t="s">
        <v>53</v>
      </c>
      <c r="D360" s="22" t="s">
        <v>53</v>
      </c>
      <c r="E360" s="22" t="s">
        <v>29</v>
      </c>
    </row>
    <row r="361" spans="1:5" x14ac:dyDescent="0.25">
      <c r="A361" s="40">
        <v>7923270</v>
      </c>
      <c r="B361" s="22">
        <v>7</v>
      </c>
      <c r="C361" s="22" t="s">
        <v>53</v>
      </c>
      <c r="D361" s="22" t="s">
        <v>53</v>
      </c>
      <c r="E361" s="22" t="s">
        <v>29</v>
      </c>
    </row>
    <row r="362" spans="1:5" x14ac:dyDescent="0.25">
      <c r="A362" s="40">
        <v>7923271</v>
      </c>
      <c r="B362" s="22">
        <v>7</v>
      </c>
      <c r="C362" s="22" t="s">
        <v>35</v>
      </c>
      <c r="D362" s="22" t="s">
        <v>35</v>
      </c>
      <c r="E362" s="22" t="s">
        <v>30</v>
      </c>
    </row>
    <row r="363" spans="1:5" x14ac:dyDescent="0.25">
      <c r="A363" s="40">
        <v>7923272</v>
      </c>
      <c r="B363" s="22">
        <v>7</v>
      </c>
      <c r="C363" s="22" t="s">
        <v>34</v>
      </c>
      <c r="D363" s="22" t="s">
        <v>34</v>
      </c>
      <c r="E363" s="22" t="s">
        <v>29</v>
      </c>
    </row>
    <row r="364" spans="1:5" x14ac:dyDescent="0.25">
      <c r="A364" s="40">
        <v>7923273</v>
      </c>
      <c r="B364" s="22">
        <v>7</v>
      </c>
      <c r="C364" s="22" t="s">
        <v>34</v>
      </c>
      <c r="D364" s="22" t="s">
        <v>34</v>
      </c>
      <c r="E364" s="22" t="s">
        <v>28</v>
      </c>
    </row>
    <row r="365" spans="1:5" x14ac:dyDescent="0.25">
      <c r="A365" s="40">
        <v>7923275</v>
      </c>
      <c r="B365" s="22">
        <v>7</v>
      </c>
      <c r="C365" s="22" t="s">
        <v>53</v>
      </c>
      <c r="D365" s="22" t="s">
        <v>53</v>
      </c>
      <c r="E365" s="22" t="s">
        <v>30</v>
      </c>
    </row>
    <row r="366" spans="1:5" x14ac:dyDescent="0.25">
      <c r="A366" s="40">
        <v>7923276</v>
      </c>
      <c r="B366" s="22">
        <v>7</v>
      </c>
      <c r="C366" s="22" t="s">
        <v>53</v>
      </c>
      <c r="D366" s="22" t="s">
        <v>53</v>
      </c>
      <c r="E366" s="22" t="s">
        <v>30</v>
      </c>
    </row>
    <row r="367" spans="1:5" x14ac:dyDescent="0.25">
      <c r="A367" s="40">
        <v>7923277</v>
      </c>
      <c r="B367" s="22">
        <v>7</v>
      </c>
      <c r="C367" s="22" t="s">
        <v>53</v>
      </c>
      <c r="D367" s="22" t="s">
        <v>53</v>
      </c>
      <c r="E367" s="22" t="s">
        <v>30</v>
      </c>
    </row>
    <row r="368" spans="1:5" x14ac:dyDescent="0.25">
      <c r="A368" s="40">
        <v>7923278</v>
      </c>
      <c r="B368" s="22">
        <v>7</v>
      </c>
      <c r="C368" s="22" t="s">
        <v>53</v>
      </c>
      <c r="D368" s="22" t="s">
        <v>53</v>
      </c>
      <c r="E368" s="22" t="s">
        <v>30</v>
      </c>
    </row>
    <row r="369" spans="1:5" x14ac:dyDescent="0.25">
      <c r="A369" s="40">
        <v>7923279</v>
      </c>
      <c r="B369" s="22">
        <v>7</v>
      </c>
      <c r="C369" s="22" t="s">
        <v>53</v>
      </c>
      <c r="D369" s="22" t="s">
        <v>53</v>
      </c>
      <c r="E369" s="22" t="s">
        <v>30</v>
      </c>
    </row>
    <row r="370" spans="1:5" x14ac:dyDescent="0.25">
      <c r="A370" s="40">
        <v>7923280</v>
      </c>
      <c r="B370" s="22">
        <v>7</v>
      </c>
      <c r="C370" s="22" t="s">
        <v>53</v>
      </c>
      <c r="D370" s="22" t="s">
        <v>53</v>
      </c>
      <c r="E370" s="22" t="s">
        <v>27</v>
      </c>
    </row>
    <row r="371" spans="1:5" x14ac:dyDescent="0.25">
      <c r="A371" s="40">
        <v>7923281</v>
      </c>
      <c r="B371" s="22">
        <v>7</v>
      </c>
      <c r="C371" s="22" t="s">
        <v>53</v>
      </c>
      <c r="D371" s="22" t="s">
        <v>53</v>
      </c>
      <c r="E371" s="22" t="s">
        <v>29</v>
      </c>
    </row>
    <row r="372" spans="1:5" x14ac:dyDescent="0.25">
      <c r="A372" s="40">
        <v>7923282</v>
      </c>
      <c r="B372" s="22">
        <v>7</v>
      </c>
      <c r="C372" s="22" t="s">
        <v>53</v>
      </c>
      <c r="D372" s="22" t="s">
        <v>53</v>
      </c>
      <c r="E372" s="22" t="s">
        <v>30</v>
      </c>
    </row>
    <row r="373" spans="1:5" x14ac:dyDescent="0.25">
      <c r="A373" s="40">
        <v>7923283</v>
      </c>
      <c r="B373" s="22">
        <v>7</v>
      </c>
      <c r="C373" s="22" t="s">
        <v>34</v>
      </c>
      <c r="D373" s="22" t="s">
        <v>34</v>
      </c>
      <c r="E373" s="22" t="s">
        <v>29</v>
      </c>
    </row>
    <row r="374" spans="1:5" x14ac:dyDescent="0.25">
      <c r="A374" s="40">
        <v>7923284</v>
      </c>
      <c r="B374" s="22">
        <v>7</v>
      </c>
      <c r="C374" s="22" t="s">
        <v>53</v>
      </c>
      <c r="D374" s="22" t="s">
        <v>53</v>
      </c>
      <c r="E374" s="22" t="s">
        <v>28</v>
      </c>
    </row>
    <row r="375" spans="1:5" x14ac:dyDescent="0.25">
      <c r="A375" s="40">
        <v>7923285</v>
      </c>
      <c r="B375" s="22">
        <v>7</v>
      </c>
      <c r="C375" s="22" t="s">
        <v>53</v>
      </c>
      <c r="D375" s="22" t="s">
        <v>53</v>
      </c>
      <c r="E375" s="22" t="s">
        <v>30</v>
      </c>
    </row>
    <row r="376" spans="1:5" x14ac:dyDescent="0.25">
      <c r="A376" s="40">
        <v>7923286</v>
      </c>
      <c r="B376" s="22">
        <v>7</v>
      </c>
      <c r="C376" s="22" t="s">
        <v>53</v>
      </c>
      <c r="D376" s="22" t="s">
        <v>53</v>
      </c>
      <c r="E376" s="22" t="s">
        <v>29</v>
      </c>
    </row>
    <row r="377" spans="1:5" x14ac:dyDescent="0.25">
      <c r="A377" s="40">
        <v>7923287</v>
      </c>
      <c r="B377" s="22">
        <v>7</v>
      </c>
      <c r="C377" s="22" t="s">
        <v>35</v>
      </c>
      <c r="D377" s="22" t="s">
        <v>35</v>
      </c>
      <c r="E377" s="22" t="s">
        <v>27</v>
      </c>
    </row>
    <row r="378" spans="1:5" x14ac:dyDescent="0.25">
      <c r="A378" s="40">
        <v>7923288</v>
      </c>
      <c r="B378" s="22">
        <v>7</v>
      </c>
      <c r="C378" s="22" t="s">
        <v>34</v>
      </c>
      <c r="D378" s="22" t="s">
        <v>34</v>
      </c>
      <c r="E378" s="22" t="s">
        <v>29</v>
      </c>
    </row>
    <row r="379" spans="1:5" x14ac:dyDescent="0.25">
      <c r="A379" s="40">
        <v>7923289</v>
      </c>
      <c r="B379" s="22">
        <v>7</v>
      </c>
      <c r="C379" s="22" t="s">
        <v>53</v>
      </c>
      <c r="D379" s="22" t="s">
        <v>53</v>
      </c>
      <c r="E379" s="22" t="s">
        <v>30</v>
      </c>
    </row>
    <row r="380" spans="1:5" x14ac:dyDescent="0.25">
      <c r="A380" s="40">
        <v>7923290</v>
      </c>
      <c r="B380" s="22">
        <v>7</v>
      </c>
      <c r="C380" s="22" t="s">
        <v>34</v>
      </c>
      <c r="D380" s="22" t="s">
        <v>34</v>
      </c>
      <c r="E380" s="22" t="s">
        <v>29</v>
      </c>
    </row>
    <row r="381" spans="1:5" x14ac:dyDescent="0.25">
      <c r="A381" s="40">
        <v>7923291</v>
      </c>
      <c r="B381" s="22">
        <v>7</v>
      </c>
      <c r="C381" s="22" t="s">
        <v>34</v>
      </c>
      <c r="D381" s="22" t="s">
        <v>34</v>
      </c>
      <c r="E381" s="22" t="s">
        <v>30</v>
      </c>
    </row>
    <row r="382" spans="1:5" x14ac:dyDescent="0.25">
      <c r="A382" s="40">
        <v>7923292</v>
      </c>
      <c r="B382" s="22">
        <v>7</v>
      </c>
      <c r="C382" s="22" t="s">
        <v>53</v>
      </c>
      <c r="D382" s="22" t="s">
        <v>53</v>
      </c>
      <c r="E382" s="22" t="s">
        <v>30</v>
      </c>
    </row>
    <row r="383" spans="1:5" x14ac:dyDescent="0.25">
      <c r="A383" s="40">
        <v>7923293</v>
      </c>
      <c r="B383" s="22">
        <v>7</v>
      </c>
      <c r="C383" s="22" t="s">
        <v>34</v>
      </c>
      <c r="D383" s="22" t="s">
        <v>34</v>
      </c>
      <c r="E383" s="22" t="s">
        <v>29</v>
      </c>
    </row>
    <row r="384" spans="1:5" x14ac:dyDescent="0.25">
      <c r="A384" s="40">
        <v>7923294</v>
      </c>
      <c r="B384" s="22">
        <v>7</v>
      </c>
      <c r="C384" s="22" t="s">
        <v>53</v>
      </c>
      <c r="D384" s="22" t="s">
        <v>53</v>
      </c>
      <c r="E384" s="22" t="s">
        <v>27</v>
      </c>
    </row>
    <row r="385" spans="1:5" x14ac:dyDescent="0.25">
      <c r="A385" s="40">
        <v>7923295</v>
      </c>
      <c r="B385" s="22">
        <v>7</v>
      </c>
      <c r="C385" s="22" t="s">
        <v>34</v>
      </c>
      <c r="D385" s="22" t="s">
        <v>34</v>
      </c>
      <c r="E385" s="22" t="s">
        <v>29</v>
      </c>
    </row>
    <row r="386" spans="1:5" x14ac:dyDescent="0.25">
      <c r="A386" s="40">
        <v>7923296</v>
      </c>
      <c r="B386" s="22">
        <v>7</v>
      </c>
      <c r="C386" s="22" t="s">
        <v>53</v>
      </c>
      <c r="D386" s="22" t="s">
        <v>53</v>
      </c>
      <c r="E386" s="22" t="s">
        <v>28</v>
      </c>
    </row>
    <row r="387" spans="1:5" x14ac:dyDescent="0.25">
      <c r="A387" s="40">
        <v>7923297</v>
      </c>
      <c r="B387" s="22">
        <v>7</v>
      </c>
      <c r="C387" s="22" t="s">
        <v>34</v>
      </c>
      <c r="D387" s="22" t="s">
        <v>34</v>
      </c>
      <c r="E387" s="22" t="s">
        <v>27</v>
      </c>
    </row>
    <row r="388" spans="1:5" x14ac:dyDescent="0.25">
      <c r="A388" s="40">
        <v>7923265</v>
      </c>
      <c r="B388" s="22">
        <v>7</v>
      </c>
      <c r="C388" s="22" t="s">
        <v>53</v>
      </c>
      <c r="D388" s="22" t="s">
        <v>53</v>
      </c>
      <c r="E388" s="22" t="s">
        <v>30</v>
      </c>
    </row>
    <row r="389" spans="1:5" x14ac:dyDescent="0.25">
      <c r="A389" s="40">
        <v>7923266</v>
      </c>
      <c r="B389" s="22">
        <v>7</v>
      </c>
      <c r="C389" s="22" t="s">
        <v>53</v>
      </c>
      <c r="D389" s="22" t="s">
        <v>53</v>
      </c>
      <c r="E389" s="22" t="s">
        <v>29</v>
      </c>
    </row>
    <row r="390" spans="1:5" x14ac:dyDescent="0.25">
      <c r="A390" s="40">
        <v>7923267</v>
      </c>
      <c r="B390" s="22">
        <v>7</v>
      </c>
      <c r="C390" s="22" t="s">
        <v>53</v>
      </c>
      <c r="D390" s="22" t="s">
        <v>53</v>
      </c>
      <c r="E390" s="22" t="s">
        <v>30</v>
      </c>
    </row>
    <row r="391" spans="1:5" x14ac:dyDescent="0.25">
      <c r="A391" s="40">
        <v>7923268</v>
      </c>
      <c r="B391" s="22">
        <v>7</v>
      </c>
      <c r="C391" s="22" t="s">
        <v>53</v>
      </c>
      <c r="D391" s="22" t="s">
        <v>53</v>
      </c>
      <c r="E391" s="22" t="s">
        <v>29</v>
      </c>
    </row>
    <row r="392" spans="1:5" x14ac:dyDescent="0.25">
      <c r="A392" s="40">
        <v>7923269</v>
      </c>
      <c r="B392" s="22">
        <v>7</v>
      </c>
      <c r="C392" s="22" t="s">
        <v>53</v>
      </c>
      <c r="D392" s="22" t="s">
        <v>53</v>
      </c>
      <c r="E392" s="22" t="s">
        <v>29</v>
      </c>
    </row>
    <row r="393" spans="1:5" x14ac:dyDescent="0.25">
      <c r="A393" s="40">
        <v>7923310</v>
      </c>
      <c r="B393" s="22">
        <v>7</v>
      </c>
      <c r="C393" s="22" t="s">
        <v>53</v>
      </c>
      <c r="D393" s="22" t="s">
        <v>53</v>
      </c>
      <c r="E393" s="22" t="s">
        <v>29</v>
      </c>
    </row>
    <row r="394" spans="1:5" x14ac:dyDescent="0.25">
      <c r="A394" s="40">
        <v>7923311</v>
      </c>
      <c r="B394" s="22">
        <v>7</v>
      </c>
      <c r="C394" s="22" t="s">
        <v>53</v>
      </c>
      <c r="D394" s="22" t="s">
        <v>53</v>
      </c>
      <c r="E394" s="22" t="s">
        <v>29</v>
      </c>
    </row>
    <row r="395" spans="1:5" x14ac:dyDescent="0.25">
      <c r="A395" s="40">
        <v>7923313</v>
      </c>
      <c r="B395" s="22">
        <v>7</v>
      </c>
      <c r="C395" s="22" t="s">
        <v>53</v>
      </c>
      <c r="D395" s="22" t="s">
        <v>53</v>
      </c>
      <c r="E395" s="22" t="s">
        <v>29</v>
      </c>
    </row>
    <row r="396" spans="1:5" x14ac:dyDescent="0.25">
      <c r="A396" s="40">
        <v>7923312</v>
      </c>
      <c r="B396" s="22">
        <v>7</v>
      </c>
      <c r="C396" s="22" t="s">
        <v>53</v>
      </c>
      <c r="D396" s="22" t="s">
        <v>53</v>
      </c>
      <c r="E396" s="22" t="s">
        <v>27</v>
      </c>
    </row>
    <row r="397" spans="1:5" x14ac:dyDescent="0.25">
      <c r="A397" s="40">
        <v>7923314</v>
      </c>
      <c r="B397" s="22">
        <v>7</v>
      </c>
      <c r="C397" s="22" t="s">
        <v>53</v>
      </c>
      <c r="D397" s="22" t="s">
        <v>53</v>
      </c>
      <c r="E397" s="22" t="s">
        <v>28</v>
      </c>
    </row>
    <row r="398" spans="1:5" x14ac:dyDescent="0.25">
      <c r="A398" s="40">
        <v>7923298</v>
      </c>
      <c r="B398" s="22">
        <v>7</v>
      </c>
      <c r="C398" s="22" t="s">
        <v>53</v>
      </c>
      <c r="D398" s="22" t="s">
        <v>53</v>
      </c>
      <c r="E398" s="22" t="s">
        <v>30</v>
      </c>
    </row>
    <row r="399" spans="1:5" x14ac:dyDescent="0.25">
      <c r="A399" s="40">
        <v>7923299</v>
      </c>
      <c r="B399" s="22">
        <v>7</v>
      </c>
      <c r="C399" s="22" t="s">
        <v>53</v>
      </c>
      <c r="D399" s="22" t="s">
        <v>53</v>
      </c>
      <c r="E399" s="22" t="s">
        <v>28</v>
      </c>
    </row>
    <row r="400" spans="1:5" x14ac:dyDescent="0.25">
      <c r="A400" s="40">
        <v>7923300</v>
      </c>
      <c r="B400" s="22">
        <v>7</v>
      </c>
      <c r="C400" s="22" t="s">
        <v>53</v>
      </c>
      <c r="D400" s="22" t="s">
        <v>53</v>
      </c>
      <c r="E400" s="22" t="s">
        <v>29</v>
      </c>
    </row>
    <row r="401" spans="1:5" x14ac:dyDescent="0.25">
      <c r="A401" s="40">
        <v>7923301</v>
      </c>
      <c r="B401" s="22">
        <v>7</v>
      </c>
      <c r="C401" s="22" t="s">
        <v>53</v>
      </c>
      <c r="D401" s="22" t="s">
        <v>53</v>
      </c>
      <c r="E401" s="22" t="s">
        <v>29</v>
      </c>
    </row>
    <row r="402" spans="1:5" x14ac:dyDescent="0.25">
      <c r="A402" s="40">
        <v>7923302</v>
      </c>
      <c r="B402" s="22">
        <v>7</v>
      </c>
      <c r="C402" s="22" t="s">
        <v>53</v>
      </c>
      <c r="D402" s="22" t="s">
        <v>53</v>
      </c>
      <c r="E402" s="22" t="s">
        <v>28</v>
      </c>
    </row>
    <row r="403" spans="1:5" x14ac:dyDescent="0.25">
      <c r="A403" s="40">
        <v>7923303</v>
      </c>
      <c r="B403" s="22">
        <v>7</v>
      </c>
      <c r="C403" s="22" t="s">
        <v>53</v>
      </c>
      <c r="D403" s="22" t="s">
        <v>53</v>
      </c>
      <c r="E403" s="22" t="s">
        <v>30</v>
      </c>
    </row>
    <row r="404" spans="1:5" x14ac:dyDescent="0.25">
      <c r="A404" s="40">
        <v>7923304</v>
      </c>
      <c r="B404" s="22">
        <v>7</v>
      </c>
      <c r="C404" s="22" t="s">
        <v>34</v>
      </c>
      <c r="D404" s="22" t="s">
        <v>34</v>
      </c>
      <c r="E404" s="22" t="s">
        <v>27</v>
      </c>
    </row>
    <row r="405" spans="1:5" x14ac:dyDescent="0.25">
      <c r="A405" s="40">
        <v>7923305</v>
      </c>
      <c r="B405" s="22">
        <v>7</v>
      </c>
      <c r="C405" s="22" t="s">
        <v>34</v>
      </c>
      <c r="D405" s="22" t="s">
        <v>34</v>
      </c>
      <c r="E405" s="22" t="s">
        <v>27</v>
      </c>
    </row>
    <row r="406" spans="1:5" x14ac:dyDescent="0.25">
      <c r="A406" s="40">
        <v>7923306</v>
      </c>
      <c r="B406" s="22">
        <v>7</v>
      </c>
      <c r="C406" s="22" t="s">
        <v>53</v>
      </c>
      <c r="D406" s="22" t="s">
        <v>53</v>
      </c>
      <c r="E406" s="22" t="s">
        <v>29</v>
      </c>
    </row>
    <row r="407" spans="1:5" x14ac:dyDescent="0.25">
      <c r="A407" s="40">
        <v>7923307</v>
      </c>
      <c r="B407" s="22">
        <v>7</v>
      </c>
      <c r="C407" s="22" t="s">
        <v>53</v>
      </c>
      <c r="D407" s="22" t="s">
        <v>53</v>
      </c>
      <c r="E407" s="22" t="s">
        <v>30</v>
      </c>
    </row>
    <row r="408" spans="1:5" x14ac:dyDescent="0.25">
      <c r="A408" s="40">
        <v>7923308</v>
      </c>
      <c r="B408" s="22">
        <v>7</v>
      </c>
      <c r="C408" s="22" t="s">
        <v>53</v>
      </c>
      <c r="D408" s="22" t="s">
        <v>53</v>
      </c>
      <c r="E408" s="22" t="s">
        <v>29</v>
      </c>
    </row>
    <row r="409" spans="1:5" x14ac:dyDescent="0.25">
      <c r="A409" s="40">
        <v>7923309</v>
      </c>
      <c r="B409" s="22">
        <v>7</v>
      </c>
      <c r="C409" s="22" t="s">
        <v>53</v>
      </c>
      <c r="D409" s="22" t="s">
        <v>53</v>
      </c>
      <c r="E409" s="22" t="s">
        <v>30</v>
      </c>
    </row>
    <row r="410" spans="1:5" x14ac:dyDescent="0.25">
      <c r="A410" s="40">
        <v>7923320</v>
      </c>
      <c r="B410" s="22">
        <v>7</v>
      </c>
      <c r="C410" s="22" t="s">
        <v>53</v>
      </c>
      <c r="D410" s="22" t="s">
        <v>53</v>
      </c>
      <c r="E410" s="22" t="s">
        <v>29</v>
      </c>
    </row>
    <row r="411" spans="1:5" x14ac:dyDescent="0.25">
      <c r="A411" s="40">
        <v>7923321</v>
      </c>
      <c r="B411" s="22">
        <v>7</v>
      </c>
      <c r="C411" s="22" t="s">
        <v>53</v>
      </c>
      <c r="D411" s="22" t="s">
        <v>53</v>
      </c>
      <c r="E411" s="22" t="s">
        <v>27</v>
      </c>
    </row>
    <row r="412" spans="1:5" x14ac:dyDescent="0.25">
      <c r="A412" s="40">
        <v>7923322</v>
      </c>
      <c r="B412" s="22">
        <v>7</v>
      </c>
      <c r="C412" s="22" t="s">
        <v>53</v>
      </c>
      <c r="D412" s="22" t="s">
        <v>53</v>
      </c>
      <c r="E412" s="22" t="s">
        <v>29</v>
      </c>
    </row>
    <row r="413" spans="1:5" x14ac:dyDescent="0.25">
      <c r="A413" s="40">
        <v>7923323</v>
      </c>
      <c r="B413" s="22">
        <v>7</v>
      </c>
      <c r="C413" s="22" t="s">
        <v>53</v>
      </c>
      <c r="D413" s="22" t="s">
        <v>53</v>
      </c>
      <c r="E413" s="22" t="s">
        <v>30</v>
      </c>
    </row>
    <row r="414" spans="1:5" x14ac:dyDescent="0.25">
      <c r="A414" s="40">
        <v>7923324</v>
      </c>
      <c r="B414" s="22">
        <v>7</v>
      </c>
      <c r="C414" s="22" t="s">
        <v>53</v>
      </c>
      <c r="D414" s="22" t="s">
        <v>53</v>
      </c>
      <c r="E414" s="22" t="s">
        <v>30</v>
      </c>
    </row>
    <row r="415" spans="1:5" x14ac:dyDescent="0.25">
      <c r="A415" s="40">
        <v>7923325</v>
      </c>
      <c r="B415" s="22">
        <v>7</v>
      </c>
      <c r="C415" s="22" t="s">
        <v>53</v>
      </c>
      <c r="D415" s="22" t="s">
        <v>53</v>
      </c>
      <c r="E415" s="22" t="s">
        <v>28</v>
      </c>
    </row>
    <row r="416" spans="1:5" x14ac:dyDescent="0.25">
      <c r="A416" s="40">
        <v>7923326</v>
      </c>
      <c r="B416" s="22">
        <v>7</v>
      </c>
      <c r="C416" s="22" t="s">
        <v>34</v>
      </c>
      <c r="D416" s="22" t="s">
        <v>34</v>
      </c>
      <c r="E416" s="22" t="s">
        <v>27</v>
      </c>
    </row>
    <row r="417" spans="1:5" x14ac:dyDescent="0.25">
      <c r="A417" s="40">
        <v>7923327</v>
      </c>
      <c r="B417" s="22">
        <v>7</v>
      </c>
      <c r="C417" s="22" t="s">
        <v>53</v>
      </c>
      <c r="D417" s="22" t="s">
        <v>53</v>
      </c>
      <c r="E417" s="22" t="s">
        <v>29</v>
      </c>
    </row>
    <row r="418" spans="1:5" x14ac:dyDescent="0.25">
      <c r="A418" s="40">
        <v>7923316</v>
      </c>
      <c r="B418" s="22">
        <v>7</v>
      </c>
      <c r="C418" s="22" t="s">
        <v>34</v>
      </c>
      <c r="D418" s="22" t="s">
        <v>34</v>
      </c>
      <c r="E418" s="22" t="s">
        <v>29</v>
      </c>
    </row>
    <row r="419" spans="1:5" x14ac:dyDescent="0.25">
      <c r="A419" s="40">
        <v>7923317</v>
      </c>
      <c r="B419" s="22">
        <v>7</v>
      </c>
      <c r="C419" s="22" t="s">
        <v>53</v>
      </c>
      <c r="D419" s="22" t="s">
        <v>53</v>
      </c>
      <c r="E419" s="22" t="s">
        <v>29</v>
      </c>
    </row>
    <row r="420" spans="1:5" x14ac:dyDescent="0.25">
      <c r="A420" s="40">
        <v>7923318</v>
      </c>
      <c r="B420" s="22">
        <v>7</v>
      </c>
      <c r="C420" s="22" t="s">
        <v>53</v>
      </c>
      <c r="D420" s="22" t="s">
        <v>53</v>
      </c>
      <c r="E420" s="22" t="s">
        <v>29</v>
      </c>
    </row>
    <row r="421" spans="1:5" x14ac:dyDescent="0.25">
      <c r="A421" s="40">
        <v>7923319</v>
      </c>
      <c r="B421" s="22">
        <v>7</v>
      </c>
      <c r="C421" s="22" t="s">
        <v>53</v>
      </c>
      <c r="D421" s="22" t="s">
        <v>53</v>
      </c>
      <c r="E421" s="22" t="s">
        <v>29</v>
      </c>
    </row>
    <row r="422" spans="1:5" x14ac:dyDescent="0.25">
      <c r="A422" s="40">
        <v>7923330</v>
      </c>
      <c r="B422" s="22">
        <v>7</v>
      </c>
      <c r="C422" s="22" t="s">
        <v>53</v>
      </c>
      <c r="D422" s="22" t="s">
        <v>53</v>
      </c>
      <c r="E422" s="22" t="s">
        <v>29</v>
      </c>
    </row>
    <row r="423" spans="1:5" x14ac:dyDescent="0.25">
      <c r="A423" s="40">
        <v>7923331</v>
      </c>
      <c r="B423" s="22">
        <v>7</v>
      </c>
      <c r="C423" s="22" t="s">
        <v>53</v>
      </c>
      <c r="D423" s="22" t="s">
        <v>53</v>
      </c>
      <c r="E423" s="22" t="s">
        <v>29</v>
      </c>
    </row>
    <row r="424" spans="1:5" x14ac:dyDescent="0.25">
      <c r="A424" s="40">
        <v>7923332</v>
      </c>
      <c r="B424" s="22">
        <v>7</v>
      </c>
      <c r="C424" s="22" t="s">
        <v>53</v>
      </c>
      <c r="D424" s="22" t="s">
        <v>53</v>
      </c>
      <c r="E424" s="22" t="s">
        <v>29</v>
      </c>
    </row>
    <row r="425" spans="1:5" x14ac:dyDescent="0.25">
      <c r="A425" s="40">
        <v>7923333</v>
      </c>
      <c r="B425" s="22">
        <v>7</v>
      </c>
      <c r="C425" s="22" t="s">
        <v>53</v>
      </c>
      <c r="D425" s="22" t="s">
        <v>53</v>
      </c>
      <c r="E425" s="22" t="s">
        <v>29</v>
      </c>
    </row>
    <row r="426" spans="1:5" x14ac:dyDescent="0.25">
      <c r="A426" s="40">
        <v>7923334</v>
      </c>
      <c r="B426" s="22">
        <v>7</v>
      </c>
      <c r="C426" s="22" t="s">
        <v>34</v>
      </c>
      <c r="D426" s="22" t="s">
        <v>34</v>
      </c>
      <c r="E426" s="22" t="s">
        <v>30</v>
      </c>
    </row>
    <row r="427" spans="1:5" x14ac:dyDescent="0.25">
      <c r="A427" s="40">
        <v>7923328</v>
      </c>
      <c r="B427" s="22">
        <v>7</v>
      </c>
      <c r="C427" s="22" t="s">
        <v>34</v>
      </c>
      <c r="D427" s="22" t="s">
        <v>34</v>
      </c>
      <c r="E427" s="22" t="s">
        <v>29</v>
      </c>
    </row>
    <row r="428" spans="1:5" x14ac:dyDescent="0.25">
      <c r="A428" s="40">
        <v>7923329</v>
      </c>
      <c r="B428" s="22">
        <v>7</v>
      </c>
      <c r="C428" s="22" t="s">
        <v>53</v>
      </c>
      <c r="D428" s="22" t="s">
        <v>53</v>
      </c>
      <c r="E428" s="22" t="s">
        <v>29</v>
      </c>
    </row>
    <row r="429" spans="1:5" x14ac:dyDescent="0.25">
      <c r="A429" s="40">
        <v>7923340</v>
      </c>
      <c r="B429" s="22">
        <v>7</v>
      </c>
      <c r="C429" s="22" t="s">
        <v>53</v>
      </c>
      <c r="D429" s="22" t="s">
        <v>53</v>
      </c>
      <c r="E429" s="22" t="s">
        <v>30</v>
      </c>
    </row>
    <row r="430" spans="1:5" x14ac:dyDescent="0.25">
      <c r="A430" s="40">
        <v>7923341</v>
      </c>
      <c r="B430" s="22">
        <v>7</v>
      </c>
      <c r="C430" s="22" t="s">
        <v>53</v>
      </c>
      <c r="D430" s="22" t="s">
        <v>53</v>
      </c>
      <c r="E430" s="22" t="s">
        <v>29</v>
      </c>
    </row>
    <row r="431" spans="1:5" x14ac:dyDescent="0.25">
      <c r="A431" s="40">
        <v>7923342</v>
      </c>
      <c r="B431" s="22">
        <v>7</v>
      </c>
      <c r="C431" s="22" t="s">
        <v>53</v>
      </c>
      <c r="D431" s="22" t="s">
        <v>53</v>
      </c>
      <c r="E431" s="22" t="s">
        <v>30</v>
      </c>
    </row>
    <row r="432" spans="1:5" x14ac:dyDescent="0.25">
      <c r="A432" s="40">
        <v>7923343</v>
      </c>
      <c r="B432" s="22">
        <v>7</v>
      </c>
      <c r="C432" s="22" t="s">
        <v>53</v>
      </c>
      <c r="D432" s="22" t="s">
        <v>53</v>
      </c>
      <c r="E432" s="22" t="s">
        <v>27</v>
      </c>
    </row>
    <row r="433" spans="1:5" x14ac:dyDescent="0.25">
      <c r="A433" s="40">
        <v>7923344</v>
      </c>
      <c r="B433" s="22">
        <v>7</v>
      </c>
      <c r="C433" s="22" t="s">
        <v>34</v>
      </c>
      <c r="D433" s="22" t="s">
        <v>34</v>
      </c>
      <c r="E433" s="22" t="s">
        <v>29</v>
      </c>
    </row>
    <row r="434" spans="1:5" x14ac:dyDescent="0.25">
      <c r="A434" s="40">
        <v>7923345</v>
      </c>
      <c r="B434" s="22">
        <v>7</v>
      </c>
      <c r="C434" s="22" t="s">
        <v>53</v>
      </c>
      <c r="D434" s="22" t="s">
        <v>53</v>
      </c>
      <c r="E434" s="22" t="s">
        <v>27</v>
      </c>
    </row>
    <row r="435" spans="1:5" x14ac:dyDescent="0.25">
      <c r="A435" s="40">
        <v>7923346</v>
      </c>
      <c r="B435" s="22">
        <v>7</v>
      </c>
      <c r="C435" s="22" t="s">
        <v>53</v>
      </c>
      <c r="D435" s="22" t="s">
        <v>53</v>
      </c>
      <c r="E435" s="22" t="s">
        <v>29</v>
      </c>
    </row>
    <row r="436" spans="1:5" x14ac:dyDescent="0.25">
      <c r="A436" s="40">
        <v>7923347</v>
      </c>
      <c r="B436" s="22">
        <v>7</v>
      </c>
      <c r="C436" s="22" t="s">
        <v>53</v>
      </c>
      <c r="D436" s="22" t="s">
        <v>53</v>
      </c>
      <c r="E436" s="22" t="s">
        <v>29</v>
      </c>
    </row>
    <row r="437" spans="1:5" x14ac:dyDescent="0.25">
      <c r="A437" s="40">
        <v>7923335</v>
      </c>
      <c r="B437" s="22">
        <v>7</v>
      </c>
      <c r="C437" s="22" t="s">
        <v>53</v>
      </c>
      <c r="D437" s="22" t="s">
        <v>53</v>
      </c>
      <c r="E437" s="22" t="s">
        <v>29</v>
      </c>
    </row>
    <row r="438" spans="1:5" x14ac:dyDescent="0.25">
      <c r="A438" s="40">
        <v>7923336</v>
      </c>
      <c r="B438" s="22">
        <v>7</v>
      </c>
      <c r="C438" s="22" t="s">
        <v>55</v>
      </c>
      <c r="D438" s="22" t="s">
        <v>55</v>
      </c>
      <c r="E438" s="22" t="s">
        <v>30</v>
      </c>
    </row>
    <row r="439" spans="1:5" x14ac:dyDescent="0.25">
      <c r="A439" s="40">
        <v>7923337</v>
      </c>
      <c r="B439" s="22">
        <v>7</v>
      </c>
      <c r="C439" s="22" t="s">
        <v>53</v>
      </c>
      <c r="D439" s="22" t="s">
        <v>53</v>
      </c>
      <c r="E439" s="22" t="s">
        <v>29</v>
      </c>
    </row>
    <row r="440" spans="1:5" x14ac:dyDescent="0.25">
      <c r="A440" s="40">
        <v>7923338</v>
      </c>
      <c r="B440" s="22">
        <v>7</v>
      </c>
      <c r="C440" s="22" t="s">
        <v>53</v>
      </c>
      <c r="D440" s="22" t="s">
        <v>53</v>
      </c>
      <c r="E440" s="22" t="s">
        <v>30</v>
      </c>
    </row>
    <row r="441" spans="1:5" x14ac:dyDescent="0.25">
      <c r="A441" s="40">
        <v>7923339</v>
      </c>
      <c r="B441" s="22">
        <v>7</v>
      </c>
      <c r="C441" s="22" t="s">
        <v>53</v>
      </c>
      <c r="D441" s="22" t="s">
        <v>53</v>
      </c>
      <c r="E441" s="22" t="s">
        <v>30</v>
      </c>
    </row>
    <row r="442" spans="1:5" x14ac:dyDescent="0.25">
      <c r="A442" s="40">
        <v>7923360</v>
      </c>
      <c r="B442" s="22">
        <v>7</v>
      </c>
      <c r="C442" s="22" t="s">
        <v>53</v>
      </c>
      <c r="D442" s="22" t="s">
        <v>53</v>
      </c>
      <c r="E442" s="22" t="s">
        <v>29</v>
      </c>
    </row>
    <row r="443" spans="1:5" x14ac:dyDescent="0.25">
      <c r="A443" s="40">
        <v>7923363</v>
      </c>
      <c r="B443" s="22">
        <v>7</v>
      </c>
      <c r="C443" s="22" t="s">
        <v>53</v>
      </c>
      <c r="D443" s="22" t="s">
        <v>53</v>
      </c>
      <c r="E443" s="22" t="s">
        <v>29</v>
      </c>
    </row>
    <row r="444" spans="1:5" x14ac:dyDescent="0.25">
      <c r="A444" s="40">
        <v>7923364</v>
      </c>
      <c r="B444" s="22">
        <v>7</v>
      </c>
      <c r="C444" s="22" t="s">
        <v>53</v>
      </c>
      <c r="D444" s="22" t="s">
        <v>53</v>
      </c>
      <c r="E444" s="22" t="s">
        <v>29</v>
      </c>
    </row>
    <row r="445" spans="1:5" x14ac:dyDescent="0.25">
      <c r="A445" s="40">
        <v>7923365</v>
      </c>
      <c r="B445" s="22">
        <v>7</v>
      </c>
      <c r="C445" s="22" t="s">
        <v>53</v>
      </c>
      <c r="D445" s="22" t="s">
        <v>53</v>
      </c>
      <c r="E445" s="22" t="s">
        <v>29</v>
      </c>
    </row>
    <row r="446" spans="1:5" x14ac:dyDescent="0.25">
      <c r="A446" s="40">
        <v>7923368</v>
      </c>
      <c r="B446" s="22">
        <v>7</v>
      </c>
      <c r="C446" s="22" t="s">
        <v>53</v>
      </c>
      <c r="D446" s="22" t="s">
        <v>53</v>
      </c>
      <c r="E446" s="22" t="s">
        <v>29</v>
      </c>
    </row>
    <row r="447" spans="1:5" x14ac:dyDescent="0.25">
      <c r="A447" s="40">
        <v>7923348</v>
      </c>
      <c r="B447" s="22">
        <v>7</v>
      </c>
      <c r="C447" s="22" t="s">
        <v>34</v>
      </c>
      <c r="D447" s="22" t="s">
        <v>34</v>
      </c>
      <c r="E447" s="22" t="s">
        <v>29</v>
      </c>
    </row>
    <row r="448" spans="1:5" x14ac:dyDescent="0.25">
      <c r="A448" s="40">
        <v>7923349</v>
      </c>
      <c r="B448" s="22">
        <v>7</v>
      </c>
      <c r="C448" s="22" t="s">
        <v>53</v>
      </c>
      <c r="D448" s="22" t="s">
        <v>53</v>
      </c>
      <c r="E448" s="22" t="s">
        <v>27</v>
      </c>
    </row>
    <row r="449" spans="1:5" x14ac:dyDescent="0.25">
      <c r="A449" s="40">
        <v>7923351</v>
      </c>
      <c r="B449" s="22">
        <v>7</v>
      </c>
      <c r="C449" s="22" t="s">
        <v>34</v>
      </c>
      <c r="D449" s="22" t="s">
        <v>34</v>
      </c>
      <c r="E449" s="22" t="s">
        <v>29</v>
      </c>
    </row>
    <row r="450" spans="1:5" x14ac:dyDescent="0.25">
      <c r="A450" s="40">
        <v>7923352</v>
      </c>
      <c r="B450" s="22">
        <v>7</v>
      </c>
      <c r="C450" s="22" t="s">
        <v>34</v>
      </c>
      <c r="D450" s="22" t="s">
        <v>34</v>
      </c>
      <c r="E450" s="22" t="s">
        <v>29</v>
      </c>
    </row>
    <row r="451" spans="1:5" x14ac:dyDescent="0.25">
      <c r="A451" s="40">
        <v>7923353</v>
      </c>
      <c r="B451" s="22">
        <v>7</v>
      </c>
      <c r="C451" s="22" t="s">
        <v>53</v>
      </c>
      <c r="D451" s="22" t="s">
        <v>53</v>
      </c>
      <c r="E451" s="22" t="s">
        <v>27</v>
      </c>
    </row>
    <row r="452" spans="1:5" x14ac:dyDescent="0.25">
      <c r="A452" s="40">
        <v>7923354</v>
      </c>
      <c r="B452" s="22">
        <v>7</v>
      </c>
      <c r="C452" s="22" t="s">
        <v>53</v>
      </c>
      <c r="D452" s="22" t="s">
        <v>53</v>
      </c>
      <c r="E452" s="22" t="s">
        <v>30</v>
      </c>
    </row>
    <row r="453" spans="1:5" x14ac:dyDescent="0.25">
      <c r="A453" s="40">
        <v>7923355</v>
      </c>
      <c r="B453" s="22">
        <v>7</v>
      </c>
      <c r="C453" s="22" t="s">
        <v>53</v>
      </c>
      <c r="D453" s="22" t="s">
        <v>53</v>
      </c>
      <c r="E453" s="22" t="s">
        <v>29</v>
      </c>
    </row>
    <row r="454" spans="1:5" x14ac:dyDescent="0.25">
      <c r="A454" s="40">
        <v>7923359</v>
      </c>
      <c r="B454" s="22">
        <v>7</v>
      </c>
      <c r="C454" s="22" t="s">
        <v>53</v>
      </c>
      <c r="D454" s="22" t="s">
        <v>53</v>
      </c>
      <c r="E454" s="22" t="s">
        <v>28</v>
      </c>
    </row>
    <row r="455" spans="1:5" x14ac:dyDescent="0.25">
      <c r="A455" s="40">
        <v>7923370</v>
      </c>
      <c r="B455" s="22">
        <v>7</v>
      </c>
      <c r="C455" s="22" t="s">
        <v>53</v>
      </c>
      <c r="D455" s="22" t="s">
        <v>53</v>
      </c>
      <c r="E455" s="22" t="s">
        <v>27</v>
      </c>
    </row>
    <row r="456" spans="1:5" x14ac:dyDescent="0.25">
      <c r="A456" s="40">
        <v>7923371</v>
      </c>
      <c r="B456" s="22">
        <v>7</v>
      </c>
      <c r="C456" s="22" t="s">
        <v>34</v>
      </c>
      <c r="D456" s="22" t="s">
        <v>34</v>
      </c>
      <c r="E456" s="22" t="s">
        <v>29</v>
      </c>
    </row>
    <row r="457" spans="1:5" x14ac:dyDescent="0.25">
      <c r="A457" s="40">
        <v>7923372</v>
      </c>
      <c r="B457" s="22">
        <v>7</v>
      </c>
      <c r="C457" s="22" t="s">
        <v>53</v>
      </c>
      <c r="D457" s="22" t="s">
        <v>53</v>
      </c>
      <c r="E457" s="22" t="s">
        <v>28</v>
      </c>
    </row>
    <row r="458" spans="1:5" x14ac:dyDescent="0.25">
      <c r="A458" s="40">
        <v>7923373</v>
      </c>
      <c r="B458" s="22">
        <v>7</v>
      </c>
      <c r="C458" s="22" t="s">
        <v>53</v>
      </c>
      <c r="D458" s="22" t="s">
        <v>53</v>
      </c>
      <c r="E458" s="22" t="s">
        <v>27</v>
      </c>
    </row>
    <row r="459" spans="1:5" x14ac:dyDescent="0.25">
      <c r="A459" s="40">
        <v>7923374</v>
      </c>
      <c r="B459" s="22">
        <v>7</v>
      </c>
      <c r="C459" s="22" t="s">
        <v>35</v>
      </c>
      <c r="D459" s="22" t="s">
        <v>35</v>
      </c>
      <c r="E459" s="22" t="s">
        <v>29</v>
      </c>
    </row>
    <row r="460" spans="1:5" x14ac:dyDescent="0.25">
      <c r="A460" s="40">
        <v>7923375</v>
      </c>
      <c r="B460" s="22">
        <v>7</v>
      </c>
      <c r="C460" s="22" t="s">
        <v>34</v>
      </c>
      <c r="D460" s="22" t="s">
        <v>34</v>
      </c>
      <c r="E460" s="22" t="s">
        <v>27</v>
      </c>
    </row>
    <row r="461" spans="1:5" x14ac:dyDescent="0.25">
      <c r="A461" s="40">
        <v>7923376</v>
      </c>
      <c r="B461" s="22">
        <v>7</v>
      </c>
      <c r="C461" s="22" t="s">
        <v>53</v>
      </c>
      <c r="D461" s="22" t="s">
        <v>53</v>
      </c>
      <c r="E461" s="22" t="s">
        <v>29</v>
      </c>
    </row>
    <row r="462" spans="1:5" x14ac:dyDescent="0.25">
      <c r="A462" s="40">
        <v>7923377</v>
      </c>
      <c r="B462" s="22">
        <v>7</v>
      </c>
      <c r="C462" s="22" t="s">
        <v>53</v>
      </c>
      <c r="D462" s="22" t="s">
        <v>53</v>
      </c>
      <c r="E462" s="22" t="s">
        <v>29</v>
      </c>
    </row>
    <row r="463" spans="1:5" x14ac:dyDescent="0.25">
      <c r="A463" s="40">
        <v>7923378</v>
      </c>
      <c r="B463" s="22">
        <v>7</v>
      </c>
      <c r="C463" s="22" t="s">
        <v>53</v>
      </c>
      <c r="D463" s="22" t="s">
        <v>53</v>
      </c>
      <c r="E463" s="22" t="s">
        <v>30</v>
      </c>
    </row>
    <row r="464" spans="1:5" x14ac:dyDescent="0.25">
      <c r="A464" s="40">
        <v>7923379</v>
      </c>
      <c r="B464" s="22">
        <v>7</v>
      </c>
      <c r="C464" s="22" t="s">
        <v>53</v>
      </c>
      <c r="D464" s="22" t="s">
        <v>53</v>
      </c>
      <c r="E464" s="22" t="s">
        <v>27</v>
      </c>
    </row>
    <row r="465" spans="1:5" x14ac:dyDescent="0.25">
      <c r="A465" s="40">
        <v>7923380</v>
      </c>
      <c r="B465" s="22">
        <v>7</v>
      </c>
      <c r="C465" s="22" t="s">
        <v>34</v>
      </c>
      <c r="D465" s="22" t="s">
        <v>34</v>
      </c>
      <c r="E465" s="22" t="s">
        <v>30</v>
      </c>
    </row>
    <row r="466" spans="1:5" x14ac:dyDescent="0.25">
      <c r="A466" s="40">
        <v>7923381</v>
      </c>
      <c r="B466" s="22">
        <v>7</v>
      </c>
      <c r="C466" s="22" t="s">
        <v>53</v>
      </c>
      <c r="D466" s="22" t="s">
        <v>53</v>
      </c>
      <c r="E466" s="22" t="s">
        <v>29</v>
      </c>
    </row>
    <row r="467" spans="1:5" x14ac:dyDescent="0.25">
      <c r="A467" s="40">
        <v>7923382</v>
      </c>
      <c r="B467" s="22">
        <v>7</v>
      </c>
      <c r="C467" s="22" t="s">
        <v>53</v>
      </c>
      <c r="D467" s="22" t="s">
        <v>53</v>
      </c>
      <c r="E467" s="22" t="s">
        <v>29</v>
      </c>
    </row>
    <row r="468" spans="1:5" x14ac:dyDescent="0.25">
      <c r="A468" s="40">
        <v>7923383</v>
      </c>
      <c r="B468" s="22">
        <v>7</v>
      </c>
      <c r="C468" s="22" t="s">
        <v>34</v>
      </c>
      <c r="D468" s="22" t="s">
        <v>34</v>
      </c>
      <c r="E468" s="22" t="s">
        <v>29</v>
      </c>
    </row>
    <row r="469" spans="1:5" x14ac:dyDescent="0.25">
      <c r="A469" s="40">
        <v>7923384</v>
      </c>
      <c r="B469" s="22">
        <v>7</v>
      </c>
      <c r="C469" s="22" t="s">
        <v>34</v>
      </c>
      <c r="D469" s="22" t="s">
        <v>34</v>
      </c>
      <c r="E469" s="22" t="s">
        <v>28</v>
      </c>
    </row>
    <row r="470" spans="1:5" x14ac:dyDescent="0.25">
      <c r="A470" s="40">
        <v>7923386</v>
      </c>
      <c r="B470" s="22">
        <v>7</v>
      </c>
      <c r="C470" s="22" t="s">
        <v>53</v>
      </c>
      <c r="D470" s="22" t="s">
        <v>53</v>
      </c>
      <c r="E470" s="22" t="s">
        <v>29</v>
      </c>
    </row>
    <row r="471" spans="1:5" x14ac:dyDescent="0.25">
      <c r="A471" s="40">
        <v>7923387</v>
      </c>
      <c r="B471" s="22">
        <v>7</v>
      </c>
      <c r="C471" s="22" t="s">
        <v>34</v>
      </c>
      <c r="D471" s="22" t="s">
        <v>34</v>
      </c>
      <c r="E471" s="22" t="s">
        <v>30</v>
      </c>
    </row>
    <row r="472" spans="1:5" x14ac:dyDescent="0.25">
      <c r="A472" s="40">
        <v>7923388</v>
      </c>
      <c r="B472" s="22">
        <v>7</v>
      </c>
      <c r="C472" s="22" t="s">
        <v>53</v>
      </c>
      <c r="D472" s="22" t="s">
        <v>53</v>
      </c>
      <c r="E472" s="22" t="s">
        <v>30</v>
      </c>
    </row>
    <row r="473" spans="1:5" x14ac:dyDescent="0.25">
      <c r="A473" s="40">
        <v>7923389</v>
      </c>
      <c r="B473" s="22">
        <v>7</v>
      </c>
      <c r="C473" s="22" t="s">
        <v>53</v>
      </c>
      <c r="D473" s="22" t="s">
        <v>53</v>
      </c>
      <c r="E473" s="22" t="s">
        <v>28</v>
      </c>
    </row>
    <row r="474" spans="1:5" x14ac:dyDescent="0.25">
      <c r="A474" s="40">
        <v>7923400</v>
      </c>
      <c r="B474" s="22">
        <v>7</v>
      </c>
      <c r="C474" s="22" t="s">
        <v>53</v>
      </c>
      <c r="D474" s="22" t="s">
        <v>53</v>
      </c>
      <c r="E474" s="22" t="s">
        <v>30</v>
      </c>
    </row>
    <row r="475" spans="1:5" x14ac:dyDescent="0.25">
      <c r="A475" s="40">
        <v>7923401</v>
      </c>
      <c r="B475" s="22">
        <v>7</v>
      </c>
      <c r="C475" s="22" t="s">
        <v>34</v>
      </c>
      <c r="D475" s="22" t="s">
        <v>34</v>
      </c>
      <c r="E475" s="22" t="s">
        <v>27</v>
      </c>
    </row>
    <row r="476" spans="1:5" x14ac:dyDescent="0.25">
      <c r="A476" s="40">
        <v>7923402</v>
      </c>
      <c r="B476" s="22">
        <v>7</v>
      </c>
      <c r="C476" s="22" t="s">
        <v>34</v>
      </c>
      <c r="D476" s="22" t="s">
        <v>34</v>
      </c>
      <c r="E476" s="22" t="s">
        <v>29</v>
      </c>
    </row>
    <row r="477" spans="1:5" x14ac:dyDescent="0.25">
      <c r="A477" s="40">
        <v>7923390</v>
      </c>
      <c r="B477" s="22">
        <v>7</v>
      </c>
      <c r="C477" s="22" t="s">
        <v>53</v>
      </c>
      <c r="D477" s="22" t="s">
        <v>53</v>
      </c>
      <c r="E477" s="22" t="s">
        <v>29</v>
      </c>
    </row>
    <row r="478" spans="1:5" x14ac:dyDescent="0.25">
      <c r="A478" s="40">
        <v>7923392</v>
      </c>
      <c r="B478" s="22">
        <v>7</v>
      </c>
      <c r="C478" s="22" t="s">
        <v>53</v>
      </c>
      <c r="D478" s="22" t="s">
        <v>53</v>
      </c>
      <c r="E478" s="22" t="s">
        <v>29</v>
      </c>
    </row>
    <row r="479" spans="1:5" x14ac:dyDescent="0.25">
      <c r="A479" s="40">
        <v>7923393</v>
      </c>
      <c r="B479" s="22">
        <v>7</v>
      </c>
      <c r="C479" s="22" t="s">
        <v>53</v>
      </c>
      <c r="D479" s="22" t="s">
        <v>53</v>
      </c>
      <c r="E479" s="22" t="s">
        <v>29</v>
      </c>
    </row>
    <row r="480" spans="1:5" x14ac:dyDescent="0.25">
      <c r="A480" s="40">
        <v>7923394</v>
      </c>
      <c r="B480" s="22">
        <v>7</v>
      </c>
      <c r="C480" s="22" t="s">
        <v>36</v>
      </c>
      <c r="D480" s="22" t="s">
        <v>36</v>
      </c>
      <c r="E480" s="22" t="s">
        <v>29</v>
      </c>
    </row>
    <row r="481" spans="1:5" x14ac:dyDescent="0.25">
      <c r="A481" s="40">
        <v>7923396</v>
      </c>
      <c r="B481" s="22">
        <v>7</v>
      </c>
      <c r="C481" s="22" t="s">
        <v>53</v>
      </c>
      <c r="D481" s="22" t="s">
        <v>53</v>
      </c>
      <c r="E481" s="22" t="s">
        <v>29</v>
      </c>
    </row>
    <row r="482" spans="1:5" x14ac:dyDescent="0.25">
      <c r="A482" s="40">
        <v>7923397</v>
      </c>
      <c r="B482" s="22">
        <v>7</v>
      </c>
      <c r="C482" s="22" t="s">
        <v>53</v>
      </c>
      <c r="D482" s="22" t="s">
        <v>53</v>
      </c>
      <c r="E482" s="22" t="s">
        <v>29</v>
      </c>
    </row>
    <row r="483" spans="1:5" x14ac:dyDescent="0.25">
      <c r="A483" s="40">
        <v>7923398</v>
      </c>
      <c r="B483" s="22">
        <v>7</v>
      </c>
      <c r="C483" s="22" t="s">
        <v>53</v>
      </c>
      <c r="D483" s="22" t="s">
        <v>53</v>
      </c>
      <c r="E483" s="22" t="s">
        <v>30</v>
      </c>
    </row>
    <row r="484" spans="1:5" x14ac:dyDescent="0.25">
      <c r="A484" s="40">
        <v>7923410</v>
      </c>
      <c r="B484" s="22">
        <v>7</v>
      </c>
      <c r="C484" s="22" t="s">
        <v>53</v>
      </c>
      <c r="D484" s="22" t="s">
        <v>53</v>
      </c>
      <c r="E484" s="22" t="s">
        <v>29</v>
      </c>
    </row>
    <row r="485" spans="1:5" x14ac:dyDescent="0.25">
      <c r="A485" s="40">
        <v>7923411</v>
      </c>
      <c r="B485" s="22">
        <v>7</v>
      </c>
      <c r="C485" s="22" t="s">
        <v>53</v>
      </c>
      <c r="D485" s="22" t="s">
        <v>53</v>
      </c>
      <c r="E485" s="22" t="s">
        <v>29</v>
      </c>
    </row>
    <row r="486" spans="1:5" x14ac:dyDescent="0.25">
      <c r="A486" s="40">
        <v>7923412</v>
      </c>
      <c r="B486" s="22">
        <v>7</v>
      </c>
      <c r="C486" s="22" t="s">
        <v>53</v>
      </c>
      <c r="D486" s="22" t="s">
        <v>53</v>
      </c>
      <c r="E486" s="22" t="s">
        <v>29</v>
      </c>
    </row>
    <row r="487" spans="1:5" x14ac:dyDescent="0.25">
      <c r="A487" s="40">
        <v>7923405</v>
      </c>
      <c r="B487" s="22">
        <v>7</v>
      </c>
      <c r="C487" s="22" t="s">
        <v>53</v>
      </c>
      <c r="D487" s="22" t="s">
        <v>53</v>
      </c>
      <c r="E487" s="22" t="s">
        <v>30</v>
      </c>
    </row>
    <row r="488" spans="1:5" x14ac:dyDescent="0.25">
      <c r="A488" s="40">
        <v>7923406</v>
      </c>
      <c r="B488" s="22">
        <v>7</v>
      </c>
      <c r="C488" s="22" t="s">
        <v>53</v>
      </c>
      <c r="D488" s="22" t="s">
        <v>53</v>
      </c>
      <c r="E488" s="22" t="s">
        <v>28</v>
      </c>
    </row>
    <row r="489" spans="1:5" x14ac:dyDescent="0.25">
      <c r="A489" s="40">
        <v>7923407</v>
      </c>
      <c r="B489" s="22">
        <v>7</v>
      </c>
      <c r="C489" s="22" t="s">
        <v>34</v>
      </c>
      <c r="D489" s="22" t="s">
        <v>34</v>
      </c>
      <c r="E489" s="22" t="s">
        <v>27</v>
      </c>
    </row>
    <row r="490" spans="1:5" x14ac:dyDescent="0.25">
      <c r="A490" s="40">
        <v>7923408</v>
      </c>
      <c r="B490" s="22">
        <v>7</v>
      </c>
      <c r="C490" s="22" t="s">
        <v>53</v>
      </c>
      <c r="D490" s="22" t="s">
        <v>53</v>
      </c>
      <c r="E490" s="22" t="s">
        <v>30</v>
      </c>
    </row>
    <row r="491" spans="1:5" x14ac:dyDescent="0.25">
      <c r="A491" s="40">
        <v>7923409</v>
      </c>
      <c r="B491" s="22">
        <v>7</v>
      </c>
      <c r="C491" s="22" t="s">
        <v>53</v>
      </c>
      <c r="D491" s="22" t="s">
        <v>53</v>
      </c>
      <c r="E491" s="22" t="s">
        <v>28</v>
      </c>
    </row>
    <row r="492" spans="1:5" x14ac:dyDescent="0.25">
      <c r="A492" s="40">
        <v>7923420</v>
      </c>
      <c r="B492" s="22">
        <v>7</v>
      </c>
      <c r="C492" s="22" t="s">
        <v>34</v>
      </c>
      <c r="D492" s="22" t="s">
        <v>34</v>
      </c>
      <c r="E492" s="22" t="s">
        <v>29</v>
      </c>
    </row>
    <row r="493" spans="1:5" x14ac:dyDescent="0.25">
      <c r="A493" s="40">
        <v>7923421</v>
      </c>
      <c r="B493" s="22">
        <v>7</v>
      </c>
      <c r="C493" s="22" t="s">
        <v>53</v>
      </c>
      <c r="D493" s="22" t="s">
        <v>53</v>
      </c>
      <c r="E493" s="22" t="s">
        <v>29</v>
      </c>
    </row>
    <row r="494" spans="1:5" x14ac:dyDescent="0.25">
      <c r="A494" s="40">
        <v>7923422</v>
      </c>
      <c r="B494" s="22">
        <v>7</v>
      </c>
      <c r="C494" s="22" t="s">
        <v>53</v>
      </c>
      <c r="D494" s="22" t="s">
        <v>53</v>
      </c>
      <c r="E494" s="22" t="s">
        <v>30</v>
      </c>
    </row>
    <row r="495" spans="1:5" x14ac:dyDescent="0.25">
      <c r="A495" s="40">
        <v>7923423</v>
      </c>
      <c r="B495" s="22">
        <v>7</v>
      </c>
      <c r="C495" s="22" t="s">
        <v>53</v>
      </c>
      <c r="D495" s="22" t="s">
        <v>53</v>
      </c>
      <c r="E495" s="22" t="s">
        <v>29</v>
      </c>
    </row>
    <row r="496" spans="1:5" x14ac:dyDescent="0.25">
      <c r="A496" s="40">
        <v>7923424</v>
      </c>
      <c r="B496" s="22">
        <v>7</v>
      </c>
      <c r="C496" s="22" t="s">
        <v>53</v>
      </c>
      <c r="D496" s="22" t="s">
        <v>53</v>
      </c>
      <c r="E496" s="22" t="s">
        <v>27</v>
      </c>
    </row>
    <row r="497" spans="1:5" x14ac:dyDescent="0.25">
      <c r="A497" s="40">
        <v>7923413</v>
      </c>
      <c r="B497" s="22">
        <v>7</v>
      </c>
      <c r="C497" s="22" t="s">
        <v>53</v>
      </c>
      <c r="D497" s="22" t="s">
        <v>53</v>
      </c>
      <c r="E497" s="22" t="s">
        <v>29</v>
      </c>
    </row>
    <row r="498" spans="1:5" x14ac:dyDescent="0.25">
      <c r="A498" s="40">
        <v>7923414</v>
      </c>
      <c r="B498" s="22">
        <v>7</v>
      </c>
      <c r="C498" s="22" t="s">
        <v>53</v>
      </c>
      <c r="D498" s="22" t="s">
        <v>53</v>
      </c>
      <c r="E498" s="22" t="s">
        <v>29</v>
      </c>
    </row>
    <row r="499" spans="1:5" x14ac:dyDescent="0.25">
      <c r="A499" s="40">
        <v>7923415</v>
      </c>
      <c r="B499" s="22">
        <v>7</v>
      </c>
      <c r="C499" s="22" t="s">
        <v>34</v>
      </c>
      <c r="D499" s="22" t="s">
        <v>34</v>
      </c>
      <c r="E499" s="22" t="s">
        <v>29</v>
      </c>
    </row>
    <row r="500" spans="1:5" x14ac:dyDescent="0.25">
      <c r="A500" s="40">
        <v>7923416</v>
      </c>
      <c r="B500" s="22">
        <v>7</v>
      </c>
      <c r="C500" s="22" t="s">
        <v>53</v>
      </c>
      <c r="D500" s="22" t="s">
        <v>53</v>
      </c>
      <c r="E500" s="22" t="s">
        <v>29</v>
      </c>
    </row>
    <row r="501" spans="1:5" x14ac:dyDescent="0.25">
      <c r="A501" s="40">
        <v>7923417</v>
      </c>
      <c r="B501" s="22">
        <v>7</v>
      </c>
      <c r="C501" s="22" t="s">
        <v>53</v>
      </c>
      <c r="D501" s="22" t="s">
        <v>53</v>
      </c>
      <c r="E501" s="22" t="s">
        <v>29</v>
      </c>
    </row>
    <row r="502" spans="1:5" x14ac:dyDescent="0.25">
      <c r="A502" s="40">
        <v>7923418</v>
      </c>
      <c r="B502" s="22">
        <v>7</v>
      </c>
      <c r="C502" s="22" t="s">
        <v>34</v>
      </c>
      <c r="D502" s="22" t="s">
        <v>34</v>
      </c>
      <c r="E502" s="22" t="s">
        <v>29</v>
      </c>
    </row>
    <row r="503" spans="1:5" x14ac:dyDescent="0.25">
      <c r="A503" s="40">
        <v>7923419</v>
      </c>
      <c r="B503" s="22">
        <v>7</v>
      </c>
      <c r="C503" s="22" t="s">
        <v>34</v>
      </c>
      <c r="D503" s="22" t="s">
        <v>34</v>
      </c>
      <c r="E503" s="22" t="s">
        <v>29</v>
      </c>
    </row>
    <row r="504" spans="1:5" x14ac:dyDescent="0.25">
      <c r="A504" s="40">
        <v>7923450</v>
      </c>
      <c r="B504" s="22">
        <v>7</v>
      </c>
      <c r="C504" s="22" t="s">
        <v>34</v>
      </c>
      <c r="D504" s="22" t="s">
        <v>34</v>
      </c>
      <c r="E504" s="22" t="s">
        <v>30</v>
      </c>
    </row>
    <row r="505" spans="1:5" x14ac:dyDescent="0.25">
      <c r="A505" s="40">
        <v>7923451</v>
      </c>
      <c r="B505" s="22">
        <v>7</v>
      </c>
      <c r="C505" s="22" t="s">
        <v>35</v>
      </c>
      <c r="D505" s="22" t="s">
        <v>35</v>
      </c>
      <c r="E505" s="22" t="s">
        <v>29</v>
      </c>
    </row>
    <row r="506" spans="1:5" x14ac:dyDescent="0.25">
      <c r="A506" s="40">
        <v>7923452</v>
      </c>
      <c r="B506" s="22">
        <v>7</v>
      </c>
      <c r="C506" s="22" t="s">
        <v>53</v>
      </c>
      <c r="D506" s="22" t="s">
        <v>53</v>
      </c>
      <c r="E506" s="22" t="s">
        <v>29</v>
      </c>
    </row>
    <row r="507" spans="1:5" x14ac:dyDescent="0.25">
      <c r="A507" s="40">
        <v>7923426</v>
      </c>
      <c r="B507" s="22">
        <v>7</v>
      </c>
      <c r="C507" s="22" t="s">
        <v>53</v>
      </c>
      <c r="D507" s="22" t="s">
        <v>53</v>
      </c>
      <c r="E507" s="22" t="s">
        <v>28</v>
      </c>
    </row>
    <row r="508" spans="1:5" x14ac:dyDescent="0.25">
      <c r="A508" s="40">
        <v>7923429</v>
      </c>
      <c r="B508" s="22">
        <v>7</v>
      </c>
      <c r="C508" s="22" t="s">
        <v>53</v>
      </c>
      <c r="D508" s="22" t="s">
        <v>53</v>
      </c>
      <c r="E508" s="22" t="s">
        <v>29</v>
      </c>
    </row>
    <row r="509" spans="1:5" x14ac:dyDescent="0.25">
      <c r="A509" s="40">
        <v>7923431</v>
      </c>
      <c r="B509" s="22">
        <v>7</v>
      </c>
      <c r="C509" s="22" t="s">
        <v>53</v>
      </c>
      <c r="D509" s="22" t="s">
        <v>53</v>
      </c>
      <c r="E509" s="22" t="s">
        <v>30</v>
      </c>
    </row>
    <row r="510" spans="1:5" x14ac:dyDescent="0.25">
      <c r="A510" s="40">
        <v>7923432</v>
      </c>
      <c r="B510" s="22">
        <v>7</v>
      </c>
      <c r="C510" s="22" t="s">
        <v>53</v>
      </c>
      <c r="D510" s="22" t="s">
        <v>53</v>
      </c>
      <c r="E510" s="22" t="s">
        <v>30</v>
      </c>
    </row>
    <row r="511" spans="1:5" x14ac:dyDescent="0.25">
      <c r="A511" s="40">
        <v>7923433</v>
      </c>
      <c r="B511" s="22">
        <v>7</v>
      </c>
      <c r="C511" s="22" t="s">
        <v>34</v>
      </c>
      <c r="D511" s="22" t="s">
        <v>34</v>
      </c>
      <c r="E511" s="22" t="s">
        <v>29</v>
      </c>
    </row>
    <row r="512" spans="1:5" x14ac:dyDescent="0.25">
      <c r="A512" s="40">
        <v>7923434</v>
      </c>
      <c r="B512" s="22">
        <v>7</v>
      </c>
      <c r="C512" s="22" t="s">
        <v>53</v>
      </c>
      <c r="D512" s="22" t="s">
        <v>53</v>
      </c>
      <c r="E512" s="22" t="s">
        <v>27</v>
      </c>
    </row>
    <row r="513" spans="1:5" x14ac:dyDescent="0.25">
      <c r="A513" s="40">
        <v>7923435</v>
      </c>
      <c r="B513" s="22">
        <v>7</v>
      </c>
      <c r="C513" s="22" t="s">
        <v>53</v>
      </c>
      <c r="D513" s="22" t="s">
        <v>53</v>
      </c>
      <c r="E513" s="22" t="s">
        <v>28</v>
      </c>
    </row>
    <row r="514" spans="1:5" x14ac:dyDescent="0.25">
      <c r="A514" s="40">
        <v>7923437</v>
      </c>
      <c r="B514" s="22">
        <v>7</v>
      </c>
      <c r="C514" s="22" t="s">
        <v>53</v>
      </c>
      <c r="D514" s="22" t="s">
        <v>53</v>
      </c>
      <c r="E514" s="22" t="s">
        <v>28</v>
      </c>
    </row>
    <row r="515" spans="1:5" x14ac:dyDescent="0.25">
      <c r="A515" s="40">
        <v>7923438</v>
      </c>
      <c r="B515" s="22">
        <v>7</v>
      </c>
      <c r="C515" s="22" t="s">
        <v>53</v>
      </c>
      <c r="D515" s="22" t="s">
        <v>53</v>
      </c>
      <c r="E515" s="22" t="s">
        <v>29</v>
      </c>
    </row>
    <row r="516" spans="1:5" x14ac:dyDescent="0.25">
      <c r="A516" s="40">
        <v>7923439</v>
      </c>
      <c r="B516" s="22">
        <v>7</v>
      </c>
      <c r="C516" s="22" t="s">
        <v>53</v>
      </c>
      <c r="D516" s="22" t="s">
        <v>53</v>
      </c>
      <c r="E516" s="22" t="s">
        <v>30</v>
      </c>
    </row>
    <row r="517" spans="1:5" x14ac:dyDescent="0.25">
      <c r="A517" s="40">
        <v>7923440</v>
      </c>
      <c r="B517" s="22">
        <v>7</v>
      </c>
      <c r="C517" s="22" t="s">
        <v>34</v>
      </c>
      <c r="D517" s="22" t="s">
        <v>34</v>
      </c>
      <c r="E517" s="22" t="s">
        <v>29</v>
      </c>
    </row>
    <row r="518" spans="1:5" x14ac:dyDescent="0.25">
      <c r="A518" s="40">
        <v>7923441</v>
      </c>
      <c r="B518" s="22">
        <v>7</v>
      </c>
      <c r="C518" s="22" t="s">
        <v>53</v>
      </c>
      <c r="D518" s="22" t="s">
        <v>53</v>
      </c>
      <c r="E518" s="22" t="s">
        <v>29</v>
      </c>
    </row>
    <row r="519" spans="1:5" x14ac:dyDescent="0.25">
      <c r="A519" s="40">
        <v>7923442</v>
      </c>
      <c r="B519" s="22">
        <v>7</v>
      </c>
      <c r="C519" s="22" t="s">
        <v>53</v>
      </c>
      <c r="D519" s="22" t="s">
        <v>53</v>
      </c>
      <c r="E519" s="22" t="s">
        <v>30</v>
      </c>
    </row>
    <row r="520" spans="1:5" x14ac:dyDescent="0.25">
      <c r="A520" s="40">
        <v>7923443</v>
      </c>
      <c r="B520" s="22">
        <v>7</v>
      </c>
      <c r="C520" s="22" t="s">
        <v>34</v>
      </c>
      <c r="D520" s="22" t="s">
        <v>34</v>
      </c>
      <c r="E520" s="22" t="s">
        <v>27</v>
      </c>
    </row>
    <row r="521" spans="1:5" x14ac:dyDescent="0.25">
      <c r="A521" s="40">
        <v>7923444</v>
      </c>
      <c r="B521" s="22">
        <v>7</v>
      </c>
      <c r="C521" s="22" t="s">
        <v>34</v>
      </c>
      <c r="D521" s="22" t="s">
        <v>34</v>
      </c>
      <c r="E521" s="22" t="s">
        <v>27</v>
      </c>
    </row>
    <row r="522" spans="1:5" x14ac:dyDescent="0.25">
      <c r="A522" s="40">
        <v>7923445</v>
      </c>
      <c r="B522" s="22">
        <v>7</v>
      </c>
      <c r="C522" s="22" t="s">
        <v>34</v>
      </c>
      <c r="D522" s="22" t="s">
        <v>34</v>
      </c>
      <c r="E522" s="22" t="s">
        <v>29</v>
      </c>
    </row>
    <row r="523" spans="1:5" x14ac:dyDescent="0.25">
      <c r="A523" s="40">
        <v>7923446</v>
      </c>
      <c r="B523" s="22">
        <v>7</v>
      </c>
      <c r="C523" s="22" t="s">
        <v>53</v>
      </c>
      <c r="D523" s="22" t="s">
        <v>53</v>
      </c>
      <c r="E523" s="22" t="s">
        <v>29</v>
      </c>
    </row>
    <row r="524" spans="1:5" x14ac:dyDescent="0.25">
      <c r="A524" s="40">
        <v>7923447</v>
      </c>
      <c r="B524" s="22">
        <v>7</v>
      </c>
      <c r="C524" s="22" t="s">
        <v>34</v>
      </c>
      <c r="D524" s="22" t="s">
        <v>34</v>
      </c>
      <c r="E524" s="22" t="s">
        <v>29</v>
      </c>
    </row>
    <row r="525" spans="1:5" x14ac:dyDescent="0.25">
      <c r="A525" s="40">
        <v>7923448</v>
      </c>
      <c r="B525" s="22">
        <v>7</v>
      </c>
      <c r="C525" s="22" t="s">
        <v>53</v>
      </c>
      <c r="D525" s="22" t="s">
        <v>53</v>
      </c>
      <c r="E525" s="22" t="s">
        <v>28</v>
      </c>
    </row>
    <row r="526" spans="1:5" x14ac:dyDescent="0.25">
      <c r="A526" s="40">
        <v>7923449</v>
      </c>
      <c r="B526" s="22">
        <v>7</v>
      </c>
      <c r="C526" s="22" t="s">
        <v>53</v>
      </c>
      <c r="D526" s="22" t="s">
        <v>53</v>
      </c>
      <c r="E526" s="22" t="s">
        <v>30</v>
      </c>
    </row>
    <row r="527" spans="1:5" x14ac:dyDescent="0.25">
      <c r="A527" s="40">
        <v>7923461</v>
      </c>
      <c r="B527" s="22">
        <v>7</v>
      </c>
      <c r="C527" s="22" t="s">
        <v>34</v>
      </c>
      <c r="D527" s="22" t="s">
        <v>34</v>
      </c>
      <c r="E527" s="22" t="s">
        <v>28</v>
      </c>
    </row>
    <row r="528" spans="1:5" x14ac:dyDescent="0.25">
      <c r="A528" s="40">
        <v>7923462</v>
      </c>
      <c r="B528" s="22">
        <v>7</v>
      </c>
      <c r="C528" s="22" t="s">
        <v>34</v>
      </c>
      <c r="D528" s="22" t="s">
        <v>34</v>
      </c>
      <c r="E528" s="22" t="s">
        <v>29</v>
      </c>
    </row>
    <row r="529" spans="1:5" x14ac:dyDescent="0.25">
      <c r="A529" s="40">
        <v>7923463</v>
      </c>
      <c r="B529" s="22">
        <v>7</v>
      </c>
      <c r="C529" s="22" t="s">
        <v>53</v>
      </c>
      <c r="D529" s="22" t="s">
        <v>53</v>
      </c>
      <c r="E529" s="22" t="s">
        <v>29</v>
      </c>
    </row>
    <row r="530" spans="1:5" x14ac:dyDescent="0.25">
      <c r="A530" s="40">
        <v>7923467</v>
      </c>
      <c r="B530" s="22">
        <v>7</v>
      </c>
      <c r="C530" s="22" t="s">
        <v>34</v>
      </c>
      <c r="D530" s="22" t="s">
        <v>34</v>
      </c>
      <c r="E530" s="22" t="s">
        <v>29</v>
      </c>
    </row>
    <row r="531" spans="1:5" x14ac:dyDescent="0.25">
      <c r="A531" s="40">
        <v>7923468</v>
      </c>
      <c r="B531" s="22">
        <v>7</v>
      </c>
      <c r="C531" s="22" t="s">
        <v>34</v>
      </c>
      <c r="D531" s="22" t="s">
        <v>34</v>
      </c>
      <c r="E531" s="22" t="s">
        <v>29</v>
      </c>
    </row>
    <row r="532" spans="1:5" x14ac:dyDescent="0.25">
      <c r="A532" s="40">
        <v>7923469</v>
      </c>
      <c r="B532" s="22">
        <v>7</v>
      </c>
      <c r="C532" s="22" t="s">
        <v>53</v>
      </c>
      <c r="D532" s="22" t="s">
        <v>53</v>
      </c>
      <c r="E532" s="22" t="s">
        <v>30</v>
      </c>
    </row>
    <row r="533" spans="1:5" x14ac:dyDescent="0.25">
      <c r="A533" s="40">
        <v>7923470</v>
      </c>
      <c r="B533" s="22">
        <v>7</v>
      </c>
      <c r="C533" s="22" t="s">
        <v>53</v>
      </c>
      <c r="D533" s="22" t="s">
        <v>53</v>
      </c>
      <c r="E533" s="22" t="s">
        <v>28</v>
      </c>
    </row>
    <row r="534" spans="1:5" x14ac:dyDescent="0.25">
      <c r="A534" s="40">
        <v>7923471</v>
      </c>
      <c r="B534" s="22">
        <v>7</v>
      </c>
      <c r="C534" s="22" t="s">
        <v>34</v>
      </c>
      <c r="D534" s="22" t="s">
        <v>34</v>
      </c>
      <c r="E534" s="22" t="s">
        <v>29</v>
      </c>
    </row>
    <row r="535" spans="1:5" x14ac:dyDescent="0.25">
      <c r="A535" s="40">
        <v>7923474</v>
      </c>
      <c r="B535" s="22">
        <v>7</v>
      </c>
      <c r="C535" s="22" t="s">
        <v>34</v>
      </c>
      <c r="D535" s="22" t="s">
        <v>34</v>
      </c>
      <c r="E535" s="22" t="s">
        <v>29</v>
      </c>
    </row>
    <row r="536" spans="1:5" x14ac:dyDescent="0.25">
      <c r="A536" s="40">
        <v>7923475</v>
      </c>
      <c r="B536" s="22">
        <v>7</v>
      </c>
      <c r="C536" s="22" t="s">
        <v>53</v>
      </c>
      <c r="D536" s="22" t="s">
        <v>53</v>
      </c>
      <c r="E536" s="22" t="s">
        <v>27</v>
      </c>
    </row>
    <row r="537" spans="1:5" x14ac:dyDescent="0.25">
      <c r="A537" s="40">
        <v>7923453</v>
      </c>
      <c r="B537" s="22">
        <v>7</v>
      </c>
      <c r="C537" s="22" t="s">
        <v>42</v>
      </c>
      <c r="D537" s="22" t="s">
        <v>42</v>
      </c>
      <c r="E537" s="22" t="s">
        <v>30</v>
      </c>
    </row>
    <row r="538" spans="1:5" x14ac:dyDescent="0.25">
      <c r="A538" s="40">
        <v>7923456</v>
      </c>
      <c r="B538" s="22">
        <v>7</v>
      </c>
      <c r="C538" s="22" t="s">
        <v>34</v>
      </c>
      <c r="D538" s="22" t="s">
        <v>34</v>
      </c>
      <c r="E538" s="22" t="s">
        <v>29</v>
      </c>
    </row>
    <row r="539" spans="1:5" x14ac:dyDescent="0.25">
      <c r="A539" s="40">
        <v>7923457</v>
      </c>
      <c r="B539" s="22">
        <v>7</v>
      </c>
      <c r="C539" s="22" t="s">
        <v>53</v>
      </c>
      <c r="D539" s="22" t="s">
        <v>53</v>
      </c>
      <c r="E539" s="22" t="s">
        <v>29</v>
      </c>
    </row>
    <row r="540" spans="1:5" x14ac:dyDescent="0.25">
      <c r="A540" s="40">
        <v>7923459</v>
      </c>
      <c r="B540" s="22">
        <v>7</v>
      </c>
      <c r="C540" s="22" t="s">
        <v>34</v>
      </c>
      <c r="D540" s="22" t="s">
        <v>34</v>
      </c>
      <c r="E540" s="22" t="s">
        <v>29</v>
      </c>
    </row>
    <row r="541" spans="1:5" x14ac:dyDescent="0.25">
      <c r="A541" s="40">
        <v>7923490</v>
      </c>
      <c r="B541" s="22">
        <v>7</v>
      </c>
      <c r="C541" s="22" t="s">
        <v>34</v>
      </c>
      <c r="D541" s="22" t="s">
        <v>34</v>
      </c>
      <c r="E541" s="22" t="s">
        <v>29</v>
      </c>
    </row>
    <row r="542" spans="1:5" x14ac:dyDescent="0.25">
      <c r="A542" s="40">
        <v>7923492</v>
      </c>
      <c r="B542" s="22">
        <v>7</v>
      </c>
      <c r="C542" s="22" t="s">
        <v>53</v>
      </c>
      <c r="D542" s="22" t="s">
        <v>53</v>
      </c>
      <c r="E542" s="22" t="s">
        <v>28</v>
      </c>
    </row>
    <row r="543" spans="1:5" x14ac:dyDescent="0.25">
      <c r="A543" s="40">
        <v>7923493</v>
      </c>
      <c r="B543" s="22">
        <v>7</v>
      </c>
      <c r="C543" s="22" t="s">
        <v>34</v>
      </c>
      <c r="D543" s="22" t="s">
        <v>34</v>
      </c>
      <c r="E543" s="22" t="s">
        <v>29</v>
      </c>
    </row>
    <row r="544" spans="1:5" x14ac:dyDescent="0.25">
      <c r="A544" s="40">
        <v>7923494</v>
      </c>
      <c r="B544" s="22">
        <v>7</v>
      </c>
      <c r="C544" s="22" t="s">
        <v>34</v>
      </c>
      <c r="D544" s="22" t="s">
        <v>34</v>
      </c>
      <c r="E544" s="22" t="s">
        <v>29</v>
      </c>
    </row>
    <row r="545" spans="1:5" x14ac:dyDescent="0.25">
      <c r="A545" s="40">
        <v>7923495</v>
      </c>
      <c r="B545" s="22">
        <v>7</v>
      </c>
      <c r="C545" s="22" t="s">
        <v>34</v>
      </c>
      <c r="D545" s="22" t="s">
        <v>34</v>
      </c>
      <c r="E545" s="22" t="s">
        <v>29</v>
      </c>
    </row>
    <row r="546" spans="1:5" x14ac:dyDescent="0.25">
      <c r="A546" s="40">
        <v>7923479</v>
      </c>
      <c r="B546" s="22">
        <v>7</v>
      </c>
      <c r="C546" s="22" t="s">
        <v>53</v>
      </c>
      <c r="D546" s="22" t="s">
        <v>53</v>
      </c>
      <c r="E546" s="22" t="s">
        <v>29</v>
      </c>
    </row>
    <row r="547" spans="1:5" x14ac:dyDescent="0.25">
      <c r="A547" s="40">
        <v>7923480</v>
      </c>
      <c r="B547" s="22">
        <v>7</v>
      </c>
      <c r="C547" s="22" t="s">
        <v>34</v>
      </c>
      <c r="D547" s="22" t="s">
        <v>34</v>
      </c>
      <c r="E547" s="22" t="s">
        <v>29</v>
      </c>
    </row>
    <row r="548" spans="1:5" x14ac:dyDescent="0.25">
      <c r="A548" s="40">
        <v>7923481</v>
      </c>
      <c r="B548" s="22">
        <v>7</v>
      </c>
      <c r="C548" s="22" t="s">
        <v>56</v>
      </c>
      <c r="D548" s="22" t="s">
        <v>56</v>
      </c>
      <c r="E548" s="22" t="s">
        <v>30</v>
      </c>
    </row>
    <row r="549" spans="1:5" x14ac:dyDescent="0.25">
      <c r="A549" s="40">
        <v>7923482</v>
      </c>
      <c r="B549" s="22">
        <v>7</v>
      </c>
      <c r="C549" s="22" t="s">
        <v>53</v>
      </c>
      <c r="D549" s="22" t="s">
        <v>53</v>
      </c>
      <c r="E549" s="22" t="s">
        <v>27</v>
      </c>
    </row>
    <row r="550" spans="1:5" x14ac:dyDescent="0.25">
      <c r="A550" s="40">
        <v>7923483</v>
      </c>
      <c r="B550" s="22">
        <v>7</v>
      </c>
      <c r="C550" s="22" t="s">
        <v>34</v>
      </c>
      <c r="D550" s="22" t="s">
        <v>34</v>
      </c>
      <c r="E550" s="22" t="s">
        <v>30</v>
      </c>
    </row>
    <row r="551" spans="1:5" x14ac:dyDescent="0.25">
      <c r="A551" s="40">
        <v>7923484</v>
      </c>
      <c r="B551" s="22">
        <v>7</v>
      </c>
      <c r="C551" s="22" t="s">
        <v>53</v>
      </c>
      <c r="D551" s="22" t="s">
        <v>53</v>
      </c>
      <c r="E551" s="22" t="s">
        <v>28</v>
      </c>
    </row>
    <row r="552" spans="1:5" x14ac:dyDescent="0.25">
      <c r="A552" s="40">
        <v>7923485</v>
      </c>
      <c r="B552" s="22">
        <v>7</v>
      </c>
      <c r="C552" s="22" t="s">
        <v>53</v>
      </c>
      <c r="D552" s="22" t="s">
        <v>53</v>
      </c>
      <c r="E552" s="22" t="s">
        <v>28</v>
      </c>
    </row>
    <row r="553" spans="1:5" x14ac:dyDescent="0.25">
      <c r="A553" s="40">
        <v>7923486</v>
      </c>
      <c r="B553" s="22">
        <v>7</v>
      </c>
      <c r="C553" s="22" t="s">
        <v>53</v>
      </c>
      <c r="D553" s="22" t="s">
        <v>53</v>
      </c>
      <c r="E553" s="22" t="s">
        <v>30</v>
      </c>
    </row>
    <row r="554" spans="1:5" x14ac:dyDescent="0.25">
      <c r="A554" s="40">
        <v>7923487</v>
      </c>
      <c r="B554" s="22">
        <v>7</v>
      </c>
      <c r="C554" s="22" t="s">
        <v>34</v>
      </c>
      <c r="D554" s="22" t="s">
        <v>34</v>
      </c>
      <c r="E554" s="22" t="s">
        <v>27</v>
      </c>
    </row>
    <row r="555" spans="1:5" x14ac:dyDescent="0.25">
      <c r="A555" s="40">
        <v>7923488</v>
      </c>
      <c r="B555" s="22">
        <v>7</v>
      </c>
      <c r="C555" s="22" t="s">
        <v>53</v>
      </c>
      <c r="D555" s="22" t="s">
        <v>53</v>
      </c>
      <c r="E555" s="22" t="s">
        <v>28</v>
      </c>
    </row>
    <row r="556" spans="1:5" x14ac:dyDescent="0.25">
      <c r="A556" s="40">
        <v>7923489</v>
      </c>
      <c r="B556" s="22">
        <v>7</v>
      </c>
      <c r="C556" s="22" t="s">
        <v>35</v>
      </c>
      <c r="D556" s="22" t="s">
        <v>35</v>
      </c>
      <c r="E556" s="22" t="s">
        <v>27</v>
      </c>
    </row>
    <row r="557" spans="1:5" x14ac:dyDescent="0.25">
      <c r="A557" s="40">
        <v>7923500</v>
      </c>
      <c r="B557" s="22">
        <v>7</v>
      </c>
      <c r="C557" s="22" t="s">
        <v>34</v>
      </c>
      <c r="D557" s="22" t="s">
        <v>34</v>
      </c>
      <c r="E557" s="22" t="s">
        <v>27</v>
      </c>
    </row>
    <row r="558" spans="1:5" x14ac:dyDescent="0.25">
      <c r="A558" s="40">
        <v>7923501</v>
      </c>
      <c r="B558" s="22">
        <v>7</v>
      </c>
      <c r="C558" s="22" t="s">
        <v>34</v>
      </c>
      <c r="D558" s="22" t="s">
        <v>34</v>
      </c>
      <c r="E558" s="22" t="s">
        <v>27</v>
      </c>
    </row>
    <row r="559" spans="1:5" x14ac:dyDescent="0.25">
      <c r="A559" s="40">
        <v>7923502</v>
      </c>
      <c r="B559" s="22">
        <v>7</v>
      </c>
      <c r="C559" s="22" t="s">
        <v>53</v>
      </c>
      <c r="D559" s="22" t="s">
        <v>53</v>
      </c>
      <c r="E559" s="22" t="s">
        <v>30</v>
      </c>
    </row>
    <row r="560" spans="1:5" x14ac:dyDescent="0.25">
      <c r="A560" s="40">
        <v>7923504</v>
      </c>
      <c r="B560" s="22">
        <v>7</v>
      </c>
      <c r="C560" s="22" t="s">
        <v>34</v>
      </c>
      <c r="D560" s="22" t="s">
        <v>34</v>
      </c>
      <c r="E560" s="22" t="s">
        <v>29</v>
      </c>
    </row>
    <row r="561" spans="1:5" x14ac:dyDescent="0.25">
      <c r="A561" s="40">
        <v>7923505</v>
      </c>
      <c r="B561" s="22">
        <v>7</v>
      </c>
      <c r="C561" s="22" t="s">
        <v>34</v>
      </c>
      <c r="D561" s="22" t="s">
        <v>34</v>
      </c>
      <c r="E561" s="22" t="s">
        <v>30</v>
      </c>
    </row>
    <row r="562" spans="1:5" x14ac:dyDescent="0.25">
      <c r="A562" s="40">
        <v>7923506</v>
      </c>
      <c r="B562" s="22">
        <v>7</v>
      </c>
      <c r="C562" s="22" t="s">
        <v>53</v>
      </c>
      <c r="D562" s="22" t="s">
        <v>53</v>
      </c>
      <c r="E562" s="22" t="s">
        <v>29</v>
      </c>
    </row>
    <row r="563" spans="1:5" x14ac:dyDescent="0.25">
      <c r="A563" s="40">
        <v>7923509</v>
      </c>
      <c r="B563" s="22">
        <v>7</v>
      </c>
      <c r="C563" s="22" t="s">
        <v>35</v>
      </c>
      <c r="D563" s="22" t="s">
        <v>35</v>
      </c>
      <c r="E563" s="22" t="s">
        <v>29</v>
      </c>
    </row>
    <row r="564" spans="1:5" x14ac:dyDescent="0.25">
      <c r="A564" s="40">
        <v>7923512</v>
      </c>
      <c r="B564" s="22">
        <v>7</v>
      </c>
      <c r="C564" s="22" t="s">
        <v>53</v>
      </c>
      <c r="D564" s="22" t="s">
        <v>53</v>
      </c>
      <c r="E564" s="22" t="s">
        <v>28</v>
      </c>
    </row>
    <row r="565" spans="1:5" x14ac:dyDescent="0.25">
      <c r="A565" s="40">
        <v>7923513</v>
      </c>
      <c r="B565" s="22">
        <v>7</v>
      </c>
      <c r="C565" s="22" t="s">
        <v>34</v>
      </c>
      <c r="D565" s="22" t="s">
        <v>34</v>
      </c>
      <c r="E565" s="22" t="s">
        <v>29</v>
      </c>
    </row>
    <row r="566" spans="1:5" x14ac:dyDescent="0.25">
      <c r="A566" s="40">
        <v>7923515</v>
      </c>
      <c r="B566" s="22">
        <v>7</v>
      </c>
      <c r="C566" s="22" t="s">
        <v>39</v>
      </c>
      <c r="D566" s="22" t="s">
        <v>39</v>
      </c>
      <c r="E566" s="22" t="s">
        <v>30</v>
      </c>
    </row>
    <row r="567" spans="1:5" x14ac:dyDescent="0.25">
      <c r="A567" s="40">
        <v>7923516</v>
      </c>
      <c r="B567" s="22">
        <v>7</v>
      </c>
      <c r="C567" s="22" t="s">
        <v>34</v>
      </c>
      <c r="D567" s="22" t="s">
        <v>34</v>
      </c>
      <c r="E567" s="22" t="s">
        <v>29</v>
      </c>
    </row>
    <row r="568" spans="1:5" x14ac:dyDescent="0.25">
      <c r="A568" s="40">
        <v>7923517</v>
      </c>
      <c r="B568" s="22">
        <v>7</v>
      </c>
      <c r="C568" s="22" t="s">
        <v>34</v>
      </c>
      <c r="D568" s="22" t="s">
        <v>34</v>
      </c>
      <c r="E568" s="22" t="s">
        <v>27</v>
      </c>
    </row>
    <row r="569" spans="1:5" x14ac:dyDescent="0.25">
      <c r="A569" s="40">
        <v>7923518</v>
      </c>
      <c r="B569" s="22">
        <v>7</v>
      </c>
      <c r="C569" s="22" t="s">
        <v>39</v>
      </c>
      <c r="D569" s="22" t="s">
        <v>39</v>
      </c>
      <c r="E569" s="22" t="s">
        <v>30</v>
      </c>
    </row>
    <row r="570" spans="1:5" x14ac:dyDescent="0.25">
      <c r="A570" s="40">
        <v>7923520</v>
      </c>
      <c r="B570" s="22">
        <v>7</v>
      </c>
      <c r="C570" s="22" t="s">
        <v>39</v>
      </c>
      <c r="D570" s="22" t="s">
        <v>39</v>
      </c>
      <c r="E570" s="22" t="s">
        <v>30</v>
      </c>
    </row>
    <row r="571" spans="1:5" x14ac:dyDescent="0.25">
      <c r="A571" s="40">
        <v>7923523</v>
      </c>
      <c r="B571" s="22">
        <v>7</v>
      </c>
      <c r="C571" s="22" t="s">
        <v>39</v>
      </c>
      <c r="D571" s="22" t="s">
        <v>39</v>
      </c>
      <c r="E571" s="22" t="s">
        <v>30</v>
      </c>
    </row>
    <row r="572" spans="1:5" x14ac:dyDescent="0.25">
      <c r="A572" s="40">
        <v>7923528</v>
      </c>
      <c r="B572" s="22">
        <v>7</v>
      </c>
      <c r="C572" s="22" t="s">
        <v>34</v>
      </c>
      <c r="D572" s="22" t="s">
        <v>34</v>
      </c>
      <c r="E572" s="22" t="s">
        <v>29</v>
      </c>
    </row>
    <row r="573" spans="1:5" x14ac:dyDescent="0.25">
      <c r="A573" s="40">
        <v>7923529</v>
      </c>
      <c r="B573" s="22">
        <v>7</v>
      </c>
      <c r="C573" s="22" t="s">
        <v>34</v>
      </c>
      <c r="D573" s="22" t="s">
        <v>34</v>
      </c>
      <c r="E573" s="22" t="s">
        <v>29</v>
      </c>
    </row>
    <row r="574" spans="1:5" x14ac:dyDescent="0.25">
      <c r="A574" s="40">
        <v>7923530</v>
      </c>
      <c r="B574" s="22">
        <v>7</v>
      </c>
      <c r="C574" s="22" t="s">
        <v>53</v>
      </c>
      <c r="D574" s="22" t="s">
        <v>53</v>
      </c>
      <c r="E574" s="22" t="s">
        <v>30</v>
      </c>
    </row>
    <row r="575" spans="1:5" x14ac:dyDescent="0.25">
      <c r="A575" s="40">
        <v>7923496</v>
      </c>
      <c r="B575" s="22">
        <v>7</v>
      </c>
      <c r="C575" s="22" t="s">
        <v>34</v>
      </c>
      <c r="D575" s="22" t="s">
        <v>34</v>
      </c>
      <c r="E575" s="22" t="s">
        <v>29</v>
      </c>
    </row>
    <row r="576" spans="1:5" x14ac:dyDescent="0.25">
      <c r="A576" s="40">
        <v>7923497</v>
      </c>
      <c r="B576" s="22">
        <v>7</v>
      </c>
      <c r="C576" s="22" t="s">
        <v>56</v>
      </c>
      <c r="D576" s="22" t="s">
        <v>56</v>
      </c>
      <c r="E576" s="22" t="s">
        <v>29</v>
      </c>
    </row>
    <row r="577" spans="1:5" x14ac:dyDescent="0.25">
      <c r="A577" s="40">
        <v>7923498</v>
      </c>
      <c r="B577" s="22">
        <v>7</v>
      </c>
      <c r="C577" s="22" t="s">
        <v>53</v>
      </c>
      <c r="D577" s="22" t="s">
        <v>53</v>
      </c>
      <c r="E577" s="22" t="s">
        <v>29</v>
      </c>
    </row>
    <row r="578" spans="1:5" x14ac:dyDescent="0.25">
      <c r="A578" s="40">
        <v>7923499</v>
      </c>
      <c r="B578" s="22">
        <v>7</v>
      </c>
      <c r="C578" s="22" t="s">
        <v>34</v>
      </c>
      <c r="D578" s="22" t="s">
        <v>34</v>
      </c>
      <c r="E578" s="22" t="s">
        <v>28</v>
      </c>
    </row>
    <row r="579" spans="1:5" x14ac:dyDescent="0.25">
      <c r="A579" s="40">
        <v>7923540</v>
      </c>
      <c r="B579" s="22">
        <v>7</v>
      </c>
      <c r="C579" s="22" t="s">
        <v>34</v>
      </c>
      <c r="D579" s="22" t="s">
        <v>34</v>
      </c>
      <c r="E579" s="22" t="s">
        <v>29</v>
      </c>
    </row>
    <row r="580" spans="1:5" x14ac:dyDescent="0.25">
      <c r="A580" s="40">
        <v>7923541</v>
      </c>
      <c r="B580" s="22">
        <v>7</v>
      </c>
      <c r="C580" s="22" t="s">
        <v>55</v>
      </c>
      <c r="D580" s="22" t="s">
        <v>55</v>
      </c>
      <c r="E580" s="22" t="s">
        <v>29</v>
      </c>
    </row>
    <row r="581" spans="1:5" x14ac:dyDescent="0.25">
      <c r="A581" s="40">
        <v>7923543</v>
      </c>
      <c r="B581" s="22">
        <v>7</v>
      </c>
      <c r="C581" s="22" t="s">
        <v>34</v>
      </c>
      <c r="D581" s="22" t="s">
        <v>34</v>
      </c>
      <c r="E581" s="22" t="s">
        <v>29</v>
      </c>
    </row>
    <row r="582" spans="1:5" x14ac:dyDescent="0.25">
      <c r="A582" s="40">
        <v>7923549</v>
      </c>
      <c r="B582" s="22">
        <v>7</v>
      </c>
      <c r="C582" s="22" t="s">
        <v>34</v>
      </c>
      <c r="D582" s="22" t="s">
        <v>34</v>
      </c>
      <c r="E582" s="22" t="s">
        <v>29</v>
      </c>
    </row>
    <row r="583" spans="1:5" x14ac:dyDescent="0.25">
      <c r="A583" s="40">
        <v>7923570</v>
      </c>
      <c r="B583" s="22">
        <v>7</v>
      </c>
      <c r="C583" s="22" t="s">
        <v>34</v>
      </c>
      <c r="D583" s="22" t="s">
        <v>34</v>
      </c>
      <c r="E583" s="22" t="s">
        <v>29</v>
      </c>
    </row>
    <row r="584" spans="1:5" x14ac:dyDescent="0.25">
      <c r="A584" s="40">
        <v>7923531</v>
      </c>
      <c r="B584" s="22">
        <v>7</v>
      </c>
      <c r="C584" s="22" t="s">
        <v>34</v>
      </c>
      <c r="D584" s="22" t="s">
        <v>34</v>
      </c>
      <c r="E584" s="22" t="s">
        <v>29</v>
      </c>
    </row>
    <row r="585" spans="1:5" x14ac:dyDescent="0.25">
      <c r="A585" s="40">
        <v>7923532</v>
      </c>
      <c r="B585" s="22">
        <v>7</v>
      </c>
      <c r="C585" s="22" t="s">
        <v>34</v>
      </c>
      <c r="D585" s="22" t="s">
        <v>34</v>
      </c>
      <c r="E585" s="22" t="s">
        <v>27</v>
      </c>
    </row>
    <row r="586" spans="1:5" x14ac:dyDescent="0.25">
      <c r="A586" s="40">
        <v>7923533</v>
      </c>
      <c r="B586" s="22">
        <v>7</v>
      </c>
      <c r="C586" s="22" t="s">
        <v>34</v>
      </c>
      <c r="D586" s="22" t="s">
        <v>34</v>
      </c>
      <c r="E586" s="22" t="s">
        <v>30</v>
      </c>
    </row>
    <row r="587" spans="1:5" x14ac:dyDescent="0.25">
      <c r="A587" s="40">
        <v>7923534</v>
      </c>
      <c r="B587" s="22">
        <v>7</v>
      </c>
      <c r="C587" s="22" t="s">
        <v>34</v>
      </c>
      <c r="D587" s="22" t="s">
        <v>34</v>
      </c>
      <c r="E587" s="22" t="s">
        <v>29</v>
      </c>
    </row>
    <row r="588" spans="1:5" x14ac:dyDescent="0.25">
      <c r="A588" s="40">
        <v>7923535</v>
      </c>
      <c r="B588" s="22">
        <v>7</v>
      </c>
      <c r="C588" s="22" t="s">
        <v>35</v>
      </c>
      <c r="D588" s="22" t="s">
        <v>35</v>
      </c>
      <c r="E588" s="22" t="s">
        <v>30</v>
      </c>
    </row>
    <row r="589" spans="1:5" x14ac:dyDescent="0.25">
      <c r="A589" s="40">
        <v>7923536</v>
      </c>
      <c r="B589" s="22">
        <v>7</v>
      </c>
      <c r="C589" s="22" t="s">
        <v>34</v>
      </c>
      <c r="D589" s="22" t="s">
        <v>34</v>
      </c>
      <c r="E589" s="22" t="s">
        <v>30</v>
      </c>
    </row>
    <row r="590" spans="1:5" x14ac:dyDescent="0.25">
      <c r="A590" s="40">
        <v>7923537</v>
      </c>
      <c r="B590" s="22">
        <v>7</v>
      </c>
      <c r="C590" s="22" t="s">
        <v>34</v>
      </c>
      <c r="D590" s="22" t="s">
        <v>34</v>
      </c>
      <c r="E590" s="22" t="s">
        <v>30</v>
      </c>
    </row>
    <row r="591" spans="1:5" x14ac:dyDescent="0.25">
      <c r="A591" s="40">
        <v>7923538</v>
      </c>
      <c r="B591" s="22">
        <v>7</v>
      </c>
      <c r="C591" s="22" t="s">
        <v>34</v>
      </c>
      <c r="D591" s="22" t="s">
        <v>34</v>
      </c>
      <c r="E591" s="22" t="s">
        <v>29</v>
      </c>
    </row>
    <row r="592" spans="1:5" x14ac:dyDescent="0.25">
      <c r="A592" s="40">
        <v>7923550</v>
      </c>
      <c r="B592" s="22">
        <v>7</v>
      </c>
      <c r="C592" s="22" t="s">
        <v>34</v>
      </c>
      <c r="D592" s="22" t="s">
        <v>34</v>
      </c>
      <c r="E592" s="22" t="s">
        <v>30</v>
      </c>
    </row>
    <row r="593" spans="1:5" x14ac:dyDescent="0.25">
      <c r="A593" s="40">
        <v>7923556</v>
      </c>
      <c r="B593" s="22">
        <v>7</v>
      </c>
      <c r="C593" s="22" t="s">
        <v>35</v>
      </c>
      <c r="D593" s="22" t="s">
        <v>35</v>
      </c>
      <c r="E593" s="22" t="s">
        <v>29</v>
      </c>
    </row>
    <row r="594" spans="1:5" x14ac:dyDescent="0.25">
      <c r="A594" s="40">
        <v>7923561</v>
      </c>
      <c r="B594" s="22">
        <v>7</v>
      </c>
      <c r="C594" s="22" t="s">
        <v>34</v>
      </c>
      <c r="D594" s="22" t="s">
        <v>34</v>
      </c>
      <c r="E594" s="22" t="s">
        <v>30</v>
      </c>
    </row>
    <row r="595" spans="1:5" x14ac:dyDescent="0.25">
      <c r="A595" s="40">
        <v>7923562</v>
      </c>
      <c r="B595" s="22">
        <v>7</v>
      </c>
      <c r="C595" s="22" t="s">
        <v>34</v>
      </c>
      <c r="D595" s="22" t="s">
        <v>34</v>
      </c>
      <c r="E595" s="22" t="s">
        <v>29</v>
      </c>
    </row>
    <row r="596" spans="1:5" x14ac:dyDescent="0.25">
      <c r="A596" s="40">
        <v>7923563</v>
      </c>
      <c r="B596" s="22">
        <v>7</v>
      </c>
      <c r="C596" s="22" t="s">
        <v>34</v>
      </c>
      <c r="D596" s="22" t="s">
        <v>34</v>
      </c>
      <c r="E596" s="22" t="s">
        <v>28</v>
      </c>
    </row>
    <row r="597" spans="1:5" x14ac:dyDescent="0.25">
      <c r="A597" s="40">
        <v>7923564</v>
      </c>
      <c r="B597" s="22">
        <v>7</v>
      </c>
      <c r="C597" s="22" t="s">
        <v>34</v>
      </c>
      <c r="D597" s="22" t="s">
        <v>34</v>
      </c>
      <c r="E597" s="22" t="s">
        <v>30</v>
      </c>
    </row>
    <row r="598" spans="1:5" x14ac:dyDescent="0.25">
      <c r="A598" s="40">
        <v>7923565</v>
      </c>
      <c r="B598" s="22">
        <v>7</v>
      </c>
      <c r="C598" s="22" t="s">
        <v>34</v>
      </c>
      <c r="D598" s="22" t="s">
        <v>34</v>
      </c>
      <c r="E598" s="22" t="s">
        <v>30</v>
      </c>
    </row>
    <row r="599" spans="1:5" x14ac:dyDescent="0.25">
      <c r="A599" s="40">
        <v>7923566</v>
      </c>
      <c r="B599" s="22">
        <v>7</v>
      </c>
      <c r="C599" s="22" t="s">
        <v>34</v>
      </c>
      <c r="D599" s="22" t="s">
        <v>34</v>
      </c>
      <c r="E599" s="22" t="s">
        <v>29</v>
      </c>
    </row>
    <row r="600" spans="1:5" x14ac:dyDescent="0.25">
      <c r="A600" s="40">
        <v>7923567</v>
      </c>
      <c r="B600" s="22">
        <v>7</v>
      </c>
      <c r="C600" s="22" t="s">
        <v>34</v>
      </c>
      <c r="D600" s="22" t="s">
        <v>34</v>
      </c>
      <c r="E600" s="22" t="s">
        <v>30</v>
      </c>
    </row>
    <row r="601" spans="1:5" x14ac:dyDescent="0.25">
      <c r="A601" s="40">
        <v>7923568</v>
      </c>
      <c r="B601" s="22">
        <v>7</v>
      </c>
      <c r="C601" s="22" t="s">
        <v>34</v>
      </c>
      <c r="D601" s="22" t="s">
        <v>34</v>
      </c>
      <c r="E601" s="22" t="s">
        <v>28</v>
      </c>
    </row>
    <row r="602" spans="1:5" x14ac:dyDescent="0.25">
      <c r="A602" s="40">
        <v>7923569</v>
      </c>
      <c r="B602" s="22">
        <v>7</v>
      </c>
      <c r="C602" s="22" t="s">
        <v>34</v>
      </c>
      <c r="D602" s="22" t="s">
        <v>34</v>
      </c>
      <c r="E602" s="22" t="s">
        <v>28</v>
      </c>
    </row>
    <row r="603" spans="1:5" x14ac:dyDescent="0.25">
      <c r="A603" s="40">
        <v>7923580</v>
      </c>
      <c r="B603" s="22">
        <v>7</v>
      </c>
      <c r="C603" s="22" t="s">
        <v>34</v>
      </c>
      <c r="D603" s="22" t="s">
        <v>34</v>
      </c>
      <c r="E603" s="22" t="s">
        <v>29</v>
      </c>
    </row>
    <row r="604" spans="1:5" x14ac:dyDescent="0.25">
      <c r="A604" s="40">
        <v>7923574</v>
      </c>
      <c r="B604" s="22">
        <v>7</v>
      </c>
      <c r="C604" s="22" t="s">
        <v>34</v>
      </c>
      <c r="D604" s="22" t="s">
        <v>34</v>
      </c>
      <c r="E604" s="22" t="s">
        <v>27</v>
      </c>
    </row>
    <row r="605" spans="1:5" x14ac:dyDescent="0.25">
      <c r="A605" s="40">
        <v>7923577</v>
      </c>
      <c r="B605" s="22">
        <v>7</v>
      </c>
      <c r="C605" s="22" t="s">
        <v>56</v>
      </c>
      <c r="D605" s="22" t="s">
        <v>56</v>
      </c>
      <c r="E605" s="22" t="s">
        <v>27</v>
      </c>
    </row>
    <row r="606" spans="1:5" x14ac:dyDescent="0.25">
      <c r="A606" s="40">
        <v>7923578</v>
      </c>
      <c r="B606" s="22">
        <v>7</v>
      </c>
      <c r="C606" s="22" t="s">
        <v>34</v>
      </c>
      <c r="D606" s="22" t="s">
        <v>34</v>
      </c>
      <c r="E606" s="22" t="s">
        <v>28</v>
      </c>
    </row>
    <row r="607" spans="1:5" x14ac:dyDescent="0.25">
      <c r="A607" s="40">
        <v>7923590</v>
      </c>
      <c r="B607" s="22">
        <v>7</v>
      </c>
      <c r="C607" s="22" t="s">
        <v>34</v>
      </c>
      <c r="D607" s="22" t="s">
        <v>34</v>
      </c>
      <c r="E607" s="22" t="s">
        <v>30</v>
      </c>
    </row>
    <row r="608" spans="1:5" x14ac:dyDescent="0.25">
      <c r="A608" s="40">
        <v>7923591</v>
      </c>
      <c r="B608" s="22">
        <v>7</v>
      </c>
      <c r="C608" s="22" t="s">
        <v>34</v>
      </c>
      <c r="D608" s="22" t="s">
        <v>34</v>
      </c>
      <c r="E608" s="22" t="s">
        <v>30</v>
      </c>
    </row>
    <row r="609" spans="1:5" x14ac:dyDescent="0.25">
      <c r="A609" s="40">
        <v>7923594</v>
      </c>
      <c r="B609" s="22">
        <v>7</v>
      </c>
      <c r="C609" s="22" t="s">
        <v>34</v>
      </c>
      <c r="D609" s="22" t="s">
        <v>34</v>
      </c>
      <c r="E609" s="22" t="s">
        <v>29</v>
      </c>
    </row>
    <row r="610" spans="1:5" x14ac:dyDescent="0.25">
      <c r="A610" s="40">
        <v>7923595</v>
      </c>
      <c r="B610" s="22">
        <v>7</v>
      </c>
      <c r="C610" s="22" t="s">
        <v>34</v>
      </c>
      <c r="D610" s="22" t="s">
        <v>34</v>
      </c>
      <c r="E610" s="22" t="s">
        <v>29</v>
      </c>
    </row>
    <row r="611" spans="1:5" x14ac:dyDescent="0.25">
      <c r="A611" s="40">
        <v>7923596</v>
      </c>
      <c r="B611" s="22">
        <v>7</v>
      </c>
      <c r="C611" s="22" t="s">
        <v>56</v>
      </c>
      <c r="D611" s="22" t="s">
        <v>56</v>
      </c>
      <c r="E611" s="22" t="s">
        <v>29</v>
      </c>
    </row>
    <row r="612" spans="1:5" x14ac:dyDescent="0.25">
      <c r="A612" s="40">
        <v>7923597</v>
      </c>
      <c r="B612" s="22">
        <v>7</v>
      </c>
      <c r="C612" s="22" t="s">
        <v>34</v>
      </c>
      <c r="D612" s="22" t="s">
        <v>34</v>
      </c>
      <c r="E612" s="22" t="s">
        <v>29</v>
      </c>
    </row>
    <row r="613" spans="1:5" x14ac:dyDescent="0.25">
      <c r="A613" s="40">
        <v>7923581</v>
      </c>
      <c r="B613" s="22">
        <v>7</v>
      </c>
      <c r="C613" s="22" t="s">
        <v>34</v>
      </c>
      <c r="D613" s="22" t="s">
        <v>34</v>
      </c>
      <c r="E613" s="22" t="s">
        <v>30</v>
      </c>
    </row>
    <row r="614" spans="1:5" x14ac:dyDescent="0.25">
      <c r="A614" s="40">
        <v>7923582</v>
      </c>
      <c r="B614" s="22">
        <v>7</v>
      </c>
      <c r="C614" s="22" t="s">
        <v>34</v>
      </c>
      <c r="D614" s="22" t="s">
        <v>34</v>
      </c>
      <c r="E614" s="22" t="s">
        <v>29</v>
      </c>
    </row>
    <row r="615" spans="1:5" x14ac:dyDescent="0.25">
      <c r="A615" s="40">
        <v>7923583</v>
      </c>
      <c r="B615" s="22">
        <v>7</v>
      </c>
      <c r="C615" s="22" t="s">
        <v>34</v>
      </c>
      <c r="D615" s="22" t="s">
        <v>34</v>
      </c>
      <c r="E615" s="22" t="s">
        <v>29</v>
      </c>
    </row>
    <row r="616" spans="1:5" x14ac:dyDescent="0.25">
      <c r="A616" s="40">
        <v>7923584</v>
      </c>
      <c r="B616" s="22">
        <v>7</v>
      </c>
      <c r="C616" s="22" t="s">
        <v>34</v>
      </c>
      <c r="D616" s="22" t="s">
        <v>34</v>
      </c>
      <c r="E616" s="22" t="s">
        <v>29</v>
      </c>
    </row>
    <row r="617" spans="1:5" x14ac:dyDescent="0.25">
      <c r="A617" s="40">
        <v>7923585</v>
      </c>
      <c r="B617" s="22">
        <v>7</v>
      </c>
      <c r="C617" s="22" t="s">
        <v>35</v>
      </c>
      <c r="D617" s="22" t="s">
        <v>35</v>
      </c>
      <c r="E617" s="22" t="s">
        <v>30</v>
      </c>
    </row>
    <row r="618" spans="1:5" x14ac:dyDescent="0.25">
      <c r="A618" s="40">
        <v>7923587</v>
      </c>
      <c r="B618" s="22">
        <v>7</v>
      </c>
      <c r="C618" s="22" t="s">
        <v>34</v>
      </c>
      <c r="D618" s="22" t="s">
        <v>34</v>
      </c>
      <c r="E618" s="22" t="s">
        <v>29</v>
      </c>
    </row>
    <row r="619" spans="1:5" x14ac:dyDescent="0.25">
      <c r="A619" s="40">
        <v>7923588</v>
      </c>
      <c r="B619" s="22">
        <v>7</v>
      </c>
      <c r="C619" s="22" t="s">
        <v>34</v>
      </c>
      <c r="D619" s="22" t="s">
        <v>34</v>
      </c>
      <c r="E619" s="22" t="s">
        <v>29</v>
      </c>
    </row>
    <row r="620" spans="1:5" x14ac:dyDescent="0.25">
      <c r="A620" s="40">
        <v>7923589</v>
      </c>
      <c r="B620" s="22">
        <v>7</v>
      </c>
      <c r="C620" s="22" t="s">
        <v>34</v>
      </c>
      <c r="D620" s="22" t="s">
        <v>34</v>
      </c>
      <c r="E620" s="22" t="s">
        <v>30</v>
      </c>
    </row>
    <row r="621" spans="1:5" x14ac:dyDescent="0.25">
      <c r="A621" s="40">
        <v>7923600</v>
      </c>
      <c r="B621" s="22">
        <v>7</v>
      </c>
      <c r="C621" s="22" t="s">
        <v>34</v>
      </c>
      <c r="D621" s="22" t="s">
        <v>34</v>
      </c>
      <c r="E621" s="22" t="s">
        <v>29</v>
      </c>
    </row>
    <row r="622" spans="1:5" x14ac:dyDescent="0.25">
      <c r="A622" s="40">
        <v>7923598</v>
      </c>
      <c r="B622" s="22">
        <v>7</v>
      </c>
      <c r="C622" s="22" t="s">
        <v>34</v>
      </c>
      <c r="D622" s="22" t="s">
        <v>34</v>
      </c>
      <c r="E622" s="22" t="s">
        <v>27</v>
      </c>
    </row>
    <row r="623" spans="1:5" x14ac:dyDescent="0.25">
      <c r="A623" s="40">
        <v>7923599</v>
      </c>
      <c r="B623" s="22">
        <v>7</v>
      </c>
      <c r="C623" s="22" t="s">
        <v>34</v>
      </c>
      <c r="D623" s="22" t="s">
        <v>34</v>
      </c>
      <c r="E623" s="22" t="s">
        <v>27</v>
      </c>
    </row>
    <row r="624" spans="1:5" x14ac:dyDescent="0.25">
      <c r="A624" s="40">
        <v>7923610</v>
      </c>
      <c r="B624" s="22">
        <v>7</v>
      </c>
      <c r="C624" s="22" t="s">
        <v>34</v>
      </c>
      <c r="D624" s="22" t="s">
        <v>34</v>
      </c>
      <c r="E624" s="22" t="s">
        <v>27</v>
      </c>
    </row>
    <row r="625" spans="1:5" x14ac:dyDescent="0.25">
      <c r="A625" s="40">
        <v>7923612</v>
      </c>
      <c r="B625" s="22">
        <v>7</v>
      </c>
      <c r="C625" s="22" t="s">
        <v>34</v>
      </c>
      <c r="D625" s="22" t="s">
        <v>34</v>
      </c>
      <c r="E625" s="22" t="s">
        <v>27</v>
      </c>
    </row>
    <row r="626" spans="1:5" x14ac:dyDescent="0.25">
      <c r="A626" s="40">
        <v>7923613</v>
      </c>
      <c r="B626" s="22">
        <v>7</v>
      </c>
      <c r="C626" s="22" t="s">
        <v>35</v>
      </c>
      <c r="D626" s="22" t="s">
        <v>35</v>
      </c>
      <c r="E626" s="22" t="s">
        <v>29</v>
      </c>
    </row>
    <row r="627" spans="1:5" x14ac:dyDescent="0.25">
      <c r="A627" s="40">
        <v>7923615</v>
      </c>
      <c r="B627" s="22">
        <v>7</v>
      </c>
      <c r="C627" s="22" t="s">
        <v>34</v>
      </c>
      <c r="D627" s="22" t="s">
        <v>34</v>
      </c>
      <c r="E627" s="22" t="s">
        <v>27</v>
      </c>
    </row>
    <row r="628" spans="1:5" x14ac:dyDescent="0.25">
      <c r="A628" s="40">
        <v>7923616</v>
      </c>
      <c r="B628" s="22">
        <v>7</v>
      </c>
      <c r="C628" s="22" t="s">
        <v>34</v>
      </c>
      <c r="D628" s="22" t="s">
        <v>34</v>
      </c>
      <c r="E628" s="22" t="s">
        <v>29</v>
      </c>
    </row>
    <row r="629" spans="1:5" x14ac:dyDescent="0.25">
      <c r="A629" s="40">
        <v>7923618</v>
      </c>
      <c r="B629" s="22">
        <v>7</v>
      </c>
      <c r="C629" s="22" t="s">
        <v>34</v>
      </c>
      <c r="D629" s="22" t="s">
        <v>34</v>
      </c>
      <c r="E629" s="22" t="s">
        <v>30</v>
      </c>
    </row>
    <row r="630" spans="1:5" x14ac:dyDescent="0.25">
      <c r="A630" s="40">
        <v>7923619</v>
      </c>
      <c r="B630" s="22">
        <v>7</v>
      </c>
      <c r="C630" s="22" t="s">
        <v>34</v>
      </c>
      <c r="D630" s="22" t="s">
        <v>34</v>
      </c>
      <c r="E630" s="22" t="s">
        <v>29</v>
      </c>
    </row>
    <row r="631" spans="1:5" x14ac:dyDescent="0.25">
      <c r="A631" s="40">
        <v>7923630</v>
      </c>
      <c r="B631" s="22">
        <v>7</v>
      </c>
      <c r="C631" s="22" t="s">
        <v>34</v>
      </c>
      <c r="D631" s="22" t="s">
        <v>34</v>
      </c>
      <c r="E631" s="22" t="s">
        <v>30</v>
      </c>
    </row>
    <row r="632" spans="1:5" x14ac:dyDescent="0.25">
      <c r="A632" s="40">
        <v>7923602</v>
      </c>
      <c r="B632" s="22">
        <v>7</v>
      </c>
      <c r="C632" s="22" t="s">
        <v>35</v>
      </c>
      <c r="D632" s="22" t="s">
        <v>35</v>
      </c>
      <c r="E632" s="22" t="s">
        <v>28</v>
      </c>
    </row>
    <row r="633" spans="1:5" x14ac:dyDescent="0.25">
      <c r="A633" s="40">
        <v>7923603</v>
      </c>
      <c r="B633" s="22">
        <v>7</v>
      </c>
      <c r="C633" s="22" t="s">
        <v>34</v>
      </c>
      <c r="D633" s="22" t="s">
        <v>34</v>
      </c>
      <c r="E633" s="22" t="s">
        <v>29</v>
      </c>
    </row>
    <row r="634" spans="1:5" x14ac:dyDescent="0.25">
      <c r="A634" s="40">
        <v>7923604</v>
      </c>
      <c r="B634" s="22">
        <v>7</v>
      </c>
      <c r="C634" s="22" t="s">
        <v>34</v>
      </c>
      <c r="D634" s="22" t="s">
        <v>34</v>
      </c>
      <c r="E634" s="22" t="s">
        <v>30</v>
      </c>
    </row>
    <row r="635" spans="1:5" x14ac:dyDescent="0.25">
      <c r="A635" s="40">
        <v>7923605</v>
      </c>
      <c r="B635" s="22">
        <v>7</v>
      </c>
      <c r="C635" s="22" t="s">
        <v>34</v>
      </c>
      <c r="D635" s="22" t="s">
        <v>34</v>
      </c>
      <c r="E635" s="22" t="s">
        <v>29</v>
      </c>
    </row>
    <row r="636" spans="1:5" x14ac:dyDescent="0.25">
      <c r="A636" s="40">
        <v>7923606</v>
      </c>
      <c r="B636" s="22">
        <v>7</v>
      </c>
      <c r="C636" s="22" t="s">
        <v>34</v>
      </c>
      <c r="D636" s="22" t="s">
        <v>34</v>
      </c>
      <c r="E636" s="22" t="s">
        <v>29</v>
      </c>
    </row>
    <row r="637" spans="1:5" x14ac:dyDescent="0.25">
      <c r="A637" s="40">
        <v>7923607</v>
      </c>
      <c r="B637" s="22">
        <v>7</v>
      </c>
      <c r="C637" s="22" t="s">
        <v>34</v>
      </c>
      <c r="D637" s="22" t="s">
        <v>34</v>
      </c>
      <c r="E637" s="22" t="s">
        <v>30</v>
      </c>
    </row>
    <row r="638" spans="1:5" x14ac:dyDescent="0.25">
      <c r="A638" s="40">
        <v>7923608</v>
      </c>
      <c r="B638" s="22">
        <v>7</v>
      </c>
      <c r="C638" s="22" t="s">
        <v>34</v>
      </c>
      <c r="D638" s="22" t="s">
        <v>34</v>
      </c>
      <c r="E638" s="22" t="s">
        <v>30</v>
      </c>
    </row>
    <row r="639" spans="1:5" x14ac:dyDescent="0.25">
      <c r="A639" s="40">
        <v>7923609</v>
      </c>
      <c r="B639" s="22">
        <v>7</v>
      </c>
      <c r="C639" s="22" t="s">
        <v>34</v>
      </c>
      <c r="D639" s="22" t="s">
        <v>34</v>
      </c>
      <c r="E639" s="22" t="s">
        <v>30</v>
      </c>
    </row>
    <row r="640" spans="1:5" x14ac:dyDescent="0.25">
      <c r="A640" s="40">
        <v>7923620</v>
      </c>
      <c r="B640" s="22">
        <v>7</v>
      </c>
      <c r="C640" s="22" t="s">
        <v>34</v>
      </c>
      <c r="D640" s="22" t="s">
        <v>34</v>
      </c>
      <c r="E640" s="22" t="s">
        <v>29</v>
      </c>
    </row>
    <row r="641" spans="1:5" x14ac:dyDescent="0.25">
      <c r="A641" s="40">
        <v>7923621</v>
      </c>
      <c r="B641" s="22">
        <v>7</v>
      </c>
      <c r="C641" s="22" t="s">
        <v>34</v>
      </c>
      <c r="D641" s="22" t="s">
        <v>34</v>
      </c>
      <c r="E641" s="22" t="s">
        <v>30</v>
      </c>
    </row>
    <row r="642" spans="1:5" x14ac:dyDescent="0.25">
      <c r="A642" s="40">
        <v>7923631</v>
      </c>
      <c r="B642" s="22">
        <v>7</v>
      </c>
      <c r="C642" s="22" t="s">
        <v>34</v>
      </c>
      <c r="D642" s="22" t="s">
        <v>34</v>
      </c>
      <c r="E642" s="22" t="s">
        <v>29</v>
      </c>
    </row>
    <row r="643" spans="1:5" x14ac:dyDescent="0.25">
      <c r="A643" s="40">
        <v>7923632</v>
      </c>
      <c r="B643" s="22">
        <v>7</v>
      </c>
      <c r="C643" s="22" t="s">
        <v>34</v>
      </c>
      <c r="D643" s="22" t="s">
        <v>34</v>
      </c>
      <c r="E643" s="22" t="s">
        <v>29</v>
      </c>
    </row>
    <row r="644" spans="1:5" x14ac:dyDescent="0.25">
      <c r="A644" s="40">
        <v>7923633</v>
      </c>
      <c r="B644" s="22">
        <v>7</v>
      </c>
      <c r="C644" s="22" t="s">
        <v>34</v>
      </c>
      <c r="D644" s="22" t="s">
        <v>34</v>
      </c>
      <c r="E644" s="22" t="s">
        <v>29</v>
      </c>
    </row>
    <row r="645" spans="1:5" x14ac:dyDescent="0.25">
      <c r="A645" s="40">
        <v>7923640</v>
      </c>
      <c r="B645" s="22">
        <v>7</v>
      </c>
      <c r="C645" s="22" t="s">
        <v>34</v>
      </c>
      <c r="D645" s="22" t="s">
        <v>34</v>
      </c>
      <c r="E645" s="22" t="s">
        <v>29</v>
      </c>
    </row>
    <row r="646" spans="1:5" x14ac:dyDescent="0.25">
      <c r="A646" s="40">
        <v>7923648</v>
      </c>
      <c r="B646" s="22">
        <v>7</v>
      </c>
      <c r="C646" s="22" t="s">
        <v>34</v>
      </c>
      <c r="D646" s="22" t="s">
        <v>34</v>
      </c>
      <c r="E646" s="22" t="s">
        <v>29</v>
      </c>
    </row>
    <row r="647" spans="1:5" x14ac:dyDescent="0.25">
      <c r="A647" s="40">
        <v>7923649</v>
      </c>
      <c r="B647" s="22">
        <v>7</v>
      </c>
      <c r="C647" s="22" t="s">
        <v>34</v>
      </c>
      <c r="D647" s="22" t="s">
        <v>34</v>
      </c>
      <c r="E647" s="22" t="s">
        <v>27</v>
      </c>
    </row>
    <row r="648" spans="1:5" x14ac:dyDescent="0.25">
      <c r="A648" s="40">
        <v>7923650</v>
      </c>
      <c r="B648" s="22">
        <v>7</v>
      </c>
      <c r="C648" s="22" t="s">
        <v>34</v>
      </c>
      <c r="D648" s="22" t="s">
        <v>34</v>
      </c>
      <c r="E648" s="22" t="s">
        <v>29</v>
      </c>
    </row>
    <row r="649" spans="1:5" x14ac:dyDescent="0.25">
      <c r="A649" s="40">
        <v>7923654</v>
      </c>
      <c r="B649" s="22">
        <v>7</v>
      </c>
      <c r="C649" s="22" t="s">
        <v>34</v>
      </c>
      <c r="D649" s="22" t="s">
        <v>34</v>
      </c>
      <c r="E649" s="22" t="s">
        <v>28</v>
      </c>
    </row>
    <row r="650" spans="1:5" x14ac:dyDescent="0.25">
      <c r="A650" s="40">
        <v>7923655</v>
      </c>
      <c r="B650" s="22">
        <v>7</v>
      </c>
      <c r="C650" s="22" t="s">
        <v>34</v>
      </c>
      <c r="D650" s="22" t="s">
        <v>34</v>
      </c>
      <c r="E650" s="22" t="s">
        <v>30</v>
      </c>
    </row>
    <row r="651" spans="1:5" x14ac:dyDescent="0.25">
      <c r="A651" s="40">
        <v>7923656</v>
      </c>
      <c r="B651" s="22">
        <v>7</v>
      </c>
      <c r="C651" s="22" t="s">
        <v>34</v>
      </c>
      <c r="D651" s="22" t="s">
        <v>34</v>
      </c>
      <c r="E651" s="22" t="s">
        <v>29</v>
      </c>
    </row>
    <row r="652" spans="1:5" x14ac:dyDescent="0.25">
      <c r="A652" s="40">
        <v>7923622</v>
      </c>
      <c r="B652" s="22">
        <v>7</v>
      </c>
      <c r="C652" s="22" t="s">
        <v>55</v>
      </c>
      <c r="D652" s="22" t="s">
        <v>55</v>
      </c>
      <c r="E652" s="22" t="s">
        <v>30</v>
      </c>
    </row>
    <row r="653" spans="1:5" x14ac:dyDescent="0.25">
      <c r="A653" s="40">
        <v>7923623</v>
      </c>
      <c r="B653" s="22">
        <v>7</v>
      </c>
      <c r="C653" s="22" t="s">
        <v>34</v>
      </c>
      <c r="D653" s="22" t="s">
        <v>34</v>
      </c>
      <c r="E653" s="22" t="s">
        <v>29</v>
      </c>
    </row>
    <row r="654" spans="1:5" x14ac:dyDescent="0.25">
      <c r="A654" s="40">
        <v>7923624</v>
      </c>
      <c r="B654" s="22">
        <v>7</v>
      </c>
      <c r="C654" s="22" t="s">
        <v>34</v>
      </c>
      <c r="D654" s="22" t="s">
        <v>34</v>
      </c>
      <c r="E654" s="22" t="s">
        <v>30</v>
      </c>
    </row>
    <row r="655" spans="1:5" x14ac:dyDescent="0.25">
      <c r="A655" s="40">
        <v>7923625</v>
      </c>
      <c r="B655" s="22">
        <v>7</v>
      </c>
      <c r="C655" s="22" t="s">
        <v>34</v>
      </c>
      <c r="D655" s="22" t="s">
        <v>34</v>
      </c>
      <c r="E655" s="22" t="s">
        <v>30</v>
      </c>
    </row>
    <row r="656" spans="1:5" x14ac:dyDescent="0.25">
      <c r="A656" s="40">
        <v>7923626</v>
      </c>
      <c r="B656" s="22">
        <v>7</v>
      </c>
      <c r="C656" s="22" t="s">
        <v>34</v>
      </c>
      <c r="D656" s="22" t="s">
        <v>34</v>
      </c>
      <c r="E656" s="22" t="s">
        <v>30</v>
      </c>
    </row>
    <row r="657" spans="1:5" x14ac:dyDescent="0.25">
      <c r="A657" s="40">
        <v>7923660</v>
      </c>
      <c r="B657" s="22">
        <v>7</v>
      </c>
      <c r="C657" s="22" t="s">
        <v>34</v>
      </c>
      <c r="D657" s="22" t="s">
        <v>34</v>
      </c>
      <c r="E657" s="22" t="s">
        <v>29</v>
      </c>
    </row>
    <row r="658" spans="1:5" x14ac:dyDescent="0.25">
      <c r="A658" s="40">
        <v>7923662</v>
      </c>
      <c r="B658" s="22">
        <v>7</v>
      </c>
      <c r="C658" s="22" t="s">
        <v>34</v>
      </c>
      <c r="D658" s="22" t="s">
        <v>34</v>
      </c>
      <c r="E658" s="22" t="s">
        <v>29</v>
      </c>
    </row>
    <row r="659" spans="1:5" x14ac:dyDescent="0.25">
      <c r="A659" s="40">
        <v>7923666</v>
      </c>
      <c r="B659" s="22">
        <v>7</v>
      </c>
      <c r="C659" s="22" t="s">
        <v>34</v>
      </c>
      <c r="D659" s="22" t="s">
        <v>34</v>
      </c>
      <c r="E659" s="22" t="s">
        <v>28</v>
      </c>
    </row>
    <row r="660" spans="1:5" x14ac:dyDescent="0.25">
      <c r="A660" s="40">
        <v>7923668</v>
      </c>
      <c r="B660" s="22">
        <v>7</v>
      </c>
      <c r="C660" s="22" t="s">
        <v>34</v>
      </c>
      <c r="D660" s="22" t="s">
        <v>34</v>
      </c>
      <c r="E660" s="22" t="s">
        <v>29</v>
      </c>
    </row>
    <row r="661" spans="1:5" x14ac:dyDescent="0.25">
      <c r="A661" s="40">
        <v>7923672</v>
      </c>
      <c r="B661" s="22">
        <v>7</v>
      </c>
      <c r="C661" s="22" t="s">
        <v>34</v>
      </c>
      <c r="D661" s="22" t="s">
        <v>34</v>
      </c>
      <c r="E661" s="22" t="s">
        <v>29</v>
      </c>
    </row>
    <row r="662" spans="1:5" x14ac:dyDescent="0.25">
      <c r="A662" s="40">
        <v>7923657</v>
      </c>
      <c r="B662" s="22">
        <v>7</v>
      </c>
      <c r="C662" s="22" t="s">
        <v>34</v>
      </c>
      <c r="D662" s="22" t="s">
        <v>34</v>
      </c>
      <c r="E662" s="22" t="s">
        <v>29</v>
      </c>
    </row>
    <row r="663" spans="1:5" x14ac:dyDescent="0.25">
      <c r="A663" s="40">
        <v>7923658</v>
      </c>
      <c r="B663" s="22">
        <v>7</v>
      </c>
      <c r="C663" s="22" t="s">
        <v>34</v>
      </c>
      <c r="D663" s="22" t="s">
        <v>34</v>
      </c>
      <c r="E663" s="22" t="s">
        <v>27</v>
      </c>
    </row>
    <row r="664" spans="1:5" x14ac:dyDescent="0.25">
      <c r="A664" s="40">
        <v>7923659</v>
      </c>
      <c r="B664" s="22">
        <v>7</v>
      </c>
      <c r="C664" s="22" t="s">
        <v>34</v>
      </c>
      <c r="D664" s="22" t="s">
        <v>34</v>
      </c>
      <c r="E664" s="22" t="s">
        <v>29</v>
      </c>
    </row>
    <row r="665" spans="1:5" x14ac:dyDescent="0.25">
      <c r="A665" s="40">
        <v>7923680</v>
      </c>
      <c r="B665" s="22">
        <v>7</v>
      </c>
      <c r="C665" s="22" t="s">
        <v>34</v>
      </c>
      <c r="D665" s="22" t="s">
        <v>34</v>
      </c>
      <c r="E665" s="22" t="s">
        <v>29</v>
      </c>
    </row>
    <row r="666" spans="1:5" x14ac:dyDescent="0.25">
      <c r="A666" s="40">
        <v>7923681</v>
      </c>
      <c r="B666" s="22">
        <v>7</v>
      </c>
      <c r="C666" s="22" t="s">
        <v>34</v>
      </c>
      <c r="D666" s="22" t="s">
        <v>34</v>
      </c>
      <c r="E666" s="22" t="s">
        <v>29</v>
      </c>
    </row>
    <row r="667" spans="1:5" x14ac:dyDescent="0.25">
      <c r="A667" s="40">
        <v>7923682</v>
      </c>
      <c r="B667" s="22">
        <v>7</v>
      </c>
      <c r="C667" s="22" t="s">
        <v>34</v>
      </c>
      <c r="D667" s="22" t="s">
        <v>34</v>
      </c>
      <c r="E667" s="22" t="s">
        <v>30</v>
      </c>
    </row>
    <row r="668" spans="1:5" x14ac:dyDescent="0.25">
      <c r="A668" s="40">
        <v>7923683</v>
      </c>
      <c r="B668" s="22">
        <v>7</v>
      </c>
      <c r="C668" s="22" t="s">
        <v>34</v>
      </c>
      <c r="D668" s="22" t="s">
        <v>34</v>
      </c>
      <c r="E668" s="22" t="s">
        <v>29</v>
      </c>
    </row>
    <row r="669" spans="1:5" x14ac:dyDescent="0.25">
      <c r="A669" s="40">
        <v>7923684</v>
      </c>
      <c r="B669" s="22">
        <v>7</v>
      </c>
      <c r="C669" s="22" t="s">
        <v>34</v>
      </c>
      <c r="D669" s="22" t="s">
        <v>34</v>
      </c>
      <c r="E669" s="22" t="s">
        <v>30</v>
      </c>
    </row>
    <row r="670" spans="1:5" x14ac:dyDescent="0.25">
      <c r="A670" s="40">
        <v>7923685</v>
      </c>
      <c r="B670" s="22">
        <v>7</v>
      </c>
      <c r="C670" s="22" t="s">
        <v>34</v>
      </c>
      <c r="D670" s="22" t="s">
        <v>34</v>
      </c>
      <c r="E670" s="22" t="s">
        <v>29</v>
      </c>
    </row>
    <row r="671" spans="1:5" x14ac:dyDescent="0.25">
      <c r="A671" s="40">
        <v>7923686</v>
      </c>
      <c r="B671" s="22">
        <v>7</v>
      </c>
      <c r="C671" s="22" t="s">
        <v>34</v>
      </c>
      <c r="D671" s="22" t="s">
        <v>34</v>
      </c>
      <c r="E671" s="22" t="s">
        <v>29</v>
      </c>
    </row>
    <row r="672" spans="1:5" x14ac:dyDescent="0.25">
      <c r="A672" s="40">
        <v>7923674</v>
      </c>
      <c r="B672" s="22">
        <v>7</v>
      </c>
      <c r="C672" s="22" t="s">
        <v>34</v>
      </c>
      <c r="D672" s="22" t="s">
        <v>34</v>
      </c>
      <c r="E672" s="22" t="s">
        <v>30</v>
      </c>
    </row>
    <row r="673" spans="1:5" x14ac:dyDescent="0.25">
      <c r="A673" s="40">
        <v>7923675</v>
      </c>
      <c r="B673" s="22">
        <v>7</v>
      </c>
      <c r="C673" s="22" t="s">
        <v>34</v>
      </c>
      <c r="D673" s="22" t="s">
        <v>34</v>
      </c>
      <c r="E673" s="22" t="s">
        <v>30</v>
      </c>
    </row>
    <row r="674" spans="1:5" x14ac:dyDescent="0.25">
      <c r="A674" s="40">
        <v>7923676</v>
      </c>
      <c r="B674" s="22">
        <v>7</v>
      </c>
      <c r="C674" s="22" t="s">
        <v>34</v>
      </c>
      <c r="D674" s="22" t="s">
        <v>34</v>
      </c>
      <c r="E674" s="22" t="s">
        <v>29</v>
      </c>
    </row>
    <row r="675" spans="1:5" x14ac:dyDescent="0.25">
      <c r="A675" s="40">
        <v>7923677</v>
      </c>
      <c r="B675" s="22">
        <v>7</v>
      </c>
      <c r="C675" s="22" t="s">
        <v>34</v>
      </c>
      <c r="D675" s="22" t="s">
        <v>34</v>
      </c>
      <c r="E675" s="22" t="s">
        <v>30</v>
      </c>
    </row>
    <row r="676" spans="1:5" x14ac:dyDescent="0.25">
      <c r="A676" s="40">
        <v>7923679</v>
      </c>
      <c r="B676" s="22">
        <v>7</v>
      </c>
      <c r="C676" s="22" t="s">
        <v>34</v>
      </c>
      <c r="D676" s="22" t="s">
        <v>34</v>
      </c>
      <c r="E676" s="22" t="s">
        <v>28</v>
      </c>
    </row>
    <row r="677" spans="1:5" x14ac:dyDescent="0.25">
      <c r="A677" s="40">
        <v>7923690</v>
      </c>
      <c r="B677" s="22">
        <v>7</v>
      </c>
      <c r="C677" s="22" t="s">
        <v>34</v>
      </c>
      <c r="D677" s="22" t="s">
        <v>34</v>
      </c>
      <c r="E677" s="22" t="s">
        <v>30</v>
      </c>
    </row>
    <row r="678" spans="1:5" x14ac:dyDescent="0.25">
      <c r="A678" s="40">
        <v>7923691</v>
      </c>
      <c r="B678" s="22">
        <v>7</v>
      </c>
      <c r="C678" s="22" t="s">
        <v>34</v>
      </c>
      <c r="D678" s="22" t="s">
        <v>34</v>
      </c>
      <c r="E678" s="22" t="s">
        <v>29</v>
      </c>
    </row>
    <row r="679" spans="1:5" x14ac:dyDescent="0.25">
      <c r="A679" s="40">
        <v>7923692</v>
      </c>
      <c r="B679" s="22">
        <v>7</v>
      </c>
      <c r="C679" s="22" t="s">
        <v>34</v>
      </c>
      <c r="D679" s="22" t="s">
        <v>34</v>
      </c>
      <c r="E679" s="22" t="s">
        <v>30</v>
      </c>
    </row>
    <row r="680" spans="1:5" x14ac:dyDescent="0.25">
      <c r="A680" s="40">
        <v>7923693</v>
      </c>
      <c r="B680" s="22">
        <v>7</v>
      </c>
      <c r="C680" s="22" t="s">
        <v>34</v>
      </c>
      <c r="D680" s="22" t="s">
        <v>34</v>
      </c>
      <c r="E680" s="22" t="s">
        <v>29</v>
      </c>
    </row>
    <row r="681" spans="1:5" x14ac:dyDescent="0.25">
      <c r="A681" s="40">
        <v>7923715</v>
      </c>
      <c r="B681" s="22">
        <v>7</v>
      </c>
      <c r="C681" s="22" t="s">
        <v>35</v>
      </c>
      <c r="D681" s="22" t="s">
        <v>35</v>
      </c>
      <c r="E681" s="22" t="s">
        <v>28</v>
      </c>
    </row>
    <row r="682" spans="1:5" x14ac:dyDescent="0.25">
      <c r="A682" s="40">
        <v>7923688</v>
      </c>
      <c r="B682" s="22">
        <v>7</v>
      </c>
      <c r="C682" s="22" t="s">
        <v>34</v>
      </c>
      <c r="D682" s="22" t="s">
        <v>34</v>
      </c>
      <c r="E682" s="22" t="s">
        <v>29</v>
      </c>
    </row>
    <row r="683" spans="1:5" x14ac:dyDescent="0.25">
      <c r="A683" s="40">
        <v>7923702</v>
      </c>
      <c r="B683" s="22">
        <v>7</v>
      </c>
      <c r="C683" s="22" t="s">
        <v>34</v>
      </c>
      <c r="D683" s="22" t="s">
        <v>34</v>
      </c>
      <c r="E683" s="22" t="s">
        <v>29</v>
      </c>
    </row>
    <row r="684" spans="1:5" x14ac:dyDescent="0.25">
      <c r="A684" s="40">
        <v>7923705</v>
      </c>
      <c r="B684" s="22">
        <v>7</v>
      </c>
      <c r="C684" s="22" t="s">
        <v>34</v>
      </c>
      <c r="D684" s="22" t="s">
        <v>34</v>
      </c>
      <c r="E684" s="22" t="s">
        <v>29</v>
      </c>
    </row>
    <row r="685" spans="1:5" x14ac:dyDescent="0.25">
      <c r="A685" s="40">
        <v>7923709</v>
      </c>
      <c r="B685" s="22">
        <v>7</v>
      </c>
      <c r="C685" s="22" t="s">
        <v>34</v>
      </c>
      <c r="D685" s="22" t="s">
        <v>34</v>
      </c>
      <c r="E685" s="22" t="s">
        <v>27</v>
      </c>
    </row>
    <row r="686" spans="1:5" x14ac:dyDescent="0.25">
      <c r="A686" s="40">
        <v>7923721</v>
      </c>
      <c r="B686" s="22">
        <v>7</v>
      </c>
      <c r="C686" s="22" t="s">
        <v>34</v>
      </c>
      <c r="D686" s="22" t="s">
        <v>34</v>
      </c>
      <c r="E686" s="22" t="s">
        <v>29</v>
      </c>
    </row>
    <row r="687" spans="1:5" x14ac:dyDescent="0.25">
      <c r="A687" s="40">
        <v>7923722</v>
      </c>
      <c r="B687" s="22">
        <v>7</v>
      </c>
      <c r="C687" s="22" t="s">
        <v>34</v>
      </c>
      <c r="D687" s="22" t="s">
        <v>34</v>
      </c>
      <c r="E687" s="22" t="s">
        <v>28</v>
      </c>
    </row>
    <row r="688" spans="1:5" x14ac:dyDescent="0.25">
      <c r="A688" s="40">
        <v>7923723</v>
      </c>
      <c r="B688" s="22">
        <v>7</v>
      </c>
      <c r="C688" s="22" t="s">
        <v>34</v>
      </c>
      <c r="D688" s="22" t="s">
        <v>34</v>
      </c>
      <c r="E688" s="22" t="s">
        <v>27</v>
      </c>
    </row>
    <row r="689" spans="1:5" x14ac:dyDescent="0.25">
      <c r="A689" s="40">
        <v>7923725</v>
      </c>
      <c r="B689" s="22">
        <v>7</v>
      </c>
      <c r="C689" s="22" t="s">
        <v>35</v>
      </c>
      <c r="D689" s="22" t="s">
        <v>35</v>
      </c>
      <c r="E689" s="22" t="s">
        <v>29</v>
      </c>
    </row>
    <row r="690" spans="1:5" x14ac:dyDescent="0.25">
      <c r="A690" s="40">
        <v>7923729</v>
      </c>
      <c r="B690" s="22">
        <v>7</v>
      </c>
      <c r="C690" s="22" t="s">
        <v>34</v>
      </c>
      <c r="D690" s="22" t="s">
        <v>34</v>
      </c>
      <c r="E690" s="22" t="s">
        <v>30</v>
      </c>
    </row>
    <row r="691" spans="1:5" x14ac:dyDescent="0.25">
      <c r="A691" s="40">
        <v>7923719</v>
      </c>
      <c r="B691" s="22">
        <v>7</v>
      </c>
      <c r="C691" s="22" t="s">
        <v>34</v>
      </c>
      <c r="D691" s="22" t="s">
        <v>34</v>
      </c>
      <c r="E691" s="22" t="s">
        <v>30</v>
      </c>
    </row>
    <row r="692" spans="1:5" x14ac:dyDescent="0.25">
      <c r="A692" s="40">
        <v>7923730</v>
      </c>
      <c r="B692" s="22">
        <v>7</v>
      </c>
      <c r="C692" s="22" t="s">
        <v>34</v>
      </c>
      <c r="D692" s="22" t="s">
        <v>34</v>
      </c>
      <c r="E692" s="22" t="s">
        <v>30</v>
      </c>
    </row>
    <row r="693" spans="1:5" x14ac:dyDescent="0.25">
      <c r="A693" s="40">
        <v>7923731</v>
      </c>
      <c r="B693" s="22">
        <v>7</v>
      </c>
      <c r="C693" s="22" t="s">
        <v>34</v>
      </c>
      <c r="D693" s="22" t="s">
        <v>34</v>
      </c>
      <c r="E693" s="22" t="s">
        <v>28</v>
      </c>
    </row>
    <row r="694" spans="1:5" x14ac:dyDescent="0.25">
      <c r="A694" s="40">
        <v>7923734</v>
      </c>
      <c r="B694" s="22">
        <v>7</v>
      </c>
      <c r="C694" s="22" t="s">
        <v>34</v>
      </c>
      <c r="D694" s="22" t="s">
        <v>34</v>
      </c>
      <c r="E694" s="22" t="s">
        <v>30</v>
      </c>
    </row>
    <row r="695" spans="1:5" x14ac:dyDescent="0.25">
      <c r="A695" s="40">
        <v>7923735</v>
      </c>
      <c r="B695" s="22">
        <v>7</v>
      </c>
      <c r="C695" s="22" t="s">
        <v>34</v>
      </c>
      <c r="D695" s="22" t="s">
        <v>34</v>
      </c>
      <c r="E695" s="22" t="s">
        <v>30</v>
      </c>
    </row>
    <row r="696" spans="1:5" x14ac:dyDescent="0.25">
      <c r="A696" s="40">
        <v>7923739</v>
      </c>
      <c r="B696" s="22">
        <v>7</v>
      </c>
      <c r="C696" s="22" t="s">
        <v>34</v>
      </c>
      <c r="D696" s="22" t="s">
        <v>34</v>
      </c>
      <c r="E696" s="22" t="s">
        <v>30</v>
      </c>
    </row>
    <row r="697" spans="1:5" x14ac:dyDescent="0.25">
      <c r="A697" s="40">
        <v>7923751</v>
      </c>
      <c r="B697" s="22">
        <v>7</v>
      </c>
      <c r="C697" s="22" t="s">
        <v>35</v>
      </c>
      <c r="D697" s="22" t="s">
        <v>35</v>
      </c>
      <c r="E697" s="22" t="s">
        <v>30</v>
      </c>
    </row>
    <row r="698" spans="1:5" x14ac:dyDescent="0.25">
      <c r="A698" s="40">
        <v>7923752</v>
      </c>
      <c r="B698" s="22">
        <v>7</v>
      </c>
      <c r="C698" s="22" t="s">
        <v>34</v>
      </c>
      <c r="D698" s="22" t="s">
        <v>34</v>
      </c>
      <c r="E698" s="22" t="s">
        <v>30</v>
      </c>
    </row>
    <row r="699" spans="1:5" x14ac:dyDescent="0.25">
      <c r="A699" s="40">
        <v>7923753</v>
      </c>
      <c r="B699" s="22">
        <v>7</v>
      </c>
      <c r="C699" s="22" t="s">
        <v>34</v>
      </c>
      <c r="D699" s="22" t="s">
        <v>34</v>
      </c>
      <c r="E699" s="22" t="s">
        <v>30</v>
      </c>
    </row>
    <row r="700" spans="1:5" x14ac:dyDescent="0.25">
      <c r="A700" s="40">
        <v>7923754</v>
      </c>
      <c r="B700" s="22">
        <v>7</v>
      </c>
      <c r="C700" s="22" t="s">
        <v>34</v>
      </c>
      <c r="D700" s="22" t="s">
        <v>34</v>
      </c>
      <c r="E700" s="22" t="s">
        <v>30</v>
      </c>
    </row>
    <row r="701" spans="1:5" x14ac:dyDescent="0.25">
      <c r="A701" s="40">
        <v>7923740</v>
      </c>
      <c r="B701" s="22">
        <v>7</v>
      </c>
      <c r="C701" s="22" t="s">
        <v>34</v>
      </c>
      <c r="D701" s="22" t="s">
        <v>34</v>
      </c>
      <c r="E701" s="22" t="s">
        <v>27</v>
      </c>
    </row>
    <row r="702" spans="1:5" x14ac:dyDescent="0.25">
      <c r="A702" s="40">
        <v>7923743</v>
      </c>
      <c r="B702" s="22">
        <v>7</v>
      </c>
      <c r="C702" s="22" t="s">
        <v>34</v>
      </c>
      <c r="D702" s="22" t="s">
        <v>34</v>
      </c>
      <c r="E702" s="22" t="s">
        <v>29</v>
      </c>
    </row>
    <row r="703" spans="1:5" x14ac:dyDescent="0.25">
      <c r="A703" s="40">
        <v>7923744</v>
      </c>
      <c r="B703" s="22">
        <v>7</v>
      </c>
      <c r="C703" s="22" t="s">
        <v>34</v>
      </c>
      <c r="D703" s="22" t="s">
        <v>34</v>
      </c>
      <c r="E703" s="22" t="s">
        <v>29</v>
      </c>
    </row>
    <row r="704" spans="1:5" x14ac:dyDescent="0.25">
      <c r="A704" s="40">
        <v>7923745</v>
      </c>
      <c r="B704" s="22">
        <v>7</v>
      </c>
      <c r="C704" s="22" t="s">
        <v>35</v>
      </c>
      <c r="D704" s="22" t="s">
        <v>35</v>
      </c>
      <c r="E704" s="22" t="s">
        <v>29</v>
      </c>
    </row>
    <row r="705" spans="1:5" x14ac:dyDescent="0.25">
      <c r="A705" s="40">
        <v>7923746</v>
      </c>
      <c r="B705" s="22">
        <v>7</v>
      </c>
      <c r="C705" s="22" t="s">
        <v>34</v>
      </c>
      <c r="D705" s="22" t="s">
        <v>34</v>
      </c>
      <c r="E705" s="22" t="s">
        <v>30</v>
      </c>
    </row>
    <row r="706" spans="1:5" x14ac:dyDescent="0.25">
      <c r="A706" s="40">
        <v>7923747</v>
      </c>
      <c r="B706" s="22">
        <v>7</v>
      </c>
      <c r="C706" s="22" t="s">
        <v>35</v>
      </c>
      <c r="D706" s="22" t="s">
        <v>35</v>
      </c>
      <c r="E706" s="22" t="s">
        <v>27</v>
      </c>
    </row>
    <row r="707" spans="1:5" x14ac:dyDescent="0.25">
      <c r="A707" s="40">
        <v>7923748</v>
      </c>
      <c r="B707" s="22">
        <v>7</v>
      </c>
      <c r="C707" s="22" t="s">
        <v>34</v>
      </c>
      <c r="D707" s="22" t="s">
        <v>34</v>
      </c>
      <c r="E707" s="22" t="s">
        <v>29</v>
      </c>
    </row>
    <row r="708" spans="1:5" x14ac:dyDescent="0.25">
      <c r="A708" s="40">
        <v>7923749</v>
      </c>
      <c r="B708" s="22">
        <v>7</v>
      </c>
      <c r="C708" s="22" t="s">
        <v>34</v>
      </c>
      <c r="D708" s="22" t="s">
        <v>34</v>
      </c>
      <c r="E708" s="22" t="s">
        <v>27</v>
      </c>
    </row>
    <row r="709" spans="1:5" x14ac:dyDescent="0.25">
      <c r="A709" s="40">
        <v>7923760</v>
      </c>
      <c r="B709" s="22">
        <v>7</v>
      </c>
      <c r="C709" s="22" t="s">
        <v>34</v>
      </c>
      <c r="D709" s="22" t="s">
        <v>34</v>
      </c>
      <c r="E709" s="22" t="s">
        <v>29</v>
      </c>
    </row>
    <row r="710" spans="1:5" x14ac:dyDescent="0.25">
      <c r="A710" s="40">
        <v>7923761</v>
      </c>
      <c r="B710" s="22">
        <v>7</v>
      </c>
      <c r="C710" s="22" t="s">
        <v>34</v>
      </c>
      <c r="D710" s="22" t="s">
        <v>34</v>
      </c>
      <c r="E710" s="22" t="s">
        <v>29</v>
      </c>
    </row>
    <row r="711" spans="1:5" x14ac:dyDescent="0.25">
      <c r="A711" s="40">
        <v>7923762</v>
      </c>
      <c r="B711" s="22">
        <v>7</v>
      </c>
      <c r="C711" s="22" t="s">
        <v>34</v>
      </c>
      <c r="D711" s="22" t="s">
        <v>34</v>
      </c>
      <c r="E711" s="22" t="s">
        <v>30</v>
      </c>
    </row>
    <row r="712" spans="1:5" x14ac:dyDescent="0.25">
      <c r="A712" s="40">
        <v>7923763</v>
      </c>
      <c r="B712" s="22">
        <v>7</v>
      </c>
      <c r="C712" s="22" t="s">
        <v>34</v>
      </c>
      <c r="D712" s="22" t="s">
        <v>34</v>
      </c>
      <c r="E712" s="22" t="s">
        <v>27</v>
      </c>
    </row>
    <row r="713" spans="1:5" x14ac:dyDescent="0.25">
      <c r="A713" s="40">
        <v>7923765</v>
      </c>
      <c r="B713" s="22">
        <v>7</v>
      </c>
      <c r="C713" s="22" t="s">
        <v>34</v>
      </c>
      <c r="D713" s="22" t="s">
        <v>34</v>
      </c>
      <c r="E713" s="22" t="s">
        <v>27</v>
      </c>
    </row>
    <row r="714" spans="1:5" x14ac:dyDescent="0.25">
      <c r="A714" s="40">
        <v>7923766</v>
      </c>
      <c r="B714" s="22">
        <v>7</v>
      </c>
      <c r="C714" s="22" t="s">
        <v>34</v>
      </c>
      <c r="D714" s="22" t="s">
        <v>34</v>
      </c>
      <c r="E714" s="22" t="s">
        <v>29</v>
      </c>
    </row>
    <row r="715" spans="1:5" x14ac:dyDescent="0.25">
      <c r="A715" s="40">
        <v>7923767</v>
      </c>
      <c r="B715" s="22">
        <v>7</v>
      </c>
      <c r="C715" s="22" t="s">
        <v>35</v>
      </c>
      <c r="D715" s="22" t="s">
        <v>35</v>
      </c>
      <c r="E715" s="22" t="s">
        <v>29</v>
      </c>
    </row>
    <row r="716" spans="1:5" x14ac:dyDescent="0.25">
      <c r="A716" s="40">
        <v>7923768</v>
      </c>
      <c r="B716" s="22">
        <v>7</v>
      </c>
      <c r="C716" s="22" t="s">
        <v>34</v>
      </c>
      <c r="D716" s="22" t="s">
        <v>34</v>
      </c>
      <c r="E716" s="22" t="s">
        <v>28</v>
      </c>
    </row>
    <row r="717" spans="1:5" x14ac:dyDescent="0.25">
      <c r="A717" s="40">
        <v>7923769</v>
      </c>
      <c r="B717" s="22">
        <v>7</v>
      </c>
      <c r="C717" s="22" t="s">
        <v>34</v>
      </c>
      <c r="D717" s="22" t="s">
        <v>34</v>
      </c>
      <c r="E717" s="22" t="s">
        <v>30</v>
      </c>
    </row>
    <row r="718" spans="1:5" x14ac:dyDescent="0.25">
      <c r="A718" s="40">
        <v>7923770</v>
      </c>
      <c r="B718" s="22">
        <v>7</v>
      </c>
      <c r="C718" s="22" t="s">
        <v>35</v>
      </c>
      <c r="D718" s="22" t="s">
        <v>35</v>
      </c>
      <c r="E718" s="22" t="s">
        <v>29</v>
      </c>
    </row>
    <row r="719" spans="1:5" x14ac:dyDescent="0.25">
      <c r="A719" s="40">
        <v>7923771</v>
      </c>
      <c r="B719" s="22">
        <v>7</v>
      </c>
      <c r="C719" s="22" t="s">
        <v>35</v>
      </c>
      <c r="D719" s="22" t="s">
        <v>35</v>
      </c>
      <c r="E719" s="22" t="s">
        <v>30</v>
      </c>
    </row>
    <row r="720" spans="1:5" x14ac:dyDescent="0.25">
      <c r="A720" s="40">
        <v>7923756</v>
      </c>
      <c r="B720" s="22">
        <v>7</v>
      </c>
      <c r="C720" s="22" t="s">
        <v>34</v>
      </c>
      <c r="D720" s="22" t="s">
        <v>34</v>
      </c>
      <c r="E720" s="22" t="s">
        <v>29</v>
      </c>
    </row>
    <row r="721" spans="1:5" x14ac:dyDescent="0.25">
      <c r="A721" s="40">
        <v>7923757</v>
      </c>
      <c r="B721" s="22">
        <v>7</v>
      </c>
      <c r="C721" s="22" t="s">
        <v>34</v>
      </c>
      <c r="D721" s="22" t="s">
        <v>34</v>
      </c>
      <c r="E721" s="22" t="s">
        <v>30</v>
      </c>
    </row>
    <row r="722" spans="1:5" x14ac:dyDescent="0.25">
      <c r="A722" s="40">
        <v>7923758</v>
      </c>
      <c r="B722" s="22">
        <v>7</v>
      </c>
      <c r="C722" s="22" t="s">
        <v>34</v>
      </c>
      <c r="D722" s="22" t="s">
        <v>34</v>
      </c>
      <c r="E722" s="22" t="s">
        <v>29</v>
      </c>
    </row>
    <row r="723" spans="1:5" x14ac:dyDescent="0.25">
      <c r="A723" s="40">
        <v>7923759</v>
      </c>
      <c r="B723" s="22">
        <v>7</v>
      </c>
      <c r="C723" s="22" t="s">
        <v>34</v>
      </c>
      <c r="D723" s="22" t="s">
        <v>34</v>
      </c>
      <c r="E723" s="22" t="s">
        <v>29</v>
      </c>
    </row>
    <row r="724" spans="1:5" x14ac:dyDescent="0.25">
      <c r="A724" s="40">
        <v>7923780</v>
      </c>
      <c r="B724" s="22">
        <v>7</v>
      </c>
      <c r="C724" s="22" t="s">
        <v>34</v>
      </c>
      <c r="D724" s="22" t="s">
        <v>34</v>
      </c>
      <c r="E724" s="22" t="s">
        <v>29</v>
      </c>
    </row>
    <row r="725" spans="1:5" x14ac:dyDescent="0.25">
      <c r="A725" s="40">
        <v>7923781</v>
      </c>
      <c r="B725" s="22">
        <v>7</v>
      </c>
      <c r="C725" s="22" t="s">
        <v>34</v>
      </c>
      <c r="D725" s="22" t="s">
        <v>34</v>
      </c>
      <c r="E725" s="22" t="s">
        <v>28</v>
      </c>
    </row>
    <row r="726" spans="1:5" x14ac:dyDescent="0.25">
      <c r="A726" s="40">
        <v>7923782</v>
      </c>
      <c r="B726" s="22">
        <v>7</v>
      </c>
      <c r="C726" s="22" t="s">
        <v>34</v>
      </c>
      <c r="D726" s="22" t="s">
        <v>34</v>
      </c>
      <c r="E726" s="22" t="s">
        <v>30</v>
      </c>
    </row>
    <row r="727" spans="1:5" x14ac:dyDescent="0.25">
      <c r="A727" s="40">
        <v>7923783</v>
      </c>
      <c r="B727" s="22">
        <v>7</v>
      </c>
      <c r="C727" s="22" t="s">
        <v>34</v>
      </c>
      <c r="D727" s="22" t="s">
        <v>34</v>
      </c>
      <c r="E727" s="22" t="s">
        <v>29</v>
      </c>
    </row>
    <row r="728" spans="1:5" x14ac:dyDescent="0.25">
      <c r="A728" s="40">
        <v>7923772</v>
      </c>
      <c r="B728" s="22">
        <v>7</v>
      </c>
      <c r="C728" s="22" t="s">
        <v>34</v>
      </c>
      <c r="D728" s="22" t="s">
        <v>34</v>
      </c>
      <c r="E728" s="22" t="s">
        <v>27</v>
      </c>
    </row>
    <row r="729" spans="1:5" x14ac:dyDescent="0.25">
      <c r="A729" s="40">
        <v>7923773</v>
      </c>
      <c r="B729" s="22">
        <v>7</v>
      </c>
      <c r="C729" s="22" t="s">
        <v>35</v>
      </c>
      <c r="D729" s="22" t="s">
        <v>35</v>
      </c>
      <c r="E729" s="22" t="s">
        <v>29</v>
      </c>
    </row>
    <row r="730" spans="1:5" x14ac:dyDescent="0.25">
      <c r="A730" s="40">
        <v>7923774</v>
      </c>
      <c r="B730" s="22">
        <v>7</v>
      </c>
      <c r="C730" s="22" t="s">
        <v>34</v>
      </c>
      <c r="D730" s="22" t="s">
        <v>34</v>
      </c>
      <c r="E730" s="22" t="s">
        <v>27</v>
      </c>
    </row>
    <row r="731" spans="1:5" x14ac:dyDescent="0.25">
      <c r="A731" s="40">
        <v>7923775</v>
      </c>
      <c r="B731" s="22">
        <v>7</v>
      </c>
      <c r="C731" s="22" t="s">
        <v>34</v>
      </c>
      <c r="D731" s="22" t="s">
        <v>34</v>
      </c>
      <c r="E731" s="22" t="s">
        <v>30</v>
      </c>
    </row>
    <row r="732" spans="1:5" x14ac:dyDescent="0.25">
      <c r="A732" s="40">
        <v>7923776</v>
      </c>
      <c r="B732" s="22">
        <v>7</v>
      </c>
      <c r="C732" s="22" t="s">
        <v>35</v>
      </c>
      <c r="D732" s="22" t="s">
        <v>35</v>
      </c>
      <c r="E732" s="22" t="s">
        <v>29</v>
      </c>
    </row>
    <row r="733" spans="1:5" x14ac:dyDescent="0.25">
      <c r="A733" s="40">
        <v>7923778</v>
      </c>
      <c r="B733" s="22">
        <v>7</v>
      </c>
      <c r="C733" s="22" t="s">
        <v>35</v>
      </c>
      <c r="D733" s="22" t="s">
        <v>35</v>
      </c>
      <c r="E733" s="22" t="s">
        <v>29</v>
      </c>
    </row>
    <row r="734" spans="1:5" x14ac:dyDescent="0.25">
      <c r="A734" s="40">
        <v>7923790</v>
      </c>
      <c r="B734" s="22">
        <v>7</v>
      </c>
      <c r="C734" s="22" t="s">
        <v>34</v>
      </c>
      <c r="D734" s="22" t="s">
        <v>34</v>
      </c>
      <c r="E734" s="22" t="s">
        <v>29</v>
      </c>
    </row>
    <row r="735" spans="1:5" x14ac:dyDescent="0.25">
      <c r="A735" s="40">
        <v>7923791</v>
      </c>
      <c r="B735" s="22">
        <v>7</v>
      </c>
      <c r="C735" s="22" t="s">
        <v>35</v>
      </c>
      <c r="D735" s="22" t="s">
        <v>35</v>
      </c>
      <c r="E735" s="22" t="s">
        <v>29</v>
      </c>
    </row>
    <row r="736" spans="1:5" x14ac:dyDescent="0.25">
      <c r="A736" s="40">
        <v>7923792</v>
      </c>
      <c r="B736" s="22">
        <v>7</v>
      </c>
      <c r="C736" s="22" t="s">
        <v>34</v>
      </c>
      <c r="D736" s="22" t="s">
        <v>34</v>
      </c>
      <c r="E736" s="22" t="s">
        <v>30</v>
      </c>
    </row>
    <row r="737" spans="1:5" x14ac:dyDescent="0.25">
      <c r="A737" s="40">
        <v>7923784</v>
      </c>
      <c r="B737" s="22">
        <v>7</v>
      </c>
      <c r="C737" s="22" t="s">
        <v>34</v>
      </c>
      <c r="D737" s="22" t="s">
        <v>34</v>
      </c>
      <c r="E737" s="22" t="s">
        <v>30</v>
      </c>
    </row>
    <row r="738" spans="1:5" x14ac:dyDescent="0.25">
      <c r="A738" s="40">
        <v>7923785</v>
      </c>
      <c r="B738" s="22">
        <v>7</v>
      </c>
      <c r="C738" s="22" t="s">
        <v>34</v>
      </c>
      <c r="D738" s="22" t="s">
        <v>34</v>
      </c>
      <c r="E738" s="22" t="s">
        <v>29</v>
      </c>
    </row>
    <row r="739" spans="1:5" x14ac:dyDescent="0.25">
      <c r="A739" s="40">
        <v>7923786</v>
      </c>
      <c r="B739" s="22">
        <v>7</v>
      </c>
      <c r="C739" s="22" t="s">
        <v>34</v>
      </c>
      <c r="D739" s="22" t="s">
        <v>34</v>
      </c>
      <c r="E739" s="22" t="s">
        <v>30</v>
      </c>
    </row>
    <row r="740" spans="1:5" x14ac:dyDescent="0.25">
      <c r="A740" s="40">
        <v>7923787</v>
      </c>
      <c r="B740" s="22">
        <v>7</v>
      </c>
      <c r="C740" s="22" t="s">
        <v>34</v>
      </c>
      <c r="D740" s="22" t="s">
        <v>34</v>
      </c>
      <c r="E740" s="22" t="s">
        <v>29</v>
      </c>
    </row>
    <row r="741" spans="1:5" x14ac:dyDescent="0.25">
      <c r="A741" s="40">
        <v>7923788</v>
      </c>
      <c r="B741" s="22">
        <v>7</v>
      </c>
      <c r="C741" s="22" t="s">
        <v>34</v>
      </c>
      <c r="D741" s="22" t="s">
        <v>34</v>
      </c>
      <c r="E741" s="22" t="s">
        <v>29</v>
      </c>
    </row>
    <row r="742" spans="1:5" x14ac:dyDescent="0.25">
      <c r="A742" s="40">
        <v>7923789</v>
      </c>
      <c r="B742" s="22">
        <v>7</v>
      </c>
      <c r="C742" s="22" t="s">
        <v>58</v>
      </c>
      <c r="D742" s="22" t="s">
        <v>58</v>
      </c>
      <c r="E742" s="22" t="s">
        <v>30</v>
      </c>
    </row>
    <row r="743" spans="1:5" x14ac:dyDescent="0.25">
      <c r="A743" s="40">
        <v>7923812</v>
      </c>
      <c r="B743" s="22">
        <v>7</v>
      </c>
      <c r="C743" s="22" t="s">
        <v>34</v>
      </c>
      <c r="D743" s="22" t="s">
        <v>34</v>
      </c>
      <c r="E743" s="22" t="s">
        <v>29</v>
      </c>
    </row>
    <row r="744" spans="1:5" x14ac:dyDescent="0.25">
      <c r="A744" s="40">
        <v>7923813</v>
      </c>
      <c r="B744" s="22">
        <v>7</v>
      </c>
      <c r="C744" s="22" t="s">
        <v>35</v>
      </c>
      <c r="D744" s="22" t="s">
        <v>35</v>
      </c>
      <c r="E744" s="22" t="s">
        <v>29</v>
      </c>
    </row>
    <row r="745" spans="1:5" x14ac:dyDescent="0.25">
      <c r="A745" s="40">
        <v>7923815</v>
      </c>
      <c r="B745" s="22">
        <v>7</v>
      </c>
      <c r="C745" s="22" t="s">
        <v>35</v>
      </c>
      <c r="D745" s="22" t="s">
        <v>35</v>
      </c>
      <c r="E745" s="22" t="s">
        <v>29</v>
      </c>
    </row>
    <row r="746" spans="1:5" x14ac:dyDescent="0.25">
      <c r="A746" s="40">
        <v>7923816</v>
      </c>
      <c r="B746" s="22">
        <v>7</v>
      </c>
      <c r="C746" s="22" t="s">
        <v>34</v>
      </c>
      <c r="D746" s="22" t="s">
        <v>34</v>
      </c>
      <c r="E746" s="22" t="s">
        <v>30</v>
      </c>
    </row>
    <row r="747" spans="1:5" x14ac:dyDescent="0.25">
      <c r="A747" s="40">
        <v>7923793</v>
      </c>
      <c r="B747" s="22">
        <v>7</v>
      </c>
      <c r="C747" s="22" t="s">
        <v>34</v>
      </c>
      <c r="D747" s="22" t="s">
        <v>34</v>
      </c>
      <c r="E747" s="22" t="s">
        <v>29</v>
      </c>
    </row>
    <row r="748" spans="1:5" x14ac:dyDescent="0.25">
      <c r="A748" s="40">
        <v>7923796</v>
      </c>
      <c r="B748" s="22">
        <v>7</v>
      </c>
      <c r="C748" s="22" t="s">
        <v>62</v>
      </c>
      <c r="D748" s="22" t="s">
        <v>62</v>
      </c>
      <c r="E748" s="22" t="s">
        <v>30</v>
      </c>
    </row>
    <row r="749" spans="1:5" x14ac:dyDescent="0.25">
      <c r="A749" s="40">
        <v>7923797</v>
      </c>
      <c r="B749" s="22">
        <v>7</v>
      </c>
      <c r="C749" s="22" t="s">
        <v>34</v>
      </c>
      <c r="D749" s="22" t="s">
        <v>34</v>
      </c>
      <c r="E749" s="22" t="s">
        <v>30</v>
      </c>
    </row>
    <row r="750" spans="1:5" x14ac:dyDescent="0.25">
      <c r="A750" s="40">
        <v>7923801</v>
      </c>
      <c r="B750" s="22">
        <v>7</v>
      </c>
      <c r="C750" s="22" t="s">
        <v>34</v>
      </c>
      <c r="D750" s="22" t="s">
        <v>34</v>
      </c>
      <c r="E750" s="22" t="s">
        <v>29</v>
      </c>
    </row>
    <row r="751" spans="1:5" x14ac:dyDescent="0.25">
      <c r="A751" s="40">
        <v>7923802</v>
      </c>
      <c r="B751" s="22">
        <v>7</v>
      </c>
      <c r="C751" s="22" t="s">
        <v>34</v>
      </c>
      <c r="D751" s="22" t="s">
        <v>34</v>
      </c>
      <c r="E751" s="22" t="s">
        <v>27</v>
      </c>
    </row>
    <row r="752" spans="1:5" x14ac:dyDescent="0.25">
      <c r="A752" s="40">
        <v>7923803</v>
      </c>
      <c r="B752" s="22">
        <v>7</v>
      </c>
      <c r="C752" s="22" t="s">
        <v>35</v>
      </c>
      <c r="D752" s="22" t="s">
        <v>35</v>
      </c>
      <c r="E752" s="22" t="s">
        <v>29</v>
      </c>
    </row>
    <row r="753" spans="1:5" x14ac:dyDescent="0.25">
      <c r="A753" s="40">
        <v>7923804</v>
      </c>
      <c r="B753" s="22">
        <v>7</v>
      </c>
      <c r="C753" s="22" t="s">
        <v>34</v>
      </c>
      <c r="D753" s="22" t="s">
        <v>34</v>
      </c>
      <c r="E753" s="22" t="s">
        <v>30</v>
      </c>
    </row>
    <row r="754" spans="1:5" x14ac:dyDescent="0.25">
      <c r="A754" s="40">
        <v>7923805</v>
      </c>
      <c r="B754" s="22">
        <v>7</v>
      </c>
      <c r="C754" s="22" t="s">
        <v>34</v>
      </c>
      <c r="D754" s="22" t="s">
        <v>34</v>
      </c>
      <c r="E754" s="22" t="s">
        <v>29</v>
      </c>
    </row>
    <row r="755" spans="1:5" x14ac:dyDescent="0.25">
      <c r="A755" s="40">
        <v>7923806</v>
      </c>
      <c r="B755" s="22">
        <v>7</v>
      </c>
      <c r="C755" s="22" t="s">
        <v>34</v>
      </c>
      <c r="D755" s="22" t="s">
        <v>34</v>
      </c>
      <c r="E755" s="22" t="s">
        <v>27</v>
      </c>
    </row>
    <row r="756" spans="1:5" x14ac:dyDescent="0.25">
      <c r="A756" s="40">
        <v>7923807</v>
      </c>
      <c r="B756" s="22">
        <v>7</v>
      </c>
      <c r="C756" s="22" t="s">
        <v>35</v>
      </c>
      <c r="D756" s="22" t="s">
        <v>35</v>
      </c>
      <c r="E756" s="22" t="s">
        <v>30</v>
      </c>
    </row>
    <row r="757" spans="1:5" x14ac:dyDescent="0.25">
      <c r="A757" s="40">
        <v>7923808</v>
      </c>
      <c r="B757" s="22">
        <v>7</v>
      </c>
      <c r="C757" s="22" t="s">
        <v>34</v>
      </c>
      <c r="D757" s="22" t="s">
        <v>34</v>
      </c>
      <c r="E757" s="22" t="s">
        <v>29</v>
      </c>
    </row>
    <row r="758" spans="1:5" x14ac:dyDescent="0.25">
      <c r="A758" s="40">
        <v>7923809</v>
      </c>
      <c r="B758" s="22">
        <v>7</v>
      </c>
      <c r="C758" s="22" t="s">
        <v>34</v>
      </c>
      <c r="D758" s="22" t="s">
        <v>34</v>
      </c>
      <c r="E758" s="22" t="s">
        <v>29</v>
      </c>
    </row>
    <row r="759" spans="1:5" x14ac:dyDescent="0.25">
      <c r="A759" s="40">
        <v>7923820</v>
      </c>
      <c r="B759" s="22">
        <v>7</v>
      </c>
      <c r="C759" s="22" t="s">
        <v>35</v>
      </c>
      <c r="D759" s="22" t="s">
        <v>35</v>
      </c>
      <c r="E759" s="22" t="s">
        <v>27</v>
      </c>
    </row>
    <row r="760" spans="1:5" x14ac:dyDescent="0.25">
      <c r="A760" s="40">
        <v>7923821</v>
      </c>
      <c r="B760" s="22">
        <v>7</v>
      </c>
      <c r="C760" s="22" t="s">
        <v>34</v>
      </c>
      <c r="D760" s="22" t="s">
        <v>34</v>
      </c>
      <c r="E760" s="22" t="s">
        <v>27</v>
      </c>
    </row>
    <row r="761" spans="1:5" x14ac:dyDescent="0.25">
      <c r="A761" s="40">
        <v>7923822</v>
      </c>
      <c r="B761" s="22">
        <v>7</v>
      </c>
      <c r="C761" s="22" t="s">
        <v>35</v>
      </c>
      <c r="D761" s="22" t="s">
        <v>35</v>
      </c>
      <c r="E761" s="22" t="s">
        <v>27</v>
      </c>
    </row>
    <row r="762" spans="1:5" x14ac:dyDescent="0.25">
      <c r="A762" s="40">
        <v>7923823</v>
      </c>
      <c r="B762" s="22">
        <v>7</v>
      </c>
      <c r="C762" s="22" t="s">
        <v>35</v>
      </c>
      <c r="D762" s="22" t="s">
        <v>35</v>
      </c>
      <c r="E762" s="22" t="s">
        <v>29</v>
      </c>
    </row>
    <row r="763" spans="1:5" x14ac:dyDescent="0.25">
      <c r="A763" s="40">
        <v>7923824</v>
      </c>
      <c r="B763" s="22">
        <v>7</v>
      </c>
      <c r="C763" s="22" t="s">
        <v>34</v>
      </c>
      <c r="D763" s="22" t="s">
        <v>34</v>
      </c>
      <c r="E763" s="22" t="s">
        <v>29</v>
      </c>
    </row>
    <row r="764" spans="1:5" x14ac:dyDescent="0.25">
      <c r="A764" s="40">
        <v>7923826</v>
      </c>
      <c r="B764" s="22">
        <v>7</v>
      </c>
      <c r="C764" s="22" t="s">
        <v>35</v>
      </c>
      <c r="D764" s="22" t="s">
        <v>35</v>
      </c>
      <c r="E764" s="22" t="s">
        <v>27</v>
      </c>
    </row>
    <row r="765" spans="1:5" x14ac:dyDescent="0.25">
      <c r="A765" s="40">
        <v>7923827</v>
      </c>
      <c r="B765" s="22">
        <v>7</v>
      </c>
      <c r="C765" s="22" t="s">
        <v>34</v>
      </c>
      <c r="D765" s="22" t="s">
        <v>34</v>
      </c>
      <c r="E765" s="22" t="s">
        <v>29</v>
      </c>
    </row>
    <row r="766" spans="1:5" x14ac:dyDescent="0.25">
      <c r="A766" s="40">
        <v>7923828</v>
      </c>
      <c r="B766" s="22">
        <v>7</v>
      </c>
      <c r="C766" s="22" t="s">
        <v>34</v>
      </c>
      <c r="D766" s="22" t="s">
        <v>34</v>
      </c>
      <c r="E766" s="22" t="s">
        <v>27</v>
      </c>
    </row>
    <row r="767" spans="1:5" x14ac:dyDescent="0.25">
      <c r="A767" s="40">
        <v>7923829</v>
      </c>
      <c r="B767" s="22">
        <v>7</v>
      </c>
      <c r="C767" s="22" t="s">
        <v>34</v>
      </c>
      <c r="D767" s="22" t="s">
        <v>34</v>
      </c>
      <c r="E767" s="22" t="s">
        <v>30</v>
      </c>
    </row>
    <row r="768" spans="1:5" x14ac:dyDescent="0.25">
      <c r="A768" s="40">
        <v>7923830</v>
      </c>
      <c r="B768" s="22">
        <v>7</v>
      </c>
      <c r="C768" s="22" t="s">
        <v>34</v>
      </c>
      <c r="D768" s="22" t="s">
        <v>34</v>
      </c>
      <c r="E768" s="22" t="s">
        <v>29</v>
      </c>
    </row>
    <row r="769" spans="1:5" x14ac:dyDescent="0.25">
      <c r="A769" s="40">
        <v>7923831</v>
      </c>
      <c r="B769" s="22">
        <v>7</v>
      </c>
      <c r="C769" s="22" t="s">
        <v>34</v>
      </c>
      <c r="D769" s="22" t="s">
        <v>34</v>
      </c>
      <c r="E769" s="22" t="s">
        <v>29</v>
      </c>
    </row>
    <row r="770" spans="1:5" x14ac:dyDescent="0.25">
      <c r="A770" s="40">
        <v>7923832</v>
      </c>
      <c r="B770" s="22">
        <v>7</v>
      </c>
      <c r="C770" s="22" t="s">
        <v>35</v>
      </c>
      <c r="D770" s="22" t="s">
        <v>35</v>
      </c>
      <c r="E770" s="22" t="s">
        <v>29</v>
      </c>
    </row>
    <row r="771" spans="1:5" x14ac:dyDescent="0.25">
      <c r="A771" s="40">
        <v>7923833</v>
      </c>
      <c r="B771" s="22">
        <v>7</v>
      </c>
      <c r="C771" s="22" t="s">
        <v>34</v>
      </c>
      <c r="D771" s="22" t="s">
        <v>34</v>
      </c>
      <c r="E771" s="22" t="s">
        <v>27</v>
      </c>
    </row>
    <row r="772" spans="1:5" x14ac:dyDescent="0.25">
      <c r="A772" s="40">
        <v>7923834</v>
      </c>
      <c r="B772" s="22">
        <v>7</v>
      </c>
      <c r="C772" s="22" t="s">
        <v>34</v>
      </c>
      <c r="D772" s="22" t="s">
        <v>34</v>
      </c>
      <c r="E772" s="22" t="s">
        <v>27</v>
      </c>
    </row>
    <row r="773" spans="1:5" x14ac:dyDescent="0.25">
      <c r="A773" s="40">
        <v>7923835</v>
      </c>
      <c r="B773" s="22">
        <v>7</v>
      </c>
      <c r="C773" s="22" t="s">
        <v>35</v>
      </c>
      <c r="D773" s="22" t="s">
        <v>35</v>
      </c>
      <c r="E773" s="22" t="s">
        <v>29</v>
      </c>
    </row>
    <row r="774" spans="1:5" x14ac:dyDescent="0.25">
      <c r="A774" s="40">
        <v>7923836</v>
      </c>
      <c r="B774" s="22">
        <v>7</v>
      </c>
      <c r="C774" s="22" t="s">
        <v>34</v>
      </c>
      <c r="D774" s="22" t="s">
        <v>34</v>
      </c>
      <c r="E774" s="22" t="s">
        <v>29</v>
      </c>
    </row>
    <row r="775" spans="1:5" x14ac:dyDescent="0.25">
      <c r="A775" s="40">
        <v>7923837</v>
      </c>
      <c r="B775" s="22">
        <v>7</v>
      </c>
      <c r="C775" s="22" t="s">
        <v>34</v>
      </c>
      <c r="D775" s="22" t="s">
        <v>34</v>
      </c>
      <c r="E775" s="22" t="s">
        <v>27</v>
      </c>
    </row>
    <row r="776" spans="1:5" x14ac:dyDescent="0.25">
      <c r="A776" s="40">
        <v>7923817</v>
      </c>
      <c r="B776" s="22">
        <v>7</v>
      </c>
      <c r="C776" s="22" t="s">
        <v>35</v>
      </c>
      <c r="D776" s="22" t="s">
        <v>35</v>
      </c>
      <c r="E776" s="22" t="s">
        <v>29</v>
      </c>
    </row>
    <row r="777" spans="1:5" x14ac:dyDescent="0.25">
      <c r="A777" s="40">
        <v>7923819</v>
      </c>
      <c r="B777" s="22">
        <v>7</v>
      </c>
      <c r="C777" s="22" t="s">
        <v>55</v>
      </c>
      <c r="D777" s="22" t="s">
        <v>55</v>
      </c>
      <c r="E777" s="22" t="s">
        <v>29</v>
      </c>
    </row>
    <row r="778" spans="1:5" x14ac:dyDescent="0.25">
      <c r="A778" s="40">
        <v>7923840</v>
      </c>
      <c r="B778" s="22">
        <v>7</v>
      </c>
      <c r="C778" s="22" t="s">
        <v>34</v>
      </c>
      <c r="D778" s="22" t="s">
        <v>34</v>
      </c>
      <c r="E778" s="22" t="s">
        <v>28</v>
      </c>
    </row>
    <row r="779" spans="1:5" x14ac:dyDescent="0.25">
      <c r="A779" s="40">
        <v>7923841</v>
      </c>
      <c r="B779" s="22">
        <v>7</v>
      </c>
      <c r="C779" s="22" t="s">
        <v>34</v>
      </c>
      <c r="D779" s="22" t="s">
        <v>34</v>
      </c>
      <c r="E779" s="22" t="s">
        <v>27</v>
      </c>
    </row>
    <row r="780" spans="1:5" x14ac:dyDescent="0.25">
      <c r="A780" s="40">
        <v>7923842</v>
      </c>
      <c r="B780" s="22">
        <v>7</v>
      </c>
      <c r="C780" s="22" t="s">
        <v>34</v>
      </c>
      <c r="D780" s="22" t="s">
        <v>34</v>
      </c>
      <c r="E780" s="22" t="s">
        <v>29</v>
      </c>
    </row>
    <row r="781" spans="1:5" x14ac:dyDescent="0.25">
      <c r="A781" s="40">
        <v>7923843</v>
      </c>
      <c r="B781" s="22">
        <v>7</v>
      </c>
      <c r="C781" s="22" t="s">
        <v>34</v>
      </c>
      <c r="D781" s="22" t="s">
        <v>34</v>
      </c>
      <c r="E781" s="22" t="s">
        <v>29</v>
      </c>
    </row>
    <row r="782" spans="1:5" x14ac:dyDescent="0.25">
      <c r="A782" s="40">
        <v>7923844</v>
      </c>
      <c r="B782" s="22">
        <v>7</v>
      </c>
      <c r="C782" s="22" t="s">
        <v>35</v>
      </c>
      <c r="D782" s="22" t="s">
        <v>35</v>
      </c>
      <c r="E782" s="22" t="s">
        <v>29</v>
      </c>
    </row>
    <row r="783" spans="1:5" x14ac:dyDescent="0.25">
      <c r="A783" s="40">
        <v>7923845</v>
      </c>
      <c r="B783" s="22">
        <v>7</v>
      </c>
      <c r="C783" s="22" t="s">
        <v>34</v>
      </c>
      <c r="D783" s="22" t="s">
        <v>34</v>
      </c>
      <c r="E783" s="22" t="s">
        <v>30</v>
      </c>
    </row>
    <row r="784" spans="1:5" x14ac:dyDescent="0.25">
      <c r="A784" s="40">
        <v>7923846</v>
      </c>
      <c r="B784" s="22">
        <v>7</v>
      </c>
      <c r="C784" s="22" t="s">
        <v>34</v>
      </c>
      <c r="D784" s="22" t="s">
        <v>34</v>
      </c>
      <c r="E784" s="22" t="s">
        <v>28</v>
      </c>
    </row>
    <row r="785" spans="1:5" x14ac:dyDescent="0.25">
      <c r="A785" s="40">
        <v>7923847</v>
      </c>
      <c r="B785" s="22">
        <v>7</v>
      </c>
      <c r="C785" s="22" t="s">
        <v>35</v>
      </c>
      <c r="D785" s="22" t="s">
        <v>35</v>
      </c>
      <c r="E785" s="22" t="s">
        <v>30</v>
      </c>
    </row>
    <row r="786" spans="1:5" x14ac:dyDescent="0.25">
      <c r="A786" s="40">
        <v>7923838</v>
      </c>
      <c r="B786" s="22">
        <v>7</v>
      </c>
      <c r="C786" s="22" t="s">
        <v>35</v>
      </c>
      <c r="D786" s="22" t="s">
        <v>35</v>
      </c>
      <c r="E786" s="22" t="s">
        <v>27</v>
      </c>
    </row>
    <row r="787" spans="1:5" x14ac:dyDescent="0.25">
      <c r="A787" s="40">
        <v>7923839</v>
      </c>
      <c r="B787" s="22">
        <v>7</v>
      </c>
      <c r="C787" s="22" t="s">
        <v>35</v>
      </c>
      <c r="D787" s="22" t="s">
        <v>35</v>
      </c>
      <c r="E787" s="22" t="s">
        <v>29</v>
      </c>
    </row>
    <row r="788" spans="1:5" x14ac:dyDescent="0.25">
      <c r="A788" s="40">
        <v>7923850</v>
      </c>
      <c r="B788" s="22">
        <v>7</v>
      </c>
      <c r="C788" s="22" t="s">
        <v>35</v>
      </c>
      <c r="D788" s="22" t="s">
        <v>35</v>
      </c>
      <c r="E788" s="22" t="s">
        <v>29</v>
      </c>
    </row>
    <row r="789" spans="1:5" x14ac:dyDescent="0.25">
      <c r="A789" s="40">
        <v>7923851</v>
      </c>
      <c r="B789" s="22">
        <v>7</v>
      </c>
      <c r="C789" s="22" t="s">
        <v>34</v>
      </c>
      <c r="D789" s="22" t="s">
        <v>34</v>
      </c>
      <c r="E789" s="22" t="s">
        <v>30</v>
      </c>
    </row>
    <row r="790" spans="1:5" x14ac:dyDescent="0.25">
      <c r="A790" s="40">
        <v>7923852</v>
      </c>
      <c r="B790" s="22">
        <v>7</v>
      </c>
      <c r="C790" s="22" t="s">
        <v>34</v>
      </c>
      <c r="D790" s="22" t="s">
        <v>34</v>
      </c>
      <c r="E790" s="22" t="s">
        <v>29</v>
      </c>
    </row>
    <row r="791" spans="1:5" x14ac:dyDescent="0.25">
      <c r="A791" s="40">
        <v>7923853</v>
      </c>
      <c r="B791" s="22">
        <v>7</v>
      </c>
      <c r="C791" s="22" t="s">
        <v>34</v>
      </c>
      <c r="D791" s="22" t="s">
        <v>34</v>
      </c>
      <c r="E791" s="22" t="s">
        <v>29</v>
      </c>
    </row>
    <row r="792" spans="1:5" x14ac:dyDescent="0.25">
      <c r="A792" s="40">
        <v>7923854</v>
      </c>
      <c r="B792" s="22">
        <v>7</v>
      </c>
      <c r="C792" s="22" t="s">
        <v>35</v>
      </c>
      <c r="D792" s="22" t="s">
        <v>35</v>
      </c>
      <c r="E792" s="22" t="s">
        <v>27</v>
      </c>
    </row>
    <row r="793" spans="1:5" x14ac:dyDescent="0.25">
      <c r="A793" s="40">
        <v>7923855</v>
      </c>
      <c r="B793" s="22">
        <v>7</v>
      </c>
      <c r="C793" s="22" t="s">
        <v>34</v>
      </c>
      <c r="D793" s="22" t="s">
        <v>34</v>
      </c>
      <c r="E793" s="22" t="s">
        <v>30</v>
      </c>
    </row>
    <row r="794" spans="1:5" x14ac:dyDescent="0.25">
      <c r="A794" s="40">
        <v>7923856</v>
      </c>
      <c r="B794" s="22">
        <v>7</v>
      </c>
      <c r="C794" s="22" t="s">
        <v>34</v>
      </c>
      <c r="D794" s="22" t="s">
        <v>34</v>
      </c>
      <c r="E794" s="22" t="s">
        <v>30</v>
      </c>
    </row>
    <row r="795" spans="1:5" x14ac:dyDescent="0.25">
      <c r="A795" s="40">
        <v>7923857</v>
      </c>
      <c r="B795" s="22">
        <v>7</v>
      </c>
      <c r="C795" s="22" t="s">
        <v>34</v>
      </c>
      <c r="D795" s="22" t="s">
        <v>34</v>
      </c>
      <c r="E795" s="22" t="s">
        <v>29</v>
      </c>
    </row>
    <row r="796" spans="1:5" x14ac:dyDescent="0.25">
      <c r="A796" s="40">
        <v>7923848</v>
      </c>
      <c r="B796" s="22">
        <v>7</v>
      </c>
      <c r="C796" s="22" t="s">
        <v>35</v>
      </c>
      <c r="D796" s="22" t="s">
        <v>35</v>
      </c>
      <c r="E796" s="22" t="s">
        <v>29</v>
      </c>
    </row>
    <row r="797" spans="1:5" x14ac:dyDescent="0.25">
      <c r="A797" s="40">
        <v>7923849</v>
      </c>
      <c r="B797" s="22">
        <v>7</v>
      </c>
      <c r="C797" s="22" t="s">
        <v>34</v>
      </c>
      <c r="D797" s="22" t="s">
        <v>34</v>
      </c>
      <c r="E797" s="22" t="s">
        <v>30</v>
      </c>
    </row>
    <row r="798" spans="1:5" x14ac:dyDescent="0.25">
      <c r="A798" s="40">
        <v>7923861</v>
      </c>
      <c r="B798" s="22">
        <v>7</v>
      </c>
      <c r="C798" s="22" t="s">
        <v>34</v>
      </c>
      <c r="D798" s="22" t="s">
        <v>34</v>
      </c>
      <c r="E798" s="22" t="s">
        <v>29</v>
      </c>
    </row>
    <row r="799" spans="1:5" x14ac:dyDescent="0.25">
      <c r="A799" s="40">
        <v>7923862</v>
      </c>
      <c r="B799" s="22">
        <v>7</v>
      </c>
      <c r="C799" s="22" t="s">
        <v>35</v>
      </c>
      <c r="D799" s="22" t="s">
        <v>35</v>
      </c>
      <c r="E799" s="22" t="s">
        <v>29</v>
      </c>
    </row>
    <row r="800" spans="1:5" x14ac:dyDescent="0.25">
      <c r="A800" s="40">
        <v>7923863</v>
      </c>
      <c r="B800" s="22">
        <v>7</v>
      </c>
      <c r="C800" s="22" t="s">
        <v>35</v>
      </c>
      <c r="D800" s="22" t="s">
        <v>35</v>
      </c>
      <c r="E800" s="22" t="s">
        <v>29</v>
      </c>
    </row>
    <row r="801" spans="1:5" x14ac:dyDescent="0.25">
      <c r="A801" s="40">
        <v>7923865</v>
      </c>
      <c r="B801" s="22">
        <v>7</v>
      </c>
      <c r="C801" s="22" t="s">
        <v>38</v>
      </c>
      <c r="D801" s="22" t="s">
        <v>38</v>
      </c>
      <c r="E801" s="22" t="s">
        <v>30</v>
      </c>
    </row>
    <row r="802" spans="1:5" x14ac:dyDescent="0.25">
      <c r="A802" s="40">
        <v>7923864</v>
      </c>
      <c r="B802" s="22">
        <v>7</v>
      </c>
      <c r="C802" s="22" t="s">
        <v>34</v>
      </c>
      <c r="D802" s="22" t="s">
        <v>34</v>
      </c>
      <c r="E802" s="22" t="s">
        <v>28</v>
      </c>
    </row>
    <row r="803" spans="1:5" x14ac:dyDescent="0.25">
      <c r="A803" s="40">
        <v>7923866</v>
      </c>
      <c r="B803" s="22">
        <v>7</v>
      </c>
      <c r="C803" s="22" t="s">
        <v>35</v>
      </c>
      <c r="D803" s="22" t="s">
        <v>35</v>
      </c>
      <c r="E803" s="22" t="s">
        <v>29</v>
      </c>
    </row>
    <row r="804" spans="1:5" x14ac:dyDescent="0.25">
      <c r="A804" s="40">
        <v>7923867</v>
      </c>
      <c r="B804" s="22">
        <v>7</v>
      </c>
      <c r="C804" s="22" t="s">
        <v>35</v>
      </c>
      <c r="D804" s="22" t="s">
        <v>35</v>
      </c>
      <c r="E804" s="22" t="s">
        <v>30</v>
      </c>
    </row>
    <row r="805" spans="1:5" x14ac:dyDescent="0.25">
      <c r="A805" s="40">
        <v>7923868</v>
      </c>
      <c r="B805" s="22">
        <v>7</v>
      </c>
      <c r="C805" s="22" t="s">
        <v>34</v>
      </c>
      <c r="D805" s="22" t="s">
        <v>34</v>
      </c>
      <c r="E805" s="22" t="s">
        <v>30</v>
      </c>
    </row>
    <row r="806" spans="1:5" x14ac:dyDescent="0.25">
      <c r="A806" s="40">
        <v>7923859</v>
      </c>
      <c r="B806" s="22">
        <v>7</v>
      </c>
      <c r="C806" s="22" t="s">
        <v>35</v>
      </c>
      <c r="D806" s="22" t="s">
        <v>35</v>
      </c>
      <c r="E806" s="22" t="s">
        <v>29</v>
      </c>
    </row>
    <row r="807" spans="1:5" x14ac:dyDescent="0.25">
      <c r="A807" s="40">
        <v>7923870</v>
      </c>
      <c r="B807" s="22">
        <v>7</v>
      </c>
      <c r="C807" s="22" t="s">
        <v>34</v>
      </c>
      <c r="D807" s="22" t="s">
        <v>34</v>
      </c>
      <c r="E807" s="22" t="s">
        <v>29</v>
      </c>
    </row>
    <row r="808" spans="1:5" x14ac:dyDescent="0.25">
      <c r="A808" s="40">
        <v>7923871</v>
      </c>
      <c r="B808" s="22">
        <v>7</v>
      </c>
      <c r="C808" s="22" t="s">
        <v>34</v>
      </c>
      <c r="D808" s="22" t="s">
        <v>34</v>
      </c>
      <c r="E808" s="22" t="s">
        <v>28</v>
      </c>
    </row>
    <row r="809" spans="1:5" x14ac:dyDescent="0.25">
      <c r="A809" s="40">
        <v>7923872</v>
      </c>
      <c r="B809" s="22">
        <v>7</v>
      </c>
      <c r="C809" s="22" t="s">
        <v>34</v>
      </c>
      <c r="D809" s="22" t="s">
        <v>34</v>
      </c>
      <c r="E809" s="22" t="s">
        <v>30</v>
      </c>
    </row>
    <row r="810" spans="1:5" x14ac:dyDescent="0.25">
      <c r="A810" s="40">
        <v>7923873</v>
      </c>
      <c r="B810" s="22">
        <v>7</v>
      </c>
      <c r="C810" s="22" t="s">
        <v>34</v>
      </c>
      <c r="D810" s="22" t="s">
        <v>34</v>
      </c>
      <c r="E810" s="22" t="s">
        <v>29</v>
      </c>
    </row>
    <row r="811" spans="1:5" x14ac:dyDescent="0.25">
      <c r="A811" s="40">
        <v>7923874</v>
      </c>
      <c r="B811" s="22">
        <v>7</v>
      </c>
      <c r="C811" s="22" t="s">
        <v>35</v>
      </c>
      <c r="D811" s="22" t="s">
        <v>35</v>
      </c>
      <c r="E811" s="22" t="s">
        <v>29</v>
      </c>
    </row>
    <row r="812" spans="1:5" x14ac:dyDescent="0.25">
      <c r="A812" s="40">
        <v>7923875</v>
      </c>
      <c r="B812" s="22">
        <v>7</v>
      </c>
      <c r="C812" s="22" t="s">
        <v>34</v>
      </c>
      <c r="D812" s="22" t="s">
        <v>34</v>
      </c>
      <c r="E812" s="22" t="s">
        <v>29</v>
      </c>
    </row>
    <row r="813" spans="1:5" x14ac:dyDescent="0.25">
      <c r="A813" s="40">
        <v>7923876</v>
      </c>
      <c r="B813" s="22">
        <v>7</v>
      </c>
      <c r="C813" s="22" t="s">
        <v>34</v>
      </c>
      <c r="D813" s="22" t="s">
        <v>34</v>
      </c>
      <c r="E813" s="22" t="s">
        <v>28</v>
      </c>
    </row>
    <row r="814" spans="1:5" x14ac:dyDescent="0.25">
      <c r="A814" s="40">
        <v>7923877</v>
      </c>
      <c r="B814" s="22">
        <v>7</v>
      </c>
      <c r="C814" s="22" t="s">
        <v>34</v>
      </c>
      <c r="D814" s="22" t="s">
        <v>34</v>
      </c>
      <c r="E814" s="22" t="s">
        <v>27</v>
      </c>
    </row>
    <row r="815" spans="1:5" x14ac:dyDescent="0.25">
      <c r="A815" s="40">
        <v>7923878</v>
      </c>
      <c r="B815" s="22">
        <v>7</v>
      </c>
      <c r="C815" s="22" t="s">
        <v>34</v>
      </c>
      <c r="D815" s="22" t="s">
        <v>34</v>
      </c>
      <c r="E815" s="22" t="s">
        <v>29</v>
      </c>
    </row>
    <row r="816" spans="1:5" x14ac:dyDescent="0.25">
      <c r="A816" s="40">
        <v>7923879</v>
      </c>
      <c r="B816" s="22">
        <v>7</v>
      </c>
      <c r="C816" s="22" t="s">
        <v>34</v>
      </c>
      <c r="D816" s="22" t="s">
        <v>34</v>
      </c>
      <c r="E816" s="22" t="s">
        <v>29</v>
      </c>
    </row>
    <row r="817" spans="1:5" x14ac:dyDescent="0.25">
      <c r="A817" s="40">
        <v>7923880</v>
      </c>
      <c r="B817" s="22">
        <v>7</v>
      </c>
      <c r="C817" s="22" t="s">
        <v>34</v>
      </c>
      <c r="D817" s="22" t="s">
        <v>34</v>
      </c>
      <c r="E817" s="22" t="s">
        <v>29</v>
      </c>
    </row>
    <row r="818" spans="1:5" x14ac:dyDescent="0.25">
      <c r="A818" s="40">
        <v>7923881</v>
      </c>
      <c r="B818" s="22">
        <v>7</v>
      </c>
      <c r="C818" s="22" t="s">
        <v>35</v>
      </c>
      <c r="D818" s="22" t="s">
        <v>35</v>
      </c>
      <c r="E818" s="22" t="s">
        <v>28</v>
      </c>
    </row>
    <row r="819" spans="1:5" x14ac:dyDescent="0.25">
      <c r="A819" s="40">
        <v>7923882</v>
      </c>
      <c r="B819" s="22">
        <v>7</v>
      </c>
      <c r="C819" s="22" t="s">
        <v>34</v>
      </c>
      <c r="D819" s="22" t="s">
        <v>34</v>
      </c>
      <c r="E819" s="22" t="s">
        <v>27</v>
      </c>
    </row>
    <row r="820" spans="1:5" x14ac:dyDescent="0.25">
      <c r="A820" s="40">
        <v>7923883</v>
      </c>
      <c r="B820" s="22">
        <v>7</v>
      </c>
      <c r="C820" s="22" t="s">
        <v>34</v>
      </c>
      <c r="D820" s="22" t="s">
        <v>34</v>
      </c>
      <c r="E820" s="22" t="s">
        <v>29</v>
      </c>
    </row>
    <row r="821" spans="1:5" x14ac:dyDescent="0.25">
      <c r="A821" s="40">
        <v>7923884</v>
      </c>
      <c r="B821" s="22">
        <v>7</v>
      </c>
      <c r="C821" s="22" t="s">
        <v>35</v>
      </c>
      <c r="D821" s="22" t="s">
        <v>35</v>
      </c>
      <c r="E821" s="22" t="s">
        <v>27</v>
      </c>
    </row>
    <row r="822" spans="1:5" x14ac:dyDescent="0.25">
      <c r="A822" s="40">
        <v>7923885</v>
      </c>
      <c r="B822" s="22">
        <v>7</v>
      </c>
      <c r="C822" s="22" t="s">
        <v>34</v>
      </c>
      <c r="D822" s="22" t="s">
        <v>34</v>
      </c>
      <c r="E822" s="22" t="s">
        <v>29</v>
      </c>
    </row>
    <row r="823" spans="1:5" x14ac:dyDescent="0.25">
      <c r="A823" s="40">
        <v>7923886</v>
      </c>
      <c r="B823" s="22">
        <v>7</v>
      </c>
      <c r="C823" s="22" t="s">
        <v>35</v>
      </c>
      <c r="D823" s="22" t="s">
        <v>35</v>
      </c>
      <c r="E823" s="22" t="s">
        <v>29</v>
      </c>
    </row>
    <row r="824" spans="1:5" x14ac:dyDescent="0.25">
      <c r="A824" s="40">
        <v>7923887</v>
      </c>
      <c r="B824" s="22">
        <v>7</v>
      </c>
      <c r="C824" s="22" t="s">
        <v>34</v>
      </c>
      <c r="D824" s="22" t="s">
        <v>34</v>
      </c>
      <c r="E824" s="22" t="s">
        <v>27</v>
      </c>
    </row>
    <row r="825" spans="1:5" x14ac:dyDescent="0.25">
      <c r="A825" s="40">
        <v>7923869</v>
      </c>
      <c r="B825" s="22">
        <v>7</v>
      </c>
      <c r="C825" s="22" t="s">
        <v>34</v>
      </c>
      <c r="D825" s="22" t="s">
        <v>34</v>
      </c>
      <c r="E825" s="22" t="s">
        <v>30</v>
      </c>
    </row>
    <row r="826" spans="1:5" x14ac:dyDescent="0.25">
      <c r="A826" s="40">
        <v>7923891</v>
      </c>
      <c r="B826" s="22">
        <v>7</v>
      </c>
      <c r="C826" s="22" t="s">
        <v>34</v>
      </c>
      <c r="D826" s="22" t="s">
        <v>34</v>
      </c>
      <c r="E826" s="22" t="s">
        <v>30</v>
      </c>
    </row>
    <row r="827" spans="1:5" x14ac:dyDescent="0.25">
      <c r="A827" s="40">
        <v>7923892</v>
      </c>
      <c r="B827" s="22">
        <v>7</v>
      </c>
      <c r="C827" s="22" t="s">
        <v>35</v>
      </c>
      <c r="D827" s="22" t="s">
        <v>35</v>
      </c>
      <c r="E827" s="22" t="s">
        <v>29</v>
      </c>
    </row>
    <row r="828" spans="1:5" x14ac:dyDescent="0.25">
      <c r="A828" s="40">
        <v>7923896</v>
      </c>
      <c r="B828" s="22">
        <v>7</v>
      </c>
      <c r="C828" s="22" t="s">
        <v>35</v>
      </c>
      <c r="D828" s="22" t="s">
        <v>35</v>
      </c>
      <c r="E828" s="22" t="s">
        <v>30</v>
      </c>
    </row>
    <row r="829" spans="1:5" x14ac:dyDescent="0.25">
      <c r="A829" s="40">
        <v>7923897</v>
      </c>
      <c r="B829" s="22">
        <v>7</v>
      </c>
      <c r="C829" s="22" t="s">
        <v>35</v>
      </c>
      <c r="D829" s="22" t="s">
        <v>35</v>
      </c>
      <c r="E829" s="22" t="s">
        <v>29</v>
      </c>
    </row>
    <row r="830" spans="1:5" x14ac:dyDescent="0.25">
      <c r="A830" s="40">
        <v>7923898</v>
      </c>
      <c r="B830" s="22">
        <v>7</v>
      </c>
      <c r="C830" s="22" t="s">
        <v>34</v>
      </c>
      <c r="D830" s="22" t="s">
        <v>34</v>
      </c>
      <c r="E830" s="22" t="s">
        <v>30</v>
      </c>
    </row>
    <row r="831" spans="1:5" x14ac:dyDescent="0.25">
      <c r="A831" s="40">
        <v>7923910</v>
      </c>
      <c r="B831" s="22">
        <v>7</v>
      </c>
      <c r="C831" s="22" t="s">
        <v>69</v>
      </c>
      <c r="D831" s="22" t="s">
        <v>69</v>
      </c>
      <c r="E831" s="22" t="s">
        <v>29</v>
      </c>
    </row>
    <row r="832" spans="1:5" x14ac:dyDescent="0.25">
      <c r="A832" s="40">
        <v>7923899</v>
      </c>
      <c r="B832" s="22">
        <v>7</v>
      </c>
      <c r="C832" s="22" t="s">
        <v>34</v>
      </c>
      <c r="D832" s="22" t="s">
        <v>34</v>
      </c>
      <c r="E832" s="22" t="s">
        <v>28</v>
      </c>
    </row>
    <row r="833" spans="1:5" x14ac:dyDescent="0.25">
      <c r="A833" s="40">
        <v>7923889</v>
      </c>
      <c r="B833" s="22">
        <v>7</v>
      </c>
      <c r="C833" s="22" t="s">
        <v>34</v>
      </c>
      <c r="D833" s="22" t="s">
        <v>34</v>
      </c>
      <c r="E833" s="22" t="s">
        <v>27</v>
      </c>
    </row>
    <row r="834" spans="1:5" x14ac:dyDescent="0.25">
      <c r="A834" s="40">
        <v>7923900</v>
      </c>
      <c r="B834" s="22">
        <v>7</v>
      </c>
      <c r="C834" s="22" t="s">
        <v>34</v>
      </c>
      <c r="D834" s="22" t="s">
        <v>34</v>
      </c>
      <c r="E834" s="22" t="s">
        <v>29</v>
      </c>
    </row>
    <row r="835" spans="1:5" x14ac:dyDescent="0.25">
      <c r="A835" s="40">
        <v>7923901</v>
      </c>
      <c r="B835" s="22">
        <v>7</v>
      </c>
      <c r="C835" s="22" t="s">
        <v>34</v>
      </c>
      <c r="D835" s="22" t="s">
        <v>34</v>
      </c>
      <c r="E835" s="22" t="s">
        <v>27</v>
      </c>
    </row>
    <row r="836" spans="1:5" x14ac:dyDescent="0.25">
      <c r="A836" s="40">
        <v>7923902</v>
      </c>
      <c r="B836" s="22">
        <v>7</v>
      </c>
      <c r="C836" s="22" t="s">
        <v>35</v>
      </c>
      <c r="D836" s="22" t="s">
        <v>35</v>
      </c>
      <c r="E836" s="22" t="s">
        <v>29</v>
      </c>
    </row>
    <row r="837" spans="1:5" x14ac:dyDescent="0.25">
      <c r="A837" s="40">
        <v>7923903</v>
      </c>
      <c r="B837" s="22">
        <v>7</v>
      </c>
      <c r="C837" s="22" t="s">
        <v>35</v>
      </c>
      <c r="D837" s="22" t="s">
        <v>35</v>
      </c>
      <c r="E837" s="22" t="s">
        <v>30</v>
      </c>
    </row>
    <row r="838" spans="1:5" x14ac:dyDescent="0.25">
      <c r="A838" s="40">
        <v>7923904</v>
      </c>
      <c r="B838" s="22">
        <v>7</v>
      </c>
      <c r="C838" s="22" t="s">
        <v>34</v>
      </c>
      <c r="D838" s="22" t="s">
        <v>34</v>
      </c>
      <c r="E838" s="22" t="s">
        <v>29</v>
      </c>
    </row>
    <row r="839" spans="1:5" x14ac:dyDescent="0.25">
      <c r="A839" s="40">
        <v>7923905</v>
      </c>
      <c r="B839" s="22">
        <v>7</v>
      </c>
      <c r="C839" s="22" t="s">
        <v>34</v>
      </c>
      <c r="D839" s="22" t="s">
        <v>34</v>
      </c>
      <c r="E839" s="22" t="s">
        <v>27</v>
      </c>
    </row>
    <row r="840" spans="1:5" x14ac:dyDescent="0.25">
      <c r="A840" s="40">
        <v>7923906</v>
      </c>
      <c r="B840" s="22">
        <v>7</v>
      </c>
      <c r="C840" s="22" t="s">
        <v>34</v>
      </c>
      <c r="D840" s="22" t="s">
        <v>34</v>
      </c>
      <c r="E840" s="22" t="s">
        <v>30</v>
      </c>
    </row>
    <row r="841" spans="1:5" x14ac:dyDescent="0.25">
      <c r="A841" s="40">
        <v>7923907</v>
      </c>
      <c r="B841" s="22">
        <v>7</v>
      </c>
      <c r="C841" s="22" t="s">
        <v>35</v>
      </c>
      <c r="D841" s="22" t="s">
        <v>35</v>
      </c>
      <c r="E841" s="22" t="s">
        <v>27</v>
      </c>
    </row>
    <row r="842" spans="1:5" x14ac:dyDescent="0.25">
      <c r="A842" s="40">
        <v>7923908</v>
      </c>
      <c r="B842" s="22">
        <v>7</v>
      </c>
      <c r="C842" s="22" t="s">
        <v>35</v>
      </c>
      <c r="D842" s="22" t="s">
        <v>35</v>
      </c>
      <c r="E842" s="22" t="s">
        <v>29</v>
      </c>
    </row>
    <row r="843" spans="1:5" x14ac:dyDescent="0.25">
      <c r="A843" s="40">
        <v>7923911</v>
      </c>
      <c r="B843" s="22">
        <v>7</v>
      </c>
      <c r="C843" s="22" t="s">
        <v>34</v>
      </c>
      <c r="D843" s="22" t="s">
        <v>34</v>
      </c>
      <c r="E843" s="22" t="s">
        <v>30</v>
      </c>
    </row>
    <row r="844" spans="1:5" x14ac:dyDescent="0.25">
      <c r="A844" s="40">
        <v>7923912</v>
      </c>
      <c r="B844" s="22">
        <v>7</v>
      </c>
      <c r="C844" s="22" t="s">
        <v>35</v>
      </c>
      <c r="D844" s="22" t="s">
        <v>35</v>
      </c>
      <c r="E844" s="22" t="s">
        <v>30</v>
      </c>
    </row>
    <row r="845" spans="1:5" x14ac:dyDescent="0.25">
      <c r="A845" s="40">
        <v>7923913</v>
      </c>
      <c r="B845" s="22">
        <v>7</v>
      </c>
      <c r="C845" s="22" t="s">
        <v>56</v>
      </c>
      <c r="D845" s="22" t="s">
        <v>56</v>
      </c>
      <c r="E845" s="22" t="s">
        <v>29</v>
      </c>
    </row>
    <row r="846" spans="1:5" x14ac:dyDescent="0.25">
      <c r="A846" s="40">
        <v>7923914</v>
      </c>
      <c r="B846" s="22">
        <v>7</v>
      </c>
      <c r="C846" s="22" t="s">
        <v>34</v>
      </c>
      <c r="D846" s="22" t="s">
        <v>34</v>
      </c>
      <c r="E846" s="22" t="s">
        <v>30</v>
      </c>
    </row>
    <row r="847" spans="1:5" x14ac:dyDescent="0.25">
      <c r="A847" s="40">
        <v>7923917</v>
      </c>
      <c r="B847" s="22">
        <v>7</v>
      </c>
      <c r="C847" s="22" t="s">
        <v>35</v>
      </c>
      <c r="D847" s="22" t="s">
        <v>35</v>
      </c>
      <c r="E847" s="22" t="s">
        <v>29</v>
      </c>
    </row>
    <row r="848" spans="1:5" x14ac:dyDescent="0.25">
      <c r="A848" s="40">
        <v>7923918</v>
      </c>
      <c r="B848" s="22">
        <v>7</v>
      </c>
      <c r="C848" s="22" t="s">
        <v>35</v>
      </c>
      <c r="D848" s="22" t="s">
        <v>35</v>
      </c>
      <c r="E848" s="22" t="s">
        <v>30</v>
      </c>
    </row>
    <row r="849" spans="1:5" x14ac:dyDescent="0.25">
      <c r="A849" s="40">
        <v>7923936</v>
      </c>
      <c r="B849" s="22">
        <v>7</v>
      </c>
      <c r="C849" s="22" t="s">
        <v>35</v>
      </c>
      <c r="D849" s="22" t="s">
        <v>35</v>
      </c>
      <c r="E849" s="22" t="s">
        <v>29</v>
      </c>
    </row>
    <row r="850" spans="1:5" x14ac:dyDescent="0.25">
      <c r="A850" s="40">
        <v>7923939</v>
      </c>
      <c r="B850" s="22">
        <v>7</v>
      </c>
      <c r="C850" s="22" t="s">
        <v>34</v>
      </c>
      <c r="D850" s="22" t="s">
        <v>34</v>
      </c>
      <c r="E850" s="22" t="s">
        <v>28</v>
      </c>
    </row>
    <row r="851" spans="1:5" x14ac:dyDescent="0.25">
      <c r="A851" s="40">
        <v>7923950</v>
      </c>
      <c r="B851" s="22">
        <v>7</v>
      </c>
      <c r="C851" s="22" t="s">
        <v>34</v>
      </c>
      <c r="D851" s="22" t="s">
        <v>34</v>
      </c>
      <c r="E851" s="22" t="s">
        <v>30</v>
      </c>
    </row>
    <row r="852" spans="1:5" x14ac:dyDescent="0.25">
      <c r="A852" s="40">
        <v>7923951</v>
      </c>
      <c r="B852" s="22">
        <v>7</v>
      </c>
      <c r="C852" s="22" t="s">
        <v>34</v>
      </c>
      <c r="D852" s="22" t="s">
        <v>34</v>
      </c>
      <c r="E852" s="22" t="s">
        <v>30</v>
      </c>
    </row>
    <row r="853" spans="1:5" x14ac:dyDescent="0.25">
      <c r="A853" s="40">
        <v>7923909</v>
      </c>
      <c r="B853" s="22">
        <v>7</v>
      </c>
      <c r="C853" s="22" t="s">
        <v>34</v>
      </c>
      <c r="D853" s="22" t="s">
        <v>34</v>
      </c>
      <c r="E853" s="22" t="s">
        <v>29</v>
      </c>
    </row>
    <row r="854" spans="1:5" x14ac:dyDescent="0.25">
      <c r="A854" s="40">
        <v>7923920</v>
      </c>
      <c r="B854" s="22">
        <v>7</v>
      </c>
      <c r="C854" s="22" t="s">
        <v>34</v>
      </c>
      <c r="D854" s="22" t="s">
        <v>34</v>
      </c>
      <c r="E854" s="22" t="s">
        <v>29</v>
      </c>
    </row>
    <row r="855" spans="1:5" x14ac:dyDescent="0.25">
      <c r="A855" s="40">
        <v>7923921</v>
      </c>
      <c r="B855" s="22">
        <v>7</v>
      </c>
      <c r="C855" s="22" t="s">
        <v>35</v>
      </c>
      <c r="D855" s="22" t="s">
        <v>35</v>
      </c>
      <c r="E855" s="22" t="s">
        <v>29</v>
      </c>
    </row>
    <row r="856" spans="1:5" x14ac:dyDescent="0.25">
      <c r="A856" s="40">
        <v>7923922</v>
      </c>
      <c r="B856" s="22">
        <v>7</v>
      </c>
      <c r="C856" s="22" t="s">
        <v>35</v>
      </c>
      <c r="D856" s="22" t="s">
        <v>35</v>
      </c>
      <c r="E856" s="22" t="s">
        <v>27</v>
      </c>
    </row>
    <row r="857" spans="1:5" x14ac:dyDescent="0.25">
      <c r="A857" s="40">
        <v>7923923</v>
      </c>
      <c r="B857" s="22">
        <v>7</v>
      </c>
      <c r="C857" s="22" t="s">
        <v>35</v>
      </c>
      <c r="D857" s="22" t="s">
        <v>35</v>
      </c>
      <c r="E857" s="22" t="s">
        <v>29</v>
      </c>
    </row>
    <row r="858" spans="1:5" x14ac:dyDescent="0.25">
      <c r="A858" s="40">
        <v>7923924</v>
      </c>
      <c r="B858" s="22">
        <v>7</v>
      </c>
      <c r="C858" s="22" t="s">
        <v>35</v>
      </c>
      <c r="D858" s="22" t="s">
        <v>35</v>
      </c>
      <c r="E858" s="22" t="s">
        <v>29</v>
      </c>
    </row>
    <row r="859" spans="1:5" x14ac:dyDescent="0.25">
      <c r="A859" s="40">
        <v>7923925</v>
      </c>
      <c r="B859" s="22">
        <v>7</v>
      </c>
      <c r="C859" s="22" t="s">
        <v>34</v>
      </c>
      <c r="D859" s="22" t="s">
        <v>34</v>
      </c>
      <c r="E859" s="22" t="s">
        <v>30</v>
      </c>
    </row>
    <row r="860" spans="1:5" x14ac:dyDescent="0.25">
      <c r="A860" s="40">
        <v>7923926</v>
      </c>
      <c r="B860" s="22">
        <v>7</v>
      </c>
      <c r="C860" s="22" t="s">
        <v>34</v>
      </c>
      <c r="D860" s="22" t="s">
        <v>34</v>
      </c>
      <c r="E860" s="22" t="s">
        <v>30</v>
      </c>
    </row>
    <row r="861" spans="1:5" x14ac:dyDescent="0.25">
      <c r="A861" s="40">
        <v>7923940</v>
      </c>
      <c r="B861" s="22">
        <v>7</v>
      </c>
      <c r="C861" s="22" t="s">
        <v>35</v>
      </c>
      <c r="D861" s="22" t="s">
        <v>35</v>
      </c>
      <c r="E861" s="22" t="s">
        <v>27</v>
      </c>
    </row>
    <row r="862" spans="1:5" x14ac:dyDescent="0.25">
      <c r="A862" s="40">
        <v>7923941</v>
      </c>
      <c r="B862" s="22">
        <v>7</v>
      </c>
      <c r="C862" s="22" t="s">
        <v>34</v>
      </c>
      <c r="D862" s="22" t="s">
        <v>34</v>
      </c>
      <c r="E862" s="22" t="s">
        <v>30</v>
      </c>
    </row>
    <row r="863" spans="1:5" x14ac:dyDescent="0.25">
      <c r="A863" s="40">
        <v>7923942</v>
      </c>
      <c r="B863" s="22">
        <v>7</v>
      </c>
      <c r="C863" s="22" t="s">
        <v>34</v>
      </c>
      <c r="D863" s="22" t="s">
        <v>34</v>
      </c>
      <c r="E863" s="22" t="s">
        <v>30</v>
      </c>
    </row>
    <row r="864" spans="1:5" x14ac:dyDescent="0.25">
      <c r="A864" s="40">
        <v>7923943</v>
      </c>
      <c r="B864" s="22">
        <v>7</v>
      </c>
      <c r="C864" s="22" t="s">
        <v>34</v>
      </c>
      <c r="D864" s="22" t="s">
        <v>34</v>
      </c>
      <c r="E864" s="22" t="s">
        <v>27</v>
      </c>
    </row>
    <row r="865" spans="1:5" x14ac:dyDescent="0.25">
      <c r="A865" s="40">
        <v>7923944</v>
      </c>
      <c r="B865" s="22">
        <v>7</v>
      </c>
      <c r="C865" s="22" t="s">
        <v>34</v>
      </c>
      <c r="D865" s="22" t="s">
        <v>34</v>
      </c>
      <c r="E865" s="22" t="s">
        <v>29</v>
      </c>
    </row>
    <row r="866" spans="1:5" x14ac:dyDescent="0.25">
      <c r="A866" s="40">
        <v>7923945</v>
      </c>
      <c r="B866" s="22">
        <v>7</v>
      </c>
      <c r="C866" s="22" t="s">
        <v>34</v>
      </c>
      <c r="D866" s="22" t="s">
        <v>34</v>
      </c>
      <c r="E866" s="22" t="s">
        <v>28</v>
      </c>
    </row>
    <row r="867" spans="1:5" x14ac:dyDescent="0.25">
      <c r="A867" s="40">
        <v>7923946</v>
      </c>
      <c r="B867" s="22">
        <v>7</v>
      </c>
      <c r="C867" s="22" t="s">
        <v>56</v>
      </c>
      <c r="D867" s="22" t="s">
        <v>56</v>
      </c>
      <c r="E867" s="22" t="s">
        <v>29</v>
      </c>
    </row>
    <row r="868" spans="1:5" x14ac:dyDescent="0.25">
      <c r="A868" s="40">
        <v>7923947</v>
      </c>
      <c r="B868" s="22">
        <v>7</v>
      </c>
      <c r="C868" s="22" t="s">
        <v>34</v>
      </c>
      <c r="D868" s="22" t="s">
        <v>34</v>
      </c>
      <c r="E868" s="22" t="s">
        <v>27</v>
      </c>
    </row>
    <row r="869" spans="1:5" x14ac:dyDescent="0.25">
      <c r="A869" s="40">
        <v>7923949</v>
      </c>
      <c r="B869" s="22">
        <v>7</v>
      </c>
      <c r="C869" s="22" t="s">
        <v>34</v>
      </c>
      <c r="D869" s="22" t="s">
        <v>34</v>
      </c>
      <c r="E869" s="22" t="s">
        <v>29</v>
      </c>
    </row>
    <row r="870" spans="1:5" x14ac:dyDescent="0.25">
      <c r="A870" s="40">
        <v>7923960</v>
      </c>
      <c r="B870" s="22">
        <v>7</v>
      </c>
      <c r="C870" s="22" t="s">
        <v>61</v>
      </c>
      <c r="D870" s="22" t="s">
        <v>61</v>
      </c>
      <c r="E870" s="22" t="s">
        <v>29</v>
      </c>
    </row>
    <row r="871" spans="1:5" x14ac:dyDescent="0.25">
      <c r="A871" s="40">
        <v>7923953</v>
      </c>
      <c r="B871" s="22">
        <v>7</v>
      </c>
      <c r="C871" s="22" t="s">
        <v>34</v>
      </c>
      <c r="D871" s="22" t="s">
        <v>34</v>
      </c>
      <c r="E871" s="22" t="s">
        <v>30</v>
      </c>
    </row>
    <row r="872" spans="1:5" x14ac:dyDescent="0.25">
      <c r="A872" s="40">
        <v>7923954</v>
      </c>
      <c r="B872" s="22">
        <v>7</v>
      </c>
      <c r="C872" s="22" t="s">
        <v>35</v>
      </c>
      <c r="D872" s="22" t="s">
        <v>35</v>
      </c>
      <c r="E872" s="22" t="s">
        <v>29</v>
      </c>
    </row>
    <row r="873" spans="1:5" x14ac:dyDescent="0.25">
      <c r="A873" s="40">
        <v>7923955</v>
      </c>
      <c r="B873" s="22">
        <v>7</v>
      </c>
      <c r="C873" s="22" t="s">
        <v>35</v>
      </c>
      <c r="D873" s="22" t="s">
        <v>35</v>
      </c>
      <c r="E873" s="22" t="s">
        <v>29</v>
      </c>
    </row>
    <row r="874" spans="1:5" x14ac:dyDescent="0.25">
      <c r="A874" s="40">
        <v>7923956</v>
      </c>
      <c r="B874" s="22">
        <v>7</v>
      </c>
      <c r="C874" s="22" t="s">
        <v>34</v>
      </c>
      <c r="D874" s="22" t="s">
        <v>34</v>
      </c>
      <c r="E874" s="22" t="s">
        <v>28</v>
      </c>
    </row>
    <row r="875" spans="1:5" x14ac:dyDescent="0.25">
      <c r="A875" s="40">
        <v>7923958</v>
      </c>
      <c r="B875" s="22">
        <v>7</v>
      </c>
      <c r="C875" s="22" t="s">
        <v>35</v>
      </c>
      <c r="D875" s="22" t="s">
        <v>35</v>
      </c>
      <c r="E875" s="22" t="s">
        <v>30</v>
      </c>
    </row>
    <row r="876" spans="1:5" x14ac:dyDescent="0.25">
      <c r="A876" s="40">
        <v>7923959</v>
      </c>
      <c r="B876" s="22">
        <v>7</v>
      </c>
      <c r="C876" s="22" t="s">
        <v>34</v>
      </c>
      <c r="D876" s="22" t="s">
        <v>34</v>
      </c>
      <c r="E876" s="22" t="s">
        <v>28</v>
      </c>
    </row>
    <row r="877" spans="1:5" x14ac:dyDescent="0.25">
      <c r="A877" s="40">
        <v>7923970</v>
      </c>
      <c r="B877" s="22">
        <v>7</v>
      </c>
      <c r="C877" s="22" t="s">
        <v>34</v>
      </c>
      <c r="D877" s="22" t="s">
        <v>34</v>
      </c>
      <c r="E877" s="22" t="s">
        <v>30</v>
      </c>
    </row>
    <row r="878" spans="1:5" x14ac:dyDescent="0.25">
      <c r="A878" s="40">
        <v>7923976</v>
      </c>
      <c r="B878" s="22">
        <v>7</v>
      </c>
      <c r="C878" s="22" t="s">
        <v>34</v>
      </c>
      <c r="D878" s="22" t="s">
        <v>34</v>
      </c>
      <c r="E878" s="22" t="s">
        <v>30</v>
      </c>
    </row>
    <row r="879" spans="1:5" x14ac:dyDescent="0.25">
      <c r="A879" s="40">
        <v>7923979</v>
      </c>
      <c r="B879" s="22">
        <v>7</v>
      </c>
      <c r="C879" s="22" t="s">
        <v>35</v>
      </c>
      <c r="D879" s="22" t="s">
        <v>35</v>
      </c>
      <c r="E879" s="22" t="s">
        <v>28</v>
      </c>
    </row>
    <row r="880" spans="1:5" x14ac:dyDescent="0.25">
      <c r="A880" s="40">
        <v>7923961</v>
      </c>
      <c r="B880" s="22">
        <v>7</v>
      </c>
      <c r="C880" s="22" t="s">
        <v>35</v>
      </c>
      <c r="D880" s="22" t="s">
        <v>35</v>
      </c>
      <c r="E880" s="22" t="s">
        <v>28</v>
      </c>
    </row>
    <row r="881" spans="1:5" x14ac:dyDescent="0.25">
      <c r="A881" s="40">
        <v>7923962</v>
      </c>
      <c r="B881" s="22">
        <v>7</v>
      </c>
      <c r="C881" s="22" t="s">
        <v>34</v>
      </c>
      <c r="D881" s="22" t="s">
        <v>34</v>
      </c>
      <c r="E881" s="22" t="s">
        <v>29</v>
      </c>
    </row>
    <row r="882" spans="1:5" x14ac:dyDescent="0.25">
      <c r="A882" s="40">
        <v>7923963</v>
      </c>
      <c r="B882" s="22">
        <v>7</v>
      </c>
      <c r="C882" s="22" t="s">
        <v>35</v>
      </c>
      <c r="D882" s="22" t="s">
        <v>35</v>
      </c>
      <c r="E882" s="22" t="s">
        <v>27</v>
      </c>
    </row>
    <row r="883" spans="1:5" x14ac:dyDescent="0.25">
      <c r="A883" s="40">
        <v>7923964</v>
      </c>
      <c r="B883" s="22">
        <v>7</v>
      </c>
      <c r="C883" s="22" t="s">
        <v>35</v>
      </c>
      <c r="D883" s="22" t="s">
        <v>35</v>
      </c>
      <c r="E883" s="22" t="s">
        <v>27</v>
      </c>
    </row>
    <row r="884" spans="1:5" x14ac:dyDescent="0.25">
      <c r="A884" s="40">
        <v>7923965</v>
      </c>
      <c r="B884" s="22">
        <v>7</v>
      </c>
      <c r="C884" s="22" t="s">
        <v>35</v>
      </c>
      <c r="D884" s="22" t="s">
        <v>35</v>
      </c>
      <c r="E884" s="22" t="s">
        <v>30</v>
      </c>
    </row>
    <row r="885" spans="1:5" x14ac:dyDescent="0.25">
      <c r="A885" s="40">
        <v>7923966</v>
      </c>
      <c r="B885" s="22">
        <v>7</v>
      </c>
      <c r="C885" s="22" t="s">
        <v>35</v>
      </c>
      <c r="D885" s="22" t="s">
        <v>35</v>
      </c>
      <c r="E885" s="22" t="s">
        <v>27</v>
      </c>
    </row>
    <row r="886" spans="1:5" x14ac:dyDescent="0.25">
      <c r="A886" s="40">
        <v>7923967</v>
      </c>
      <c r="B886" s="22">
        <v>7</v>
      </c>
      <c r="C886" s="22" t="s">
        <v>35</v>
      </c>
      <c r="D886" s="22" t="s">
        <v>35</v>
      </c>
      <c r="E886" s="22" t="s">
        <v>30</v>
      </c>
    </row>
    <row r="887" spans="1:5" x14ac:dyDescent="0.25">
      <c r="A887" s="40">
        <v>7923968</v>
      </c>
      <c r="B887" s="22">
        <v>7</v>
      </c>
      <c r="C887" s="22" t="s">
        <v>35</v>
      </c>
      <c r="D887" s="22" t="s">
        <v>35</v>
      </c>
      <c r="E887" s="22" t="s">
        <v>29</v>
      </c>
    </row>
    <row r="888" spans="1:5" x14ac:dyDescent="0.25">
      <c r="A888" s="40">
        <v>7923969</v>
      </c>
      <c r="B888" s="22">
        <v>7</v>
      </c>
      <c r="C888" s="22" t="s">
        <v>35</v>
      </c>
      <c r="D888" s="22" t="s">
        <v>35</v>
      </c>
      <c r="E888" s="22" t="s">
        <v>27</v>
      </c>
    </row>
    <row r="889" spans="1:5" x14ac:dyDescent="0.25">
      <c r="A889" s="40">
        <v>7923980</v>
      </c>
      <c r="B889" s="22">
        <v>7</v>
      </c>
      <c r="C889" s="22" t="s">
        <v>35</v>
      </c>
      <c r="D889" s="22" t="s">
        <v>35</v>
      </c>
      <c r="E889" s="22" t="s">
        <v>27</v>
      </c>
    </row>
    <row r="890" spans="1:5" x14ac:dyDescent="0.25">
      <c r="A890" s="40">
        <v>7923990</v>
      </c>
      <c r="B890" s="22">
        <v>7</v>
      </c>
      <c r="C890" s="22" t="s">
        <v>35</v>
      </c>
      <c r="D890" s="22" t="s">
        <v>35</v>
      </c>
      <c r="E890" s="22" t="s">
        <v>30</v>
      </c>
    </row>
    <row r="891" spans="1:5" x14ac:dyDescent="0.25">
      <c r="A891" s="40">
        <v>7923995</v>
      </c>
      <c r="B891" s="22">
        <v>7</v>
      </c>
      <c r="C891" s="22" t="s">
        <v>35</v>
      </c>
      <c r="D891" s="22" t="s">
        <v>35</v>
      </c>
      <c r="E891" s="22" t="s">
        <v>29</v>
      </c>
    </row>
    <row r="892" spans="1:5" x14ac:dyDescent="0.25">
      <c r="A892" s="40">
        <v>7924008</v>
      </c>
      <c r="B892" s="22">
        <v>7</v>
      </c>
      <c r="C892" s="22" t="s">
        <v>56</v>
      </c>
      <c r="D892" s="22" t="s">
        <v>56</v>
      </c>
      <c r="E892" s="22" t="s">
        <v>29</v>
      </c>
    </row>
    <row r="893" spans="1:5" x14ac:dyDescent="0.25">
      <c r="A893" s="40">
        <v>7924009</v>
      </c>
      <c r="B893" s="22">
        <v>7</v>
      </c>
      <c r="C893" s="22" t="s">
        <v>55</v>
      </c>
      <c r="D893" s="22" t="s">
        <v>55</v>
      </c>
      <c r="E893" s="22" t="s">
        <v>29</v>
      </c>
    </row>
    <row r="894" spans="1:5" x14ac:dyDescent="0.25">
      <c r="A894" s="40">
        <v>7924020</v>
      </c>
      <c r="B894" s="22">
        <v>7</v>
      </c>
      <c r="C894" s="22" t="s">
        <v>55</v>
      </c>
      <c r="D894" s="22" t="s">
        <v>55</v>
      </c>
      <c r="E894" s="22" t="s">
        <v>29</v>
      </c>
    </row>
    <row r="895" spans="1:5" x14ac:dyDescent="0.25">
      <c r="A895" s="40">
        <v>7924021</v>
      </c>
      <c r="B895" s="22">
        <v>7</v>
      </c>
      <c r="C895" s="22" t="s">
        <v>55</v>
      </c>
      <c r="D895" s="22" t="s">
        <v>55</v>
      </c>
      <c r="E895" s="22" t="s">
        <v>29</v>
      </c>
    </row>
    <row r="896" spans="1:5" x14ac:dyDescent="0.25">
      <c r="A896" s="40">
        <v>7924023</v>
      </c>
      <c r="B896" s="22">
        <v>7</v>
      </c>
      <c r="C896" s="22" t="s">
        <v>55</v>
      </c>
      <c r="D896" s="22" t="s">
        <v>55</v>
      </c>
      <c r="E896" s="22" t="s">
        <v>29</v>
      </c>
    </row>
    <row r="897" spans="1:5" x14ac:dyDescent="0.25">
      <c r="A897" s="40">
        <v>7924024</v>
      </c>
      <c r="B897" s="22">
        <v>7</v>
      </c>
      <c r="C897" s="22" t="s">
        <v>55</v>
      </c>
      <c r="D897" s="22" t="s">
        <v>55</v>
      </c>
      <c r="E897" s="22" t="s">
        <v>29</v>
      </c>
    </row>
    <row r="898" spans="1:5" x14ac:dyDescent="0.25">
      <c r="A898" s="40">
        <v>7924025</v>
      </c>
      <c r="B898" s="22">
        <v>7</v>
      </c>
      <c r="C898" s="22" t="s">
        <v>55</v>
      </c>
      <c r="D898" s="22" t="s">
        <v>55</v>
      </c>
      <c r="E898" s="22" t="s">
        <v>29</v>
      </c>
    </row>
    <row r="899" spans="1:5" x14ac:dyDescent="0.25">
      <c r="A899" s="40">
        <v>7923981</v>
      </c>
      <c r="B899" s="22">
        <v>7</v>
      </c>
      <c r="C899" s="22" t="s">
        <v>34</v>
      </c>
      <c r="D899" s="22" t="s">
        <v>34</v>
      </c>
      <c r="E899" s="22" t="s">
        <v>27</v>
      </c>
    </row>
    <row r="900" spans="1:5" x14ac:dyDescent="0.25">
      <c r="A900" s="40">
        <v>7923982</v>
      </c>
      <c r="B900" s="22">
        <v>7</v>
      </c>
      <c r="C900" s="22" t="s">
        <v>35</v>
      </c>
      <c r="D900" s="22" t="s">
        <v>35</v>
      </c>
      <c r="E900" s="22" t="s">
        <v>29</v>
      </c>
    </row>
    <row r="901" spans="1:5" x14ac:dyDescent="0.25">
      <c r="A901" s="40">
        <v>7923983</v>
      </c>
      <c r="B901" s="22">
        <v>7</v>
      </c>
      <c r="C901" s="22" t="s">
        <v>35</v>
      </c>
      <c r="D901" s="22" t="s">
        <v>35</v>
      </c>
      <c r="E901" s="22" t="s">
        <v>29</v>
      </c>
    </row>
    <row r="902" spans="1:5" x14ac:dyDescent="0.25">
      <c r="A902" s="40">
        <v>7923984</v>
      </c>
      <c r="B902" s="22">
        <v>7</v>
      </c>
      <c r="C902" s="22" t="s">
        <v>35</v>
      </c>
      <c r="D902" s="22" t="s">
        <v>35</v>
      </c>
      <c r="E902" s="22" t="s">
        <v>29</v>
      </c>
    </row>
    <row r="903" spans="1:5" x14ac:dyDescent="0.25">
      <c r="A903" s="40">
        <v>7923985</v>
      </c>
      <c r="B903" s="22">
        <v>7</v>
      </c>
      <c r="C903" s="22" t="s">
        <v>35</v>
      </c>
      <c r="D903" s="22" t="s">
        <v>35</v>
      </c>
      <c r="E903" s="22" t="s">
        <v>28</v>
      </c>
    </row>
    <row r="904" spans="1:5" x14ac:dyDescent="0.25">
      <c r="A904" s="40">
        <v>7923986</v>
      </c>
      <c r="B904" s="22">
        <v>7</v>
      </c>
      <c r="C904" s="22" t="s">
        <v>55</v>
      </c>
      <c r="D904" s="22" t="s">
        <v>55</v>
      </c>
      <c r="E904" s="22" t="s">
        <v>29</v>
      </c>
    </row>
    <row r="905" spans="1:5" x14ac:dyDescent="0.25">
      <c r="A905" s="40">
        <v>7923988</v>
      </c>
      <c r="B905" s="22">
        <v>7</v>
      </c>
      <c r="C905" s="22" t="s">
        <v>69</v>
      </c>
      <c r="D905" s="22" t="s">
        <v>69</v>
      </c>
      <c r="E905" s="22" t="s">
        <v>29</v>
      </c>
    </row>
    <row r="906" spans="1:5" x14ac:dyDescent="0.25">
      <c r="A906" s="40">
        <v>7923989</v>
      </c>
      <c r="B906" s="22">
        <v>7</v>
      </c>
      <c r="C906" s="22" t="s">
        <v>35</v>
      </c>
      <c r="D906" s="22" t="s">
        <v>35</v>
      </c>
      <c r="E906" s="22" t="s">
        <v>29</v>
      </c>
    </row>
    <row r="907" spans="1:5" x14ac:dyDescent="0.25">
      <c r="A907" s="40">
        <v>7924010</v>
      </c>
      <c r="B907" s="22">
        <v>7</v>
      </c>
      <c r="C907" s="22" t="s">
        <v>35</v>
      </c>
      <c r="D907" s="22" t="s">
        <v>35</v>
      </c>
      <c r="E907" s="22" t="s">
        <v>29</v>
      </c>
    </row>
    <row r="908" spans="1:5" x14ac:dyDescent="0.25">
      <c r="A908" s="40">
        <v>7924011</v>
      </c>
      <c r="B908" s="22">
        <v>7</v>
      </c>
      <c r="C908" s="22" t="s">
        <v>35</v>
      </c>
      <c r="D908" s="22" t="s">
        <v>35</v>
      </c>
      <c r="E908" s="22" t="s">
        <v>29</v>
      </c>
    </row>
    <row r="909" spans="1:5" x14ac:dyDescent="0.25">
      <c r="A909" s="40">
        <v>7924012</v>
      </c>
      <c r="B909" s="22">
        <v>7</v>
      </c>
      <c r="C909" s="22" t="s">
        <v>56</v>
      </c>
      <c r="D909" s="22" t="s">
        <v>56</v>
      </c>
      <c r="E909" s="22" t="s">
        <v>30</v>
      </c>
    </row>
    <row r="910" spans="1:5" x14ac:dyDescent="0.25">
      <c r="A910" s="40">
        <v>7924014</v>
      </c>
      <c r="B910" s="22">
        <v>7</v>
      </c>
      <c r="C910" s="22" t="s">
        <v>56</v>
      </c>
      <c r="D910" s="22" t="s">
        <v>56</v>
      </c>
      <c r="E910" s="22" t="s">
        <v>30</v>
      </c>
    </row>
    <row r="911" spans="1:5" x14ac:dyDescent="0.25">
      <c r="A911" s="40">
        <v>7924015</v>
      </c>
      <c r="B911" s="22">
        <v>7</v>
      </c>
      <c r="C911" s="22" t="s">
        <v>35</v>
      </c>
      <c r="D911" s="22" t="s">
        <v>35</v>
      </c>
      <c r="E911" s="22" t="s">
        <v>28</v>
      </c>
    </row>
    <row r="912" spans="1:5" x14ac:dyDescent="0.25">
      <c r="A912" s="40">
        <v>7924016</v>
      </c>
      <c r="B912" s="22">
        <v>7</v>
      </c>
      <c r="C912" s="22" t="s">
        <v>56</v>
      </c>
      <c r="D912" s="22" t="s">
        <v>56</v>
      </c>
      <c r="E912" s="22" t="s">
        <v>29</v>
      </c>
    </row>
    <row r="913" spans="1:5" x14ac:dyDescent="0.25">
      <c r="A913" s="40">
        <v>7924017</v>
      </c>
      <c r="B913" s="22">
        <v>7</v>
      </c>
      <c r="C913" s="22" t="s">
        <v>35</v>
      </c>
      <c r="D913" s="22" t="s">
        <v>35</v>
      </c>
      <c r="E913" s="22" t="s">
        <v>30</v>
      </c>
    </row>
    <row r="914" spans="1:5" x14ac:dyDescent="0.25">
      <c r="A914" s="40">
        <v>7924018</v>
      </c>
      <c r="B914" s="22">
        <v>7</v>
      </c>
      <c r="C914" s="22" t="s">
        <v>55</v>
      </c>
      <c r="D914" s="22" t="s">
        <v>55</v>
      </c>
      <c r="E914" s="22" t="s">
        <v>29</v>
      </c>
    </row>
    <row r="915" spans="1:5" x14ac:dyDescent="0.25">
      <c r="A915" s="40">
        <v>7924019</v>
      </c>
      <c r="B915" s="22">
        <v>7</v>
      </c>
      <c r="C915" s="22" t="s">
        <v>55</v>
      </c>
      <c r="D915" s="22" t="s">
        <v>55</v>
      </c>
      <c r="E915" s="22" t="s">
        <v>29</v>
      </c>
    </row>
    <row r="916" spans="1:5" x14ac:dyDescent="0.25">
      <c r="A916" s="40">
        <v>7924030</v>
      </c>
      <c r="B916" s="22">
        <v>7</v>
      </c>
      <c r="C916" s="22" t="s">
        <v>55</v>
      </c>
      <c r="D916" s="22" t="s">
        <v>55</v>
      </c>
      <c r="E916" s="22" t="s">
        <v>29</v>
      </c>
    </row>
    <row r="917" spans="1:5" x14ac:dyDescent="0.25">
      <c r="A917" s="40">
        <v>7924026</v>
      </c>
      <c r="B917" s="22">
        <v>7</v>
      </c>
      <c r="C917" s="22" t="s">
        <v>55</v>
      </c>
      <c r="D917" s="22" t="s">
        <v>55</v>
      </c>
      <c r="E917" s="22" t="s">
        <v>29</v>
      </c>
    </row>
    <row r="918" spans="1:5" x14ac:dyDescent="0.25">
      <c r="A918" s="40">
        <v>7924027</v>
      </c>
      <c r="B918" s="22">
        <v>7</v>
      </c>
      <c r="C918" s="22" t="s">
        <v>55</v>
      </c>
      <c r="D918" s="22" t="s">
        <v>55</v>
      </c>
      <c r="E918" s="22" t="s">
        <v>29</v>
      </c>
    </row>
    <row r="919" spans="1:5" x14ac:dyDescent="0.25">
      <c r="A919" s="40">
        <v>7924028</v>
      </c>
      <c r="B919" s="22">
        <v>7</v>
      </c>
      <c r="C919" s="22" t="s">
        <v>55</v>
      </c>
      <c r="D919" s="22" t="s">
        <v>55</v>
      </c>
      <c r="E919" s="22" t="s">
        <v>29</v>
      </c>
    </row>
    <row r="920" spans="1:5" x14ac:dyDescent="0.25">
      <c r="A920" s="40">
        <v>7924029</v>
      </c>
      <c r="B920" s="22">
        <v>7</v>
      </c>
      <c r="C920" s="22" t="s">
        <v>55</v>
      </c>
      <c r="D920" s="22" t="s">
        <v>55</v>
      </c>
      <c r="E920" s="22" t="s">
        <v>29</v>
      </c>
    </row>
    <row r="921" spans="1:5" x14ac:dyDescent="0.25">
      <c r="A921" s="40">
        <v>7924040</v>
      </c>
      <c r="B921" s="22">
        <v>7</v>
      </c>
      <c r="C921" s="22" t="s">
        <v>55</v>
      </c>
      <c r="D921" s="22" t="s">
        <v>55</v>
      </c>
      <c r="E921" s="22" t="s">
        <v>29</v>
      </c>
    </row>
    <row r="922" spans="1:5" x14ac:dyDescent="0.25">
      <c r="A922" s="40">
        <v>7924041</v>
      </c>
      <c r="B922" s="22">
        <v>7</v>
      </c>
      <c r="C922" s="22" t="s">
        <v>55</v>
      </c>
      <c r="D922" s="22" t="s">
        <v>55</v>
      </c>
      <c r="E922" s="22" t="s">
        <v>29</v>
      </c>
    </row>
    <row r="923" spans="1:5" x14ac:dyDescent="0.25">
      <c r="A923" s="40">
        <v>7924042</v>
      </c>
      <c r="B923" s="22">
        <v>7</v>
      </c>
      <c r="C923" s="22" t="s">
        <v>35</v>
      </c>
      <c r="D923" s="22" t="s">
        <v>35</v>
      </c>
      <c r="E923" s="22" t="s">
        <v>29</v>
      </c>
    </row>
    <row r="924" spans="1:5" x14ac:dyDescent="0.25">
      <c r="A924" s="40">
        <v>7924043</v>
      </c>
      <c r="B924" s="22">
        <v>7</v>
      </c>
      <c r="C924" s="22" t="s">
        <v>55</v>
      </c>
      <c r="D924" s="22" t="s">
        <v>55</v>
      </c>
      <c r="E924" s="22" t="s">
        <v>29</v>
      </c>
    </row>
    <row r="925" spans="1:5" x14ac:dyDescent="0.25">
      <c r="A925" s="40">
        <v>7924044</v>
      </c>
      <c r="B925" s="22">
        <v>7</v>
      </c>
      <c r="C925" s="22" t="s">
        <v>35</v>
      </c>
      <c r="D925" s="22" t="s">
        <v>35</v>
      </c>
      <c r="E925" s="22" t="s">
        <v>29</v>
      </c>
    </row>
    <row r="926" spans="1:5" x14ac:dyDescent="0.25">
      <c r="A926" s="40">
        <v>7924045</v>
      </c>
      <c r="B926" s="22">
        <v>7</v>
      </c>
      <c r="C926" s="22" t="s">
        <v>55</v>
      </c>
      <c r="D926" s="22" t="s">
        <v>55</v>
      </c>
      <c r="E926" s="22" t="s">
        <v>29</v>
      </c>
    </row>
    <row r="927" spans="1:5" x14ac:dyDescent="0.25">
      <c r="A927" s="40">
        <v>7924031</v>
      </c>
      <c r="B927" s="22">
        <v>7</v>
      </c>
      <c r="C927" s="22" t="s">
        <v>55</v>
      </c>
      <c r="D927" s="22" t="s">
        <v>55</v>
      </c>
      <c r="E927" s="22" t="s">
        <v>29</v>
      </c>
    </row>
    <row r="928" spans="1:5" x14ac:dyDescent="0.25">
      <c r="A928" s="40">
        <v>7924032</v>
      </c>
      <c r="B928" s="22">
        <v>7</v>
      </c>
      <c r="C928" s="22" t="s">
        <v>35</v>
      </c>
      <c r="D928" s="22" t="s">
        <v>35</v>
      </c>
      <c r="E928" s="22" t="s">
        <v>29</v>
      </c>
    </row>
    <row r="929" spans="1:5" x14ac:dyDescent="0.25">
      <c r="A929" s="40">
        <v>7924033</v>
      </c>
      <c r="B929" s="22">
        <v>7</v>
      </c>
      <c r="C929" s="22" t="s">
        <v>35</v>
      </c>
      <c r="D929" s="22" t="s">
        <v>35</v>
      </c>
      <c r="E929" s="22" t="s">
        <v>29</v>
      </c>
    </row>
    <row r="930" spans="1:5" x14ac:dyDescent="0.25">
      <c r="A930" s="40">
        <v>7924034</v>
      </c>
      <c r="B930" s="22">
        <v>7</v>
      </c>
      <c r="C930" s="22" t="s">
        <v>35</v>
      </c>
      <c r="D930" s="22" t="s">
        <v>35</v>
      </c>
      <c r="E930" s="22" t="s">
        <v>27</v>
      </c>
    </row>
    <row r="931" spans="1:5" x14ac:dyDescent="0.25">
      <c r="A931" s="40">
        <v>7924035</v>
      </c>
      <c r="B931" s="22">
        <v>7</v>
      </c>
      <c r="C931" s="22" t="s">
        <v>35</v>
      </c>
      <c r="D931" s="22" t="s">
        <v>35</v>
      </c>
      <c r="E931" s="22" t="s">
        <v>29</v>
      </c>
    </row>
    <row r="932" spans="1:5" x14ac:dyDescent="0.25">
      <c r="A932" s="40">
        <v>7924036</v>
      </c>
      <c r="B932" s="22">
        <v>7</v>
      </c>
      <c r="C932" s="22" t="s">
        <v>35</v>
      </c>
      <c r="D932" s="22" t="s">
        <v>35</v>
      </c>
      <c r="E932" s="22" t="s">
        <v>29</v>
      </c>
    </row>
    <row r="933" spans="1:5" x14ac:dyDescent="0.25">
      <c r="A933" s="40">
        <v>7924037</v>
      </c>
      <c r="B933" s="22">
        <v>7</v>
      </c>
      <c r="C933" s="22" t="s">
        <v>35</v>
      </c>
      <c r="D933" s="22" t="s">
        <v>35</v>
      </c>
      <c r="E933" s="22" t="s">
        <v>28</v>
      </c>
    </row>
    <row r="934" spans="1:5" x14ac:dyDescent="0.25">
      <c r="A934" s="40">
        <v>7924038</v>
      </c>
      <c r="B934" s="22">
        <v>7</v>
      </c>
      <c r="C934" s="22" t="s">
        <v>35</v>
      </c>
      <c r="D934" s="22" t="s">
        <v>35</v>
      </c>
      <c r="E934" s="22" t="s">
        <v>29</v>
      </c>
    </row>
    <row r="935" spans="1:5" x14ac:dyDescent="0.25">
      <c r="A935" s="40">
        <v>7924039</v>
      </c>
      <c r="B935" s="22">
        <v>7</v>
      </c>
      <c r="C935" s="22" t="s">
        <v>35</v>
      </c>
      <c r="D935" s="22" t="s">
        <v>35</v>
      </c>
      <c r="E935" s="22" t="s">
        <v>30</v>
      </c>
    </row>
    <row r="936" spans="1:5" x14ac:dyDescent="0.25">
      <c r="A936" s="40">
        <v>7924050</v>
      </c>
      <c r="B936" s="22">
        <v>7</v>
      </c>
      <c r="C936" s="22" t="s">
        <v>35</v>
      </c>
      <c r="D936" s="22" t="s">
        <v>35</v>
      </c>
      <c r="E936" s="22" t="s">
        <v>29</v>
      </c>
    </row>
    <row r="937" spans="1:5" x14ac:dyDescent="0.25">
      <c r="A937" s="40">
        <v>7924046</v>
      </c>
      <c r="B937" s="22">
        <v>7</v>
      </c>
      <c r="C937" s="22" t="s">
        <v>55</v>
      </c>
      <c r="D937" s="22" t="s">
        <v>55</v>
      </c>
      <c r="E937" s="22" t="s">
        <v>29</v>
      </c>
    </row>
    <row r="938" spans="1:5" x14ac:dyDescent="0.25">
      <c r="A938" s="40">
        <v>7924047</v>
      </c>
      <c r="B938" s="22">
        <v>7</v>
      </c>
      <c r="C938" s="22" t="s">
        <v>35</v>
      </c>
      <c r="D938" s="22" t="s">
        <v>35</v>
      </c>
      <c r="E938" s="22" t="s">
        <v>29</v>
      </c>
    </row>
    <row r="939" spans="1:5" x14ac:dyDescent="0.25">
      <c r="A939" s="40">
        <v>7924048</v>
      </c>
      <c r="B939" s="22">
        <v>7</v>
      </c>
      <c r="C939" s="22" t="s">
        <v>55</v>
      </c>
      <c r="D939" s="22" t="s">
        <v>55</v>
      </c>
      <c r="E939" s="22" t="s">
        <v>29</v>
      </c>
    </row>
    <row r="940" spans="1:5" x14ac:dyDescent="0.25">
      <c r="A940" s="40">
        <v>7924049</v>
      </c>
      <c r="B940" s="22">
        <v>7</v>
      </c>
      <c r="C940" s="22" t="s">
        <v>55</v>
      </c>
      <c r="D940" s="22" t="s">
        <v>55</v>
      </c>
      <c r="E940" s="22" t="s">
        <v>29</v>
      </c>
    </row>
    <row r="941" spans="1:5" x14ac:dyDescent="0.25">
      <c r="A941" s="40">
        <v>7924060</v>
      </c>
      <c r="B941" s="22">
        <v>7</v>
      </c>
      <c r="C941" s="22" t="s">
        <v>35</v>
      </c>
      <c r="D941" s="22" t="s">
        <v>35</v>
      </c>
      <c r="E941" s="22" t="s">
        <v>29</v>
      </c>
    </row>
    <row r="942" spans="1:5" x14ac:dyDescent="0.25">
      <c r="A942" s="40">
        <v>7924061</v>
      </c>
      <c r="B942" s="22">
        <v>7</v>
      </c>
      <c r="C942" s="22" t="s">
        <v>56</v>
      </c>
      <c r="D942" s="22" t="s">
        <v>56</v>
      </c>
      <c r="E942" s="22" t="s">
        <v>29</v>
      </c>
    </row>
    <row r="943" spans="1:5" x14ac:dyDescent="0.25">
      <c r="A943" s="40">
        <v>7924062</v>
      </c>
      <c r="B943" s="22">
        <v>7</v>
      </c>
      <c r="C943" s="22" t="s">
        <v>35</v>
      </c>
      <c r="D943" s="22" t="s">
        <v>35</v>
      </c>
      <c r="E943" s="22" t="s">
        <v>29</v>
      </c>
    </row>
    <row r="944" spans="1:5" x14ac:dyDescent="0.25">
      <c r="A944" s="40">
        <v>7924064</v>
      </c>
      <c r="B944" s="22">
        <v>7</v>
      </c>
      <c r="C944" s="22" t="s">
        <v>35</v>
      </c>
      <c r="D944" s="22" t="s">
        <v>35</v>
      </c>
      <c r="E944" s="22" t="s">
        <v>29</v>
      </c>
    </row>
    <row r="945" spans="1:5" x14ac:dyDescent="0.25">
      <c r="A945" s="40">
        <v>7924065</v>
      </c>
      <c r="B945" s="22">
        <v>7</v>
      </c>
      <c r="C945" s="22" t="s">
        <v>35</v>
      </c>
      <c r="D945" s="22" t="s">
        <v>35</v>
      </c>
      <c r="E945" s="22" t="s">
        <v>29</v>
      </c>
    </row>
    <row r="946" spans="1:5" x14ac:dyDescent="0.25">
      <c r="A946" s="40">
        <v>7924068</v>
      </c>
      <c r="B946" s="22">
        <v>7</v>
      </c>
      <c r="C946" s="22" t="s">
        <v>35</v>
      </c>
      <c r="D946" s="22" t="s">
        <v>35</v>
      </c>
      <c r="E946" s="22" t="s">
        <v>29</v>
      </c>
    </row>
    <row r="947" spans="1:5" x14ac:dyDescent="0.25">
      <c r="A947" s="40">
        <v>7924051</v>
      </c>
      <c r="B947" s="22">
        <v>7</v>
      </c>
      <c r="C947" s="22" t="s">
        <v>55</v>
      </c>
      <c r="D947" s="22" t="s">
        <v>55</v>
      </c>
      <c r="E947" s="22" t="s">
        <v>30</v>
      </c>
    </row>
    <row r="948" spans="1:5" x14ac:dyDescent="0.25">
      <c r="A948" s="40">
        <v>7924052</v>
      </c>
      <c r="B948" s="22">
        <v>7</v>
      </c>
      <c r="C948" s="22" t="s">
        <v>35</v>
      </c>
      <c r="D948" s="22" t="s">
        <v>35</v>
      </c>
      <c r="E948" s="22" t="s">
        <v>30</v>
      </c>
    </row>
    <row r="949" spans="1:5" x14ac:dyDescent="0.25">
      <c r="A949" s="40">
        <v>7924053</v>
      </c>
      <c r="B949" s="22">
        <v>7</v>
      </c>
      <c r="C949" s="22" t="s">
        <v>35</v>
      </c>
      <c r="D949" s="22" t="s">
        <v>35</v>
      </c>
      <c r="E949" s="22" t="s">
        <v>27</v>
      </c>
    </row>
    <row r="950" spans="1:5" x14ac:dyDescent="0.25">
      <c r="A950" s="40">
        <v>7924055</v>
      </c>
      <c r="B950" s="22">
        <v>7</v>
      </c>
      <c r="C950" s="22" t="s">
        <v>35</v>
      </c>
      <c r="D950" s="22" t="s">
        <v>35</v>
      </c>
      <c r="E950" s="22" t="s">
        <v>29</v>
      </c>
    </row>
    <row r="951" spans="1:5" x14ac:dyDescent="0.25">
      <c r="A951" s="40">
        <v>7924058</v>
      </c>
      <c r="B951" s="22">
        <v>7</v>
      </c>
      <c r="C951" s="22" t="s">
        <v>35</v>
      </c>
      <c r="D951" s="22" t="s">
        <v>35</v>
      </c>
      <c r="E951" s="22" t="s">
        <v>30</v>
      </c>
    </row>
    <row r="952" spans="1:5" x14ac:dyDescent="0.25">
      <c r="A952" s="40">
        <v>7924059</v>
      </c>
      <c r="B952" s="22">
        <v>7</v>
      </c>
      <c r="C952" s="22" t="s">
        <v>35</v>
      </c>
      <c r="D952" s="22" t="s">
        <v>35</v>
      </c>
      <c r="E952" s="22" t="s">
        <v>27</v>
      </c>
    </row>
    <row r="953" spans="1:5" x14ac:dyDescent="0.25">
      <c r="A953" s="40">
        <v>7924070</v>
      </c>
      <c r="B953" s="22">
        <v>7</v>
      </c>
      <c r="C953" s="22" t="s">
        <v>35</v>
      </c>
      <c r="D953" s="22" t="s">
        <v>35</v>
      </c>
      <c r="E953" s="22" t="s">
        <v>29</v>
      </c>
    </row>
    <row r="954" spans="1:5" x14ac:dyDescent="0.25">
      <c r="A954" s="40">
        <v>7924071</v>
      </c>
      <c r="B954" s="22">
        <v>7</v>
      </c>
      <c r="C954" s="22" t="s">
        <v>35</v>
      </c>
      <c r="D954" s="22" t="s">
        <v>35</v>
      </c>
      <c r="E954" s="22" t="s">
        <v>28</v>
      </c>
    </row>
    <row r="955" spans="1:5" x14ac:dyDescent="0.25">
      <c r="A955" s="40">
        <v>7924074</v>
      </c>
      <c r="B955" s="22">
        <v>7</v>
      </c>
      <c r="C955" s="22" t="s">
        <v>35</v>
      </c>
      <c r="D955" s="22" t="s">
        <v>35</v>
      </c>
      <c r="E955" s="22" t="s">
        <v>30</v>
      </c>
    </row>
    <row r="956" spans="1:5" x14ac:dyDescent="0.25">
      <c r="A956" s="40">
        <v>7924075</v>
      </c>
      <c r="B956" s="22">
        <v>7</v>
      </c>
      <c r="C956" s="22" t="s">
        <v>35</v>
      </c>
      <c r="D956" s="22" t="s">
        <v>35</v>
      </c>
      <c r="E956" s="22" t="s">
        <v>29</v>
      </c>
    </row>
    <row r="957" spans="1:5" x14ac:dyDescent="0.25">
      <c r="A957" s="40">
        <v>7924076</v>
      </c>
      <c r="B957" s="22">
        <v>7</v>
      </c>
      <c r="C957" s="22" t="s">
        <v>56</v>
      </c>
      <c r="D957" s="22" t="s">
        <v>56</v>
      </c>
      <c r="E957" s="22" t="s">
        <v>27</v>
      </c>
    </row>
    <row r="958" spans="1:5" x14ac:dyDescent="0.25">
      <c r="A958" s="40">
        <v>7924081</v>
      </c>
      <c r="B958" s="22">
        <v>7</v>
      </c>
      <c r="C958" s="22" t="s">
        <v>35</v>
      </c>
      <c r="D958" s="22" t="s">
        <v>35</v>
      </c>
      <c r="E958" s="22" t="s">
        <v>27</v>
      </c>
    </row>
    <row r="959" spans="1:5" x14ac:dyDescent="0.25">
      <c r="A959" s="40">
        <v>7924082</v>
      </c>
      <c r="B959" s="22">
        <v>7</v>
      </c>
      <c r="C959" s="22" t="s">
        <v>56</v>
      </c>
      <c r="D959" s="22" t="s">
        <v>56</v>
      </c>
      <c r="E959" s="22" t="s">
        <v>27</v>
      </c>
    </row>
    <row r="960" spans="1:5" x14ac:dyDescent="0.25">
      <c r="A960" s="40">
        <v>7924083</v>
      </c>
      <c r="B960" s="22">
        <v>7</v>
      </c>
      <c r="C960" s="22" t="s">
        <v>35</v>
      </c>
      <c r="D960" s="22" t="s">
        <v>35</v>
      </c>
      <c r="E960" s="22" t="s">
        <v>30</v>
      </c>
    </row>
    <row r="961" spans="1:5" x14ac:dyDescent="0.25">
      <c r="A961" s="40">
        <v>7924084</v>
      </c>
      <c r="B961" s="22">
        <v>7</v>
      </c>
      <c r="C961" s="22" t="s">
        <v>35</v>
      </c>
      <c r="D961" s="22" t="s">
        <v>35</v>
      </c>
      <c r="E961" s="22" t="s">
        <v>29</v>
      </c>
    </row>
    <row r="962" spans="1:5" x14ac:dyDescent="0.25">
      <c r="A962" s="40">
        <v>7924085</v>
      </c>
      <c r="B962" s="22">
        <v>7</v>
      </c>
      <c r="C962" s="22" t="s">
        <v>35</v>
      </c>
      <c r="D962" s="22" t="s">
        <v>35</v>
      </c>
      <c r="E962" s="22" t="s">
        <v>28</v>
      </c>
    </row>
    <row r="963" spans="1:5" x14ac:dyDescent="0.25">
      <c r="A963" s="40">
        <v>7924086</v>
      </c>
      <c r="B963" s="22">
        <v>7</v>
      </c>
      <c r="C963" s="22" t="s">
        <v>35</v>
      </c>
      <c r="D963" s="22" t="s">
        <v>35</v>
      </c>
      <c r="E963" s="22" t="s">
        <v>27</v>
      </c>
    </row>
    <row r="964" spans="1:5" x14ac:dyDescent="0.25">
      <c r="A964" s="40">
        <v>7924087</v>
      </c>
      <c r="B964" s="22">
        <v>7</v>
      </c>
      <c r="C964" s="22" t="s">
        <v>56</v>
      </c>
      <c r="D964" s="22" t="s">
        <v>56</v>
      </c>
      <c r="E964" s="22" t="s">
        <v>29</v>
      </c>
    </row>
    <row r="965" spans="1:5" x14ac:dyDescent="0.25">
      <c r="A965" s="40">
        <v>7924100</v>
      </c>
      <c r="B965" s="22">
        <v>7</v>
      </c>
      <c r="C965" s="22" t="s">
        <v>56</v>
      </c>
      <c r="D965" s="22" t="s">
        <v>56</v>
      </c>
      <c r="E965" s="22" t="s">
        <v>29</v>
      </c>
    </row>
    <row r="966" spans="1:5" x14ac:dyDescent="0.25">
      <c r="A966" s="40">
        <v>7924102</v>
      </c>
      <c r="B966" s="22">
        <v>7</v>
      </c>
      <c r="C966" s="22" t="s">
        <v>58</v>
      </c>
      <c r="D966" s="22" t="s">
        <v>58</v>
      </c>
      <c r="E966" s="22" t="s">
        <v>29</v>
      </c>
    </row>
    <row r="967" spans="1:5" x14ac:dyDescent="0.25">
      <c r="A967" s="40">
        <v>7924069</v>
      </c>
      <c r="B967" s="22">
        <v>7</v>
      </c>
      <c r="C967" s="22" t="s">
        <v>35</v>
      </c>
      <c r="D967" s="22" t="s">
        <v>35</v>
      </c>
      <c r="E967" s="22" t="s">
        <v>29</v>
      </c>
    </row>
    <row r="968" spans="1:5" x14ac:dyDescent="0.25">
      <c r="A968" s="40">
        <v>7924092</v>
      </c>
      <c r="B968" s="22">
        <v>7</v>
      </c>
      <c r="C968" s="22" t="s">
        <v>35</v>
      </c>
      <c r="D968" s="22" t="s">
        <v>35</v>
      </c>
      <c r="E968" s="22" t="s">
        <v>30</v>
      </c>
    </row>
    <row r="969" spans="1:5" x14ac:dyDescent="0.25">
      <c r="A969" s="40">
        <v>7924095</v>
      </c>
      <c r="B969" s="22">
        <v>7</v>
      </c>
      <c r="C969" s="22" t="s">
        <v>35</v>
      </c>
      <c r="D969" s="22" t="s">
        <v>35</v>
      </c>
      <c r="E969" s="22" t="s">
        <v>29</v>
      </c>
    </row>
    <row r="970" spans="1:5" x14ac:dyDescent="0.25">
      <c r="A970" s="40">
        <v>7924096</v>
      </c>
      <c r="B970" s="22">
        <v>7</v>
      </c>
      <c r="C970" s="22" t="s">
        <v>35</v>
      </c>
      <c r="D970" s="22" t="s">
        <v>35</v>
      </c>
      <c r="E970" s="22" t="s">
        <v>29</v>
      </c>
    </row>
    <row r="971" spans="1:5" x14ac:dyDescent="0.25">
      <c r="A971" s="40">
        <v>7924097</v>
      </c>
      <c r="B971" s="22">
        <v>7</v>
      </c>
      <c r="C971" s="22" t="s">
        <v>35</v>
      </c>
      <c r="D971" s="22" t="s">
        <v>35</v>
      </c>
      <c r="E971" s="22" t="s">
        <v>29</v>
      </c>
    </row>
    <row r="972" spans="1:5" x14ac:dyDescent="0.25">
      <c r="A972" s="40">
        <v>7924098</v>
      </c>
      <c r="B972" s="22">
        <v>7</v>
      </c>
      <c r="C972" s="22" t="s">
        <v>35</v>
      </c>
      <c r="D972" s="22" t="s">
        <v>35</v>
      </c>
      <c r="E972" s="22" t="s">
        <v>29</v>
      </c>
    </row>
    <row r="973" spans="1:5" x14ac:dyDescent="0.25">
      <c r="A973" s="40">
        <v>7924115</v>
      </c>
      <c r="B973" s="22">
        <v>7</v>
      </c>
      <c r="C973" s="22" t="s">
        <v>35</v>
      </c>
      <c r="D973" s="22" t="s">
        <v>35</v>
      </c>
      <c r="E973" s="22" t="s">
        <v>29</v>
      </c>
    </row>
    <row r="974" spans="1:5" x14ac:dyDescent="0.25">
      <c r="A974" s="40">
        <v>7924117</v>
      </c>
      <c r="B974" s="22">
        <v>7</v>
      </c>
      <c r="C974" s="22" t="s">
        <v>35</v>
      </c>
      <c r="D974" s="22" t="s">
        <v>35</v>
      </c>
      <c r="E974" s="22" t="s">
        <v>29</v>
      </c>
    </row>
    <row r="975" spans="1:5" x14ac:dyDescent="0.25">
      <c r="A975" s="40">
        <v>7924118</v>
      </c>
      <c r="B975" s="22">
        <v>7</v>
      </c>
      <c r="C975" s="22" t="s">
        <v>35</v>
      </c>
      <c r="D975" s="22" t="s">
        <v>35</v>
      </c>
      <c r="E975" s="22" t="s">
        <v>28</v>
      </c>
    </row>
    <row r="976" spans="1:5" x14ac:dyDescent="0.25">
      <c r="A976" s="40">
        <v>7924119</v>
      </c>
      <c r="B976" s="22">
        <v>7</v>
      </c>
      <c r="C976" s="22" t="s">
        <v>35</v>
      </c>
      <c r="D976" s="22" t="s">
        <v>35</v>
      </c>
      <c r="E976" s="22" t="s">
        <v>29</v>
      </c>
    </row>
    <row r="977" spans="1:5" x14ac:dyDescent="0.25">
      <c r="A977" s="40">
        <v>7924120</v>
      </c>
      <c r="B977" s="22">
        <v>7</v>
      </c>
      <c r="C977" s="22" t="s">
        <v>35</v>
      </c>
      <c r="D977" s="22" t="s">
        <v>35</v>
      </c>
      <c r="E977" s="22" t="s">
        <v>29</v>
      </c>
    </row>
    <row r="978" spans="1:5" x14ac:dyDescent="0.25">
      <c r="A978" s="40">
        <v>7924121</v>
      </c>
      <c r="B978" s="22">
        <v>7</v>
      </c>
      <c r="C978" s="22" t="s">
        <v>35</v>
      </c>
      <c r="D978" s="22" t="s">
        <v>35</v>
      </c>
      <c r="E978" s="22" t="s">
        <v>29</v>
      </c>
    </row>
    <row r="979" spans="1:5" x14ac:dyDescent="0.25">
      <c r="A979" s="40">
        <v>7924122</v>
      </c>
      <c r="B979" s="22">
        <v>7</v>
      </c>
      <c r="C979" s="22" t="s">
        <v>35</v>
      </c>
      <c r="D979" s="22" t="s">
        <v>35</v>
      </c>
      <c r="E979" s="22" t="s">
        <v>28</v>
      </c>
    </row>
    <row r="980" spans="1:5" x14ac:dyDescent="0.25">
      <c r="A980" s="40">
        <v>7924124</v>
      </c>
      <c r="B980" s="22">
        <v>7</v>
      </c>
      <c r="C980" s="22" t="s">
        <v>35</v>
      </c>
      <c r="D980" s="22" t="s">
        <v>35</v>
      </c>
      <c r="E980" s="22" t="s">
        <v>29</v>
      </c>
    </row>
    <row r="981" spans="1:5" x14ac:dyDescent="0.25">
      <c r="A981" s="40">
        <v>7924125</v>
      </c>
      <c r="B981" s="22">
        <v>7</v>
      </c>
      <c r="C981" s="22" t="s">
        <v>35</v>
      </c>
      <c r="D981" s="22" t="s">
        <v>35</v>
      </c>
      <c r="E981" s="22" t="s">
        <v>29</v>
      </c>
    </row>
    <row r="982" spans="1:5" x14ac:dyDescent="0.25">
      <c r="A982" s="40">
        <v>7924127</v>
      </c>
      <c r="B982" s="22">
        <v>7</v>
      </c>
      <c r="C982" s="22" t="s">
        <v>35</v>
      </c>
      <c r="D982" s="22" t="s">
        <v>35</v>
      </c>
      <c r="E982" s="22" t="s">
        <v>28</v>
      </c>
    </row>
    <row r="983" spans="1:5" x14ac:dyDescent="0.25">
      <c r="A983" s="40">
        <v>7924128</v>
      </c>
      <c r="B983" s="22">
        <v>7</v>
      </c>
      <c r="C983" s="22" t="s">
        <v>35</v>
      </c>
      <c r="D983" s="22" t="s">
        <v>35</v>
      </c>
      <c r="E983" s="22" t="s">
        <v>29</v>
      </c>
    </row>
    <row r="984" spans="1:5" x14ac:dyDescent="0.25">
      <c r="A984" s="40">
        <v>7924129</v>
      </c>
      <c r="B984" s="22">
        <v>7</v>
      </c>
      <c r="C984" s="22" t="s">
        <v>35</v>
      </c>
      <c r="D984" s="22" t="s">
        <v>35</v>
      </c>
      <c r="E984" s="22" t="s">
        <v>29</v>
      </c>
    </row>
    <row r="985" spans="1:5" x14ac:dyDescent="0.25">
      <c r="A985" s="40">
        <v>7924106</v>
      </c>
      <c r="B985" s="22">
        <v>7</v>
      </c>
      <c r="C985" s="22" t="s">
        <v>35</v>
      </c>
      <c r="D985" s="22" t="s">
        <v>35</v>
      </c>
      <c r="E985" s="22" t="s">
        <v>29</v>
      </c>
    </row>
    <row r="986" spans="1:5" x14ac:dyDescent="0.25">
      <c r="A986" s="40">
        <v>7924107</v>
      </c>
      <c r="B986" s="22">
        <v>7</v>
      </c>
      <c r="C986" s="22" t="s">
        <v>35</v>
      </c>
      <c r="D986" s="22" t="s">
        <v>35</v>
      </c>
      <c r="E986" s="22" t="s">
        <v>30</v>
      </c>
    </row>
    <row r="987" spans="1:5" x14ac:dyDescent="0.25">
      <c r="A987" s="40">
        <v>7924108</v>
      </c>
      <c r="B987" s="22">
        <v>7</v>
      </c>
      <c r="C987" s="22" t="s">
        <v>35</v>
      </c>
      <c r="D987" s="22" t="s">
        <v>35</v>
      </c>
      <c r="E987" s="22" t="s">
        <v>29</v>
      </c>
    </row>
    <row r="988" spans="1:5" x14ac:dyDescent="0.25">
      <c r="A988" s="40">
        <v>7924109</v>
      </c>
      <c r="B988" s="22">
        <v>7</v>
      </c>
      <c r="C988" s="22" t="s">
        <v>35</v>
      </c>
      <c r="D988" s="22" t="s">
        <v>35</v>
      </c>
      <c r="E988" s="22" t="s">
        <v>30</v>
      </c>
    </row>
    <row r="989" spans="1:5" x14ac:dyDescent="0.25">
      <c r="A989" s="40">
        <v>7924130</v>
      </c>
      <c r="B989" s="22">
        <v>7</v>
      </c>
      <c r="C989" s="22" t="s">
        <v>35</v>
      </c>
      <c r="D989" s="22" t="s">
        <v>35</v>
      </c>
      <c r="E989" s="22" t="s">
        <v>27</v>
      </c>
    </row>
    <row r="990" spans="1:5" x14ac:dyDescent="0.25">
      <c r="A990" s="40">
        <v>7924131</v>
      </c>
      <c r="B990" s="22">
        <v>7</v>
      </c>
      <c r="C990" s="22" t="s">
        <v>35</v>
      </c>
      <c r="D990" s="22" t="s">
        <v>35</v>
      </c>
      <c r="E990" s="22" t="s">
        <v>29</v>
      </c>
    </row>
    <row r="991" spans="1:5" x14ac:dyDescent="0.25">
      <c r="A991" s="40">
        <v>7924132</v>
      </c>
      <c r="B991" s="22">
        <v>7</v>
      </c>
      <c r="C991" s="22" t="s">
        <v>35</v>
      </c>
      <c r="D991" s="22" t="s">
        <v>35</v>
      </c>
      <c r="E991" s="22" t="s">
        <v>29</v>
      </c>
    </row>
    <row r="992" spans="1:5" x14ac:dyDescent="0.25">
      <c r="A992" s="40">
        <v>7924133</v>
      </c>
      <c r="B992" s="22">
        <v>7</v>
      </c>
      <c r="C992" s="22" t="s">
        <v>36</v>
      </c>
      <c r="D992" s="22" t="s">
        <v>36</v>
      </c>
      <c r="E992" s="22" t="s">
        <v>27</v>
      </c>
    </row>
    <row r="993" spans="1:5" x14ac:dyDescent="0.25">
      <c r="A993" s="40">
        <v>7924134</v>
      </c>
      <c r="B993" s="22">
        <v>7</v>
      </c>
      <c r="C993" s="22" t="s">
        <v>56</v>
      </c>
      <c r="D993" s="22" t="s">
        <v>56</v>
      </c>
      <c r="E993" s="22" t="s">
        <v>28</v>
      </c>
    </row>
    <row r="994" spans="1:5" x14ac:dyDescent="0.25">
      <c r="A994" s="40">
        <v>7924136</v>
      </c>
      <c r="B994" s="22">
        <v>7</v>
      </c>
      <c r="C994" s="22" t="s">
        <v>35</v>
      </c>
      <c r="D994" s="22" t="s">
        <v>35</v>
      </c>
      <c r="E994" s="22" t="s">
        <v>27</v>
      </c>
    </row>
    <row r="995" spans="1:5" x14ac:dyDescent="0.25">
      <c r="A995" s="40">
        <v>7924141</v>
      </c>
      <c r="B995" s="22">
        <v>7</v>
      </c>
      <c r="C995" s="22" t="s">
        <v>35</v>
      </c>
      <c r="D995" s="22" t="s">
        <v>35</v>
      </c>
      <c r="E995" s="22" t="s">
        <v>29</v>
      </c>
    </row>
    <row r="996" spans="1:5" x14ac:dyDescent="0.25">
      <c r="A996" s="40">
        <v>7924142</v>
      </c>
      <c r="B996" s="22">
        <v>7</v>
      </c>
      <c r="C996" s="22" t="s">
        <v>35</v>
      </c>
      <c r="D996" s="22" t="s">
        <v>35</v>
      </c>
      <c r="E996" s="22" t="s">
        <v>29</v>
      </c>
    </row>
    <row r="997" spans="1:5" x14ac:dyDescent="0.25">
      <c r="A997" s="40">
        <v>7924143</v>
      </c>
      <c r="B997" s="22">
        <v>7</v>
      </c>
      <c r="C997" s="22" t="s">
        <v>35</v>
      </c>
      <c r="D997" s="22" t="s">
        <v>35</v>
      </c>
      <c r="E997" s="22" t="s">
        <v>30</v>
      </c>
    </row>
    <row r="998" spans="1:5" x14ac:dyDescent="0.25">
      <c r="A998" s="40">
        <v>7924146</v>
      </c>
      <c r="B998" s="22">
        <v>7</v>
      </c>
      <c r="C998" s="22" t="s">
        <v>35</v>
      </c>
      <c r="D998" s="22" t="s">
        <v>35</v>
      </c>
      <c r="E998" s="22" t="s">
        <v>29</v>
      </c>
    </row>
    <row r="999" spans="1:5" x14ac:dyDescent="0.25">
      <c r="A999" s="40">
        <v>7924147</v>
      </c>
      <c r="B999" s="22">
        <v>7</v>
      </c>
      <c r="C999" s="22" t="s">
        <v>35</v>
      </c>
      <c r="D999" s="22" t="s">
        <v>35</v>
      </c>
      <c r="E999" s="22" t="s">
        <v>29</v>
      </c>
    </row>
    <row r="1000" spans="1:5" x14ac:dyDescent="0.25">
      <c r="A1000" s="40">
        <v>7924148</v>
      </c>
      <c r="B1000" s="22">
        <v>7</v>
      </c>
      <c r="C1000" s="22" t="s">
        <v>35</v>
      </c>
      <c r="D1000" s="22" t="s">
        <v>35</v>
      </c>
      <c r="E1000" s="22" t="s">
        <v>30</v>
      </c>
    </row>
    <row r="1001" spans="1:5" x14ac:dyDescent="0.25">
      <c r="A1001" s="40">
        <v>7924149</v>
      </c>
      <c r="B1001" s="22">
        <v>7</v>
      </c>
      <c r="C1001" s="22" t="s">
        <v>56</v>
      </c>
      <c r="D1001" s="22" t="s">
        <v>56</v>
      </c>
      <c r="E1001" s="22" t="s">
        <v>28</v>
      </c>
    </row>
    <row r="1002" spans="1:5" x14ac:dyDescent="0.25">
      <c r="A1002" s="40">
        <v>7924160</v>
      </c>
      <c r="B1002" s="22">
        <v>7</v>
      </c>
      <c r="C1002" s="22" t="s">
        <v>35</v>
      </c>
      <c r="D1002" s="22" t="s">
        <v>35</v>
      </c>
      <c r="E1002" s="22" t="s">
        <v>29</v>
      </c>
    </row>
    <row r="1003" spans="1:5" x14ac:dyDescent="0.25">
      <c r="A1003" s="40">
        <v>7924166</v>
      </c>
      <c r="B1003" s="22">
        <v>7</v>
      </c>
      <c r="C1003" s="22" t="s">
        <v>35</v>
      </c>
      <c r="D1003" s="22" t="s">
        <v>35</v>
      </c>
      <c r="E1003" s="22" t="s">
        <v>29</v>
      </c>
    </row>
    <row r="1004" spans="1:5" x14ac:dyDescent="0.25">
      <c r="A1004" s="40">
        <v>7924137</v>
      </c>
      <c r="B1004" s="22">
        <v>7</v>
      </c>
      <c r="C1004" s="22" t="s">
        <v>35</v>
      </c>
      <c r="D1004" s="22" t="s">
        <v>35</v>
      </c>
      <c r="E1004" s="22" t="s">
        <v>28</v>
      </c>
    </row>
    <row r="1005" spans="1:5" x14ac:dyDescent="0.25">
      <c r="A1005" s="40">
        <v>7924138</v>
      </c>
      <c r="B1005" s="22">
        <v>7</v>
      </c>
      <c r="C1005" s="22" t="s">
        <v>35</v>
      </c>
      <c r="D1005" s="22" t="s">
        <v>35</v>
      </c>
      <c r="E1005" s="22" t="s">
        <v>30</v>
      </c>
    </row>
    <row r="1006" spans="1:5" x14ac:dyDescent="0.25">
      <c r="A1006" s="40">
        <v>7924139</v>
      </c>
      <c r="B1006" s="22">
        <v>7</v>
      </c>
      <c r="C1006" s="22" t="s">
        <v>35</v>
      </c>
      <c r="D1006" s="22" t="s">
        <v>35</v>
      </c>
      <c r="E1006" s="22" t="s">
        <v>29</v>
      </c>
    </row>
    <row r="1007" spans="1:5" x14ac:dyDescent="0.25">
      <c r="A1007" s="40">
        <v>7924150</v>
      </c>
      <c r="B1007" s="22">
        <v>7</v>
      </c>
      <c r="C1007" s="22" t="s">
        <v>35</v>
      </c>
      <c r="D1007" s="22" t="s">
        <v>35</v>
      </c>
      <c r="E1007" s="22" t="s">
        <v>30</v>
      </c>
    </row>
    <row r="1008" spans="1:5" x14ac:dyDescent="0.25">
      <c r="A1008" s="40">
        <v>7924151</v>
      </c>
      <c r="B1008" s="22">
        <v>7</v>
      </c>
      <c r="C1008" s="22" t="s">
        <v>35</v>
      </c>
      <c r="D1008" s="22" t="s">
        <v>35</v>
      </c>
      <c r="E1008" s="22" t="s">
        <v>29</v>
      </c>
    </row>
    <row r="1009" spans="1:5" x14ac:dyDescent="0.25">
      <c r="A1009" s="40">
        <v>7924152</v>
      </c>
      <c r="B1009" s="22">
        <v>7</v>
      </c>
      <c r="C1009" s="22" t="s">
        <v>56</v>
      </c>
      <c r="D1009" s="22" t="s">
        <v>56</v>
      </c>
      <c r="E1009" s="22" t="s">
        <v>27</v>
      </c>
    </row>
    <row r="1010" spans="1:5" x14ac:dyDescent="0.25">
      <c r="A1010" s="40">
        <v>7924153</v>
      </c>
      <c r="B1010" s="22">
        <v>7</v>
      </c>
      <c r="C1010" s="22" t="s">
        <v>35</v>
      </c>
      <c r="D1010" s="22" t="s">
        <v>35</v>
      </c>
      <c r="E1010" s="22" t="s">
        <v>28</v>
      </c>
    </row>
    <row r="1011" spans="1:5" x14ac:dyDescent="0.25">
      <c r="A1011" s="40">
        <v>7924155</v>
      </c>
      <c r="B1011" s="22">
        <v>7</v>
      </c>
      <c r="C1011" s="22" t="s">
        <v>35</v>
      </c>
      <c r="D1011" s="22" t="s">
        <v>35</v>
      </c>
      <c r="E1011" s="22" t="s">
        <v>27</v>
      </c>
    </row>
    <row r="1012" spans="1:5" x14ac:dyDescent="0.25">
      <c r="A1012" s="40">
        <v>7924156</v>
      </c>
      <c r="B1012" s="22">
        <v>7</v>
      </c>
      <c r="C1012" s="22" t="s">
        <v>63</v>
      </c>
      <c r="D1012" s="22" t="s">
        <v>63</v>
      </c>
      <c r="E1012" s="22" t="s">
        <v>29</v>
      </c>
    </row>
    <row r="1013" spans="1:5" x14ac:dyDescent="0.25">
      <c r="A1013" s="40">
        <v>7924157</v>
      </c>
      <c r="B1013" s="22">
        <v>7</v>
      </c>
      <c r="C1013" s="22" t="s">
        <v>35</v>
      </c>
      <c r="D1013" s="22" t="s">
        <v>35</v>
      </c>
      <c r="E1013" s="22" t="s">
        <v>27</v>
      </c>
    </row>
    <row r="1014" spans="1:5" x14ac:dyDescent="0.25">
      <c r="A1014" s="40">
        <v>7924168</v>
      </c>
      <c r="B1014" s="22">
        <v>7</v>
      </c>
      <c r="C1014" s="22" t="s">
        <v>35</v>
      </c>
      <c r="D1014" s="22" t="s">
        <v>35</v>
      </c>
      <c r="E1014" s="22" t="s">
        <v>30</v>
      </c>
    </row>
    <row r="1015" spans="1:5" x14ac:dyDescent="0.25">
      <c r="A1015" s="40">
        <v>7924169</v>
      </c>
      <c r="B1015" s="22">
        <v>7</v>
      </c>
      <c r="C1015" s="22" t="s">
        <v>56</v>
      </c>
      <c r="D1015" s="22" t="s">
        <v>56</v>
      </c>
      <c r="E1015" s="22" t="s">
        <v>29</v>
      </c>
    </row>
    <row r="1016" spans="1:5" x14ac:dyDescent="0.25">
      <c r="A1016" s="40">
        <v>7924170</v>
      </c>
      <c r="B1016" s="22">
        <v>7</v>
      </c>
      <c r="C1016" s="22" t="s">
        <v>35</v>
      </c>
      <c r="D1016" s="22" t="s">
        <v>35</v>
      </c>
      <c r="E1016" s="22" t="s">
        <v>29</v>
      </c>
    </row>
    <row r="1017" spans="1:5" x14ac:dyDescent="0.25">
      <c r="A1017" s="40">
        <v>7924178</v>
      </c>
      <c r="B1017" s="22">
        <v>7</v>
      </c>
      <c r="C1017" s="22" t="s">
        <v>35</v>
      </c>
      <c r="D1017" s="22" t="s">
        <v>35</v>
      </c>
      <c r="E1017" s="22" t="s">
        <v>29</v>
      </c>
    </row>
    <row r="1018" spans="1:5" x14ac:dyDescent="0.25">
      <c r="A1018" s="40">
        <v>7924179</v>
      </c>
      <c r="B1018" s="22">
        <v>7</v>
      </c>
      <c r="C1018" s="22" t="s">
        <v>35</v>
      </c>
      <c r="D1018" s="22" t="s">
        <v>35</v>
      </c>
      <c r="E1018" s="22" t="s">
        <v>30</v>
      </c>
    </row>
    <row r="1019" spans="1:5" x14ac:dyDescent="0.25">
      <c r="A1019" s="40">
        <v>7924190</v>
      </c>
      <c r="B1019" s="22">
        <v>7</v>
      </c>
      <c r="C1019" s="22" t="s">
        <v>35</v>
      </c>
      <c r="D1019" s="22" t="s">
        <v>35</v>
      </c>
      <c r="E1019" s="22" t="s">
        <v>30</v>
      </c>
    </row>
    <row r="1020" spans="1:5" x14ac:dyDescent="0.25">
      <c r="A1020" s="40">
        <v>7924191</v>
      </c>
      <c r="B1020" s="22">
        <v>7</v>
      </c>
      <c r="C1020" s="22" t="s">
        <v>35</v>
      </c>
      <c r="D1020" s="22" t="s">
        <v>35</v>
      </c>
      <c r="E1020" s="22" t="s">
        <v>30</v>
      </c>
    </row>
    <row r="1021" spans="1:5" x14ac:dyDescent="0.25">
      <c r="A1021" s="40">
        <v>7924192</v>
      </c>
      <c r="B1021" s="22">
        <v>7</v>
      </c>
      <c r="C1021" s="22" t="s">
        <v>35</v>
      </c>
      <c r="D1021" s="22" t="s">
        <v>35</v>
      </c>
      <c r="E1021" s="22" t="s">
        <v>30</v>
      </c>
    </row>
    <row r="1022" spans="1:5" x14ac:dyDescent="0.25">
      <c r="A1022" s="40">
        <v>7924195</v>
      </c>
      <c r="B1022" s="22">
        <v>7</v>
      </c>
      <c r="C1022" s="22" t="s">
        <v>35</v>
      </c>
      <c r="D1022" s="22" t="s">
        <v>35</v>
      </c>
      <c r="E1022" s="22" t="s">
        <v>29</v>
      </c>
    </row>
    <row r="1023" spans="1:5" x14ac:dyDescent="0.25">
      <c r="A1023" s="40">
        <v>7924197</v>
      </c>
      <c r="B1023" s="22">
        <v>7</v>
      </c>
      <c r="C1023" s="22" t="s">
        <v>35</v>
      </c>
      <c r="D1023" s="22" t="s">
        <v>35</v>
      </c>
      <c r="E1023" s="22" t="s">
        <v>29</v>
      </c>
    </row>
    <row r="1024" spans="1:5" x14ac:dyDescent="0.25">
      <c r="A1024" s="40">
        <v>7924158</v>
      </c>
      <c r="B1024" s="22">
        <v>7</v>
      </c>
      <c r="C1024" s="22" t="s">
        <v>35</v>
      </c>
      <c r="D1024" s="22" t="s">
        <v>35</v>
      </c>
      <c r="E1024" s="22" t="s">
        <v>29</v>
      </c>
    </row>
    <row r="1025" spans="1:5" x14ac:dyDescent="0.25">
      <c r="A1025" s="40">
        <v>7924159</v>
      </c>
      <c r="B1025" s="22">
        <v>7</v>
      </c>
      <c r="C1025" s="22" t="s">
        <v>35</v>
      </c>
      <c r="D1025" s="22" t="s">
        <v>35</v>
      </c>
      <c r="E1025" s="22" t="s">
        <v>29</v>
      </c>
    </row>
    <row r="1026" spans="1:5" x14ac:dyDescent="0.25">
      <c r="A1026" s="40">
        <v>7924180</v>
      </c>
      <c r="B1026" s="22">
        <v>7</v>
      </c>
      <c r="C1026" s="22" t="s">
        <v>35</v>
      </c>
      <c r="D1026" s="22" t="s">
        <v>35</v>
      </c>
      <c r="E1026" s="22" t="s">
        <v>30</v>
      </c>
    </row>
    <row r="1027" spans="1:5" x14ac:dyDescent="0.25">
      <c r="A1027" s="40">
        <v>7924181</v>
      </c>
      <c r="B1027" s="22">
        <v>7</v>
      </c>
      <c r="C1027" s="22" t="s">
        <v>35</v>
      </c>
      <c r="D1027" s="22" t="s">
        <v>35</v>
      </c>
      <c r="E1027" s="22" t="s">
        <v>28</v>
      </c>
    </row>
    <row r="1028" spans="1:5" x14ac:dyDescent="0.25">
      <c r="A1028" s="40">
        <v>7924182</v>
      </c>
      <c r="B1028" s="22">
        <v>7</v>
      </c>
      <c r="C1028" s="22" t="s">
        <v>36</v>
      </c>
      <c r="D1028" s="22" t="s">
        <v>36</v>
      </c>
      <c r="E1028" s="22" t="s">
        <v>30</v>
      </c>
    </row>
    <row r="1029" spans="1:5" x14ac:dyDescent="0.25">
      <c r="A1029" s="40">
        <v>7924183</v>
      </c>
      <c r="B1029" s="22">
        <v>7</v>
      </c>
      <c r="C1029" s="22" t="s">
        <v>35</v>
      </c>
      <c r="D1029" s="22" t="s">
        <v>35</v>
      </c>
      <c r="E1029" s="22" t="s">
        <v>27</v>
      </c>
    </row>
    <row r="1030" spans="1:5" x14ac:dyDescent="0.25">
      <c r="A1030" s="40">
        <v>7924184</v>
      </c>
      <c r="B1030" s="22">
        <v>7</v>
      </c>
      <c r="C1030" s="22" t="s">
        <v>35</v>
      </c>
      <c r="D1030" s="22" t="s">
        <v>35</v>
      </c>
      <c r="E1030" s="22" t="s">
        <v>29</v>
      </c>
    </row>
    <row r="1031" spans="1:5" x14ac:dyDescent="0.25">
      <c r="A1031" s="40">
        <v>7924185</v>
      </c>
      <c r="B1031" s="22">
        <v>7</v>
      </c>
      <c r="C1031" s="22" t="s">
        <v>35</v>
      </c>
      <c r="D1031" s="22" t="s">
        <v>35</v>
      </c>
      <c r="E1031" s="22" t="s">
        <v>30</v>
      </c>
    </row>
    <row r="1032" spans="1:5" x14ac:dyDescent="0.25">
      <c r="A1032" s="40">
        <v>7924186</v>
      </c>
      <c r="B1032" s="22">
        <v>7</v>
      </c>
      <c r="C1032" s="22" t="s">
        <v>61</v>
      </c>
      <c r="D1032" s="22" t="s">
        <v>61</v>
      </c>
      <c r="E1032" s="22" t="s">
        <v>30</v>
      </c>
    </row>
    <row r="1033" spans="1:5" x14ac:dyDescent="0.25">
      <c r="A1033" s="40">
        <v>7924187</v>
      </c>
      <c r="B1033" s="22">
        <v>7</v>
      </c>
      <c r="C1033" s="22" t="s">
        <v>56</v>
      </c>
      <c r="D1033" s="22" t="s">
        <v>56</v>
      </c>
      <c r="E1033" s="22" t="s">
        <v>29</v>
      </c>
    </row>
    <row r="1034" spans="1:5" x14ac:dyDescent="0.25">
      <c r="A1034" s="40">
        <v>7924189</v>
      </c>
      <c r="B1034" s="22">
        <v>7</v>
      </c>
      <c r="C1034" s="22" t="s">
        <v>56</v>
      </c>
      <c r="D1034" s="22" t="s">
        <v>56</v>
      </c>
      <c r="E1034" s="22" t="s">
        <v>30</v>
      </c>
    </row>
    <row r="1035" spans="1:5" x14ac:dyDescent="0.25">
      <c r="A1035" s="40">
        <v>7924200</v>
      </c>
      <c r="B1035" s="22">
        <v>7</v>
      </c>
      <c r="C1035" s="22" t="s">
        <v>35</v>
      </c>
      <c r="D1035" s="22" t="s">
        <v>35</v>
      </c>
      <c r="E1035" s="22" t="s">
        <v>29</v>
      </c>
    </row>
    <row r="1036" spans="1:5" x14ac:dyDescent="0.25">
      <c r="A1036" s="40">
        <v>7924202</v>
      </c>
      <c r="B1036" s="22">
        <v>7</v>
      </c>
      <c r="C1036" s="22" t="s">
        <v>35</v>
      </c>
      <c r="D1036" s="22" t="s">
        <v>35</v>
      </c>
      <c r="E1036" s="22" t="s">
        <v>28</v>
      </c>
    </row>
    <row r="1037" spans="1:5" x14ac:dyDescent="0.25">
      <c r="A1037" s="40">
        <v>7924204</v>
      </c>
      <c r="B1037" s="22">
        <v>7</v>
      </c>
      <c r="C1037" s="22" t="s">
        <v>56</v>
      </c>
      <c r="D1037" s="22" t="s">
        <v>56</v>
      </c>
      <c r="E1037" s="22" t="s">
        <v>27</v>
      </c>
    </row>
    <row r="1038" spans="1:5" x14ac:dyDescent="0.25">
      <c r="A1038" s="40">
        <v>7924205</v>
      </c>
      <c r="B1038" s="22">
        <v>7</v>
      </c>
      <c r="C1038" s="22" t="s">
        <v>35</v>
      </c>
      <c r="D1038" s="22" t="s">
        <v>35</v>
      </c>
      <c r="E1038" s="22" t="s">
        <v>29</v>
      </c>
    </row>
    <row r="1039" spans="1:5" x14ac:dyDescent="0.25">
      <c r="A1039" s="40">
        <v>7924206</v>
      </c>
      <c r="B1039" s="22">
        <v>7</v>
      </c>
      <c r="C1039" s="22" t="s">
        <v>56</v>
      </c>
      <c r="D1039" s="22" t="s">
        <v>56</v>
      </c>
      <c r="E1039" s="22" t="s">
        <v>27</v>
      </c>
    </row>
    <row r="1040" spans="1:5" x14ac:dyDescent="0.25">
      <c r="A1040" s="40">
        <v>7924207</v>
      </c>
      <c r="B1040" s="22">
        <v>7</v>
      </c>
      <c r="C1040" s="22" t="s">
        <v>35</v>
      </c>
      <c r="D1040" s="22" t="s">
        <v>35</v>
      </c>
      <c r="E1040" s="22" t="s">
        <v>30</v>
      </c>
    </row>
    <row r="1041" spans="1:5" x14ac:dyDescent="0.25">
      <c r="A1041" s="40">
        <v>7924208</v>
      </c>
      <c r="B1041" s="22">
        <v>7</v>
      </c>
      <c r="C1041" s="22" t="s">
        <v>35</v>
      </c>
      <c r="D1041" s="22" t="s">
        <v>35</v>
      </c>
      <c r="E1041" s="22" t="s">
        <v>28</v>
      </c>
    </row>
    <row r="1042" spans="1:5" x14ac:dyDescent="0.25">
      <c r="A1042" s="40">
        <v>7924220</v>
      </c>
      <c r="B1042" s="22">
        <v>7</v>
      </c>
      <c r="C1042" s="22" t="s">
        <v>35</v>
      </c>
      <c r="D1042" s="22" t="s">
        <v>35</v>
      </c>
      <c r="E1042" s="22" t="s">
        <v>27</v>
      </c>
    </row>
    <row r="1043" spans="1:5" x14ac:dyDescent="0.25">
      <c r="A1043" s="40">
        <v>7924198</v>
      </c>
      <c r="B1043" s="22">
        <v>7</v>
      </c>
      <c r="C1043" s="22" t="s">
        <v>35</v>
      </c>
      <c r="D1043" s="22" t="s">
        <v>35</v>
      </c>
      <c r="E1043" s="22" t="s">
        <v>29</v>
      </c>
    </row>
    <row r="1044" spans="1:5" x14ac:dyDescent="0.25">
      <c r="A1044" s="40">
        <v>7924199</v>
      </c>
      <c r="B1044" s="22">
        <v>7</v>
      </c>
      <c r="C1044" s="22" t="s">
        <v>35</v>
      </c>
      <c r="D1044" s="22" t="s">
        <v>35</v>
      </c>
      <c r="E1044" s="22" t="s">
        <v>30</v>
      </c>
    </row>
    <row r="1045" spans="1:5" x14ac:dyDescent="0.25">
      <c r="A1045" s="40">
        <v>7924212</v>
      </c>
      <c r="B1045" s="22">
        <v>7</v>
      </c>
      <c r="C1045" s="22" t="s">
        <v>35</v>
      </c>
      <c r="D1045" s="22" t="s">
        <v>35</v>
      </c>
      <c r="E1045" s="22" t="s">
        <v>29</v>
      </c>
    </row>
    <row r="1046" spans="1:5" x14ac:dyDescent="0.25">
      <c r="A1046" s="40">
        <v>7924214</v>
      </c>
      <c r="B1046" s="22">
        <v>7</v>
      </c>
      <c r="C1046" s="22" t="s">
        <v>35</v>
      </c>
      <c r="D1046" s="22" t="s">
        <v>35</v>
      </c>
      <c r="E1046" s="22" t="s">
        <v>29</v>
      </c>
    </row>
    <row r="1047" spans="1:5" x14ac:dyDescent="0.25">
      <c r="A1047" s="40">
        <v>7924215</v>
      </c>
      <c r="B1047" s="22">
        <v>7</v>
      </c>
      <c r="C1047" s="22" t="s">
        <v>56</v>
      </c>
      <c r="D1047" s="22" t="s">
        <v>56</v>
      </c>
      <c r="E1047" s="22" t="s">
        <v>29</v>
      </c>
    </row>
    <row r="1048" spans="1:5" x14ac:dyDescent="0.25">
      <c r="A1048" s="40">
        <v>7924216</v>
      </c>
      <c r="B1048" s="22">
        <v>7</v>
      </c>
      <c r="C1048" s="22" t="s">
        <v>35</v>
      </c>
      <c r="D1048" s="22" t="s">
        <v>35</v>
      </c>
      <c r="E1048" s="22" t="s">
        <v>29</v>
      </c>
    </row>
    <row r="1049" spans="1:5" x14ac:dyDescent="0.25">
      <c r="A1049" s="40">
        <v>7924217</v>
      </c>
      <c r="B1049" s="22">
        <v>7</v>
      </c>
      <c r="C1049" s="22" t="s">
        <v>56</v>
      </c>
      <c r="D1049" s="22" t="s">
        <v>56</v>
      </c>
      <c r="E1049" s="22" t="s">
        <v>29</v>
      </c>
    </row>
    <row r="1050" spans="1:5" x14ac:dyDescent="0.25">
      <c r="A1050" s="40">
        <v>7924218</v>
      </c>
      <c r="B1050" s="22">
        <v>7</v>
      </c>
      <c r="C1050" s="22" t="s">
        <v>35</v>
      </c>
      <c r="D1050" s="22" t="s">
        <v>35</v>
      </c>
      <c r="E1050" s="22" t="s">
        <v>29</v>
      </c>
    </row>
    <row r="1051" spans="1:5" x14ac:dyDescent="0.25">
      <c r="A1051" s="40">
        <v>7924219</v>
      </c>
      <c r="B1051" s="22">
        <v>7</v>
      </c>
      <c r="C1051" s="22" t="s">
        <v>35</v>
      </c>
      <c r="D1051" s="22" t="s">
        <v>35</v>
      </c>
      <c r="E1051" s="22" t="s">
        <v>30</v>
      </c>
    </row>
    <row r="1052" spans="1:5" x14ac:dyDescent="0.25">
      <c r="A1052" s="40">
        <v>7924231</v>
      </c>
      <c r="B1052" s="22">
        <v>7</v>
      </c>
      <c r="C1052" s="22" t="s">
        <v>35</v>
      </c>
      <c r="D1052" s="22" t="s">
        <v>35</v>
      </c>
      <c r="E1052" s="22" t="s">
        <v>28</v>
      </c>
    </row>
    <row r="1053" spans="1:5" x14ac:dyDescent="0.25">
      <c r="A1053" s="40">
        <v>7924221</v>
      </c>
      <c r="B1053" s="22">
        <v>7</v>
      </c>
      <c r="C1053" s="22" t="s">
        <v>55</v>
      </c>
      <c r="D1053" s="22" t="s">
        <v>55</v>
      </c>
      <c r="E1053" s="22" t="s">
        <v>29</v>
      </c>
    </row>
    <row r="1054" spans="1:5" x14ac:dyDescent="0.25">
      <c r="A1054" s="40">
        <v>7924223</v>
      </c>
      <c r="B1054" s="22">
        <v>7</v>
      </c>
      <c r="C1054" s="22" t="s">
        <v>35</v>
      </c>
      <c r="D1054" s="22" t="s">
        <v>35</v>
      </c>
      <c r="E1054" s="22" t="s">
        <v>28</v>
      </c>
    </row>
    <row r="1055" spans="1:5" x14ac:dyDescent="0.25">
      <c r="A1055" s="40">
        <v>7924224</v>
      </c>
      <c r="B1055" s="22">
        <v>7</v>
      </c>
      <c r="C1055" s="22" t="s">
        <v>35</v>
      </c>
      <c r="D1055" s="22" t="s">
        <v>35</v>
      </c>
      <c r="E1055" s="22" t="s">
        <v>30</v>
      </c>
    </row>
    <row r="1056" spans="1:5" x14ac:dyDescent="0.25">
      <c r="A1056" s="40">
        <v>7924225</v>
      </c>
      <c r="B1056" s="22">
        <v>7</v>
      </c>
      <c r="C1056" s="22" t="s">
        <v>35</v>
      </c>
      <c r="D1056" s="22" t="s">
        <v>35</v>
      </c>
      <c r="E1056" s="22" t="s">
        <v>29</v>
      </c>
    </row>
    <row r="1057" spans="1:5" x14ac:dyDescent="0.25">
      <c r="A1057" s="40">
        <v>7924226</v>
      </c>
      <c r="B1057" s="22">
        <v>7</v>
      </c>
      <c r="C1057" s="22" t="s">
        <v>35</v>
      </c>
      <c r="D1057" s="22" t="s">
        <v>35</v>
      </c>
      <c r="E1057" s="22" t="s">
        <v>27</v>
      </c>
    </row>
    <row r="1058" spans="1:5" x14ac:dyDescent="0.25">
      <c r="A1058" s="40">
        <v>7924227</v>
      </c>
      <c r="B1058" s="22">
        <v>7</v>
      </c>
      <c r="C1058" s="22" t="s">
        <v>56</v>
      </c>
      <c r="D1058" s="22" t="s">
        <v>56</v>
      </c>
      <c r="E1058" s="22" t="s">
        <v>27</v>
      </c>
    </row>
    <row r="1059" spans="1:5" x14ac:dyDescent="0.25">
      <c r="A1059" s="40">
        <v>7924228</v>
      </c>
      <c r="B1059" s="22">
        <v>7</v>
      </c>
      <c r="C1059" s="22" t="s">
        <v>35</v>
      </c>
      <c r="D1059" s="22" t="s">
        <v>35</v>
      </c>
      <c r="E1059" s="22" t="s">
        <v>28</v>
      </c>
    </row>
    <row r="1060" spans="1:5" x14ac:dyDescent="0.25">
      <c r="A1060" s="40">
        <v>7924229</v>
      </c>
      <c r="B1060" s="22">
        <v>7</v>
      </c>
      <c r="C1060" s="22" t="s">
        <v>35</v>
      </c>
      <c r="D1060" s="22" t="s">
        <v>35</v>
      </c>
      <c r="E1060" s="22" t="s">
        <v>27</v>
      </c>
    </row>
    <row r="1061" spans="1:5" x14ac:dyDescent="0.25">
      <c r="A1061" s="40">
        <v>7924250</v>
      </c>
      <c r="B1061" s="22">
        <v>7</v>
      </c>
      <c r="C1061" s="22" t="s">
        <v>56</v>
      </c>
      <c r="D1061" s="22" t="s">
        <v>56</v>
      </c>
      <c r="E1061" s="22" t="s">
        <v>29</v>
      </c>
    </row>
    <row r="1062" spans="1:5" x14ac:dyDescent="0.25">
      <c r="A1062" s="40">
        <v>7924251</v>
      </c>
      <c r="B1062" s="22">
        <v>7</v>
      </c>
      <c r="C1062" s="22" t="s">
        <v>35</v>
      </c>
      <c r="D1062" s="22" t="s">
        <v>35</v>
      </c>
      <c r="E1062" s="22" t="s">
        <v>30</v>
      </c>
    </row>
    <row r="1063" spans="1:5" x14ac:dyDescent="0.25">
      <c r="A1063" s="40">
        <v>7924232</v>
      </c>
      <c r="B1063" s="22">
        <v>7</v>
      </c>
      <c r="C1063" s="22" t="s">
        <v>35</v>
      </c>
      <c r="D1063" s="22" t="s">
        <v>35</v>
      </c>
      <c r="E1063" s="22" t="s">
        <v>29</v>
      </c>
    </row>
    <row r="1064" spans="1:5" x14ac:dyDescent="0.25">
      <c r="A1064" s="40">
        <v>7924233</v>
      </c>
      <c r="B1064" s="22">
        <v>7</v>
      </c>
      <c r="C1064" s="22" t="s">
        <v>56</v>
      </c>
      <c r="D1064" s="22" t="s">
        <v>56</v>
      </c>
      <c r="E1064" s="22" t="s">
        <v>29</v>
      </c>
    </row>
    <row r="1065" spans="1:5" x14ac:dyDescent="0.25">
      <c r="A1065" s="40">
        <v>7924235</v>
      </c>
      <c r="B1065" s="22">
        <v>7</v>
      </c>
      <c r="C1065" s="22" t="s">
        <v>35</v>
      </c>
      <c r="D1065" s="22" t="s">
        <v>35</v>
      </c>
      <c r="E1065" s="22" t="s">
        <v>28</v>
      </c>
    </row>
    <row r="1066" spans="1:5" x14ac:dyDescent="0.25">
      <c r="A1066" s="40">
        <v>7924236</v>
      </c>
      <c r="B1066" s="22">
        <v>7</v>
      </c>
      <c r="C1066" s="22" t="s">
        <v>35</v>
      </c>
      <c r="D1066" s="22" t="s">
        <v>35</v>
      </c>
      <c r="E1066" s="22" t="s">
        <v>30</v>
      </c>
    </row>
    <row r="1067" spans="1:5" x14ac:dyDescent="0.25">
      <c r="A1067" s="40">
        <v>7924238</v>
      </c>
      <c r="B1067" s="22">
        <v>7</v>
      </c>
      <c r="C1067" s="22" t="s">
        <v>35</v>
      </c>
      <c r="D1067" s="22" t="s">
        <v>35</v>
      </c>
      <c r="E1067" s="22" t="s">
        <v>30</v>
      </c>
    </row>
    <row r="1068" spans="1:5" x14ac:dyDescent="0.25">
      <c r="A1068" s="40">
        <v>7924239</v>
      </c>
      <c r="B1068" s="22">
        <v>7</v>
      </c>
      <c r="C1068" s="22" t="s">
        <v>35</v>
      </c>
      <c r="D1068" s="22" t="s">
        <v>35</v>
      </c>
      <c r="E1068" s="22" t="s">
        <v>28</v>
      </c>
    </row>
    <row r="1069" spans="1:5" x14ac:dyDescent="0.25">
      <c r="A1069" s="40">
        <v>7924242</v>
      </c>
      <c r="B1069" s="22">
        <v>7</v>
      </c>
      <c r="C1069" s="22" t="s">
        <v>35</v>
      </c>
      <c r="D1069" s="22" t="s">
        <v>35</v>
      </c>
      <c r="E1069" s="22" t="s">
        <v>29</v>
      </c>
    </row>
    <row r="1070" spans="1:5" x14ac:dyDescent="0.25">
      <c r="A1070" s="40">
        <v>7924243</v>
      </c>
      <c r="B1070" s="22">
        <v>7</v>
      </c>
      <c r="C1070" s="22" t="s">
        <v>35</v>
      </c>
      <c r="D1070" s="22" t="s">
        <v>35</v>
      </c>
      <c r="E1070" s="22" t="s">
        <v>29</v>
      </c>
    </row>
    <row r="1071" spans="1:5" x14ac:dyDescent="0.25">
      <c r="A1071" s="40">
        <v>7924252</v>
      </c>
      <c r="B1071" s="22">
        <v>7</v>
      </c>
      <c r="C1071" s="22" t="s">
        <v>35</v>
      </c>
      <c r="D1071" s="22" t="s">
        <v>35</v>
      </c>
      <c r="E1071" s="22" t="s">
        <v>28</v>
      </c>
    </row>
    <row r="1072" spans="1:5" x14ac:dyDescent="0.25">
      <c r="A1072" s="40">
        <v>7924253</v>
      </c>
      <c r="B1072" s="22">
        <v>7</v>
      </c>
      <c r="C1072" s="22" t="s">
        <v>56</v>
      </c>
      <c r="D1072" s="22" t="s">
        <v>56</v>
      </c>
      <c r="E1072" s="22" t="s">
        <v>27</v>
      </c>
    </row>
    <row r="1073" spans="1:5" x14ac:dyDescent="0.25">
      <c r="A1073" s="40">
        <v>7924254</v>
      </c>
      <c r="B1073" s="22">
        <v>7</v>
      </c>
      <c r="C1073" s="22" t="s">
        <v>56</v>
      </c>
      <c r="D1073" s="22" t="s">
        <v>56</v>
      </c>
      <c r="E1073" s="22" t="s">
        <v>29</v>
      </c>
    </row>
    <row r="1074" spans="1:5" x14ac:dyDescent="0.25">
      <c r="A1074" s="40">
        <v>7924255</v>
      </c>
      <c r="B1074" s="22">
        <v>7</v>
      </c>
      <c r="C1074" s="22" t="s">
        <v>35</v>
      </c>
      <c r="D1074" s="22" t="s">
        <v>35</v>
      </c>
      <c r="E1074" s="22" t="s">
        <v>30</v>
      </c>
    </row>
    <row r="1075" spans="1:5" x14ac:dyDescent="0.25">
      <c r="A1075" s="40">
        <v>7924256</v>
      </c>
      <c r="B1075" s="22">
        <v>7</v>
      </c>
      <c r="C1075" s="22" t="s">
        <v>35</v>
      </c>
      <c r="D1075" s="22" t="s">
        <v>35</v>
      </c>
      <c r="E1075" s="22" t="s">
        <v>29</v>
      </c>
    </row>
    <row r="1076" spans="1:5" x14ac:dyDescent="0.25">
      <c r="A1076" s="40">
        <v>7924257</v>
      </c>
      <c r="B1076" s="22">
        <v>7</v>
      </c>
      <c r="C1076" s="22" t="s">
        <v>35</v>
      </c>
      <c r="D1076" s="22" t="s">
        <v>35</v>
      </c>
      <c r="E1076" s="22" t="s">
        <v>30</v>
      </c>
    </row>
    <row r="1077" spans="1:5" x14ac:dyDescent="0.25">
      <c r="A1077" s="40">
        <v>7924258</v>
      </c>
      <c r="B1077" s="22">
        <v>7</v>
      </c>
      <c r="C1077" s="22" t="s">
        <v>56</v>
      </c>
      <c r="D1077" s="22" t="s">
        <v>56</v>
      </c>
      <c r="E1077" s="22" t="s">
        <v>27</v>
      </c>
    </row>
    <row r="1078" spans="1:5" x14ac:dyDescent="0.25">
      <c r="A1078" s="40">
        <v>7924259</v>
      </c>
      <c r="B1078" s="22">
        <v>7</v>
      </c>
      <c r="C1078" s="22" t="s">
        <v>35</v>
      </c>
      <c r="D1078" s="22" t="s">
        <v>35</v>
      </c>
      <c r="E1078" s="22" t="s">
        <v>30</v>
      </c>
    </row>
    <row r="1079" spans="1:5" x14ac:dyDescent="0.25">
      <c r="A1079" s="40">
        <v>7924260</v>
      </c>
      <c r="B1079" s="22">
        <v>7</v>
      </c>
      <c r="C1079" s="22" t="s">
        <v>35</v>
      </c>
      <c r="D1079" s="22" t="s">
        <v>35</v>
      </c>
      <c r="E1079" s="22" t="s">
        <v>29</v>
      </c>
    </row>
    <row r="1080" spans="1:5" x14ac:dyDescent="0.25">
      <c r="A1080" s="40">
        <v>7924261</v>
      </c>
      <c r="B1080" s="22">
        <v>7</v>
      </c>
      <c r="C1080" s="22" t="s">
        <v>35</v>
      </c>
      <c r="D1080" s="22" t="s">
        <v>35</v>
      </c>
      <c r="E1080" s="22" t="s">
        <v>30</v>
      </c>
    </row>
    <row r="1081" spans="1:5" x14ac:dyDescent="0.25">
      <c r="A1081" s="40">
        <v>7924248</v>
      </c>
      <c r="B1081" s="22">
        <v>7</v>
      </c>
      <c r="C1081" s="22" t="s">
        <v>35</v>
      </c>
      <c r="D1081" s="22" t="s">
        <v>35</v>
      </c>
      <c r="E1081" s="22" t="s">
        <v>29</v>
      </c>
    </row>
    <row r="1082" spans="1:5" x14ac:dyDescent="0.25">
      <c r="A1082" s="40">
        <v>7924249</v>
      </c>
      <c r="B1082" s="22">
        <v>7</v>
      </c>
      <c r="C1082" s="22" t="s">
        <v>56</v>
      </c>
      <c r="D1082" s="22" t="s">
        <v>56</v>
      </c>
      <c r="E1082" s="22" t="s">
        <v>29</v>
      </c>
    </row>
    <row r="1083" spans="1:5" x14ac:dyDescent="0.25">
      <c r="A1083" s="40">
        <v>7924270</v>
      </c>
      <c r="B1083" s="22">
        <v>7</v>
      </c>
      <c r="C1083" s="22" t="s">
        <v>35</v>
      </c>
      <c r="D1083" s="22" t="s">
        <v>35</v>
      </c>
      <c r="E1083" s="22" t="s">
        <v>28</v>
      </c>
    </row>
    <row r="1084" spans="1:5" x14ac:dyDescent="0.25">
      <c r="A1084" s="40">
        <v>7924271</v>
      </c>
      <c r="B1084" s="22">
        <v>7</v>
      </c>
      <c r="C1084" s="22" t="s">
        <v>56</v>
      </c>
      <c r="D1084" s="22" t="s">
        <v>56</v>
      </c>
      <c r="E1084" s="22" t="s">
        <v>29</v>
      </c>
    </row>
    <row r="1085" spans="1:5" x14ac:dyDescent="0.25">
      <c r="A1085" s="40">
        <v>7924272</v>
      </c>
      <c r="B1085" s="22">
        <v>7</v>
      </c>
      <c r="C1085" s="22" t="s">
        <v>56</v>
      </c>
      <c r="D1085" s="22" t="s">
        <v>56</v>
      </c>
      <c r="E1085" s="22" t="s">
        <v>29</v>
      </c>
    </row>
    <row r="1086" spans="1:5" x14ac:dyDescent="0.25">
      <c r="A1086" s="40">
        <v>7924273</v>
      </c>
      <c r="B1086" s="22">
        <v>7</v>
      </c>
      <c r="C1086" s="22" t="s">
        <v>35</v>
      </c>
      <c r="D1086" s="22" t="s">
        <v>35</v>
      </c>
      <c r="E1086" s="22" t="s">
        <v>28</v>
      </c>
    </row>
    <row r="1087" spans="1:5" x14ac:dyDescent="0.25">
      <c r="A1087" s="40">
        <v>7924275</v>
      </c>
      <c r="B1087" s="22">
        <v>7</v>
      </c>
      <c r="C1087" s="22" t="s">
        <v>35</v>
      </c>
      <c r="D1087" s="22" t="s">
        <v>35</v>
      </c>
      <c r="E1087" s="22" t="s">
        <v>29</v>
      </c>
    </row>
    <row r="1088" spans="1:5" x14ac:dyDescent="0.25">
      <c r="A1088" s="40">
        <v>7924278</v>
      </c>
      <c r="B1088" s="22">
        <v>7</v>
      </c>
      <c r="C1088" s="22" t="s">
        <v>35</v>
      </c>
      <c r="D1088" s="22" t="s">
        <v>35</v>
      </c>
      <c r="E1088" s="22" t="s">
        <v>29</v>
      </c>
    </row>
    <row r="1089" spans="1:5" x14ac:dyDescent="0.25">
      <c r="A1089" s="40">
        <v>7924280</v>
      </c>
      <c r="B1089" s="22">
        <v>7</v>
      </c>
      <c r="C1089" s="22" t="s">
        <v>35</v>
      </c>
      <c r="D1089" s="22" t="s">
        <v>35</v>
      </c>
      <c r="E1089" s="22" t="s">
        <v>30</v>
      </c>
    </row>
    <row r="1090" spans="1:5" x14ac:dyDescent="0.25">
      <c r="A1090" s="40">
        <v>7924262</v>
      </c>
      <c r="B1090" s="22">
        <v>7</v>
      </c>
      <c r="C1090" s="22" t="s">
        <v>35</v>
      </c>
      <c r="D1090" s="22" t="s">
        <v>35</v>
      </c>
      <c r="E1090" s="22" t="s">
        <v>28</v>
      </c>
    </row>
    <row r="1091" spans="1:5" x14ac:dyDescent="0.25">
      <c r="A1091" s="40">
        <v>7924263</v>
      </c>
      <c r="B1091" s="22">
        <v>7</v>
      </c>
      <c r="C1091" s="22" t="s">
        <v>56</v>
      </c>
      <c r="D1091" s="22" t="s">
        <v>56</v>
      </c>
      <c r="E1091" s="22" t="s">
        <v>27</v>
      </c>
    </row>
    <row r="1092" spans="1:5" x14ac:dyDescent="0.25">
      <c r="A1092" s="40">
        <v>7924264</v>
      </c>
      <c r="B1092" s="22">
        <v>7</v>
      </c>
      <c r="C1092" s="22" t="s">
        <v>35</v>
      </c>
      <c r="D1092" s="22" t="s">
        <v>35</v>
      </c>
      <c r="E1092" s="22" t="s">
        <v>29</v>
      </c>
    </row>
    <row r="1093" spans="1:5" x14ac:dyDescent="0.25">
      <c r="A1093" s="40">
        <v>7924265</v>
      </c>
      <c r="B1093" s="22">
        <v>7</v>
      </c>
      <c r="C1093" s="22" t="s">
        <v>35</v>
      </c>
      <c r="D1093" s="22" t="s">
        <v>35</v>
      </c>
      <c r="E1093" s="22" t="s">
        <v>30</v>
      </c>
    </row>
    <row r="1094" spans="1:5" x14ac:dyDescent="0.25">
      <c r="A1094" s="40">
        <v>7924266</v>
      </c>
      <c r="B1094" s="22">
        <v>7</v>
      </c>
      <c r="C1094" s="22" t="s">
        <v>61</v>
      </c>
      <c r="D1094" s="22" t="s">
        <v>61</v>
      </c>
      <c r="E1094" s="22" t="s">
        <v>29</v>
      </c>
    </row>
    <row r="1095" spans="1:5" x14ac:dyDescent="0.25">
      <c r="A1095" s="40">
        <v>7924267</v>
      </c>
      <c r="B1095" s="22">
        <v>7</v>
      </c>
      <c r="C1095" s="22" t="s">
        <v>35</v>
      </c>
      <c r="D1095" s="22" t="s">
        <v>35</v>
      </c>
      <c r="E1095" s="22" t="s">
        <v>30</v>
      </c>
    </row>
    <row r="1096" spans="1:5" x14ac:dyDescent="0.25">
      <c r="A1096" s="40">
        <v>7924268</v>
      </c>
      <c r="B1096" s="22">
        <v>7</v>
      </c>
      <c r="C1096" s="22" t="s">
        <v>35</v>
      </c>
      <c r="D1096" s="22" t="s">
        <v>35</v>
      </c>
      <c r="E1096" s="22" t="s">
        <v>28</v>
      </c>
    </row>
    <row r="1097" spans="1:5" x14ac:dyDescent="0.25">
      <c r="A1097" s="40">
        <v>7924269</v>
      </c>
      <c r="B1097" s="22">
        <v>7</v>
      </c>
      <c r="C1097" s="22" t="s">
        <v>56</v>
      </c>
      <c r="D1097" s="22" t="s">
        <v>56</v>
      </c>
      <c r="E1097" s="22" t="s">
        <v>29</v>
      </c>
    </row>
    <row r="1098" spans="1:5" x14ac:dyDescent="0.25">
      <c r="A1098" s="40">
        <v>7924290</v>
      </c>
      <c r="B1098" s="22">
        <v>7</v>
      </c>
      <c r="C1098" s="22" t="s">
        <v>35</v>
      </c>
      <c r="D1098" s="22" t="s">
        <v>35</v>
      </c>
      <c r="E1098" s="22" t="s">
        <v>28</v>
      </c>
    </row>
    <row r="1099" spans="1:5" x14ac:dyDescent="0.25">
      <c r="A1099" s="40">
        <v>7924281</v>
      </c>
      <c r="B1099" s="22">
        <v>7</v>
      </c>
      <c r="C1099" s="22" t="s">
        <v>35</v>
      </c>
      <c r="D1099" s="22" t="s">
        <v>35</v>
      </c>
      <c r="E1099" s="22" t="s">
        <v>28</v>
      </c>
    </row>
    <row r="1100" spans="1:5" x14ac:dyDescent="0.25">
      <c r="A1100" s="40">
        <v>7924282</v>
      </c>
      <c r="B1100" s="22">
        <v>7</v>
      </c>
      <c r="C1100" s="22" t="s">
        <v>56</v>
      </c>
      <c r="D1100" s="22" t="s">
        <v>56</v>
      </c>
      <c r="E1100" s="22" t="s">
        <v>29</v>
      </c>
    </row>
    <row r="1101" spans="1:5" x14ac:dyDescent="0.25">
      <c r="A1101" s="40">
        <v>7924283</v>
      </c>
      <c r="B1101" s="22">
        <v>7</v>
      </c>
      <c r="C1101" s="22" t="s">
        <v>36</v>
      </c>
      <c r="D1101" s="22" t="s">
        <v>36</v>
      </c>
      <c r="E1101" s="22" t="s">
        <v>29</v>
      </c>
    </row>
    <row r="1102" spans="1:5" x14ac:dyDescent="0.25">
      <c r="A1102" s="40">
        <v>7924284</v>
      </c>
      <c r="B1102" s="22">
        <v>7</v>
      </c>
      <c r="C1102" s="22" t="s">
        <v>35</v>
      </c>
      <c r="D1102" s="22" t="s">
        <v>35</v>
      </c>
      <c r="E1102" s="22" t="s">
        <v>28</v>
      </c>
    </row>
    <row r="1103" spans="1:5" x14ac:dyDescent="0.25">
      <c r="A1103" s="40">
        <v>7924285</v>
      </c>
      <c r="B1103" s="22">
        <v>7</v>
      </c>
      <c r="C1103" s="22" t="s">
        <v>56</v>
      </c>
      <c r="D1103" s="22" t="s">
        <v>56</v>
      </c>
      <c r="E1103" s="22" t="s">
        <v>29</v>
      </c>
    </row>
    <row r="1104" spans="1:5" x14ac:dyDescent="0.25">
      <c r="A1104" s="40">
        <v>7924286</v>
      </c>
      <c r="B1104" s="22">
        <v>7</v>
      </c>
      <c r="C1104" s="22" t="s">
        <v>35</v>
      </c>
      <c r="D1104" s="22" t="s">
        <v>35</v>
      </c>
      <c r="E1104" s="22" t="s">
        <v>30</v>
      </c>
    </row>
    <row r="1105" spans="1:5" x14ac:dyDescent="0.25">
      <c r="A1105" s="40">
        <v>7924288</v>
      </c>
      <c r="B1105" s="22">
        <v>7</v>
      </c>
      <c r="C1105" s="22" t="s">
        <v>35</v>
      </c>
      <c r="D1105" s="22" t="s">
        <v>35</v>
      </c>
      <c r="E1105" s="22" t="s">
        <v>29</v>
      </c>
    </row>
    <row r="1106" spans="1:5" x14ac:dyDescent="0.25">
      <c r="A1106" s="40">
        <v>7924300</v>
      </c>
      <c r="B1106" s="22">
        <v>7</v>
      </c>
      <c r="C1106" s="22" t="s">
        <v>35</v>
      </c>
      <c r="D1106" s="22" t="s">
        <v>35</v>
      </c>
      <c r="E1106" s="22" t="s">
        <v>29</v>
      </c>
    </row>
    <row r="1107" spans="1:5" x14ac:dyDescent="0.25">
      <c r="A1107" s="40">
        <v>7924301</v>
      </c>
      <c r="B1107" s="22">
        <v>7</v>
      </c>
      <c r="C1107" s="22" t="s">
        <v>35</v>
      </c>
      <c r="D1107" s="22" t="s">
        <v>35</v>
      </c>
      <c r="E1107" s="22" t="s">
        <v>29</v>
      </c>
    </row>
    <row r="1108" spans="1:5" x14ac:dyDescent="0.25">
      <c r="A1108" s="40">
        <v>7924302</v>
      </c>
      <c r="B1108" s="22">
        <v>7</v>
      </c>
      <c r="C1108" s="22" t="s">
        <v>35</v>
      </c>
      <c r="D1108" s="22" t="s">
        <v>35</v>
      </c>
      <c r="E1108" s="22" t="s">
        <v>28</v>
      </c>
    </row>
    <row r="1109" spans="1:5" x14ac:dyDescent="0.25">
      <c r="A1109" s="40">
        <v>7924292</v>
      </c>
      <c r="B1109" s="22">
        <v>7</v>
      </c>
      <c r="C1109" s="22" t="s">
        <v>35</v>
      </c>
      <c r="D1109" s="22" t="s">
        <v>35</v>
      </c>
      <c r="E1109" s="22" t="s">
        <v>27</v>
      </c>
    </row>
    <row r="1110" spans="1:5" x14ac:dyDescent="0.25">
      <c r="A1110" s="40">
        <v>7924293</v>
      </c>
      <c r="B1110" s="22">
        <v>7</v>
      </c>
      <c r="C1110" s="22" t="s">
        <v>35</v>
      </c>
      <c r="D1110" s="22" t="s">
        <v>35</v>
      </c>
      <c r="E1110" s="22" t="s">
        <v>30</v>
      </c>
    </row>
    <row r="1111" spans="1:5" x14ac:dyDescent="0.25">
      <c r="A1111" s="40">
        <v>7924294</v>
      </c>
      <c r="B1111" s="22">
        <v>7</v>
      </c>
      <c r="C1111" s="22" t="s">
        <v>56</v>
      </c>
      <c r="D1111" s="22" t="s">
        <v>56</v>
      </c>
      <c r="E1111" s="22" t="s">
        <v>29</v>
      </c>
    </row>
    <row r="1112" spans="1:5" x14ac:dyDescent="0.25">
      <c r="A1112" s="40">
        <v>7924295</v>
      </c>
      <c r="B1112" s="22">
        <v>7</v>
      </c>
      <c r="C1112" s="22" t="s">
        <v>56</v>
      </c>
      <c r="D1112" s="22" t="s">
        <v>56</v>
      </c>
      <c r="E1112" s="22" t="s">
        <v>29</v>
      </c>
    </row>
    <row r="1113" spans="1:5" x14ac:dyDescent="0.25">
      <c r="A1113" s="40">
        <v>7924296</v>
      </c>
      <c r="B1113" s="22">
        <v>7</v>
      </c>
      <c r="C1113" s="22" t="s">
        <v>35</v>
      </c>
      <c r="D1113" s="22" t="s">
        <v>35</v>
      </c>
      <c r="E1113" s="22" t="s">
        <v>27</v>
      </c>
    </row>
    <row r="1114" spans="1:5" x14ac:dyDescent="0.25">
      <c r="A1114" s="40">
        <v>7924297</v>
      </c>
      <c r="B1114" s="22">
        <v>7</v>
      </c>
      <c r="C1114" s="22" t="s">
        <v>35</v>
      </c>
      <c r="D1114" s="22" t="s">
        <v>35</v>
      </c>
      <c r="E1114" s="22" t="s">
        <v>27</v>
      </c>
    </row>
    <row r="1115" spans="1:5" x14ac:dyDescent="0.25">
      <c r="A1115" s="40">
        <v>7924298</v>
      </c>
      <c r="B1115" s="22">
        <v>7</v>
      </c>
      <c r="C1115" s="22" t="s">
        <v>35</v>
      </c>
      <c r="D1115" s="22" t="s">
        <v>35</v>
      </c>
      <c r="E1115" s="22" t="s">
        <v>30</v>
      </c>
    </row>
    <row r="1116" spans="1:5" x14ac:dyDescent="0.25">
      <c r="A1116" s="40">
        <v>7924299</v>
      </c>
      <c r="B1116" s="22">
        <v>7</v>
      </c>
      <c r="C1116" s="22" t="s">
        <v>35</v>
      </c>
      <c r="D1116" s="22" t="s">
        <v>35</v>
      </c>
      <c r="E1116" s="22" t="s">
        <v>30</v>
      </c>
    </row>
    <row r="1117" spans="1:5" x14ac:dyDescent="0.25">
      <c r="A1117" s="40">
        <v>7924310</v>
      </c>
      <c r="B1117" s="22">
        <v>7</v>
      </c>
      <c r="C1117" s="22" t="s">
        <v>56</v>
      </c>
      <c r="D1117" s="22" t="s">
        <v>56</v>
      </c>
      <c r="E1117" s="22" t="s">
        <v>28</v>
      </c>
    </row>
    <row r="1118" spans="1:5" x14ac:dyDescent="0.25">
      <c r="A1118" s="40">
        <v>7924311</v>
      </c>
      <c r="B1118" s="22">
        <v>7</v>
      </c>
      <c r="C1118" s="22" t="s">
        <v>35</v>
      </c>
      <c r="D1118" s="22" t="s">
        <v>35</v>
      </c>
      <c r="E1118" s="22" t="s">
        <v>29</v>
      </c>
    </row>
    <row r="1119" spans="1:5" x14ac:dyDescent="0.25">
      <c r="A1119" s="40">
        <v>7924303</v>
      </c>
      <c r="B1119" s="22">
        <v>7</v>
      </c>
      <c r="C1119" s="22" t="s">
        <v>35</v>
      </c>
      <c r="D1119" s="22" t="s">
        <v>35</v>
      </c>
      <c r="E1119" s="22" t="s">
        <v>29</v>
      </c>
    </row>
    <row r="1120" spans="1:5" x14ac:dyDescent="0.25">
      <c r="A1120" s="40">
        <v>7924304</v>
      </c>
      <c r="B1120" s="22">
        <v>7</v>
      </c>
      <c r="C1120" s="22" t="s">
        <v>56</v>
      </c>
      <c r="D1120" s="22" t="s">
        <v>56</v>
      </c>
      <c r="E1120" s="22" t="s">
        <v>29</v>
      </c>
    </row>
    <row r="1121" spans="1:5" x14ac:dyDescent="0.25">
      <c r="A1121" s="40">
        <v>7924305</v>
      </c>
      <c r="B1121" s="22">
        <v>7</v>
      </c>
      <c r="C1121" s="22" t="s">
        <v>55</v>
      </c>
      <c r="D1121" s="22" t="s">
        <v>55</v>
      </c>
      <c r="E1121" s="22" t="s">
        <v>29</v>
      </c>
    </row>
    <row r="1122" spans="1:5" x14ac:dyDescent="0.25">
      <c r="A1122" s="40">
        <v>7924306</v>
      </c>
      <c r="B1122" s="22">
        <v>7</v>
      </c>
      <c r="C1122" s="22" t="s">
        <v>56</v>
      </c>
      <c r="D1122" s="22" t="s">
        <v>56</v>
      </c>
      <c r="E1122" s="22" t="s">
        <v>29</v>
      </c>
    </row>
    <row r="1123" spans="1:5" x14ac:dyDescent="0.25">
      <c r="A1123" s="40">
        <v>7924307</v>
      </c>
      <c r="B1123" s="22">
        <v>7</v>
      </c>
      <c r="C1123" s="22" t="s">
        <v>35</v>
      </c>
      <c r="D1123" s="22" t="s">
        <v>35</v>
      </c>
      <c r="E1123" s="22" t="s">
        <v>29</v>
      </c>
    </row>
    <row r="1124" spans="1:5" x14ac:dyDescent="0.25">
      <c r="A1124" s="40">
        <v>7924320</v>
      </c>
      <c r="B1124" s="22">
        <v>7</v>
      </c>
      <c r="C1124" s="22" t="s">
        <v>35</v>
      </c>
      <c r="D1124" s="22" t="s">
        <v>35</v>
      </c>
      <c r="E1124" s="22" t="s">
        <v>30</v>
      </c>
    </row>
    <row r="1125" spans="1:5" x14ac:dyDescent="0.25">
      <c r="A1125" s="40">
        <v>7924321</v>
      </c>
      <c r="B1125" s="22">
        <v>7</v>
      </c>
      <c r="C1125" s="22" t="s">
        <v>35</v>
      </c>
      <c r="D1125" s="22" t="s">
        <v>35</v>
      </c>
      <c r="E1125" s="22" t="s">
        <v>29</v>
      </c>
    </row>
    <row r="1126" spans="1:5" x14ac:dyDescent="0.25">
      <c r="A1126" s="40">
        <v>7924322</v>
      </c>
      <c r="B1126" s="22">
        <v>7</v>
      </c>
      <c r="C1126" s="22" t="s">
        <v>35</v>
      </c>
      <c r="D1126" s="22" t="s">
        <v>35</v>
      </c>
      <c r="E1126" s="22" t="s">
        <v>29</v>
      </c>
    </row>
    <row r="1127" spans="1:5" x14ac:dyDescent="0.25">
      <c r="A1127" s="40">
        <v>7924323</v>
      </c>
      <c r="B1127" s="22">
        <v>7</v>
      </c>
      <c r="C1127" s="22" t="s">
        <v>40</v>
      </c>
      <c r="D1127" s="22" t="s">
        <v>40</v>
      </c>
      <c r="E1127" s="22" t="s">
        <v>30</v>
      </c>
    </row>
    <row r="1128" spans="1:5" x14ac:dyDescent="0.25">
      <c r="A1128" s="40">
        <v>7924324</v>
      </c>
      <c r="B1128" s="22">
        <v>7</v>
      </c>
      <c r="C1128" s="22" t="s">
        <v>35</v>
      </c>
      <c r="D1128" s="22" t="s">
        <v>35</v>
      </c>
      <c r="E1128" s="22" t="s">
        <v>30</v>
      </c>
    </row>
    <row r="1129" spans="1:5" x14ac:dyDescent="0.25">
      <c r="A1129" s="40">
        <v>7924312</v>
      </c>
      <c r="B1129" s="22">
        <v>7</v>
      </c>
      <c r="C1129" s="22" t="s">
        <v>35</v>
      </c>
      <c r="D1129" s="22" t="s">
        <v>35</v>
      </c>
      <c r="E1129" s="22" t="s">
        <v>29</v>
      </c>
    </row>
    <row r="1130" spans="1:5" x14ac:dyDescent="0.25">
      <c r="A1130" s="40">
        <v>7924313</v>
      </c>
      <c r="B1130" s="22">
        <v>7</v>
      </c>
      <c r="C1130" s="22" t="s">
        <v>35</v>
      </c>
      <c r="D1130" s="22" t="s">
        <v>35</v>
      </c>
      <c r="E1130" s="22" t="s">
        <v>30</v>
      </c>
    </row>
    <row r="1131" spans="1:5" x14ac:dyDescent="0.25">
      <c r="A1131" s="40">
        <v>7924314</v>
      </c>
      <c r="B1131" s="22">
        <v>7</v>
      </c>
      <c r="C1131" s="22" t="s">
        <v>35</v>
      </c>
      <c r="D1131" s="22" t="s">
        <v>35</v>
      </c>
      <c r="E1131" s="22" t="s">
        <v>27</v>
      </c>
    </row>
    <row r="1132" spans="1:5" x14ac:dyDescent="0.25">
      <c r="A1132" s="40">
        <v>7924315</v>
      </c>
      <c r="B1132" s="22">
        <v>7</v>
      </c>
      <c r="C1132" s="22" t="s">
        <v>35</v>
      </c>
      <c r="D1132" s="22" t="s">
        <v>35</v>
      </c>
      <c r="E1132" s="22" t="s">
        <v>29</v>
      </c>
    </row>
    <row r="1133" spans="1:5" x14ac:dyDescent="0.25">
      <c r="A1133" s="40">
        <v>7924316</v>
      </c>
      <c r="B1133" s="22">
        <v>7</v>
      </c>
      <c r="C1133" s="22" t="s">
        <v>35</v>
      </c>
      <c r="D1133" s="22" t="s">
        <v>35</v>
      </c>
      <c r="E1133" s="22" t="s">
        <v>30</v>
      </c>
    </row>
    <row r="1134" spans="1:5" x14ac:dyDescent="0.25">
      <c r="A1134" s="40">
        <v>7924317</v>
      </c>
      <c r="B1134" s="22">
        <v>7</v>
      </c>
      <c r="C1134" s="22" t="s">
        <v>35</v>
      </c>
      <c r="D1134" s="22" t="s">
        <v>35</v>
      </c>
      <c r="E1134" s="22" t="s">
        <v>29</v>
      </c>
    </row>
    <row r="1135" spans="1:5" x14ac:dyDescent="0.25">
      <c r="A1135" s="40">
        <v>7924318</v>
      </c>
      <c r="B1135" s="22">
        <v>7</v>
      </c>
      <c r="C1135" s="22" t="s">
        <v>55</v>
      </c>
      <c r="D1135" s="22" t="s">
        <v>55</v>
      </c>
      <c r="E1135" s="22" t="s">
        <v>30</v>
      </c>
    </row>
    <row r="1136" spans="1:5" x14ac:dyDescent="0.25">
      <c r="A1136" s="40">
        <v>7924319</v>
      </c>
      <c r="B1136" s="22">
        <v>7</v>
      </c>
      <c r="C1136" s="22" t="s">
        <v>35</v>
      </c>
      <c r="D1136" s="22" t="s">
        <v>35</v>
      </c>
      <c r="E1136" s="22" t="s">
        <v>28</v>
      </c>
    </row>
    <row r="1137" spans="1:5" x14ac:dyDescent="0.25">
      <c r="A1137" s="40">
        <v>7924340</v>
      </c>
      <c r="B1137" s="22">
        <v>7</v>
      </c>
      <c r="C1137" s="22" t="s">
        <v>35</v>
      </c>
      <c r="D1137" s="22" t="s">
        <v>35</v>
      </c>
      <c r="E1137" s="22" t="s">
        <v>29</v>
      </c>
    </row>
    <row r="1138" spans="1:5" x14ac:dyDescent="0.25">
      <c r="A1138" s="40">
        <v>7924341</v>
      </c>
      <c r="B1138" s="22">
        <v>7</v>
      </c>
      <c r="C1138" s="22" t="s">
        <v>35</v>
      </c>
      <c r="D1138" s="22" t="s">
        <v>35</v>
      </c>
      <c r="E1138" s="22" t="s">
        <v>29</v>
      </c>
    </row>
    <row r="1139" spans="1:5" x14ac:dyDescent="0.25">
      <c r="A1139" s="40">
        <v>7924325</v>
      </c>
      <c r="B1139" s="22">
        <v>7</v>
      </c>
      <c r="C1139" s="22" t="s">
        <v>35</v>
      </c>
      <c r="D1139" s="22" t="s">
        <v>35</v>
      </c>
      <c r="E1139" s="22" t="s">
        <v>29</v>
      </c>
    </row>
    <row r="1140" spans="1:5" x14ac:dyDescent="0.25">
      <c r="A1140" s="40">
        <v>7924326</v>
      </c>
      <c r="B1140" s="22">
        <v>7</v>
      </c>
      <c r="C1140" s="22" t="s">
        <v>35</v>
      </c>
      <c r="D1140" s="22" t="s">
        <v>35</v>
      </c>
      <c r="E1140" s="22" t="s">
        <v>30</v>
      </c>
    </row>
    <row r="1141" spans="1:5" x14ac:dyDescent="0.25">
      <c r="A1141" s="40">
        <v>7924327</v>
      </c>
      <c r="B1141" s="22">
        <v>7</v>
      </c>
      <c r="C1141" s="22" t="s">
        <v>35</v>
      </c>
      <c r="D1141" s="22" t="s">
        <v>35</v>
      </c>
      <c r="E1141" s="22" t="s">
        <v>29</v>
      </c>
    </row>
    <row r="1142" spans="1:5" x14ac:dyDescent="0.25">
      <c r="A1142" s="40">
        <v>7924328</v>
      </c>
      <c r="B1142" s="22">
        <v>7</v>
      </c>
      <c r="C1142" s="22" t="s">
        <v>35</v>
      </c>
      <c r="D1142" s="22" t="s">
        <v>35</v>
      </c>
      <c r="E1142" s="22" t="s">
        <v>29</v>
      </c>
    </row>
    <row r="1143" spans="1:5" x14ac:dyDescent="0.25">
      <c r="A1143" s="40">
        <v>7924329</v>
      </c>
      <c r="B1143" s="22">
        <v>7</v>
      </c>
      <c r="C1143" s="22" t="s">
        <v>35</v>
      </c>
      <c r="D1143" s="22" t="s">
        <v>35</v>
      </c>
      <c r="E1143" s="22" t="s">
        <v>29</v>
      </c>
    </row>
    <row r="1144" spans="1:5" x14ac:dyDescent="0.25">
      <c r="A1144" s="40">
        <v>7924330</v>
      </c>
      <c r="B1144" s="22">
        <v>7</v>
      </c>
      <c r="C1144" s="22" t="s">
        <v>35</v>
      </c>
      <c r="D1144" s="22" t="s">
        <v>35</v>
      </c>
      <c r="E1144" s="22" t="s">
        <v>30</v>
      </c>
    </row>
    <row r="1145" spans="1:5" x14ac:dyDescent="0.25">
      <c r="A1145" s="40">
        <v>7924331</v>
      </c>
      <c r="B1145" s="22">
        <v>7</v>
      </c>
      <c r="C1145" s="22" t="s">
        <v>35</v>
      </c>
      <c r="D1145" s="22" t="s">
        <v>35</v>
      </c>
      <c r="E1145" s="22" t="s">
        <v>29</v>
      </c>
    </row>
    <row r="1146" spans="1:5" x14ac:dyDescent="0.25">
      <c r="A1146" s="40">
        <v>7924332</v>
      </c>
      <c r="B1146" s="22">
        <v>7</v>
      </c>
      <c r="C1146" s="22" t="s">
        <v>35</v>
      </c>
      <c r="D1146" s="22" t="s">
        <v>35</v>
      </c>
      <c r="E1146" s="22" t="s">
        <v>30</v>
      </c>
    </row>
    <row r="1147" spans="1:5" x14ac:dyDescent="0.25">
      <c r="A1147" s="40">
        <v>7924333</v>
      </c>
      <c r="B1147" s="22">
        <v>7</v>
      </c>
      <c r="C1147" s="22" t="s">
        <v>56</v>
      </c>
      <c r="D1147" s="22" t="s">
        <v>56</v>
      </c>
      <c r="E1147" s="22" t="s">
        <v>29</v>
      </c>
    </row>
    <row r="1148" spans="1:5" x14ac:dyDescent="0.25">
      <c r="A1148" s="40">
        <v>7924337</v>
      </c>
      <c r="B1148" s="22">
        <v>7</v>
      </c>
      <c r="C1148" s="22" t="s">
        <v>56</v>
      </c>
      <c r="D1148" s="22" t="s">
        <v>56</v>
      </c>
      <c r="E1148" s="22" t="s">
        <v>29</v>
      </c>
    </row>
    <row r="1149" spans="1:5" x14ac:dyDescent="0.25">
      <c r="A1149" s="40">
        <v>7924342</v>
      </c>
      <c r="B1149" s="22">
        <v>7</v>
      </c>
      <c r="C1149" s="22" t="s">
        <v>35</v>
      </c>
      <c r="D1149" s="22" t="s">
        <v>35</v>
      </c>
      <c r="E1149" s="22" t="s">
        <v>30</v>
      </c>
    </row>
    <row r="1150" spans="1:5" x14ac:dyDescent="0.25">
      <c r="A1150" s="40">
        <v>7924343</v>
      </c>
      <c r="B1150" s="22">
        <v>7</v>
      </c>
      <c r="C1150" s="22" t="s">
        <v>35</v>
      </c>
      <c r="D1150" s="22" t="s">
        <v>35</v>
      </c>
      <c r="E1150" s="22" t="s">
        <v>27</v>
      </c>
    </row>
    <row r="1151" spans="1:5" x14ac:dyDescent="0.25">
      <c r="A1151" s="40">
        <v>7924344</v>
      </c>
      <c r="B1151" s="22">
        <v>7</v>
      </c>
      <c r="C1151" s="22" t="s">
        <v>35</v>
      </c>
      <c r="D1151" s="22" t="s">
        <v>35</v>
      </c>
      <c r="E1151" s="22" t="s">
        <v>29</v>
      </c>
    </row>
    <row r="1152" spans="1:5" x14ac:dyDescent="0.25">
      <c r="A1152" s="40">
        <v>7924345</v>
      </c>
      <c r="B1152" s="22">
        <v>7</v>
      </c>
      <c r="C1152" s="22" t="s">
        <v>56</v>
      </c>
      <c r="D1152" s="22" t="s">
        <v>56</v>
      </c>
      <c r="E1152" s="22" t="s">
        <v>27</v>
      </c>
    </row>
    <row r="1153" spans="1:5" x14ac:dyDescent="0.25">
      <c r="A1153" s="40">
        <v>7924346</v>
      </c>
      <c r="B1153" s="22">
        <v>7</v>
      </c>
      <c r="C1153" s="22" t="s">
        <v>35</v>
      </c>
      <c r="D1153" s="22" t="s">
        <v>35</v>
      </c>
      <c r="E1153" s="22" t="s">
        <v>29</v>
      </c>
    </row>
    <row r="1154" spans="1:5" x14ac:dyDescent="0.25">
      <c r="A1154" s="40">
        <v>7924347</v>
      </c>
      <c r="B1154" s="22">
        <v>7</v>
      </c>
      <c r="C1154" s="22" t="s">
        <v>35</v>
      </c>
      <c r="D1154" s="22" t="s">
        <v>35</v>
      </c>
      <c r="E1154" s="22" t="s">
        <v>27</v>
      </c>
    </row>
    <row r="1155" spans="1:5" x14ac:dyDescent="0.25">
      <c r="A1155" s="40">
        <v>7924348</v>
      </c>
      <c r="B1155" s="22">
        <v>7</v>
      </c>
      <c r="C1155" s="22" t="s">
        <v>35</v>
      </c>
      <c r="D1155" s="22" t="s">
        <v>35</v>
      </c>
      <c r="E1155" s="22" t="s">
        <v>30</v>
      </c>
    </row>
    <row r="1156" spans="1:5" x14ac:dyDescent="0.25">
      <c r="A1156" s="40">
        <v>7924349</v>
      </c>
      <c r="B1156" s="22">
        <v>7</v>
      </c>
      <c r="C1156" s="22" t="s">
        <v>35</v>
      </c>
      <c r="D1156" s="22" t="s">
        <v>35</v>
      </c>
      <c r="E1156" s="22" t="s">
        <v>30</v>
      </c>
    </row>
    <row r="1157" spans="1:5" x14ac:dyDescent="0.25">
      <c r="A1157" s="40">
        <v>7924361</v>
      </c>
      <c r="B1157" s="22">
        <v>7</v>
      </c>
      <c r="C1157" s="22" t="s">
        <v>56</v>
      </c>
      <c r="D1157" s="22" t="s">
        <v>56</v>
      </c>
      <c r="E1157" s="22" t="s">
        <v>29</v>
      </c>
    </row>
    <row r="1158" spans="1:5" x14ac:dyDescent="0.25">
      <c r="A1158" s="40">
        <v>7924360</v>
      </c>
      <c r="B1158" s="22">
        <v>7</v>
      </c>
      <c r="C1158" s="22" t="s">
        <v>35</v>
      </c>
      <c r="D1158" s="22" t="s">
        <v>35</v>
      </c>
      <c r="E1158" s="22" t="s">
        <v>28</v>
      </c>
    </row>
    <row r="1159" spans="1:5" x14ac:dyDescent="0.25">
      <c r="A1159" s="40">
        <v>7924338</v>
      </c>
      <c r="B1159" s="22">
        <v>7</v>
      </c>
      <c r="C1159" s="22" t="s">
        <v>55</v>
      </c>
      <c r="D1159" s="22" t="s">
        <v>55</v>
      </c>
      <c r="E1159" s="22" t="s">
        <v>30</v>
      </c>
    </row>
    <row r="1160" spans="1:5" x14ac:dyDescent="0.25">
      <c r="A1160" s="40">
        <v>7924339</v>
      </c>
      <c r="B1160" s="22">
        <v>7</v>
      </c>
      <c r="C1160" s="22" t="s">
        <v>56</v>
      </c>
      <c r="D1160" s="22" t="s">
        <v>56</v>
      </c>
      <c r="E1160" s="22" t="s">
        <v>29</v>
      </c>
    </row>
    <row r="1161" spans="1:5" x14ac:dyDescent="0.25">
      <c r="A1161" s="40">
        <v>7924350</v>
      </c>
      <c r="B1161" s="22">
        <v>7</v>
      </c>
      <c r="C1161" s="22" t="s">
        <v>35</v>
      </c>
      <c r="D1161" s="22" t="s">
        <v>35</v>
      </c>
      <c r="E1161" s="22" t="s">
        <v>29</v>
      </c>
    </row>
    <row r="1162" spans="1:5" x14ac:dyDescent="0.25">
      <c r="A1162" s="40">
        <v>7924352</v>
      </c>
      <c r="B1162" s="22">
        <v>7</v>
      </c>
      <c r="C1162" s="22" t="s">
        <v>35</v>
      </c>
      <c r="D1162" s="22" t="s">
        <v>35</v>
      </c>
      <c r="E1162" s="22" t="s">
        <v>29</v>
      </c>
    </row>
    <row r="1163" spans="1:5" x14ac:dyDescent="0.25">
      <c r="A1163" s="40">
        <v>7924353</v>
      </c>
      <c r="B1163" s="22">
        <v>7</v>
      </c>
      <c r="C1163" s="22" t="s">
        <v>35</v>
      </c>
      <c r="D1163" s="22" t="s">
        <v>35</v>
      </c>
      <c r="E1163" s="22" t="s">
        <v>29</v>
      </c>
    </row>
    <row r="1164" spans="1:5" x14ac:dyDescent="0.25">
      <c r="A1164" s="40">
        <v>7924354</v>
      </c>
      <c r="B1164" s="22">
        <v>7</v>
      </c>
      <c r="C1164" s="22" t="s">
        <v>35</v>
      </c>
      <c r="D1164" s="22" t="s">
        <v>35</v>
      </c>
      <c r="E1164" s="22" t="s">
        <v>28</v>
      </c>
    </row>
    <row r="1165" spans="1:5" x14ac:dyDescent="0.25">
      <c r="A1165" s="40">
        <v>7924355</v>
      </c>
      <c r="B1165" s="22">
        <v>7</v>
      </c>
      <c r="C1165" s="22" t="s">
        <v>69</v>
      </c>
      <c r="D1165" s="22" t="s">
        <v>69</v>
      </c>
      <c r="E1165" s="22" t="s">
        <v>29</v>
      </c>
    </row>
    <row r="1166" spans="1:5" x14ac:dyDescent="0.25">
      <c r="A1166" s="40">
        <v>7924356</v>
      </c>
      <c r="B1166" s="22">
        <v>7</v>
      </c>
      <c r="C1166" s="22" t="s">
        <v>35</v>
      </c>
      <c r="D1166" s="22" t="s">
        <v>35</v>
      </c>
      <c r="E1166" s="22" t="s">
        <v>29</v>
      </c>
    </row>
    <row r="1167" spans="1:5" x14ac:dyDescent="0.25">
      <c r="A1167" s="40">
        <v>7924357</v>
      </c>
      <c r="B1167" s="22">
        <v>7</v>
      </c>
      <c r="C1167" s="22" t="s">
        <v>35</v>
      </c>
      <c r="D1167" s="22" t="s">
        <v>35</v>
      </c>
      <c r="E1167" s="22" t="s">
        <v>30</v>
      </c>
    </row>
    <row r="1168" spans="1:5" x14ac:dyDescent="0.25">
      <c r="A1168" s="40">
        <v>7924358</v>
      </c>
      <c r="B1168" s="22">
        <v>7</v>
      </c>
      <c r="C1168" s="22" t="s">
        <v>56</v>
      </c>
      <c r="D1168" s="22" t="s">
        <v>56</v>
      </c>
      <c r="E1168" s="22" t="s">
        <v>29</v>
      </c>
    </row>
    <row r="1169" spans="1:5" x14ac:dyDescent="0.25">
      <c r="A1169" s="40">
        <v>7924362</v>
      </c>
      <c r="B1169" s="22">
        <v>7</v>
      </c>
      <c r="C1169" s="22" t="s">
        <v>61</v>
      </c>
      <c r="D1169" s="22" t="s">
        <v>61</v>
      </c>
      <c r="E1169" s="22" t="s">
        <v>27</v>
      </c>
    </row>
    <row r="1170" spans="1:5" x14ac:dyDescent="0.25">
      <c r="A1170" s="40">
        <v>7924363</v>
      </c>
      <c r="B1170" s="22">
        <v>7</v>
      </c>
      <c r="C1170" s="22" t="s">
        <v>35</v>
      </c>
      <c r="D1170" s="22" t="s">
        <v>35</v>
      </c>
      <c r="E1170" s="22" t="s">
        <v>29</v>
      </c>
    </row>
    <row r="1171" spans="1:5" x14ac:dyDescent="0.25">
      <c r="A1171" s="40">
        <v>7924364</v>
      </c>
      <c r="B1171" s="22">
        <v>7</v>
      </c>
      <c r="C1171" s="22" t="s">
        <v>35</v>
      </c>
      <c r="D1171" s="22" t="s">
        <v>35</v>
      </c>
      <c r="E1171" s="22" t="s">
        <v>27</v>
      </c>
    </row>
    <row r="1172" spans="1:5" x14ac:dyDescent="0.25">
      <c r="A1172" s="40">
        <v>7924365</v>
      </c>
      <c r="B1172" s="22">
        <v>7</v>
      </c>
      <c r="C1172" s="22" t="s">
        <v>35</v>
      </c>
      <c r="D1172" s="22" t="s">
        <v>35</v>
      </c>
      <c r="E1172" s="22" t="s">
        <v>29</v>
      </c>
    </row>
    <row r="1173" spans="1:5" x14ac:dyDescent="0.25">
      <c r="A1173" s="40">
        <v>7924366</v>
      </c>
      <c r="B1173" s="22">
        <v>7</v>
      </c>
      <c r="C1173" s="22" t="s">
        <v>35</v>
      </c>
      <c r="D1173" s="22" t="s">
        <v>35</v>
      </c>
      <c r="E1173" s="22" t="s">
        <v>29</v>
      </c>
    </row>
    <row r="1174" spans="1:5" x14ac:dyDescent="0.25">
      <c r="A1174" s="40">
        <v>7924367</v>
      </c>
      <c r="B1174" s="22">
        <v>7</v>
      </c>
      <c r="C1174" s="22" t="s">
        <v>56</v>
      </c>
      <c r="D1174" s="22" t="s">
        <v>56</v>
      </c>
      <c r="E1174" s="22" t="s">
        <v>27</v>
      </c>
    </row>
    <row r="1175" spans="1:5" x14ac:dyDescent="0.25">
      <c r="A1175" s="40">
        <v>7924368</v>
      </c>
      <c r="B1175" s="22">
        <v>7</v>
      </c>
      <c r="C1175" s="22" t="s">
        <v>55</v>
      </c>
      <c r="D1175" s="22" t="s">
        <v>55</v>
      </c>
      <c r="E1175" s="22" t="s">
        <v>28</v>
      </c>
    </row>
    <row r="1176" spans="1:5" x14ac:dyDescent="0.25">
      <c r="A1176" s="40">
        <v>7924369</v>
      </c>
      <c r="B1176" s="22">
        <v>7</v>
      </c>
      <c r="C1176" s="22" t="s">
        <v>35</v>
      </c>
      <c r="D1176" s="22" t="s">
        <v>35</v>
      </c>
      <c r="E1176" s="22" t="s">
        <v>27</v>
      </c>
    </row>
    <row r="1177" spans="1:5" x14ac:dyDescent="0.25">
      <c r="A1177" s="40">
        <v>7924370</v>
      </c>
      <c r="B1177" s="22">
        <v>7</v>
      </c>
      <c r="C1177" s="22" t="s">
        <v>62</v>
      </c>
      <c r="D1177" s="22" t="s">
        <v>62</v>
      </c>
      <c r="E1177" s="22" t="s">
        <v>29</v>
      </c>
    </row>
    <row r="1178" spans="1:5" x14ac:dyDescent="0.25">
      <c r="A1178" s="40">
        <v>7924373</v>
      </c>
      <c r="B1178" s="22">
        <v>7</v>
      </c>
      <c r="C1178" s="22" t="s">
        <v>35</v>
      </c>
      <c r="D1178" s="22" t="s">
        <v>35</v>
      </c>
      <c r="E1178" s="22" t="s">
        <v>30</v>
      </c>
    </row>
    <row r="1179" spans="1:5" x14ac:dyDescent="0.25">
      <c r="A1179" s="40">
        <v>7924359</v>
      </c>
      <c r="B1179" s="22">
        <v>7</v>
      </c>
      <c r="C1179" s="22" t="s">
        <v>56</v>
      </c>
      <c r="D1179" s="22" t="s">
        <v>56</v>
      </c>
      <c r="E1179" s="22" t="s">
        <v>28</v>
      </c>
    </row>
    <row r="1180" spans="1:5" x14ac:dyDescent="0.25">
      <c r="A1180" s="40">
        <v>7924380</v>
      </c>
      <c r="B1180" s="22">
        <v>7</v>
      </c>
      <c r="C1180" s="22" t="s">
        <v>44</v>
      </c>
      <c r="D1180" s="22" t="s">
        <v>44</v>
      </c>
      <c r="E1180" s="22" t="s">
        <v>30</v>
      </c>
    </row>
    <row r="1181" spans="1:5" x14ac:dyDescent="0.25">
      <c r="A1181" s="40">
        <v>7924381</v>
      </c>
      <c r="B1181" s="22">
        <v>7</v>
      </c>
      <c r="C1181" s="22" t="s">
        <v>35</v>
      </c>
      <c r="D1181" s="22" t="s">
        <v>35</v>
      </c>
      <c r="E1181" s="22" t="s">
        <v>30</v>
      </c>
    </row>
    <row r="1182" spans="1:5" x14ac:dyDescent="0.25">
      <c r="A1182" s="40">
        <v>7924382</v>
      </c>
      <c r="B1182" s="22">
        <v>7</v>
      </c>
      <c r="C1182" s="22" t="s">
        <v>56</v>
      </c>
      <c r="D1182" s="22" t="s">
        <v>56</v>
      </c>
      <c r="E1182" s="22" t="s">
        <v>29</v>
      </c>
    </row>
    <row r="1183" spans="1:5" x14ac:dyDescent="0.25">
      <c r="A1183" s="40">
        <v>7924383</v>
      </c>
      <c r="B1183" s="22">
        <v>7</v>
      </c>
      <c r="C1183" s="22" t="s">
        <v>35</v>
      </c>
      <c r="D1183" s="22" t="s">
        <v>35</v>
      </c>
      <c r="E1183" s="22" t="s">
        <v>30</v>
      </c>
    </row>
    <row r="1184" spans="1:5" x14ac:dyDescent="0.25">
      <c r="A1184" s="40">
        <v>7924386</v>
      </c>
      <c r="B1184" s="22">
        <v>7</v>
      </c>
      <c r="C1184" s="22" t="s">
        <v>56</v>
      </c>
      <c r="D1184" s="22" t="s">
        <v>56</v>
      </c>
      <c r="E1184" s="22" t="s">
        <v>29</v>
      </c>
    </row>
    <row r="1185" spans="1:5" x14ac:dyDescent="0.25">
      <c r="A1185" s="40">
        <v>7924387</v>
      </c>
      <c r="B1185" s="22">
        <v>7</v>
      </c>
      <c r="C1185" s="22" t="s">
        <v>56</v>
      </c>
      <c r="D1185" s="22" t="s">
        <v>56</v>
      </c>
      <c r="E1185" s="22" t="s">
        <v>29</v>
      </c>
    </row>
    <row r="1186" spans="1:5" x14ac:dyDescent="0.25">
      <c r="A1186" s="40">
        <v>7924389</v>
      </c>
      <c r="B1186" s="22">
        <v>7</v>
      </c>
      <c r="C1186" s="22" t="s">
        <v>61</v>
      </c>
      <c r="D1186" s="22" t="s">
        <v>61</v>
      </c>
      <c r="E1186" s="22" t="s">
        <v>30</v>
      </c>
    </row>
    <row r="1187" spans="1:5" x14ac:dyDescent="0.25">
      <c r="A1187" s="40">
        <v>7924400</v>
      </c>
      <c r="B1187" s="22">
        <v>7</v>
      </c>
      <c r="C1187" s="22" t="s">
        <v>56</v>
      </c>
      <c r="D1187" s="22" t="s">
        <v>56</v>
      </c>
      <c r="E1187" s="22" t="s">
        <v>29</v>
      </c>
    </row>
    <row r="1188" spans="1:5" x14ac:dyDescent="0.25">
      <c r="A1188" s="40">
        <v>7924401</v>
      </c>
      <c r="B1188" s="22">
        <v>7</v>
      </c>
      <c r="C1188" s="22" t="s">
        <v>56</v>
      </c>
      <c r="D1188" s="22" t="s">
        <v>56</v>
      </c>
      <c r="E1188" s="22" t="s">
        <v>29</v>
      </c>
    </row>
    <row r="1189" spans="1:5" x14ac:dyDescent="0.25">
      <c r="A1189" s="40">
        <v>7924374</v>
      </c>
      <c r="B1189" s="22">
        <v>7</v>
      </c>
      <c r="C1189" s="22" t="s">
        <v>56</v>
      </c>
      <c r="D1189" s="22" t="s">
        <v>56</v>
      </c>
      <c r="E1189" s="22" t="s">
        <v>30</v>
      </c>
    </row>
    <row r="1190" spans="1:5" x14ac:dyDescent="0.25">
      <c r="A1190" s="40">
        <v>7924375</v>
      </c>
      <c r="B1190" s="22">
        <v>7</v>
      </c>
      <c r="C1190" s="22" t="s">
        <v>56</v>
      </c>
      <c r="D1190" s="22" t="s">
        <v>56</v>
      </c>
      <c r="E1190" s="22" t="s">
        <v>27</v>
      </c>
    </row>
    <row r="1191" spans="1:5" x14ac:dyDescent="0.25">
      <c r="A1191" s="40">
        <v>7924376</v>
      </c>
      <c r="B1191" s="22">
        <v>7</v>
      </c>
      <c r="C1191" s="22" t="s">
        <v>56</v>
      </c>
      <c r="D1191" s="22" t="s">
        <v>56</v>
      </c>
      <c r="E1191" s="22" t="s">
        <v>27</v>
      </c>
    </row>
    <row r="1192" spans="1:5" x14ac:dyDescent="0.25">
      <c r="A1192" s="40">
        <v>7924377</v>
      </c>
      <c r="B1192" s="22">
        <v>7</v>
      </c>
      <c r="C1192" s="22" t="s">
        <v>56</v>
      </c>
      <c r="D1192" s="22" t="s">
        <v>56</v>
      </c>
      <c r="E1192" s="22" t="s">
        <v>29</v>
      </c>
    </row>
    <row r="1193" spans="1:5" x14ac:dyDescent="0.25">
      <c r="A1193" s="40">
        <v>7924378</v>
      </c>
      <c r="B1193" s="22">
        <v>7</v>
      </c>
      <c r="C1193" s="22" t="s">
        <v>35</v>
      </c>
      <c r="D1193" s="22" t="s">
        <v>35</v>
      </c>
      <c r="E1193" s="22" t="s">
        <v>28</v>
      </c>
    </row>
    <row r="1194" spans="1:5" x14ac:dyDescent="0.25">
      <c r="A1194" s="40">
        <v>7924379</v>
      </c>
      <c r="B1194" s="22">
        <v>7</v>
      </c>
      <c r="C1194" s="22" t="s">
        <v>35</v>
      </c>
      <c r="D1194" s="22" t="s">
        <v>35</v>
      </c>
      <c r="E1194" s="22" t="s">
        <v>27</v>
      </c>
    </row>
    <row r="1195" spans="1:5" x14ac:dyDescent="0.25">
      <c r="A1195" s="40">
        <v>7924390</v>
      </c>
      <c r="B1195" s="22">
        <v>7</v>
      </c>
      <c r="C1195" s="22" t="s">
        <v>56</v>
      </c>
      <c r="D1195" s="22" t="s">
        <v>56</v>
      </c>
      <c r="E1195" s="22" t="s">
        <v>29</v>
      </c>
    </row>
    <row r="1196" spans="1:5" x14ac:dyDescent="0.25">
      <c r="A1196" s="40">
        <v>7924391</v>
      </c>
      <c r="B1196" s="22">
        <v>7</v>
      </c>
      <c r="C1196" s="22" t="s">
        <v>35</v>
      </c>
      <c r="D1196" s="22" t="s">
        <v>35</v>
      </c>
      <c r="E1196" s="22" t="s">
        <v>30</v>
      </c>
    </row>
    <row r="1197" spans="1:5" x14ac:dyDescent="0.25">
      <c r="A1197" s="40">
        <v>7924392</v>
      </c>
      <c r="B1197" s="22">
        <v>7</v>
      </c>
      <c r="C1197" s="22" t="s">
        <v>56</v>
      </c>
      <c r="D1197" s="22" t="s">
        <v>56</v>
      </c>
      <c r="E1197" s="22" t="s">
        <v>29</v>
      </c>
    </row>
    <row r="1198" spans="1:5" x14ac:dyDescent="0.25">
      <c r="A1198" s="40">
        <v>7924393</v>
      </c>
      <c r="B1198" s="22">
        <v>7</v>
      </c>
      <c r="C1198" s="22" t="s">
        <v>35</v>
      </c>
      <c r="D1198" s="22" t="s">
        <v>35</v>
      </c>
      <c r="E1198" s="22" t="s">
        <v>28</v>
      </c>
    </row>
    <row r="1199" spans="1:5" x14ac:dyDescent="0.25">
      <c r="A1199" s="40">
        <v>7924403</v>
      </c>
      <c r="B1199" s="22">
        <v>7</v>
      </c>
      <c r="C1199" s="22" t="s">
        <v>35</v>
      </c>
      <c r="D1199" s="22" t="s">
        <v>35</v>
      </c>
      <c r="E1199" s="22" t="s">
        <v>29</v>
      </c>
    </row>
    <row r="1200" spans="1:5" x14ac:dyDescent="0.25">
      <c r="A1200" s="40">
        <v>7924404</v>
      </c>
      <c r="B1200" s="22">
        <v>7</v>
      </c>
      <c r="C1200" s="22" t="s">
        <v>56</v>
      </c>
      <c r="D1200" s="22" t="s">
        <v>56</v>
      </c>
      <c r="E1200" s="22" t="s">
        <v>29</v>
      </c>
    </row>
    <row r="1201" spans="1:5" x14ac:dyDescent="0.25">
      <c r="A1201" s="40">
        <v>7924407</v>
      </c>
      <c r="B1201" s="22">
        <v>7</v>
      </c>
      <c r="C1201" s="22" t="s">
        <v>56</v>
      </c>
      <c r="D1201" s="22" t="s">
        <v>56</v>
      </c>
      <c r="E1201" s="22" t="s">
        <v>29</v>
      </c>
    </row>
    <row r="1202" spans="1:5" x14ac:dyDescent="0.25">
      <c r="A1202" s="40">
        <v>7924406</v>
      </c>
      <c r="B1202" s="22">
        <v>7</v>
      </c>
      <c r="C1202" s="22" t="s">
        <v>35</v>
      </c>
      <c r="D1202" s="22" t="s">
        <v>35</v>
      </c>
      <c r="E1202" s="22" t="s">
        <v>29</v>
      </c>
    </row>
    <row r="1203" spans="1:5" x14ac:dyDescent="0.25">
      <c r="A1203" s="40">
        <v>7924408</v>
      </c>
      <c r="B1203" s="22">
        <v>7</v>
      </c>
      <c r="C1203" s="22" t="s">
        <v>56</v>
      </c>
      <c r="D1203" s="22" t="s">
        <v>56</v>
      </c>
      <c r="E1203" s="22" t="s">
        <v>29</v>
      </c>
    </row>
    <row r="1204" spans="1:5" x14ac:dyDescent="0.25">
      <c r="A1204" s="40">
        <v>7924409</v>
      </c>
      <c r="B1204" s="22">
        <v>7</v>
      </c>
      <c r="C1204" s="22" t="s">
        <v>55</v>
      </c>
      <c r="D1204" s="22" t="s">
        <v>55</v>
      </c>
      <c r="E1204" s="22" t="s">
        <v>30</v>
      </c>
    </row>
    <row r="1205" spans="1:5" x14ac:dyDescent="0.25">
      <c r="A1205" s="40">
        <v>7924410</v>
      </c>
      <c r="B1205" s="22">
        <v>7</v>
      </c>
      <c r="C1205" s="22" t="s">
        <v>35</v>
      </c>
      <c r="D1205" s="22" t="s">
        <v>35</v>
      </c>
      <c r="E1205" s="22" t="s">
        <v>29</v>
      </c>
    </row>
    <row r="1206" spans="1:5" x14ac:dyDescent="0.25">
      <c r="A1206" s="40">
        <v>7924411</v>
      </c>
      <c r="B1206" s="22">
        <v>7</v>
      </c>
      <c r="C1206" s="22" t="s">
        <v>56</v>
      </c>
      <c r="D1206" s="22" t="s">
        <v>56</v>
      </c>
      <c r="E1206" s="22" t="s">
        <v>29</v>
      </c>
    </row>
    <row r="1207" spans="1:5" x14ac:dyDescent="0.25">
      <c r="A1207" s="40">
        <v>7924412</v>
      </c>
      <c r="B1207" s="22">
        <v>7</v>
      </c>
      <c r="C1207" s="22" t="s">
        <v>56</v>
      </c>
      <c r="D1207" s="22" t="s">
        <v>56</v>
      </c>
      <c r="E1207" s="22" t="s">
        <v>29</v>
      </c>
    </row>
    <row r="1208" spans="1:5" x14ac:dyDescent="0.25">
      <c r="A1208" s="40">
        <v>7924415</v>
      </c>
      <c r="B1208" s="22">
        <v>7</v>
      </c>
      <c r="C1208" s="22" t="s">
        <v>35</v>
      </c>
      <c r="D1208" s="22" t="s">
        <v>35</v>
      </c>
      <c r="E1208" s="22" t="s">
        <v>30</v>
      </c>
    </row>
    <row r="1209" spans="1:5" x14ac:dyDescent="0.25">
      <c r="A1209" s="40">
        <v>7924394</v>
      </c>
      <c r="B1209" s="22">
        <v>7</v>
      </c>
      <c r="C1209" s="22" t="s">
        <v>35</v>
      </c>
      <c r="D1209" s="22" t="s">
        <v>35</v>
      </c>
      <c r="E1209" s="22" t="s">
        <v>30</v>
      </c>
    </row>
    <row r="1210" spans="1:5" x14ac:dyDescent="0.25">
      <c r="A1210" s="40">
        <v>7924395</v>
      </c>
      <c r="B1210" s="22">
        <v>7</v>
      </c>
      <c r="C1210" s="22" t="s">
        <v>56</v>
      </c>
      <c r="D1210" s="22" t="s">
        <v>56</v>
      </c>
      <c r="E1210" s="22" t="s">
        <v>27</v>
      </c>
    </row>
    <row r="1211" spans="1:5" x14ac:dyDescent="0.25">
      <c r="A1211" s="40">
        <v>7924397</v>
      </c>
      <c r="B1211" s="22">
        <v>7</v>
      </c>
      <c r="C1211" s="22" t="s">
        <v>35</v>
      </c>
      <c r="D1211" s="22" t="s">
        <v>35</v>
      </c>
      <c r="E1211" s="22" t="s">
        <v>30</v>
      </c>
    </row>
    <row r="1212" spans="1:5" x14ac:dyDescent="0.25">
      <c r="A1212" s="40">
        <v>7924398</v>
      </c>
      <c r="B1212" s="22">
        <v>7</v>
      </c>
      <c r="C1212" s="22" t="s">
        <v>56</v>
      </c>
      <c r="D1212" s="22" t="s">
        <v>56</v>
      </c>
      <c r="E1212" s="22" t="s">
        <v>29</v>
      </c>
    </row>
    <row r="1213" spans="1:5" x14ac:dyDescent="0.25">
      <c r="A1213" s="40">
        <v>7924399</v>
      </c>
      <c r="B1213" s="22">
        <v>7</v>
      </c>
      <c r="C1213" s="22" t="s">
        <v>56</v>
      </c>
      <c r="D1213" s="22" t="s">
        <v>56</v>
      </c>
      <c r="E1213" s="22" t="s">
        <v>29</v>
      </c>
    </row>
    <row r="1214" spans="1:5" x14ac:dyDescent="0.25">
      <c r="A1214" s="40">
        <v>7924420</v>
      </c>
      <c r="B1214" s="22">
        <v>7</v>
      </c>
      <c r="C1214" s="22" t="s">
        <v>35</v>
      </c>
      <c r="D1214" s="22" t="s">
        <v>35</v>
      </c>
      <c r="E1214" s="22" t="s">
        <v>30</v>
      </c>
    </row>
    <row r="1215" spans="1:5" x14ac:dyDescent="0.25">
      <c r="A1215" s="40">
        <v>7924421</v>
      </c>
      <c r="B1215" s="22">
        <v>7</v>
      </c>
      <c r="C1215" s="22" t="s">
        <v>56</v>
      </c>
      <c r="D1215" s="22" t="s">
        <v>56</v>
      </c>
      <c r="E1215" s="22" t="s">
        <v>29</v>
      </c>
    </row>
    <row r="1216" spans="1:5" x14ac:dyDescent="0.25">
      <c r="A1216" s="40">
        <v>7924423</v>
      </c>
      <c r="B1216" s="22">
        <v>7</v>
      </c>
      <c r="C1216" s="22" t="s">
        <v>58</v>
      </c>
      <c r="D1216" s="22" t="s">
        <v>58</v>
      </c>
      <c r="E1216" s="22" t="s">
        <v>29</v>
      </c>
    </row>
    <row r="1217" spans="1:5" x14ac:dyDescent="0.25">
      <c r="A1217" s="40">
        <v>7924416</v>
      </c>
      <c r="B1217" s="22">
        <v>7</v>
      </c>
      <c r="C1217" s="22" t="s">
        <v>56</v>
      </c>
      <c r="D1217" s="22" t="s">
        <v>56</v>
      </c>
      <c r="E1217" s="22" t="s">
        <v>28</v>
      </c>
    </row>
    <row r="1218" spans="1:5" x14ac:dyDescent="0.25">
      <c r="A1218" s="40">
        <v>7924418</v>
      </c>
      <c r="B1218" s="22">
        <v>7</v>
      </c>
      <c r="C1218" s="22" t="s">
        <v>56</v>
      </c>
      <c r="D1218" s="22" t="s">
        <v>56</v>
      </c>
      <c r="E1218" s="22" t="s">
        <v>29</v>
      </c>
    </row>
    <row r="1219" spans="1:5" x14ac:dyDescent="0.25">
      <c r="A1219" s="40">
        <v>7924419</v>
      </c>
      <c r="B1219" s="22">
        <v>7</v>
      </c>
      <c r="C1219" s="22" t="s">
        <v>56</v>
      </c>
      <c r="D1219" s="22" t="s">
        <v>56</v>
      </c>
      <c r="E1219" s="22" t="s">
        <v>29</v>
      </c>
    </row>
    <row r="1220" spans="1:5" x14ac:dyDescent="0.25">
      <c r="A1220" s="40">
        <v>7924431</v>
      </c>
      <c r="B1220" s="22">
        <v>7</v>
      </c>
      <c r="C1220" s="22" t="s">
        <v>56</v>
      </c>
      <c r="D1220" s="22" t="s">
        <v>56</v>
      </c>
      <c r="E1220" s="22" t="s">
        <v>28</v>
      </c>
    </row>
    <row r="1221" spans="1:5" x14ac:dyDescent="0.25">
      <c r="A1221" s="40">
        <v>7924432</v>
      </c>
      <c r="B1221" s="22">
        <v>7</v>
      </c>
      <c r="C1221" s="22" t="s">
        <v>56</v>
      </c>
      <c r="D1221" s="22" t="s">
        <v>56</v>
      </c>
      <c r="E1221" s="22" t="s">
        <v>29</v>
      </c>
    </row>
    <row r="1222" spans="1:5" x14ac:dyDescent="0.25">
      <c r="A1222" s="40">
        <v>7924433</v>
      </c>
      <c r="B1222" s="22">
        <v>7</v>
      </c>
      <c r="C1222" s="22" t="s">
        <v>35</v>
      </c>
      <c r="D1222" s="22" t="s">
        <v>35</v>
      </c>
      <c r="E1222" s="22" t="s">
        <v>29</v>
      </c>
    </row>
    <row r="1223" spans="1:5" x14ac:dyDescent="0.25">
      <c r="A1223" s="40">
        <v>7924434</v>
      </c>
      <c r="B1223" s="22">
        <v>7</v>
      </c>
      <c r="C1223" s="22" t="s">
        <v>56</v>
      </c>
      <c r="D1223" s="22" t="s">
        <v>56</v>
      </c>
      <c r="E1223" s="22" t="s">
        <v>29</v>
      </c>
    </row>
    <row r="1224" spans="1:5" x14ac:dyDescent="0.25">
      <c r="A1224" s="40">
        <v>7924435</v>
      </c>
      <c r="B1224" s="22">
        <v>7</v>
      </c>
      <c r="C1224" s="22" t="s">
        <v>56</v>
      </c>
      <c r="D1224" s="22" t="s">
        <v>56</v>
      </c>
      <c r="E1224" s="22" t="s">
        <v>29</v>
      </c>
    </row>
    <row r="1225" spans="1:5" x14ac:dyDescent="0.25">
      <c r="A1225" s="40">
        <v>7924436</v>
      </c>
      <c r="B1225" s="22">
        <v>7</v>
      </c>
      <c r="C1225" s="22" t="s">
        <v>36</v>
      </c>
      <c r="D1225" s="22" t="s">
        <v>36</v>
      </c>
      <c r="E1225" s="22" t="s">
        <v>29</v>
      </c>
    </row>
    <row r="1226" spans="1:5" x14ac:dyDescent="0.25">
      <c r="A1226" s="40">
        <v>7924437</v>
      </c>
      <c r="B1226" s="22">
        <v>7</v>
      </c>
      <c r="C1226" s="22" t="s">
        <v>35</v>
      </c>
      <c r="D1226" s="22" t="s">
        <v>35</v>
      </c>
      <c r="E1226" s="22" t="s">
        <v>29</v>
      </c>
    </row>
    <row r="1227" spans="1:5" x14ac:dyDescent="0.25">
      <c r="A1227" s="40">
        <v>7924424</v>
      </c>
      <c r="B1227" s="22">
        <v>7</v>
      </c>
      <c r="C1227" s="22" t="s">
        <v>35</v>
      </c>
      <c r="D1227" s="22" t="s">
        <v>35</v>
      </c>
      <c r="E1227" s="22" t="s">
        <v>28</v>
      </c>
    </row>
    <row r="1228" spans="1:5" x14ac:dyDescent="0.25">
      <c r="A1228" s="40">
        <v>7924425</v>
      </c>
      <c r="B1228" s="22">
        <v>7</v>
      </c>
      <c r="C1228" s="22" t="s">
        <v>56</v>
      </c>
      <c r="D1228" s="22" t="s">
        <v>56</v>
      </c>
      <c r="E1228" s="22" t="s">
        <v>29</v>
      </c>
    </row>
    <row r="1229" spans="1:5" x14ac:dyDescent="0.25">
      <c r="A1229" s="40">
        <v>7924426</v>
      </c>
      <c r="B1229" s="22">
        <v>7</v>
      </c>
      <c r="C1229" s="22" t="s">
        <v>56</v>
      </c>
      <c r="D1229" s="22" t="s">
        <v>56</v>
      </c>
      <c r="E1229" s="22" t="s">
        <v>27</v>
      </c>
    </row>
    <row r="1230" spans="1:5" x14ac:dyDescent="0.25">
      <c r="A1230" s="40">
        <v>7924427</v>
      </c>
      <c r="B1230" s="22">
        <v>7</v>
      </c>
      <c r="C1230" s="22" t="s">
        <v>35</v>
      </c>
      <c r="D1230" s="22" t="s">
        <v>35</v>
      </c>
      <c r="E1230" s="22" t="s">
        <v>28</v>
      </c>
    </row>
    <row r="1231" spans="1:5" x14ac:dyDescent="0.25">
      <c r="A1231" s="40">
        <v>7924428</v>
      </c>
      <c r="B1231" s="22">
        <v>7</v>
      </c>
      <c r="C1231" s="22" t="s">
        <v>35</v>
      </c>
      <c r="D1231" s="22" t="s">
        <v>35</v>
      </c>
      <c r="E1231" s="22" t="s">
        <v>28</v>
      </c>
    </row>
    <row r="1232" spans="1:5" x14ac:dyDescent="0.25">
      <c r="A1232" s="40">
        <v>7924429</v>
      </c>
      <c r="B1232" s="22">
        <v>7</v>
      </c>
      <c r="C1232" s="22" t="s">
        <v>56</v>
      </c>
      <c r="D1232" s="22" t="s">
        <v>56</v>
      </c>
      <c r="E1232" s="22" t="s">
        <v>27</v>
      </c>
    </row>
    <row r="1233" spans="1:5" x14ac:dyDescent="0.25">
      <c r="A1233" s="40">
        <v>7924440</v>
      </c>
      <c r="B1233" s="22">
        <v>7</v>
      </c>
      <c r="C1233" s="22" t="s">
        <v>56</v>
      </c>
      <c r="D1233" s="22" t="s">
        <v>56</v>
      </c>
      <c r="E1233" s="22" t="s">
        <v>29</v>
      </c>
    </row>
    <row r="1234" spans="1:5" x14ac:dyDescent="0.25">
      <c r="A1234" s="40">
        <v>7924441</v>
      </c>
      <c r="B1234" s="22">
        <v>7</v>
      </c>
      <c r="C1234" s="22" t="s">
        <v>56</v>
      </c>
      <c r="D1234" s="22" t="s">
        <v>56</v>
      </c>
      <c r="E1234" s="22" t="s">
        <v>29</v>
      </c>
    </row>
    <row r="1235" spans="1:5" x14ac:dyDescent="0.25">
      <c r="A1235" s="40">
        <v>7924442</v>
      </c>
      <c r="B1235" s="22">
        <v>7</v>
      </c>
      <c r="C1235" s="22" t="s">
        <v>35</v>
      </c>
      <c r="D1235" s="22" t="s">
        <v>35</v>
      </c>
      <c r="E1235" s="22" t="s">
        <v>30</v>
      </c>
    </row>
    <row r="1236" spans="1:5" x14ac:dyDescent="0.25">
      <c r="A1236" s="40">
        <v>7924443</v>
      </c>
      <c r="B1236" s="22">
        <v>7</v>
      </c>
      <c r="C1236" s="22" t="s">
        <v>56</v>
      </c>
      <c r="D1236" s="22" t="s">
        <v>56</v>
      </c>
      <c r="E1236" s="22" t="s">
        <v>28</v>
      </c>
    </row>
    <row r="1237" spans="1:5" x14ac:dyDescent="0.25">
      <c r="A1237" s="40">
        <v>7924444</v>
      </c>
      <c r="B1237" s="22">
        <v>7</v>
      </c>
      <c r="C1237" s="22" t="s">
        <v>65</v>
      </c>
      <c r="D1237" s="22" t="s">
        <v>65</v>
      </c>
      <c r="E1237" s="22" t="s">
        <v>30</v>
      </c>
    </row>
    <row r="1238" spans="1:5" x14ac:dyDescent="0.25">
      <c r="A1238" s="40">
        <v>7924445</v>
      </c>
      <c r="B1238" s="22">
        <v>7</v>
      </c>
      <c r="C1238" s="22" t="s">
        <v>35</v>
      </c>
      <c r="D1238" s="22" t="s">
        <v>35</v>
      </c>
      <c r="E1238" s="22" t="s">
        <v>30</v>
      </c>
    </row>
    <row r="1239" spans="1:5" x14ac:dyDescent="0.25">
      <c r="A1239" s="40">
        <v>7924446</v>
      </c>
      <c r="B1239" s="22">
        <v>7</v>
      </c>
      <c r="C1239" s="22" t="s">
        <v>55</v>
      </c>
      <c r="D1239" s="22" t="s">
        <v>55</v>
      </c>
      <c r="E1239" s="22" t="s">
        <v>30</v>
      </c>
    </row>
    <row r="1240" spans="1:5" x14ac:dyDescent="0.25">
      <c r="A1240" s="40">
        <v>7924447</v>
      </c>
      <c r="B1240" s="22">
        <v>7</v>
      </c>
      <c r="C1240" s="22" t="s">
        <v>56</v>
      </c>
      <c r="D1240" s="22" t="s">
        <v>56</v>
      </c>
      <c r="E1240" s="22" t="s">
        <v>27</v>
      </c>
    </row>
    <row r="1241" spans="1:5" x14ac:dyDescent="0.25">
      <c r="A1241" s="40">
        <v>7924448</v>
      </c>
      <c r="B1241" s="22">
        <v>7</v>
      </c>
      <c r="C1241" s="22" t="s">
        <v>56</v>
      </c>
      <c r="D1241" s="22" t="s">
        <v>56</v>
      </c>
      <c r="E1241" s="22" t="s">
        <v>29</v>
      </c>
    </row>
    <row r="1242" spans="1:5" x14ac:dyDescent="0.25">
      <c r="A1242" s="40">
        <v>7924449</v>
      </c>
      <c r="B1242" s="22">
        <v>7</v>
      </c>
      <c r="C1242" s="22" t="s">
        <v>56</v>
      </c>
      <c r="D1242" s="22" t="s">
        <v>56</v>
      </c>
      <c r="E1242" s="22" t="s">
        <v>29</v>
      </c>
    </row>
    <row r="1243" spans="1:5" x14ac:dyDescent="0.25">
      <c r="A1243" s="40">
        <v>7924450</v>
      </c>
      <c r="B1243" s="22">
        <v>7</v>
      </c>
      <c r="C1243" s="22" t="s">
        <v>35</v>
      </c>
      <c r="D1243" s="22" t="s">
        <v>35</v>
      </c>
      <c r="E1243" s="22" t="s">
        <v>28</v>
      </c>
    </row>
    <row r="1244" spans="1:5" x14ac:dyDescent="0.25">
      <c r="A1244" s="40">
        <v>7924451</v>
      </c>
      <c r="B1244" s="22">
        <v>7</v>
      </c>
      <c r="C1244" s="22" t="s">
        <v>56</v>
      </c>
      <c r="D1244" s="22" t="s">
        <v>56</v>
      </c>
      <c r="E1244" s="22" t="s">
        <v>27</v>
      </c>
    </row>
    <row r="1245" spans="1:5" x14ac:dyDescent="0.25">
      <c r="A1245" s="40">
        <v>7924453</v>
      </c>
      <c r="B1245" s="22">
        <v>7</v>
      </c>
      <c r="C1245" s="22" t="s">
        <v>56</v>
      </c>
      <c r="D1245" s="22" t="s">
        <v>56</v>
      </c>
      <c r="E1245" s="22" t="s">
        <v>29</v>
      </c>
    </row>
    <row r="1246" spans="1:5" x14ac:dyDescent="0.25">
      <c r="A1246" s="40">
        <v>7924454</v>
      </c>
      <c r="B1246" s="22">
        <v>7</v>
      </c>
      <c r="C1246" s="22" t="s">
        <v>56</v>
      </c>
      <c r="D1246" s="22" t="s">
        <v>56</v>
      </c>
      <c r="E1246" s="22" t="s">
        <v>29</v>
      </c>
    </row>
    <row r="1247" spans="1:5" x14ac:dyDescent="0.25">
      <c r="A1247" s="40">
        <v>7924439</v>
      </c>
      <c r="B1247" s="22">
        <v>7</v>
      </c>
      <c r="C1247" s="22" t="s">
        <v>56</v>
      </c>
      <c r="D1247" s="22" t="s">
        <v>56</v>
      </c>
      <c r="E1247" s="22" t="s">
        <v>29</v>
      </c>
    </row>
    <row r="1248" spans="1:5" x14ac:dyDescent="0.25">
      <c r="A1248" s="40">
        <v>7924463</v>
      </c>
      <c r="B1248" s="22">
        <v>7</v>
      </c>
      <c r="C1248" s="22" t="s">
        <v>56</v>
      </c>
      <c r="D1248" s="22" t="s">
        <v>56</v>
      </c>
      <c r="E1248" s="22" t="s">
        <v>28</v>
      </c>
    </row>
    <row r="1249" spans="1:5" x14ac:dyDescent="0.25">
      <c r="A1249" s="40">
        <v>7924465</v>
      </c>
      <c r="B1249" s="22">
        <v>7</v>
      </c>
      <c r="C1249" s="22" t="s">
        <v>56</v>
      </c>
      <c r="D1249" s="22" t="s">
        <v>56</v>
      </c>
      <c r="E1249" s="22" t="s">
        <v>28</v>
      </c>
    </row>
    <row r="1250" spans="1:5" x14ac:dyDescent="0.25">
      <c r="A1250" s="40">
        <v>7924466</v>
      </c>
      <c r="B1250" s="22">
        <v>7</v>
      </c>
      <c r="C1250" s="22" t="s">
        <v>56</v>
      </c>
      <c r="D1250" s="22" t="s">
        <v>56</v>
      </c>
      <c r="E1250" s="22" t="s">
        <v>29</v>
      </c>
    </row>
    <row r="1251" spans="1:5" x14ac:dyDescent="0.25">
      <c r="A1251" s="40">
        <v>7924472</v>
      </c>
      <c r="B1251" s="22">
        <v>7</v>
      </c>
      <c r="C1251" s="22" t="s">
        <v>56</v>
      </c>
      <c r="D1251" s="22" t="s">
        <v>56</v>
      </c>
      <c r="E1251" s="22" t="s">
        <v>29</v>
      </c>
    </row>
    <row r="1252" spans="1:5" x14ac:dyDescent="0.25">
      <c r="A1252" s="40">
        <v>7924455</v>
      </c>
      <c r="B1252" s="22">
        <v>7</v>
      </c>
      <c r="C1252" s="22" t="s">
        <v>56</v>
      </c>
      <c r="D1252" s="22" t="s">
        <v>56</v>
      </c>
      <c r="E1252" s="22" t="s">
        <v>27</v>
      </c>
    </row>
    <row r="1253" spans="1:5" x14ac:dyDescent="0.25">
      <c r="A1253" s="40">
        <v>7924459</v>
      </c>
      <c r="B1253" s="22">
        <v>7</v>
      </c>
      <c r="C1253" s="22" t="s">
        <v>56</v>
      </c>
      <c r="D1253" s="22" t="s">
        <v>56</v>
      </c>
      <c r="E1253" s="22" t="s">
        <v>28</v>
      </c>
    </row>
    <row r="1254" spans="1:5" x14ac:dyDescent="0.25">
      <c r="A1254" s="40">
        <v>7924480</v>
      </c>
      <c r="B1254" s="22">
        <v>7</v>
      </c>
      <c r="C1254" s="22" t="s">
        <v>56</v>
      </c>
      <c r="D1254" s="22" t="s">
        <v>56</v>
      </c>
      <c r="E1254" s="22" t="s">
        <v>30</v>
      </c>
    </row>
    <row r="1255" spans="1:5" x14ac:dyDescent="0.25">
      <c r="A1255" s="40">
        <v>7924481</v>
      </c>
      <c r="B1255" s="22">
        <v>7</v>
      </c>
      <c r="C1255" s="22" t="s">
        <v>56</v>
      </c>
      <c r="D1255" s="22" t="s">
        <v>56</v>
      </c>
      <c r="E1255" s="22" t="s">
        <v>29</v>
      </c>
    </row>
    <row r="1256" spans="1:5" x14ac:dyDescent="0.25">
      <c r="A1256" s="40">
        <v>7924483</v>
      </c>
      <c r="B1256" s="22">
        <v>7</v>
      </c>
      <c r="C1256" s="22" t="s">
        <v>35</v>
      </c>
      <c r="D1256" s="22" t="s">
        <v>35</v>
      </c>
      <c r="E1256" s="22" t="s">
        <v>30</v>
      </c>
    </row>
    <row r="1257" spans="1:5" x14ac:dyDescent="0.25">
      <c r="A1257" s="40">
        <v>7924485</v>
      </c>
      <c r="B1257" s="22">
        <v>7</v>
      </c>
      <c r="C1257" s="22" t="s">
        <v>35</v>
      </c>
      <c r="D1257" s="22" t="s">
        <v>35</v>
      </c>
      <c r="E1257" s="22" t="s">
        <v>28</v>
      </c>
    </row>
    <row r="1258" spans="1:5" x14ac:dyDescent="0.25">
      <c r="A1258" s="40">
        <v>7924486</v>
      </c>
      <c r="B1258" s="22">
        <v>7</v>
      </c>
      <c r="C1258" s="22" t="s">
        <v>56</v>
      </c>
      <c r="D1258" s="22" t="s">
        <v>56</v>
      </c>
      <c r="E1258" s="22" t="s">
        <v>29</v>
      </c>
    </row>
    <row r="1259" spans="1:5" x14ac:dyDescent="0.25">
      <c r="A1259" s="40">
        <v>7924513</v>
      </c>
      <c r="B1259" s="22">
        <v>7</v>
      </c>
      <c r="C1259" s="22" t="s">
        <v>55</v>
      </c>
      <c r="D1259" s="22" t="s">
        <v>55</v>
      </c>
      <c r="E1259" s="22" t="s">
        <v>29</v>
      </c>
    </row>
    <row r="1260" spans="1:5" x14ac:dyDescent="0.25">
      <c r="A1260" s="40">
        <v>7924479</v>
      </c>
      <c r="B1260" s="22">
        <v>7</v>
      </c>
      <c r="C1260" s="22" t="s">
        <v>55</v>
      </c>
      <c r="D1260" s="22" t="s">
        <v>55</v>
      </c>
      <c r="E1260" s="22" t="s">
        <v>30</v>
      </c>
    </row>
    <row r="1261" spans="1:5" x14ac:dyDescent="0.25">
      <c r="A1261" s="40">
        <v>7924524</v>
      </c>
      <c r="B1261" s="22">
        <v>7</v>
      </c>
      <c r="C1261" s="22" t="s">
        <v>56</v>
      </c>
      <c r="D1261" s="22" t="s">
        <v>56</v>
      </c>
      <c r="E1261" s="22" t="s">
        <v>29</v>
      </c>
    </row>
    <row r="1262" spans="1:5" x14ac:dyDescent="0.25">
      <c r="A1262" s="40">
        <v>7924527</v>
      </c>
      <c r="B1262" s="22">
        <v>7</v>
      </c>
      <c r="C1262" s="22" t="s">
        <v>55</v>
      </c>
      <c r="D1262" s="22" t="s">
        <v>55</v>
      </c>
      <c r="E1262" s="22" t="s">
        <v>29</v>
      </c>
    </row>
    <row r="1263" spans="1:5" x14ac:dyDescent="0.25">
      <c r="A1263" s="40">
        <v>7924528</v>
      </c>
      <c r="B1263" s="22">
        <v>7</v>
      </c>
      <c r="C1263" s="22" t="s">
        <v>55</v>
      </c>
      <c r="D1263" s="22" t="s">
        <v>55</v>
      </c>
      <c r="E1263" s="22" t="s">
        <v>29</v>
      </c>
    </row>
    <row r="1264" spans="1:5" x14ac:dyDescent="0.25">
      <c r="A1264" s="40">
        <v>7924540</v>
      </c>
      <c r="B1264" s="22">
        <v>7</v>
      </c>
      <c r="C1264" s="22" t="s">
        <v>55</v>
      </c>
      <c r="D1264" s="22" t="s">
        <v>55</v>
      </c>
      <c r="E1264" s="22" t="s">
        <v>30</v>
      </c>
    </row>
    <row r="1265" spans="1:5" x14ac:dyDescent="0.25">
      <c r="A1265" s="40">
        <v>7924541</v>
      </c>
      <c r="B1265" s="22">
        <v>7</v>
      </c>
      <c r="C1265" s="22" t="s">
        <v>68</v>
      </c>
      <c r="D1265" s="22" t="s">
        <v>68</v>
      </c>
      <c r="E1265" s="22" t="s">
        <v>29</v>
      </c>
    </row>
    <row r="1266" spans="1:5" x14ac:dyDescent="0.25">
      <c r="A1266" s="40">
        <v>7924542</v>
      </c>
      <c r="B1266" s="22">
        <v>7</v>
      </c>
      <c r="C1266" s="22" t="s">
        <v>55</v>
      </c>
      <c r="D1266" s="22" t="s">
        <v>55</v>
      </c>
      <c r="E1266" s="22" t="s">
        <v>30</v>
      </c>
    </row>
    <row r="1267" spans="1:5" x14ac:dyDescent="0.25">
      <c r="A1267" s="40">
        <v>7924543</v>
      </c>
      <c r="B1267" s="22">
        <v>7</v>
      </c>
      <c r="C1267" s="22" t="s">
        <v>55</v>
      </c>
      <c r="D1267" s="22" t="s">
        <v>55</v>
      </c>
      <c r="E1267" s="22" t="s">
        <v>29</v>
      </c>
    </row>
    <row r="1268" spans="1:5" x14ac:dyDescent="0.25">
      <c r="A1268" s="40">
        <v>7924544</v>
      </c>
      <c r="B1268" s="22">
        <v>7</v>
      </c>
      <c r="C1268" s="22" t="s">
        <v>36</v>
      </c>
      <c r="D1268" s="22" t="s">
        <v>36</v>
      </c>
      <c r="E1268" s="22" t="s">
        <v>29</v>
      </c>
    </row>
    <row r="1269" spans="1:5" x14ac:dyDescent="0.25">
      <c r="A1269" s="40">
        <v>7924514</v>
      </c>
      <c r="B1269" s="22">
        <v>7</v>
      </c>
      <c r="C1269" s="22" t="s">
        <v>56</v>
      </c>
      <c r="D1269" s="22" t="s">
        <v>56</v>
      </c>
      <c r="E1269" s="22" t="s">
        <v>29</v>
      </c>
    </row>
    <row r="1270" spans="1:5" x14ac:dyDescent="0.25">
      <c r="A1270" s="40">
        <v>7924515</v>
      </c>
      <c r="B1270" s="22">
        <v>7</v>
      </c>
      <c r="C1270" s="22" t="s">
        <v>56</v>
      </c>
      <c r="D1270" s="22" t="s">
        <v>56</v>
      </c>
      <c r="E1270" s="22" t="s">
        <v>29</v>
      </c>
    </row>
    <row r="1271" spans="1:5" x14ac:dyDescent="0.25">
      <c r="A1271" s="40">
        <v>7924530</v>
      </c>
      <c r="B1271" s="22">
        <v>7</v>
      </c>
      <c r="C1271" s="22" t="s">
        <v>55</v>
      </c>
      <c r="D1271" s="22" t="s">
        <v>55</v>
      </c>
      <c r="E1271" s="22" t="s">
        <v>29</v>
      </c>
    </row>
    <row r="1272" spans="1:5" x14ac:dyDescent="0.25">
      <c r="A1272" s="40">
        <v>7924533</v>
      </c>
      <c r="B1272" s="22">
        <v>7</v>
      </c>
      <c r="C1272" s="22" t="s">
        <v>55</v>
      </c>
      <c r="D1272" s="22" t="s">
        <v>55</v>
      </c>
      <c r="E1272" s="22" t="s">
        <v>29</v>
      </c>
    </row>
    <row r="1273" spans="1:5" x14ac:dyDescent="0.25">
      <c r="A1273" s="40">
        <v>7924534</v>
      </c>
      <c r="B1273" s="22">
        <v>7</v>
      </c>
      <c r="C1273" s="22" t="s">
        <v>55</v>
      </c>
      <c r="D1273" s="22" t="s">
        <v>55</v>
      </c>
      <c r="E1273" s="22" t="s">
        <v>30</v>
      </c>
    </row>
    <row r="1274" spans="1:5" x14ac:dyDescent="0.25">
      <c r="A1274" s="40">
        <v>7924535</v>
      </c>
      <c r="B1274" s="22">
        <v>7</v>
      </c>
      <c r="C1274" s="22" t="s">
        <v>69</v>
      </c>
      <c r="D1274" s="22" t="s">
        <v>69</v>
      </c>
      <c r="E1274" s="22" t="s">
        <v>29</v>
      </c>
    </row>
    <row r="1275" spans="1:5" x14ac:dyDescent="0.25">
      <c r="A1275" s="40">
        <v>7924536</v>
      </c>
      <c r="B1275" s="22">
        <v>7</v>
      </c>
      <c r="C1275" s="22" t="s">
        <v>55</v>
      </c>
      <c r="D1275" s="22" t="s">
        <v>55</v>
      </c>
      <c r="E1275" s="22" t="s">
        <v>29</v>
      </c>
    </row>
    <row r="1276" spans="1:5" x14ac:dyDescent="0.25">
      <c r="A1276" s="40">
        <v>7924537</v>
      </c>
      <c r="B1276" s="22">
        <v>7</v>
      </c>
      <c r="C1276" s="22" t="s">
        <v>69</v>
      </c>
      <c r="D1276" s="22" t="s">
        <v>69</v>
      </c>
      <c r="E1276" s="22" t="s">
        <v>29</v>
      </c>
    </row>
    <row r="1277" spans="1:5" x14ac:dyDescent="0.25">
      <c r="A1277" s="40">
        <v>7924538</v>
      </c>
      <c r="B1277" s="22">
        <v>7</v>
      </c>
      <c r="C1277" s="22" t="s">
        <v>55</v>
      </c>
      <c r="D1277" s="22" t="s">
        <v>55</v>
      </c>
      <c r="E1277" s="22" t="s">
        <v>29</v>
      </c>
    </row>
    <row r="1278" spans="1:5" x14ac:dyDescent="0.25">
      <c r="A1278" s="40">
        <v>7924539</v>
      </c>
      <c r="B1278" s="22">
        <v>7</v>
      </c>
      <c r="C1278" s="22" t="s">
        <v>55</v>
      </c>
      <c r="D1278" s="22" t="s">
        <v>55</v>
      </c>
      <c r="E1278" s="22" t="s">
        <v>27</v>
      </c>
    </row>
    <row r="1279" spans="1:5" x14ac:dyDescent="0.25">
      <c r="A1279" s="40">
        <v>7924550</v>
      </c>
      <c r="B1279" s="22">
        <v>7</v>
      </c>
      <c r="C1279" s="22" t="s">
        <v>55</v>
      </c>
      <c r="D1279" s="22" t="s">
        <v>55</v>
      </c>
      <c r="E1279" s="22" t="s">
        <v>29</v>
      </c>
    </row>
    <row r="1280" spans="1:5" x14ac:dyDescent="0.25">
      <c r="A1280" s="40">
        <v>7924551</v>
      </c>
      <c r="B1280" s="22">
        <v>7</v>
      </c>
      <c r="C1280" s="22" t="s">
        <v>55</v>
      </c>
      <c r="D1280" s="22" t="s">
        <v>55</v>
      </c>
      <c r="E1280" s="22" t="s">
        <v>30</v>
      </c>
    </row>
    <row r="1281" spans="1:5" x14ac:dyDescent="0.25">
      <c r="A1281" s="40">
        <v>7924552</v>
      </c>
      <c r="B1281" s="22">
        <v>7</v>
      </c>
      <c r="C1281" s="22" t="s">
        <v>55</v>
      </c>
      <c r="D1281" s="22" t="s">
        <v>55</v>
      </c>
      <c r="E1281" s="22" t="s">
        <v>29</v>
      </c>
    </row>
    <row r="1282" spans="1:5" x14ac:dyDescent="0.25">
      <c r="A1282" s="40">
        <v>7924553</v>
      </c>
      <c r="B1282" s="22">
        <v>7</v>
      </c>
      <c r="C1282" s="22" t="s">
        <v>55</v>
      </c>
      <c r="D1282" s="22" t="s">
        <v>55</v>
      </c>
      <c r="E1282" s="22" t="s">
        <v>29</v>
      </c>
    </row>
    <row r="1283" spans="1:5" x14ac:dyDescent="0.25">
      <c r="A1283" s="40">
        <v>7924554</v>
      </c>
      <c r="B1283" s="22">
        <v>7</v>
      </c>
      <c r="C1283" s="22" t="s">
        <v>55</v>
      </c>
      <c r="D1283" s="22" t="s">
        <v>55</v>
      </c>
      <c r="E1283" s="22" t="s">
        <v>29</v>
      </c>
    </row>
    <row r="1284" spans="1:5" x14ac:dyDescent="0.25">
      <c r="A1284" s="40">
        <v>7924555</v>
      </c>
      <c r="B1284" s="22">
        <v>7</v>
      </c>
      <c r="C1284" s="22" t="s">
        <v>55</v>
      </c>
      <c r="D1284" s="22" t="s">
        <v>55</v>
      </c>
      <c r="E1284" s="22" t="s">
        <v>28</v>
      </c>
    </row>
    <row r="1285" spans="1:5" x14ac:dyDescent="0.25">
      <c r="A1285" s="40">
        <v>7924556</v>
      </c>
      <c r="B1285" s="22">
        <v>7</v>
      </c>
      <c r="C1285" s="22" t="s">
        <v>55</v>
      </c>
      <c r="D1285" s="22" t="s">
        <v>55</v>
      </c>
      <c r="E1285" s="22" t="s">
        <v>30</v>
      </c>
    </row>
    <row r="1286" spans="1:5" x14ac:dyDescent="0.25">
      <c r="A1286" s="40">
        <v>7924557</v>
      </c>
      <c r="B1286" s="22">
        <v>7</v>
      </c>
      <c r="C1286" s="22" t="s">
        <v>55</v>
      </c>
      <c r="D1286" s="22" t="s">
        <v>55</v>
      </c>
      <c r="E1286" s="22" t="s">
        <v>29</v>
      </c>
    </row>
    <row r="1287" spans="1:5" x14ac:dyDescent="0.25">
      <c r="A1287" s="40">
        <v>7924546</v>
      </c>
      <c r="B1287" s="22">
        <v>7</v>
      </c>
      <c r="C1287" s="22" t="s">
        <v>61</v>
      </c>
      <c r="D1287" s="22" t="s">
        <v>61</v>
      </c>
      <c r="E1287" s="22" t="s">
        <v>30</v>
      </c>
    </row>
    <row r="1288" spans="1:5" x14ac:dyDescent="0.25">
      <c r="A1288" s="40">
        <v>7924547</v>
      </c>
      <c r="B1288" s="22">
        <v>7</v>
      </c>
      <c r="C1288" s="22" t="s">
        <v>55</v>
      </c>
      <c r="D1288" s="22" t="s">
        <v>55</v>
      </c>
      <c r="E1288" s="22" t="s">
        <v>29</v>
      </c>
    </row>
    <row r="1289" spans="1:5" x14ac:dyDescent="0.25">
      <c r="A1289" s="40">
        <v>7924548</v>
      </c>
      <c r="B1289" s="22">
        <v>7</v>
      </c>
      <c r="C1289" s="22" t="s">
        <v>55</v>
      </c>
      <c r="D1289" s="22" t="s">
        <v>55</v>
      </c>
      <c r="E1289" s="22" t="s">
        <v>28</v>
      </c>
    </row>
    <row r="1290" spans="1:5" x14ac:dyDescent="0.25">
      <c r="A1290" s="40">
        <v>7924549</v>
      </c>
      <c r="B1290" s="22">
        <v>7</v>
      </c>
      <c r="C1290" s="22" t="s">
        <v>55</v>
      </c>
      <c r="D1290" s="22" t="s">
        <v>55</v>
      </c>
      <c r="E1290" s="22" t="s">
        <v>30</v>
      </c>
    </row>
    <row r="1291" spans="1:5" x14ac:dyDescent="0.25">
      <c r="A1291" s="40">
        <v>7924560</v>
      </c>
      <c r="B1291" s="22">
        <v>7</v>
      </c>
      <c r="C1291" s="22" t="s">
        <v>55</v>
      </c>
      <c r="D1291" s="22" t="s">
        <v>55</v>
      </c>
      <c r="E1291" s="22" t="s">
        <v>29</v>
      </c>
    </row>
    <row r="1292" spans="1:5" x14ac:dyDescent="0.25">
      <c r="A1292" s="40">
        <v>7924561</v>
      </c>
      <c r="B1292" s="22">
        <v>7</v>
      </c>
      <c r="C1292" s="22" t="s">
        <v>55</v>
      </c>
      <c r="D1292" s="22" t="s">
        <v>55</v>
      </c>
      <c r="E1292" s="22" t="s">
        <v>30</v>
      </c>
    </row>
    <row r="1293" spans="1:5" x14ac:dyDescent="0.25">
      <c r="A1293" s="40">
        <v>7924562</v>
      </c>
      <c r="B1293" s="22">
        <v>7</v>
      </c>
      <c r="C1293" s="22" t="s">
        <v>55</v>
      </c>
      <c r="D1293" s="22" t="s">
        <v>55</v>
      </c>
      <c r="E1293" s="22" t="s">
        <v>29</v>
      </c>
    </row>
    <row r="1294" spans="1:5" x14ac:dyDescent="0.25">
      <c r="A1294" s="40">
        <v>7924563</v>
      </c>
      <c r="B1294" s="22">
        <v>7</v>
      </c>
      <c r="C1294" s="22" t="s">
        <v>55</v>
      </c>
      <c r="D1294" s="22" t="s">
        <v>55</v>
      </c>
      <c r="E1294" s="22" t="s">
        <v>29</v>
      </c>
    </row>
    <row r="1295" spans="1:5" x14ac:dyDescent="0.25">
      <c r="A1295" s="40">
        <v>7924564</v>
      </c>
      <c r="B1295" s="22">
        <v>7</v>
      </c>
      <c r="C1295" s="22" t="s">
        <v>55</v>
      </c>
      <c r="D1295" s="22" t="s">
        <v>55</v>
      </c>
      <c r="E1295" s="22" t="s">
        <v>29</v>
      </c>
    </row>
    <row r="1296" spans="1:5" x14ac:dyDescent="0.25">
      <c r="A1296" s="40">
        <v>7924565</v>
      </c>
      <c r="B1296" s="22">
        <v>7</v>
      </c>
      <c r="C1296" s="22" t="s">
        <v>58</v>
      </c>
      <c r="D1296" s="22" t="s">
        <v>58</v>
      </c>
      <c r="E1296" s="22" t="s">
        <v>29</v>
      </c>
    </row>
    <row r="1297" spans="1:5" x14ac:dyDescent="0.25">
      <c r="A1297" s="40">
        <v>7924566</v>
      </c>
      <c r="B1297" s="22">
        <v>7</v>
      </c>
      <c r="C1297" s="22" t="s">
        <v>55</v>
      </c>
      <c r="D1297" s="22" t="s">
        <v>55</v>
      </c>
      <c r="E1297" s="22" t="s">
        <v>30</v>
      </c>
    </row>
    <row r="1298" spans="1:5" x14ac:dyDescent="0.25">
      <c r="A1298" s="40">
        <v>7924567</v>
      </c>
      <c r="B1298" s="22">
        <v>7</v>
      </c>
      <c r="C1298" s="22" t="s">
        <v>55</v>
      </c>
      <c r="D1298" s="22" t="s">
        <v>55</v>
      </c>
      <c r="E1298" s="22" t="s">
        <v>29</v>
      </c>
    </row>
    <row r="1299" spans="1:5" x14ac:dyDescent="0.25">
      <c r="A1299" s="40">
        <v>7924568</v>
      </c>
      <c r="B1299" s="22">
        <v>7</v>
      </c>
      <c r="C1299" s="22" t="s">
        <v>55</v>
      </c>
      <c r="D1299" s="22" t="s">
        <v>55</v>
      </c>
      <c r="E1299" s="22" t="s">
        <v>29</v>
      </c>
    </row>
    <row r="1300" spans="1:5" x14ac:dyDescent="0.25">
      <c r="A1300" s="40">
        <v>7924569</v>
      </c>
      <c r="B1300" s="22">
        <v>7</v>
      </c>
      <c r="C1300" s="22" t="s">
        <v>55</v>
      </c>
      <c r="D1300" s="22" t="s">
        <v>55</v>
      </c>
      <c r="E1300" s="22" t="s">
        <v>28</v>
      </c>
    </row>
    <row r="1301" spans="1:5" x14ac:dyDescent="0.25">
      <c r="A1301" s="40">
        <v>7924570</v>
      </c>
      <c r="B1301" s="22">
        <v>7</v>
      </c>
      <c r="C1301" s="22" t="s">
        <v>55</v>
      </c>
      <c r="D1301" s="22" t="s">
        <v>55</v>
      </c>
      <c r="E1301" s="22" t="s">
        <v>30</v>
      </c>
    </row>
    <row r="1302" spans="1:5" x14ac:dyDescent="0.25">
      <c r="A1302" s="40">
        <v>7924572</v>
      </c>
      <c r="B1302" s="22">
        <v>7</v>
      </c>
      <c r="C1302" s="22" t="s">
        <v>55</v>
      </c>
      <c r="D1302" s="22" t="s">
        <v>55</v>
      </c>
      <c r="E1302" s="22" t="s">
        <v>29</v>
      </c>
    </row>
    <row r="1303" spans="1:5" x14ac:dyDescent="0.25">
      <c r="A1303" s="40">
        <v>7924573</v>
      </c>
      <c r="B1303" s="22">
        <v>7</v>
      </c>
      <c r="C1303" s="22" t="s">
        <v>58</v>
      </c>
      <c r="D1303" s="22" t="s">
        <v>58</v>
      </c>
      <c r="E1303" s="22" t="s">
        <v>27</v>
      </c>
    </row>
    <row r="1304" spans="1:5" x14ac:dyDescent="0.25">
      <c r="A1304" s="40">
        <v>7924574</v>
      </c>
      <c r="B1304" s="22">
        <v>7</v>
      </c>
      <c r="C1304" s="22" t="s">
        <v>61</v>
      </c>
      <c r="D1304" s="22" t="s">
        <v>61</v>
      </c>
      <c r="E1304" s="22" t="s">
        <v>30</v>
      </c>
    </row>
    <row r="1305" spans="1:5" x14ac:dyDescent="0.25">
      <c r="A1305" s="40">
        <v>7924575</v>
      </c>
      <c r="B1305" s="22">
        <v>7</v>
      </c>
      <c r="C1305" s="22" t="s">
        <v>55</v>
      </c>
      <c r="D1305" s="22" t="s">
        <v>55</v>
      </c>
      <c r="E1305" s="22" t="s">
        <v>29</v>
      </c>
    </row>
    <row r="1306" spans="1:5" x14ac:dyDescent="0.25">
      <c r="A1306" s="40">
        <v>7924576</v>
      </c>
      <c r="B1306" s="22">
        <v>7</v>
      </c>
      <c r="C1306" s="22" t="s">
        <v>55</v>
      </c>
      <c r="D1306" s="22" t="s">
        <v>55</v>
      </c>
      <c r="E1306" s="22" t="s">
        <v>29</v>
      </c>
    </row>
    <row r="1307" spans="1:5" x14ac:dyDescent="0.25">
      <c r="A1307" s="40">
        <v>7924577</v>
      </c>
      <c r="B1307" s="22">
        <v>7</v>
      </c>
      <c r="C1307" s="22" t="s">
        <v>55</v>
      </c>
      <c r="D1307" s="22" t="s">
        <v>55</v>
      </c>
      <c r="E1307" s="22" t="s">
        <v>29</v>
      </c>
    </row>
    <row r="1308" spans="1:5" x14ac:dyDescent="0.25">
      <c r="A1308" s="40">
        <v>7924578</v>
      </c>
      <c r="B1308" s="22">
        <v>7</v>
      </c>
      <c r="C1308" s="22" t="s">
        <v>55</v>
      </c>
      <c r="D1308" s="22" t="s">
        <v>55</v>
      </c>
      <c r="E1308" s="22" t="s">
        <v>30</v>
      </c>
    </row>
    <row r="1309" spans="1:5" x14ac:dyDescent="0.25">
      <c r="A1309" s="40">
        <v>7924579</v>
      </c>
      <c r="B1309" s="22">
        <v>7</v>
      </c>
      <c r="C1309" s="22" t="s">
        <v>55</v>
      </c>
      <c r="D1309" s="22" t="s">
        <v>55</v>
      </c>
      <c r="E1309" s="22" t="s">
        <v>29</v>
      </c>
    </row>
    <row r="1310" spans="1:5" x14ac:dyDescent="0.25">
      <c r="A1310" s="40">
        <v>7924580</v>
      </c>
      <c r="B1310" s="22">
        <v>7</v>
      </c>
      <c r="C1310" s="22" t="s">
        <v>36</v>
      </c>
      <c r="D1310" s="22" t="s">
        <v>36</v>
      </c>
      <c r="E1310" s="22" t="s">
        <v>29</v>
      </c>
    </row>
    <row r="1311" spans="1:5" x14ac:dyDescent="0.25">
      <c r="A1311" s="40">
        <v>7924581</v>
      </c>
      <c r="B1311" s="22">
        <v>7</v>
      </c>
      <c r="C1311" s="22" t="s">
        <v>55</v>
      </c>
      <c r="D1311" s="22" t="s">
        <v>55</v>
      </c>
      <c r="E1311" s="22" t="s">
        <v>30</v>
      </c>
    </row>
    <row r="1312" spans="1:5" x14ac:dyDescent="0.25">
      <c r="A1312" s="40">
        <v>7924582</v>
      </c>
      <c r="B1312" s="22">
        <v>7</v>
      </c>
      <c r="C1312" s="22" t="s">
        <v>55</v>
      </c>
      <c r="D1312" s="22" t="s">
        <v>55</v>
      </c>
      <c r="E1312" s="22" t="s">
        <v>27</v>
      </c>
    </row>
    <row r="1313" spans="1:5" x14ac:dyDescent="0.25">
      <c r="A1313" s="40">
        <v>7924583</v>
      </c>
      <c r="B1313" s="22">
        <v>7</v>
      </c>
      <c r="C1313" s="22" t="s">
        <v>55</v>
      </c>
      <c r="D1313" s="22" t="s">
        <v>55</v>
      </c>
      <c r="E1313" s="22" t="s">
        <v>30</v>
      </c>
    </row>
    <row r="1314" spans="1:5" x14ac:dyDescent="0.25">
      <c r="A1314" s="40">
        <v>7924584</v>
      </c>
      <c r="B1314" s="22">
        <v>7</v>
      </c>
      <c r="C1314" s="22" t="s">
        <v>55</v>
      </c>
      <c r="D1314" s="22" t="s">
        <v>55</v>
      </c>
      <c r="E1314" s="22" t="s">
        <v>29</v>
      </c>
    </row>
    <row r="1315" spans="1:5" x14ac:dyDescent="0.25">
      <c r="A1315" s="40">
        <v>7924585</v>
      </c>
      <c r="B1315" s="22">
        <v>7</v>
      </c>
      <c r="C1315" s="22" t="s">
        <v>55</v>
      </c>
      <c r="D1315" s="22" t="s">
        <v>55</v>
      </c>
      <c r="E1315" s="22" t="s">
        <v>29</v>
      </c>
    </row>
    <row r="1316" spans="1:5" x14ac:dyDescent="0.25">
      <c r="A1316" s="40">
        <v>7924558</v>
      </c>
      <c r="B1316" s="22">
        <v>7</v>
      </c>
      <c r="C1316" s="22" t="s">
        <v>55</v>
      </c>
      <c r="D1316" s="22" t="s">
        <v>55</v>
      </c>
      <c r="E1316" s="22" t="s">
        <v>29</v>
      </c>
    </row>
    <row r="1317" spans="1:5" x14ac:dyDescent="0.25">
      <c r="A1317" s="40">
        <v>7924590</v>
      </c>
      <c r="B1317" s="22">
        <v>7</v>
      </c>
      <c r="C1317" s="22" t="s">
        <v>55</v>
      </c>
      <c r="D1317" s="22" t="s">
        <v>55</v>
      </c>
      <c r="E1317" s="22" t="s">
        <v>27</v>
      </c>
    </row>
    <row r="1318" spans="1:5" x14ac:dyDescent="0.25">
      <c r="A1318" s="40">
        <v>7924591</v>
      </c>
      <c r="B1318" s="22">
        <v>7</v>
      </c>
      <c r="C1318" s="22" t="s">
        <v>55</v>
      </c>
      <c r="D1318" s="22" t="s">
        <v>55</v>
      </c>
      <c r="E1318" s="22" t="s">
        <v>29</v>
      </c>
    </row>
    <row r="1319" spans="1:5" x14ac:dyDescent="0.25">
      <c r="A1319" s="40">
        <v>7924592</v>
      </c>
      <c r="B1319" s="22">
        <v>7</v>
      </c>
      <c r="C1319" s="22" t="s">
        <v>55</v>
      </c>
      <c r="D1319" s="22" t="s">
        <v>55</v>
      </c>
      <c r="E1319" s="22" t="s">
        <v>29</v>
      </c>
    </row>
    <row r="1320" spans="1:5" x14ac:dyDescent="0.25">
      <c r="A1320" s="40">
        <v>7924593</v>
      </c>
      <c r="B1320" s="22">
        <v>7</v>
      </c>
      <c r="C1320" s="22" t="s">
        <v>55</v>
      </c>
      <c r="D1320" s="22" t="s">
        <v>55</v>
      </c>
      <c r="E1320" s="22" t="s">
        <v>27</v>
      </c>
    </row>
    <row r="1321" spans="1:5" x14ac:dyDescent="0.25">
      <c r="A1321" s="40">
        <v>7924594</v>
      </c>
      <c r="B1321" s="22">
        <v>7</v>
      </c>
      <c r="C1321" s="22" t="s">
        <v>55</v>
      </c>
      <c r="D1321" s="22" t="s">
        <v>55</v>
      </c>
      <c r="E1321" s="22" t="s">
        <v>29</v>
      </c>
    </row>
    <row r="1322" spans="1:5" x14ac:dyDescent="0.25">
      <c r="A1322" s="40">
        <v>7924595</v>
      </c>
      <c r="B1322" s="22">
        <v>7</v>
      </c>
      <c r="C1322" s="22" t="s">
        <v>55</v>
      </c>
      <c r="D1322" s="22" t="s">
        <v>55</v>
      </c>
      <c r="E1322" s="22" t="s">
        <v>29</v>
      </c>
    </row>
    <row r="1323" spans="1:5" x14ac:dyDescent="0.25">
      <c r="A1323" s="40">
        <v>7924596</v>
      </c>
      <c r="B1323" s="22">
        <v>7</v>
      </c>
      <c r="C1323" s="22" t="s">
        <v>55</v>
      </c>
      <c r="D1323" s="22" t="s">
        <v>55</v>
      </c>
      <c r="E1323" s="22" t="s">
        <v>29</v>
      </c>
    </row>
    <row r="1324" spans="1:5" x14ac:dyDescent="0.25">
      <c r="A1324" s="40">
        <v>7924597</v>
      </c>
      <c r="B1324" s="22">
        <v>7</v>
      </c>
      <c r="C1324" s="22" t="s">
        <v>55</v>
      </c>
      <c r="D1324" s="22" t="s">
        <v>55</v>
      </c>
      <c r="E1324" s="22" t="s">
        <v>29</v>
      </c>
    </row>
    <row r="1325" spans="1:5" x14ac:dyDescent="0.25">
      <c r="A1325" s="40">
        <v>7924586</v>
      </c>
      <c r="B1325" s="22">
        <v>7</v>
      </c>
      <c r="C1325" s="22" t="s">
        <v>55</v>
      </c>
      <c r="D1325" s="22" t="s">
        <v>55</v>
      </c>
      <c r="E1325" s="22" t="s">
        <v>29</v>
      </c>
    </row>
    <row r="1326" spans="1:5" x14ac:dyDescent="0.25">
      <c r="A1326" s="40">
        <v>7924587</v>
      </c>
      <c r="B1326" s="22">
        <v>7</v>
      </c>
      <c r="C1326" s="22" t="s">
        <v>36</v>
      </c>
      <c r="D1326" s="22" t="s">
        <v>36</v>
      </c>
      <c r="E1326" s="22" t="s">
        <v>30</v>
      </c>
    </row>
    <row r="1327" spans="1:5" x14ac:dyDescent="0.25">
      <c r="A1327" s="40">
        <v>7924588</v>
      </c>
      <c r="B1327" s="22">
        <v>7</v>
      </c>
      <c r="C1327" s="22" t="s">
        <v>55</v>
      </c>
      <c r="D1327" s="22" t="s">
        <v>55</v>
      </c>
      <c r="E1327" s="22" t="s">
        <v>29</v>
      </c>
    </row>
    <row r="1328" spans="1:5" x14ac:dyDescent="0.25">
      <c r="A1328" s="40">
        <v>7924589</v>
      </c>
      <c r="B1328" s="22">
        <v>7</v>
      </c>
      <c r="C1328" s="22" t="s">
        <v>55</v>
      </c>
      <c r="D1328" s="22" t="s">
        <v>55</v>
      </c>
      <c r="E1328" s="22" t="s">
        <v>29</v>
      </c>
    </row>
    <row r="1329" spans="1:5" x14ac:dyDescent="0.25">
      <c r="A1329" s="40">
        <v>7924600</v>
      </c>
      <c r="B1329" s="22">
        <v>7</v>
      </c>
      <c r="C1329" s="22" t="s">
        <v>55</v>
      </c>
      <c r="D1329" s="22" t="s">
        <v>55</v>
      </c>
      <c r="E1329" s="22" t="s">
        <v>30</v>
      </c>
    </row>
    <row r="1330" spans="1:5" x14ac:dyDescent="0.25">
      <c r="A1330" s="40">
        <v>7924601</v>
      </c>
      <c r="B1330" s="22">
        <v>7</v>
      </c>
      <c r="C1330" s="22" t="s">
        <v>36</v>
      </c>
      <c r="D1330" s="22" t="s">
        <v>36</v>
      </c>
      <c r="E1330" s="22" t="s">
        <v>29</v>
      </c>
    </row>
    <row r="1331" spans="1:5" x14ac:dyDescent="0.25">
      <c r="A1331" s="40">
        <v>7924603</v>
      </c>
      <c r="B1331" s="22">
        <v>7</v>
      </c>
      <c r="C1331" s="22" t="s">
        <v>55</v>
      </c>
      <c r="D1331" s="22" t="s">
        <v>55</v>
      </c>
      <c r="E1331" s="22" t="s">
        <v>30</v>
      </c>
    </row>
    <row r="1332" spans="1:5" x14ac:dyDescent="0.25">
      <c r="A1332" s="40">
        <v>7924604</v>
      </c>
      <c r="B1332" s="22">
        <v>7</v>
      </c>
      <c r="C1332" s="22" t="s">
        <v>55</v>
      </c>
      <c r="D1332" s="22" t="s">
        <v>55</v>
      </c>
      <c r="E1332" s="22" t="s">
        <v>27</v>
      </c>
    </row>
    <row r="1333" spans="1:5" x14ac:dyDescent="0.25">
      <c r="A1333" s="40">
        <v>7924605</v>
      </c>
      <c r="B1333" s="22">
        <v>7</v>
      </c>
      <c r="C1333" s="22" t="s">
        <v>55</v>
      </c>
      <c r="D1333" s="22" t="s">
        <v>55</v>
      </c>
      <c r="E1333" s="22" t="s">
        <v>28</v>
      </c>
    </row>
    <row r="1334" spans="1:5" x14ac:dyDescent="0.25">
      <c r="A1334" s="40">
        <v>7924606</v>
      </c>
      <c r="B1334" s="22">
        <v>7</v>
      </c>
      <c r="C1334" s="22" t="s">
        <v>55</v>
      </c>
      <c r="D1334" s="22" t="s">
        <v>55</v>
      </c>
      <c r="E1334" s="22" t="s">
        <v>28</v>
      </c>
    </row>
    <row r="1335" spans="1:5" x14ac:dyDescent="0.25">
      <c r="A1335" s="40">
        <v>7924598</v>
      </c>
      <c r="B1335" s="22">
        <v>7</v>
      </c>
      <c r="C1335" s="22" t="s">
        <v>55</v>
      </c>
      <c r="D1335" s="22" t="s">
        <v>55</v>
      </c>
      <c r="E1335" s="22" t="s">
        <v>29</v>
      </c>
    </row>
    <row r="1336" spans="1:5" x14ac:dyDescent="0.25">
      <c r="A1336" s="40">
        <v>7924599</v>
      </c>
      <c r="B1336" s="22">
        <v>7</v>
      </c>
      <c r="C1336" s="22" t="s">
        <v>55</v>
      </c>
      <c r="D1336" s="22" t="s">
        <v>55</v>
      </c>
      <c r="E1336" s="22" t="s">
        <v>29</v>
      </c>
    </row>
    <row r="1337" spans="1:5" x14ac:dyDescent="0.25">
      <c r="A1337" s="40">
        <v>7924610</v>
      </c>
      <c r="B1337" s="22">
        <v>7</v>
      </c>
      <c r="C1337" s="22" t="s">
        <v>55</v>
      </c>
      <c r="D1337" s="22" t="s">
        <v>55</v>
      </c>
      <c r="E1337" s="22" t="s">
        <v>29</v>
      </c>
    </row>
    <row r="1338" spans="1:5" x14ac:dyDescent="0.25">
      <c r="A1338" s="40">
        <v>7924611</v>
      </c>
      <c r="B1338" s="22">
        <v>7</v>
      </c>
      <c r="C1338" s="22" t="s">
        <v>55</v>
      </c>
      <c r="D1338" s="22" t="s">
        <v>55</v>
      </c>
      <c r="E1338" s="22" t="s">
        <v>29</v>
      </c>
    </row>
    <row r="1339" spans="1:5" x14ac:dyDescent="0.25">
      <c r="A1339" s="40">
        <v>7924613</v>
      </c>
      <c r="B1339" s="22">
        <v>7</v>
      </c>
      <c r="C1339" s="22" t="s">
        <v>55</v>
      </c>
      <c r="D1339" s="22" t="s">
        <v>55</v>
      </c>
      <c r="E1339" s="22" t="s">
        <v>29</v>
      </c>
    </row>
    <row r="1340" spans="1:5" x14ac:dyDescent="0.25">
      <c r="A1340" s="40">
        <v>7924614</v>
      </c>
      <c r="B1340" s="22">
        <v>7</v>
      </c>
      <c r="C1340" s="22" t="s">
        <v>55</v>
      </c>
      <c r="D1340" s="22" t="s">
        <v>55</v>
      </c>
      <c r="E1340" s="22" t="s">
        <v>29</v>
      </c>
    </row>
    <row r="1341" spans="1:5" x14ac:dyDescent="0.25">
      <c r="A1341" s="40">
        <v>7924615</v>
      </c>
      <c r="B1341" s="22">
        <v>7</v>
      </c>
      <c r="C1341" s="22" t="s">
        <v>55</v>
      </c>
      <c r="D1341" s="22" t="s">
        <v>55</v>
      </c>
      <c r="E1341" s="22" t="s">
        <v>28</v>
      </c>
    </row>
    <row r="1342" spans="1:5" x14ac:dyDescent="0.25">
      <c r="A1342" s="40">
        <v>7924616</v>
      </c>
      <c r="B1342" s="22">
        <v>7</v>
      </c>
      <c r="C1342" s="22" t="s">
        <v>55</v>
      </c>
      <c r="D1342" s="22" t="s">
        <v>55</v>
      </c>
      <c r="E1342" s="22" t="s">
        <v>29</v>
      </c>
    </row>
    <row r="1343" spans="1:5" x14ac:dyDescent="0.25">
      <c r="A1343" s="40">
        <v>7924617</v>
      </c>
      <c r="B1343" s="22">
        <v>7</v>
      </c>
      <c r="C1343" s="22" t="s">
        <v>55</v>
      </c>
      <c r="D1343" s="22" t="s">
        <v>55</v>
      </c>
      <c r="E1343" s="22" t="s">
        <v>29</v>
      </c>
    </row>
    <row r="1344" spans="1:5" x14ac:dyDescent="0.25">
      <c r="A1344" s="40">
        <v>7924618</v>
      </c>
      <c r="B1344" s="22">
        <v>7</v>
      </c>
      <c r="C1344" s="22" t="s">
        <v>55</v>
      </c>
      <c r="D1344" s="22" t="s">
        <v>55</v>
      </c>
      <c r="E1344" s="22" t="s">
        <v>29</v>
      </c>
    </row>
    <row r="1345" spans="1:5" x14ac:dyDescent="0.25">
      <c r="A1345" s="40">
        <v>7924607</v>
      </c>
      <c r="B1345" s="22">
        <v>7</v>
      </c>
      <c r="C1345" s="22" t="s">
        <v>55</v>
      </c>
      <c r="D1345" s="22" t="s">
        <v>55</v>
      </c>
      <c r="E1345" s="22" t="s">
        <v>30</v>
      </c>
    </row>
    <row r="1346" spans="1:5" x14ac:dyDescent="0.25">
      <c r="A1346" s="40">
        <v>7924608</v>
      </c>
      <c r="B1346" s="22">
        <v>7</v>
      </c>
      <c r="C1346" s="22" t="s">
        <v>55</v>
      </c>
      <c r="D1346" s="22" t="s">
        <v>55</v>
      </c>
      <c r="E1346" s="22" t="s">
        <v>28</v>
      </c>
    </row>
    <row r="1347" spans="1:5" x14ac:dyDescent="0.25">
      <c r="A1347" s="40">
        <v>7924609</v>
      </c>
      <c r="B1347" s="22">
        <v>7</v>
      </c>
      <c r="C1347" s="22" t="s">
        <v>55</v>
      </c>
      <c r="D1347" s="22" t="s">
        <v>55</v>
      </c>
      <c r="E1347" s="22" t="s">
        <v>28</v>
      </c>
    </row>
    <row r="1348" spans="1:5" x14ac:dyDescent="0.25">
      <c r="A1348" s="40">
        <v>7924620</v>
      </c>
      <c r="B1348" s="22">
        <v>7</v>
      </c>
      <c r="C1348" s="22" t="s">
        <v>63</v>
      </c>
      <c r="D1348" s="22" t="s">
        <v>63</v>
      </c>
      <c r="E1348" s="22" t="s">
        <v>29</v>
      </c>
    </row>
    <row r="1349" spans="1:5" x14ac:dyDescent="0.25">
      <c r="A1349" s="40">
        <v>7924621</v>
      </c>
      <c r="B1349" s="22">
        <v>7</v>
      </c>
      <c r="C1349" s="22" t="s">
        <v>55</v>
      </c>
      <c r="D1349" s="22" t="s">
        <v>55</v>
      </c>
      <c r="E1349" s="22" t="s">
        <v>30</v>
      </c>
    </row>
    <row r="1350" spans="1:5" x14ac:dyDescent="0.25">
      <c r="A1350" s="40">
        <v>7924623</v>
      </c>
      <c r="B1350" s="22">
        <v>7</v>
      </c>
      <c r="C1350" s="22" t="s">
        <v>55</v>
      </c>
      <c r="D1350" s="22" t="s">
        <v>55</v>
      </c>
      <c r="E1350" s="22" t="s">
        <v>29</v>
      </c>
    </row>
    <row r="1351" spans="1:5" x14ac:dyDescent="0.25">
      <c r="A1351" s="40">
        <v>7924624</v>
      </c>
      <c r="B1351" s="22">
        <v>7</v>
      </c>
      <c r="C1351" s="22" t="s">
        <v>55</v>
      </c>
      <c r="D1351" s="22" t="s">
        <v>55</v>
      </c>
      <c r="E1351" s="22" t="s">
        <v>28</v>
      </c>
    </row>
    <row r="1352" spans="1:5" x14ac:dyDescent="0.25">
      <c r="A1352" s="40">
        <v>7924625</v>
      </c>
      <c r="B1352" s="22">
        <v>7</v>
      </c>
      <c r="C1352" s="22" t="s">
        <v>65</v>
      </c>
      <c r="D1352" s="22" t="s">
        <v>65</v>
      </c>
      <c r="E1352" s="22" t="s">
        <v>29</v>
      </c>
    </row>
    <row r="1353" spans="1:5" x14ac:dyDescent="0.25">
      <c r="A1353" s="40">
        <v>7924626</v>
      </c>
      <c r="B1353" s="22">
        <v>7</v>
      </c>
      <c r="C1353" s="22" t="s">
        <v>55</v>
      </c>
      <c r="D1353" s="22" t="s">
        <v>55</v>
      </c>
      <c r="E1353" s="22" t="s">
        <v>29</v>
      </c>
    </row>
    <row r="1354" spans="1:5" x14ac:dyDescent="0.25">
      <c r="A1354" s="40">
        <v>7924627</v>
      </c>
      <c r="B1354" s="22">
        <v>7</v>
      </c>
      <c r="C1354" s="22" t="s">
        <v>55</v>
      </c>
      <c r="D1354" s="22" t="s">
        <v>55</v>
      </c>
      <c r="E1354" s="22" t="s">
        <v>29</v>
      </c>
    </row>
    <row r="1355" spans="1:5" x14ac:dyDescent="0.25">
      <c r="A1355" s="40">
        <v>7924628</v>
      </c>
      <c r="B1355" s="22">
        <v>7</v>
      </c>
      <c r="C1355" s="22" t="s">
        <v>55</v>
      </c>
      <c r="D1355" s="22" t="s">
        <v>55</v>
      </c>
      <c r="E1355" s="22" t="s">
        <v>30</v>
      </c>
    </row>
    <row r="1356" spans="1:5" x14ac:dyDescent="0.25">
      <c r="A1356" s="40">
        <v>7924629</v>
      </c>
      <c r="B1356" s="22">
        <v>7</v>
      </c>
      <c r="C1356" s="22" t="s">
        <v>55</v>
      </c>
      <c r="D1356" s="22" t="s">
        <v>55</v>
      </c>
      <c r="E1356" s="22" t="s">
        <v>30</v>
      </c>
    </row>
    <row r="1357" spans="1:5" x14ac:dyDescent="0.25">
      <c r="A1357" s="40">
        <v>7924630</v>
      </c>
      <c r="B1357" s="22">
        <v>7</v>
      </c>
      <c r="C1357" s="22" t="s">
        <v>55</v>
      </c>
      <c r="D1357" s="22" t="s">
        <v>55</v>
      </c>
      <c r="E1357" s="22" t="s">
        <v>29</v>
      </c>
    </row>
    <row r="1358" spans="1:5" x14ac:dyDescent="0.25">
      <c r="A1358" s="40">
        <v>7924631</v>
      </c>
      <c r="B1358" s="22">
        <v>7</v>
      </c>
      <c r="C1358" s="22" t="s">
        <v>55</v>
      </c>
      <c r="D1358" s="22" t="s">
        <v>55</v>
      </c>
      <c r="E1358" s="22" t="s">
        <v>28</v>
      </c>
    </row>
    <row r="1359" spans="1:5" x14ac:dyDescent="0.25">
      <c r="A1359" s="40">
        <v>7924632</v>
      </c>
      <c r="B1359" s="22">
        <v>7</v>
      </c>
      <c r="C1359" s="22" t="s">
        <v>55</v>
      </c>
      <c r="D1359" s="22" t="s">
        <v>55</v>
      </c>
      <c r="E1359" s="22" t="s">
        <v>28</v>
      </c>
    </row>
    <row r="1360" spans="1:5" x14ac:dyDescent="0.25">
      <c r="A1360" s="40">
        <v>7924633</v>
      </c>
      <c r="B1360" s="22">
        <v>7</v>
      </c>
      <c r="C1360" s="22" t="s">
        <v>55</v>
      </c>
      <c r="D1360" s="22" t="s">
        <v>55</v>
      </c>
      <c r="E1360" s="22" t="s">
        <v>30</v>
      </c>
    </row>
    <row r="1361" spans="1:5" x14ac:dyDescent="0.25">
      <c r="A1361" s="40">
        <v>7924634</v>
      </c>
      <c r="B1361" s="22">
        <v>7</v>
      </c>
      <c r="C1361" s="22" t="s">
        <v>55</v>
      </c>
      <c r="D1361" s="22" t="s">
        <v>55</v>
      </c>
      <c r="E1361" s="22" t="s">
        <v>29</v>
      </c>
    </row>
    <row r="1362" spans="1:5" x14ac:dyDescent="0.25">
      <c r="A1362" s="40">
        <v>7924635</v>
      </c>
      <c r="B1362" s="22">
        <v>7</v>
      </c>
      <c r="C1362" s="22" t="s">
        <v>55</v>
      </c>
      <c r="D1362" s="22" t="s">
        <v>55</v>
      </c>
      <c r="E1362" s="22" t="s">
        <v>30</v>
      </c>
    </row>
    <row r="1363" spans="1:5" x14ac:dyDescent="0.25">
      <c r="A1363" s="40">
        <v>7924636</v>
      </c>
      <c r="B1363" s="22">
        <v>7</v>
      </c>
      <c r="C1363" s="22" t="s">
        <v>55</v>
      </c>
      <c r="D1363" s="22" t="s">
        <v>55</v>
      </c>
      <c r="E1363" s="22" t="s">
        <v>30</v>
      </c>
    </row>
    <row r="1364" spans="1:5" x14ac:dyDescent="0.25">
      <c r="A1364" s="40">
        <v>7924637</v>
      </c>
      <c r="B1364" s="22">
        <v>7</v>
      </c>
      <c r="C1364" s="22" t="s">
        <v>55</v>
      </c>
      <c r="D1364" s="22" t="s">
        <v>55</v>
      </c>
      <c r="E1364" s="22" t="s">
        <v>29</v>
      </c>
    </row>
    <row r="1365" spans="1:5" x14ac:dyDescent="0.25">
      <c r="A1365" s="40">
        <v>7924638</v>
      </c>
      <c r="B1365" s="22">
        <v>7</v>
      </c>
      <c r="C1365" s="22" t="s">
        <v>55</v>
      </c>
      <c r="D1365" s="22" t="s">
        <v>55</v>
      </c>
      <c r="E1365" s="22" t="s">
        <v>29</v>
      </c>
    </row>
    <row r="1366" spans="1:5" x14ac:dyDescent="0.25">
      <c r="A1366" s="40">
        <v>7924639</v>
      </c>
      <c r="B1366" s="22">
        <v>7</v>
      </c>
      <c r="C1366" s="22" t="s">
        <v>36</v>
      </c>
      <c r="D1366" s="22" t="s">
        <v>36</v>
      </c>
      <c r="E1366" s="22" t="s">
        <v>30</v>
      </c>
    </row>
    <row r="1367" spans="1:5" x14ac:dyDescent="0.25">
      <c r="A1367" s="40">
        <v>7924650</v>
      </c>
      <c r="B1367" s="22">
        <v>7</v>
      </c>
      <c r="C1367" s="22" t="s">
        <v>55</v>
      </c>
      <c r="D1367" s="22" t="s">
        <v>55</v>
      </c>
      <c r="E1367" s="22" t="s">
        <v>29</v>
      </c>
    </row>
    <row r="1368" spans="1:5" x14ac:dyDescent="0.25">
      <c r="A1368" s="40">
        <v>7924651</v>
      </c>
      <c r="B1368" s="22">
        <v>7</v>
      </c>
      <c r="C1368" s="22" t="s">
        <v>36</v>
      </c>
      <c r="D1368" s="22" t="s">
        <v>36</v>
      </c>
      <c r="E1368" s="22" t="s">
        <v>30</v>
      </c>
    </row>
    <row r="1369" spans="1:5" x14ac:dyDescent="0.25">
      <c r="A1369" s="40">
        <v>7924652</v>
      </c>
      <c r="B1369" s="22">
        <v>7</v>
      </c>
      <c r="C1369" s="22" t="s">
        <v>55</v>
      </c>
      <c r="D1369" s="22" t="s">
        <v>55</v>
      </c>
      <c r="E1369" s="22" t="s">
        <v>29</v>
      </c>
    </row>
    <row r="1370" spans="1:5" x14ac:dyDescent="0.25">
      <c r="A1370" s="40">
        <v>7924653</v>
      </c>
      <c r="B1370" s="22">
        <v>7</v>
      </c>
      <c r="C1370" s="22" t="s">
        <v>36</v>
      </c>
      <c r="D1370" s="22" t="s">
        <v>36</v>
      </c>
      <c r="E1370" s="22" t="s">
        <v>28</v>
      </c>
    </row>
    <row r="1371" spans="1:5" x14ac:dyDescent="0.25">
      <c r="A1371" s="40">
        <v>7924619</v>
      </c>
      <c r="B1371" s="22">
        <v>7</v>
      </c>
      <c r="C1371" s="22" t="s">
        <v>55</v>
      </c>
      <c r="D1371" s="22" t="s">
        <v>55</v>
      </c>
      <c r="E1371" s="22" t="s">
        <v>29</v>
      </c>
    </row>
    <row r="1372" spans="1:5" x14ac:dyDescent="0.25">
      <c r="A1372" s="40">
        <v>7924640</v>
      </c>
      <c r="B1372" s="22">
        <v>7</v>
      </c>
      <c r="C1372" s="22" t="s">
        <v>55</v>
      </c>
      <c r="D1372" s="22" t="s">
        <v>55</v>
      </c>
      <c r="E1372" s="22" t="s">
        <v>29</v>
      </c>
    </row>
    <row r="1373" spans="1:5" x14ac:dyDescent="0.25">
      <c r="A1373" s="40">
        <v>7924646</v>
      </c>
      <c r="B1373" s="22">
        <v>7</v>
      </c>
      <c r="C1373" s="22" t="s">
        <v>55</v>
      </c>
      <c r="D1373" s="22" t="s">
        <v>55</v>
      </c>
      <c r="E1373" s="22" t="s">
        <v>30</v>
      </c>
    </row>
    <row r="1374" spans="1:5" x14ac:dyDescent="0.25">
      <c r="A1374" s="40">
        <v>7924647</v>
      </c>
      <c r="B1374" s="22">
        <v>7</v>
      </c>
      <c r="C1374" s="22" t="s">
        <v>55</v>
      </c>
      <c r="D1374" s="22" t="s">
        <v>55</v>
      </c>
      <c r="E1374" s="22" t="s">
        <v>29</v>
      </c>
    </row>
    <row r="1375" spans="1:5" x14ac:dyDescent="0.25">
      <c r="A1375" s="40">
        <v>7924648</v>
      </c>
      <c r="B1375" s="22">
        <v>7</v>
      </c>
      <c r="C1375" s="22" t="s">
        <v>36</v>
      </c>
      <c r="D1375" s="22" t="s">
        <v>36</v>
      </c>
      <c r="E1375" s="22" t="s">
        <v>29</v>
      </c>
    </row>
    <row r="1376" spans="1:5" x14ac:dyDescent="0.25">
      <c r="A1376" s="40">
        <v>7924649</v>
      </c>
      <c r="B1376" s="22">
        <v>7</v>
      </c>
      <c r="C1376" s="22" t="s">
        <v>55</v>
      </c>
      <c r="D1376" s="22" t="s">
        <v>55</v>
      </c>
      <c r="E1376" s="22" t="s">
        <v>29</v>
      </c>
    </row>
    <row r="1377" spans="1:5" x14ac:dyDescent="0.25">
      <c r="A1377" s="40">
        <v>7924660</v>
      </c>
      <c r="B1377" s="22">
        <v>7</v>
      </c>
      <c r="C1377" s="22" t="s">
        <v>55</v>
      </c>
      <c r="D1377" s="22" t="s">
        <v>55</v>
      </c>
      <c r="E1377" s="22" t="s">
        <v>29</v>
      </c>
    </row>
    <row r="1378" spans="1:5" x14ac:dyDescent="0.25">
      <c r="A1378" s="40">
        <v>7924661</v>
      </c>
      <c r="B1378" s="22">
        <v>7</v>
      </c>
      <c r="C1378" s="22" t="s">
        <v>55</v>
      </c>
      <c r="D1378" s="22" t="s">
        <v>55</v>
      </c>
      <c r="E1378" s="22" t="s">
        <v>29</v>
      </c>
    </row>
    <row r="1379" spans="1:5" x14ac:dyDescent="0.25">
      <c r="A1379" s="40">
        <v>7924662</v>
      </c>
      <c r="B1379" s="22">
        <v>7</v>
      </c>
      <c r="C1379" s="22" t="s">
        <v>55</v>
      </c>
      <c r="D1379" s="22" t="s">
        <v>55</v>
      </c>
      <c r="E1379" s="22" t="s">
        <v>29</v>
      </c>
    </row>
    <row r="1380" spans="1:5" x14ac:dyDescent="0.25">
      <c r="A1380" s="40">
        <v>7924663</v>
      </c>
      <c r="B1380" s="22">
        <v>7</v>
      </c>
      <c r="C1380" s="22" t="s">
        <v>55</v>
      </c>
      <c r="D1380" s="22" t="s">
        <v>55</v>
      </c>
      <c r="E1380" s="22" t="s">
        <v>29</v>
      </c>
    </row>
    <row r="1381" spans="1:5" x14ac:dyDescent="0.25">
      <c r="A1381" s="40">
        <v>7924664</v>
      </c>
      <c r="B1381" s="22">
        <v>7</v>
      </c>
      <c r="C1381" s="22" t="s">
        <v>58</v>
      </c>
      <c r="D1381" s="22" t="s">
        <v>58</v>
      </c>
      <c r="E1381" s="22" t="s">
        <v>29</v>
      </c>
    </row>
    <row r="1382" spans="1:5" x14ac:dyDescent="0.25">
      <c r="A1382" s="40">
        <v>7924666</v>
      </c>
      <c r="B1382" s="22">
        <v>7</v>
      </c>
      <c r="C1382" s="22" t="s">
        <v>55</v>
      </c>
      <c r="D1382" s="22" t="s">
        <v>55</v>
      </c>
      <c r="E1382" s="22" t="s">
        <v>29</v>
      </c>
    </row>
    <row r="1383" spans="1:5" x14ac:dyDescent="0.25">
      <c r="A1383" s="40">
        <v>7924667</v>
      </c>
      <c r="B1383" s="22">
        <v>7</v>
      </c>
      <c r="C1383" s="22" t="s">
        <v>55</v>
      </c>
      <c r="D1383" s="22" t="s">
        <v>55</v>
      </c>
      <c r="E1383" s="22" t="s">
        <v>29</v>
      </c>
    </row>
    <row r="1384" spans="1:5" x14ac:dyDescent="0.25">
      <c r="A1384" s="40">
        <v>7924668</v>
      </c>
      <c r="B1384" s="22">
        <v>7</v>
      </c>
      <c r="C1384" s="22" t="s">
        <v>55</v>
      </c>
      <c r="D1384" s="22" t="s">
        <v>55</v>
      </c>
      <c r="E1384" s="22" t="s">
        <v>29</v>
      </c>
    </row>
    <row r="1385" spans="1:5" x14ac:dyDescent="0.25">
      <c r="A1385" s="40">
        <v>7924669</v>
      </c>
      <c r="B1385" s="22">
        <v>7</v>
      </c>
      <c r="C1385" s="22" t="s">
        <v>55</v>
      </c>
      <c r="D1385" s="22" t="s">
        <v>55</v>
      </c>
      <c r="E1385" s="22" t="s">
        <v>29</v>
      </c>
    </row>
    <row r="1386" spans="1:5" x14ac:dyDescent="0.25">
      <c r="A1386" s="40">
        <v>7924670</v>
      </c>
      <c r="B1386" s="22">
        <v>7</v>
      </c>
      <c r="C1386" s="22" t="s">
        <v>55</v>
      </c>
      <c r="D1386" s="22" t="s">
        <v>55</v>
      </c>
      <c r="E1386" s="22" t="s">
        <v>29</v>
      </c>
    </row>
    <row r="1387" spans="1:5" x14ac:dyDescent="0.25">
      <c r="A1387" s="40">
        <v>7924671</v>
      </c>
      <c r="B1387" s="22">
        <v>7</v>
      </c>
      <c r="C1387" s="22" t="s">
        <v>55</v>
      </c>
      <c r="D1387" s="22" t="s">
        <v>55</v>
      </c>
      <c r="E1387" s="22" t="s">
        <v>29</v>
      </c>
    </row>
    <row r="1388" spans="1:5" x14ac:dyDescent="0.25">
      <c r="A1388" s="40">
        <v>7924672</v>
      </c>
      <c r="B1388" s="22">
        <v>7</v>
      </c>
      <c r="C1388" s="22" t="s">
        <v>55</v>
      </c>
      <c r="D1388" s="22" t="s">
        <v>55</v>
      </c>
      <c r="E1388" s="22" t="s">
        <v>29</v>
      </c>
    </row>
    <row r="1389" spans="1:5" x14ac:dyDescent="0.25">
      <c r="A1389" s="40">
        <v>7924673</v>
      </c>
      <c r="B1389" s="22">
        <v>7</v>
      </c>
      <c r="C1389" s="22" t="s">
        <v>55</v>
      </c>
      <c r="D1389" s="22" t="s">
        <v>55</v>
      </c>
      <c r="E1389" s="22" t="s">
        <v>29</v>
      </c>
    </row>
    <row r="1390" spans="1:5" x14ac:dyDescent="0.25">
      <c r="A1390" s="40">
        <v>7924674</v>
      </c>
      <c r="B1390" s="22">
        <v>7</v>
      </c>
      <c r="C1390" s="22" t="s">
        <v>55</v>
      </c>
      <c r="D1390" s="22" t="s">
        <v>55</v>
      </c>
      <c r="E1390" s="22" t="s">
        <v>29</v>
      </c>
    </row>
    <row r="1391" spans="1:5" x14ac:dyDescent="0.25">
      <c r="A1391" s="40">
        <v>7924654</v>
      </c>
      <c r="B1391" s="22">
        <v>7</v>
      </c>
      <c r="C1391" s="22" t="s">
        <v>55</v>
      </c>
      <c r="D1391" s="22" t="s">
        <v>55</v>
      </c>
      <c r="E1391" s="22" t="s">
        <v>29</v>
      </c>
    </row>
    <row r="1392" spans="1:5" x14ac:dyDescent="0.25">
      <c r="A1392" s="40">
        <v>7924655</v>
      </c>
      <c r="B1392" s="22">
        <v>7</v>
      </c>
      <c r="C1392" s="22" t="s">
        <v>55</v>
      </c>
      <c r="D1392" s="22" t="s">
        <v>55</v>
      </c>
      <c r="E1392" s="22" t="s">
        <v>30</v>
      </c>
    </row>
    <row r="1393" spans="1:5" x14ac:dyDescent="0.25">
      <c r="A1393" s="40">
        <v>7924656</v>
      </c>
      <c r="B1393" s="22">
        <v>7</v>
      </c>
      <c r="C1393" s="22" t="s">
        <v>55</v>
      </c>
      <c r="D1393" s="22" t="s">
        <v>55</v>
      </c>
      <c r="E1393" s="22" t="s">
        <v>29</v>
      </c>
    </row>
    <row r="1394" spans="1:5" x14ac:dyDescent="0.25">
      <c r="A1394" s="40">
        <v>7924657</v>
      </c>
      <c r="B1394" s="22">
        <v>7</v>
      </c>
      <c r="C1394" s="22" t="s">
        <v>55</v>
      </c>
      <c r="D1394" s="22" t="s">
        <v>55</v>
      </c>
      <c r="E1394" s="22" t="s">
        <v>28</v>
      </c>
    </row>
    <row r="1395" spans="1:5" x14ac:dyDescent="0.25">
      <c r="A1395" s="40">
        <v>7924658</v>
      </c>
      <c r="B1395" s="22">
        <v>7</v>
      </c>
      <c r="C1395" s="22" t="s">
        <v>55</v>
      </c>
      <c r="D1395" s="22" t="s">
        <v>55</v>
      </c>
      <c r="E1395" s="22" t="s">
        <v>29</v>
      </c>
    </row>
    <row r="1396" spans="1:5" x14ac:dyDescent="0.25">
      <c r="A1396" s="40">
        <v>7924659</v>
      </c>
      <c r="B1396" s="22">
        <v>7</v>
      </c>
      <c r="C1396" s="22" t="s">
        <v>55</v>
      </c>
      <c r="D1396" s="22" t="s">
        <v>55</v>
      </c>
      <c r="E1396" s="22" t="s">
        <v>29</v>
      </c>
    </row>
    <row r="1397" spans="1:5" x14ac:dyDescent="0.25">
      <c r="A1397" s="40">
        <v>7924680</v>
      </c>
      <c r="B1397" s="22">
        <v>7</v>
      </c>
      <c r="C1397" s="22" t="s">
        <v>55</v>
      </c>
      <c r="D1397" s="22" t="s">
        <v>55</v>
      </c>
      <c r="E1397" s="22" t="s">
        <v>29</v>
      </c>
    </row>
    <row r="1398" spans="1:5" x14ac:dyDescent="0.25">
      <c r="A1398" s="40">
        <v>7924681</v>
      </c>
      <c r="B1398" s="22">
        <v>7</v>
      </c>
      <c r="C1398" s="22" t="s">
        <v>55</v>
      </c>
      <c r="D1398" s="22" t="s">
        <v>55</v>
      </c>
      <c r="E1398" s="22" t="s">
        <v>27</v>
      </c>
    </row>
    <row r="1399" spans="1:5" x14ac:dyDescent="0.25">
      <c r="A1399" s="40">
        <v>7924682</v>
      </c>
      <c r="B1399" s="22">
        <v>7</v>
      </c>
      <c r="C1399" s="22" t="s">
        <v>55</v>
      </c>
      <c r="D1399" s="22" t="s">
        <v>55</v>
      </c>
      <c r="E1399" s="22" t="s">
        <v>29</v>
      </c>
    </row>
    <row r="1400" spans="1:5" x14ac:dyDescent="0.25">
      <c r="A1400" s="40">
        <v>7924683</v>
      </c>
      <c r="B1400" s="22">
        <v>7</v>
      </c>
      <c r="C1400" s="22" t="s">
        <v>55</v>
      </c>
      <c r="D1400" s="22" t="s">
        <v>55</v>
      </c>
      <c r="E1400" s="22" t="s">
        <v>28</v>
      </c>
    </row>
    <row r="1401" spans="1:5" x14ac:dyDescent="0.25">
      <c r="A1401" s="40">
        <v>7924675</v>
      </c>
      <c r="B1401" s="22">
        <v>7</v>
      </c>
      <c r="C1401" s="22" t="s">
        <v>55</v>
      </c>
      <c r="D1401" s="22" t="s">
        <v>55</v>
      </c>
      <c r="E1401" s="22" t="s">
        <v>29</v>
      </c>
    </row>
    <row r="1402" spans="1:5" x14ac:dyDescent="0.25">
      <c r="A1402" s="40">
        <v>7924677</v>
      </c>
      <c r="B1402" s="22">
        <v>7</v>
      </c>
      <c r="C1402" s="22" t="s">
        <v>55</v>
      </c>
      <c r="D1402" s="22" t="s">
        <v>55</v>
      </c>
      <c r="E1402" s="22" t="s">
        <v>29</v>
      </c>
    </row>
    <row r="1403" spans="1:5" x14ac:dyDescent="0.25">
      <c r="A1403" s="40">
        <v>7924678</v>
      </c>
      <c r="B1403" s="22">
        <v>7</v>
      </c>
      <c r="C1403" s="22" t="s">
        <v>55</v>
      </c>
      <c r="D1403" s="22" t="s">
        <v>55</v>
      </c>
      <c r="E1403" s="22" t="s">
        <v>29</v>
      </c>
    </row>
    <row r="1404" spans="1:5" x14ac:dyDescent="0.25">
      <c r="A1404" s="40">
        <v>7924679</v>
      </c>
      <c r="B1404" s="22">
        <v>7</v>
      </c>
      <c r="C1404" s="22" t="s">
        <v>55</v>
      </c>
      <c r="D1404" s="22" t="s">
        <v>55</v>
      </c>
      <c r="E1404" s="22" t="s">
        <v>29</v>
      </c>
    </row>
    <row r="1405" spans="1:5" x14ac:dyDescent="0.25">
      <c r="A1405" s="40">
        <v>7924690</v>
      </c>
      <c r="B1405" s="22">
        <v>7</v>
      </c>
      <c r="C1405" s="22" t="s">
        <v>55</v>
      </c>
      <c r="D1405" s="22" t="s">
        <v>55</v>
      </c>
      <c r="E1405" s="22" t="s">
        <v>27</v>
      </c>
    </row>
    <row r="1406" spans="1:5" x14ac:dyDescent="0.25">
      <c r="A1406" s="40">
        <v>7924692</v>
      </c>
      <c r="B1406" s="22">
        <v>7</v>
      </c>
      <c r="C1406" s="22" t="s">
        <v>55</v>
      </c>
      <c r="D1406" s="22" t="s">
        <v>55</v>
      </c>
      <c r="E1406" s="22" t="s">
        <v>29</v>
      </c>
    </row>
    <row r="1407" spans="1:5" x14ac:dyDescent="0.25">
      <c r="A1407" s="40">
        <v>7924693</v>
      </c>
      <c r="B1407" s="22">
        <v>7</v>
      </c>
      <c r="C1407" s="22" t="s">
        <v>58</v>
      </c>
      <c r="D1407" s="22" t="s">
        <v>58</v>
      </c>
      <c r="E1407" s="22" t="s">
        <v>29</v>
      </c>
    </row>
    <row r="1408" spans="1:5" x14ac:dyDescent="0.25">
      <c r="A1408" s="40">
        <v>7924694</v>
      </c>
      <c r="B1408" s="22">
        <v>7</v>
      </c>
      <c r="C1408" s="22" t="s">
        <v>55</v>
      </c>
      <c r="D1408" s="22" t="s">
        <v>55</v>
      </c>
      <c r="E1408" s="22" t="s">
        <v>27</v>
      </c>
    </row>
    <row r="1409" spans="1:5" x14ac:dyDescent="0.25">
      <c r="A1409" s="40">
        <v>7924697</v>
      </c>
      <c r="B1409" s="22">
        <v>7</v>
      </c>
      <c r="C1409" s="22" t="s">
        <v>55</v>
      </c>
      <c r="D1409" s="22" t="s">
        <v>55</v>
      </c>
      <c r="E1409" s="22" t="s">
        <v>29</v>
      </c>
    </row>
    <row r="1410" spans="1:5" x14ac:dyDescent="0.25">
      <c r="A1410" s="40">
        <v>7924684</v>
      </c>
      <c r="B1410" s="22">
        <v>7</v>
      </c>
      <c r="C1410" s="22" t="s">
        <v>55</v>
      </c>
      <c r="D1410" s="22" t="s">
        <v>55</v>
      </c>
      <c r="E1410" s="22" t="s">
        <v>30</v>
      </c>
    </row>
    <row r="1411" spans="1:5" x14ac:dyDescent="0.25">
      <c r="A1411" s="40">
        <v>7924685</v>
      </c>
      <c r="B1411" s="22">
        <v>7</v>
      </c>
      <c r="C1411" s="22" t="s">
        <v>36</v>
      </c>
      <c r="D1411" s="22" t="s">
        <v>36</v>
      </c>
      <c r="E1411" s="22" t="s">
        <v>29</v>
      </c>
    </row>
    <row r="1412" spans="1:5" x14ac:dyDescent="0.25">
      <c r="A1412" s="40">
        <v>7924686</v>
      </c>
      <c r="B1412" s="22">
        <v>7</v>
      </c>
      <c r="C1412" s="22" t="s">
        <v>55</v>
      </c>
      <c r="D1412" s="22" t="s">
        <v>55</v>
      </c>
      <c r="E1412" s="22" t="s">
        <v>27</v>
      </c>
    </row>
    <row r="1413" spans="1:5" x14ac:dyDescent="0.25">
      <c r="A1413" s="40">
        <v>7924687</v>
      </c>
      <c r="B1413" s="22">
        <v>7</v>
      </c>
      <c r="C1413" s="22" t="s">
        <v>55</v>
      </c>
      <c r="D1413" s="22" t="s">
        <v>55</v>
      </c>
      <c r="E1413" s="22" t="s">
        <v>29</v>
      </c>
    </row>
    <row r="1414" spans="1:5" x14ac:dyDescent="0.25">
      <c r="A1414" s="40">
        <v>7924701</v>
      </c>
      <c r="B1414" s="22">
        <v>7</v>
      </c>
      <c r="C1414" s="22" t="s">
        <v>55</v>
      </c>
      <c r="D1414" s="22" t="s">
        <v>55</v>
      </c>
      <c r="E1414" s="22" t="s">
        <v>28</v>
      </c>
    </row>
    <row r="1415" spans="1:5" x14ac:dyDescent="0.25">
      <c r="A1415" s="40">
        <v>7924702</v>
      </c>
      <c r="B1415" s="22">
        <v>7</v>
      </c>
      <c r="C1415" s="22" t="s">
        <v>36</v>
      </c>
      <c r="D1415" s="22" t="s">
        <v>36</v>
      </c>
      <c r="E1415" s="22" t="s">
        <v>29</v>
      </c>
    </row>
    <row r="1416" spans="1:5" x14ac:dyDescent="0.25">
      <c r="A1416" s="40">
        <v>7924703</v>
      </c>
      <c r="B1416" s="22">
        <v>7</v>
      </c>
      <c r="C1416" s="22" t="s">
        <v>55</v>
      </c>
      <c r="D1416" s="22" t="s">
        <v>55</v>
      </c>
      <c r="E1416" s="22" t="s">
        <v>28</v>
      </c>
    </row>
    <row r="1417" spans="1:5" x14ac:dyDescent="0.25">
      <c r="A1417" s="40">
        <v>7924705</v>
      </c>
      <c r="B1417" s="22">
        <v>7</v>
      </c>
      <c r="C1417" s="22" t="s">
        <v>55</v>
      </c>
      <c r="D1417" s="22" t="s">
        <v>55</v>
      </c>
      <c r="E1417" s="22" t="s">
        <v>27</v>
      </c>
    </row>
    <row r="1418" spans="1:5" x14ac:dyDescent="0.25">
      <c r="A1418" s="40">
        <v>7924706</v>
      </c>
      <c r="B1418" s="22">
        <v>7</v>
      </c>
      <c r="C1418" s="22" t="s">
        <v>55</v>
      </c>
      <c r="D1418" s="22" t="s">
        <v>55</v>
      </c>
      <c r="E1418" s="22" t="s">
        <v>28</v>
      </c>
    </row>
    <row r="1419" spans="1:5" x14ac:dyDescent="0.25">
      <c r="A1419" s="40">
        <v>7924708</v>
      </c>
      <c r="B1419" s="22">
        <v>7</v>
      </c>
      <c r="C1419" s="22" t="s">
        <v>55</v>
      </c>
      <c r="D1419" s="22" t="s">
        <v>55</v>
      </c>
      <c r="E1419" s="22" t="s">
        <v>29</v>
      </c>
    </row>
    <row r="1420" spans="1:5" x14ac:dyDescent="0.25">
      <c r="A1420" s="40">
        <v>7924698</v>
      </c>
      <c r="B1420" s="22">
        <v>7</v>
      </c>
      <c r="C1420" s="22" t="s">
        <v>55</v>
      </c>
      <c r="D1420" s="22" t="s">
        <v>55</v>
      </c>
      <c r="E1420" s="22" t="s">
        <v>29</v>
      </c>
    </row>
    <row r="1421" spans="1:5" x14ac:dyDescent="0.25">
      <c r="A1421" s="40">
        <v>7924699</v>
      </c>
      <c r="B1421" s="22">
        <v>7</v>
      </c>
      <c r="C1421" s="22" t="s">
        <v>55</v>
      </c>
      <c r="D1421" s="22" t="s">
        <v>55</v>
      </c>
      <c r="E1421" s="22" t="s">
        <v>29</v>
      </c>
    </row>
    <row r="1422" spans="1:5" x14ac:dyDescent="0.25">
      <c r="A1422" s="40">
        <v>7924710</v>
      </c>
      <c r="B1422" s="22">
        <v>7</v>
      </c>
      <c r="C1422" s="22" t="s">
        <v>55</v>
      </c>
      <c r="D1422" s="22" t="s">
        <v>55</v>
      </c>
      <c r="E1422" s="22" t="s">
        <v>29</v>
      </c>
    </row>
    <row r="1423" spans="1:5" x14ac:dyDescent="0.25">
      <c r="A1423" s="40">
        <v>7924711</v>
      </c>
      <c r="B1423" s="22">
        <v>7</v>
      </c>
      <c r="C1423" s="22" t="s">
        <v>55</v>
      </c>
      <c r="D1423" s="22" t="s">
        <v>55</v>
      </c>
      <c r="E1423" s="22" t="s">
        <v>30</v>
      </c>
    </row>
    <row r="1424" spans="1:5" x14ac:dyDescent="0.25">
      <c r="A1424" s="40">
        <v>7924712</v>
      </c>
      <c r="B1424" s="22">
        <v>7</v>
      </c>
      <c r="C1424" s="22" t="s">
        <v>55</v>
      </c>
      <c r="D1424" s="22" t="s">
        <v>55</v>
      </c>
      <c r="E1424" s="22" t="s">
        <v>27</v>
      </c>
    </row>
    <row r="1425" spans="1:5" x14ac:dyDescent="0.25">
      <c r="A1425" s="40">
        <v>7924713</v>
      </c>
      <c r="B1425" s="22">
        <v>7</v>
      </c>
      <c r="C1425" s="22" t="s">
        <v>55</v>
      </c>
      <c r="D1425" s="22" t="s">
        <v>55</v>
      </c>
      <c r="E1425" s="22" t="s">
        <v>29</v>
      </c>
    </row>
    <row r="1426" spans="1:5" x14ac:dyDescent="0.25">
      <c r="A1426" s="40">
        <v>7924714</v>
      </c>
      <c r="B1426" s="22">
        <v>7</v>
      </c>
      <c r="C1426" s="22" t="s">
        <v>55</v>
      </c>
      <c r="D1426" s="22" t="s">
        <v>55</v>
      </c>
      <c r="E1426" s="22" t="s">
        <v>29</v>
      </c>
    </row>
    <row r="1427" spans="1:5" x14ac:dyDescent="0.25">
      <c r="A1427" s="40">
        <v>7924715</v>
      </c>
      <c r="B1427" s="22">
        <v>7</v>
      </c>
      <c r="C1427" s="22" t="s">
        <v>55</v>
      </c>
      <c r="D1427" s="22" t="s">
        <v>55</v>
      </c>
      <c r="E1427" s="22" t="s">
        <v>27</v>
      </c>
    </row>
    <row r="1428" spans="1:5" x14ac:dyDescent="0.25">
      <c r="A1428" s="40">
        <v>7924718</v>
      </c>
      <c r="B1428" s="22">
        <v>7</v>
      </c>
      <c r="C1428" s="22" t="s">
        <v>36</v>
      </c>
      <c r="D1428" s="22" t="s">
        <v>36</v>
      </c>
      <c r="E1428" s="22" t="s">
        <v>27</v>
      </c>
    </row>
    <row r="1429" spans="1:5" x14ac:dyDescent="0.25">
      <c r="A1429" s="40">
        <v>7924719</v>
      </c>
      <c r="B1429" s="22">
        <v>7</v>
      </c>
      <c r="C1429" s="22" t="s">
        <v>55</v>
      </c>
      <c r="D1429" s="22" t="s">
        <v>55</v>
      </c>
      <c r="E1429" s="22" t="s">
        <v>29</v>
      </c>
    </row>
    <row r="1430" spans="1:5" x14ac:dyDescent="0.25">
      <c r="A1430" s="40">
        <v>7924709</v>
      </c>
      <c r="B1430" s="22">
        <v>7</v>
      </c>
      <c r="C1430" s="22" t="s">
        <v>55</v>
      </c>
      <c r="D1430" s="22" t="s">
        <v>55</v>
      </c>
      <c r="E1430" s="22" t="s">
        <v>30</v>
      </c>
    </row>
    <row r="1431" spans="1:5" x14ac:dyDescent="0.25">
      <c r="A1431" s="40">
        <v>7924720</v>
      </c>
      <c r="B1431" s="22">
        <v>7</v>
      </c>
      <c r="C1431" s="22" t="s">
        <v>36</v>
      </c>
      <c r="D1431" s="22" t="s">
        <v>36</v>
      </c>
      <c r="E1431" s="22" t="s">
        <v>30</v>
      </c>
    </row>
    <row r="1432" spans="1:5" x14ac:dyDescent="0.25">
      <c r="A1432" s="40">
        <v>7924721</v>
      </c>
      <c r="B1432" s="22">
        <v>7</v>
      </c>
      <c r="C1432" s="22" t="s">
        <v>55</v>
      </c>
      <c r="D1432" s="22" t="s">
        <v>55</v>
      </c>
      <c r="E1432" s="22" t="s">
        <v>27</v>
      </c>
    </row>
    <row r="1433" spans="1:5" x14ac:dyDescent="0.25">
      <c r="A1433" s="40">
        <v>7924722</v>
      </c>
      <c r="B1433" s="22">
        <v>7</v>
      </c>
      <c r="C1433" s="22" t="s">
        <v>55</v>
      </c>
      <c r="D1433" s="22" t="s">
        <v>55</v>
      </c>
      <c r="E1433" s="22" t="s">
        <v>30</v>
      </c>
    </row>
    <row r="1434" spans="1:5" x14ac:dyDescent="0.25">
      <c r="A1434" s="40">
        <v>7924723</v>
      </c>
      <c r="B1434" s="22">
        <v>7</v>
      </c>
      <c r="C1434" s="22" t="s">
        <v>55</v>
      </c>
      <c r="D1434" s="22" t="s">
        <v>55</v>
      </c>
      <c r="E1434" s="22" t="s">
        <v>30</v>
      </c>
    </row>
    <row r="1435" spans="1:5" x14ac:dyDescent="0.25">
      <c r="A1435" s="40">
        <v>7924724</v>
      </c>
      <c r="B1435" s="22">
        <v>7</v>
      </c>
      <c r="C1435" s="22" t="s">
        <v>36</v>
      </c>
      <c r="D1435" s="22" t="s">
        <v>36</v>
      </c>
      <c r="E1435" s="22" t="s">
        <v>30</v>
      </c>
    </row>
    <row r="1436" spans="1:5" x14ac:dyDescent="0.25">
      <c r="A1436" s="40">
        <v>7924725</v>
      </c>
      <c r="B1436" s="22">
        <v>7</v>
      </c>
      <c r="C1436" s="22" t="s">
        <v>55</v>
      </c>
      <c r="D1436" s="22" t="s">
        <v>55</v>
      </c>
      <c r="E1436" s="22" t="s">
        <v>29</v>
      </c>
    </row>
    <row r="1437" spans="1:5" x14ac:dyDescent="0.25">
      <c r="A1437" s="40">
        <v>7924726</v>
      </c>
      <c r="B1437" s="22">
        <v>7</v>
      </c>
      <c r="C1437" s="22" t="s">
        <v>55</v>
      </c>
      <c r="D1437" s="22" t="s">
        <v>55</v>
      </c>
      <c r="E1437" s="22" t="s">
        <v>29</v>
      </c>
    </row>
    <row r="1438" spans="1:5" x14ac:dyDescent="0.25">
      <c r="A1438" s="40">
        <v>7924727</v>
      </c>
      <c r="B1438" s="22">
        <v>7</v>
      </c>
      <c r="C1438" s="22" t="s">
        <v>55</v>
      </c>
      <c r="D1438" s="22" t="s">
        <v>55</v>
      </c>
      <c r="E1438" s="22" t="s">
        <v>30</v>
      </c>
    </row>
    <row r="1439" spans="1:5" x14ac:dyDescent="0.25">
      <c r="A1439" s="40">
        <v>7924728</v>
      </c>
      <c r="B1439" s="22">
        <v>7</v>
      </c>
      <c r="C1439" s="22" t="s">
        <v>55</v>
      </c>
      <c r="D1439" s="22" t="s">
        <v>55</v>
      </c>
      <c r="E1439" s="22" t="s">
        <v>29</v>
      </c>
    </row>
    <row r="1440" spans="1:5" x14ac:dyDescent="0.25">
      <c r="A1440" s="40">
        <v>7924730</v>
      </c>
      <c r="B1440" s="22">
        <v>7</v>
      </c>
      <c r="C1440" s="22" t="s">
        <v>55</v>
      </c>
      <c r="D1440" s="22" t="s">
        <v>55</v>
      </c>
      <c r="E1440" s="22" t="s">
        <v>29</v>
      </c>
    </row>
    <row r="1441" spans="1:5" x14ac:dyDescent="0.25">
      <c r="A1441" s="40">
        <v>7924731</v>
      </c>
      <c r="B1441" s="22">
        <v>7</v>
      </c>
      <c r="C1441" s="22" t="s">
        <v>55</v>
      </c>
      <c r="D1441" s="22" t="s">
        <v>55</v>
      </c>
      <c r="E1441" s="22" t="s">
        <v>27</v>
      </c>
    </row>
    <row r="1442" spans="1:5" x14ac:dyDescent="0.25">
      <c r="A1442" s="40">
        <v>7924732</v>
      </c>
      <c r="B1442" s="22">
        <v>7</v>
      </c>
      <c r="C1442" s="22" t="s">
        <v>55</v>
      </c>
      <c r="D1442" s="22" t="s">
        <v>55</v>
      </c>
      <c r="E1442" s="22" t="s">
        <v>29</v>
      </c>
    </row>
    <row r="1443" spans="1:5" x14ac:dyDescent="0.25">
      <c r="A1443" s="40">
        <v>7924733</v>
      </c>
      <c r="B1443" s="22">
        <v>7</v>
      </c>
      <c r="C1443" s="22" t="s">
        <v>36</v>
      </c>
      <c r="D1443" s="22" t="s">
        <v>36</v>
      </c>
      <c r="E1443" s="22" t="s">
        <v>29</v>
      </c>
    </row>
    <row r="1444" spans="1:5" x14ac:dyDescent="0.25">
      <c r="A1444" s="40">
        <v>7924734</v>
      </c>
      <c r="B1444" s="22">
        <v>7</v>
      </c>
      <c r="C1444" s="22" t="s">
        <v>55</v>
      </c>
      <c r="D1444" s="22" t="s">
        <v>55</v>
      </c>
      <c r="E1444" s="22" t="s">
        <v>29</v>
      </c>
    </row>
    <row r="1445" spans="1:5" x14ac:dyDescent="0.25">
      <c r="A1445" s="40">
        <v>7924735</v>
      </c>
      <c r="B1445" s="22">
        <v>7</v>
      </c>
      <c r="C1445" s="22" t="s">
        <v>55</v>
      </c>
      <c r="D1445" s="22" t="s">
        <v>55</v>
      </c>
      <c r="E1445" s="22" t="s">
        <v>29</v>
      </c>
    </row>
    <row r="1446" spans="1:5" x14ac:dyDescent="0.25">
      <c r="A1446" s="40">
        <v>7924736</v>
      </c>
      <c r="B1446" s="22">
        <v>7</v>
      </c>
      <c r="C1446" s="22" t="s">
        <v>55</v>
      </c>
      <c r="D1446" s="22" t="s">
        <v>55</v>
      </c>
      <c r="E1446" s="22" t="s">
        <v>29</v>
      </c>
    </row>
    <row r="1447" spans="1:5" x14ac:dyDescent="0.25">
      <c r="A1447" s="40">
        <v>7924737</v>
      </c>
      <c r="B1447" s="22">
        <v>7</v>
      </c>
      <c r="C1447" s="22" t="s">
        <v>55</v>
      </c>
      <c r="D1447" s="22" t="s">
        <v>55</v>
      </c>
      <c r="E1447" s="22" t="s">
        <v>29</v>
      </c>
    </row>
    <row r="1448" spans="1:5" x14ac:dyDescent="0.25">
      <c r="A1448" s="40">
        <v>7924738</v>
      </c>
      <c r="B1448" s="22">
        <v>7</v>
      </c>
      <c r="C1448" s="22" t="s">
        <v>62</v>
      </c>
      <c r="D1448" s="22" t="s">
        <v>62</v>
      </c>
      <c r="E1448" s="22" t="s">
        <v>29</v>
      </c>
    </row>
    <row r="1449" spans="1:5" x14ac:dyDescent="0.25">
      <c r="A1449" s="40">
        <v>7924739</v>
      </c>
      <c r="B1449" s="22">
        <v>7</v>
      </c>
      <c r="C1449" s="22" t="s">
        <v>55</v>
      </c>
      <c r="D1449" s="22" t="s">
        <v>55</v>
      </c>
      <c r="E1449" s="22" t="s">
        <v>30</v>
      </c>
    </row>
    <row r="1450" spans="1:5" x14ac:dyDescent="0.25">
      <c r="A1450" s="40">
        <v>7924729</v>
      </c>
      <c r="B1450" s="22">
        <v>7</v>
      </c>
      <c r="C1450" s="22" t="s">
        <v>55</v>
      </c>
      <c r="D1450" s="22" t="s">
        <v>55</v>
      </c>
      <c r="E1450" s="22" t="s">
        <v>30</v>
      </c>
    </row>
    <row r="1451" spans="1:5" x14ac:dyDescent="0.25">
      <c r="A1451" s="40">
        <v>7924740</v>
      </c>
      <c r="B1451" s="22">
        <v>7</v>
      </c>
      <c r="C1451" s="22" t="s">
        <v>55</v>
      </c>
      <c r="D1451" s="22" t="s">
        <v>55</v>
      </c>
      <c r="E1451" s="22" t="s">
        <v>29</v>
      </c>
    </row>
    <row r="1452" spans="1:5" x14ac:dyDescent="0.25">
      <c r="A1452" s="40">
        <v>7924742</v>
      </c>
      <c r="B1452" s="22">
        <v>7</v>
      </c>
      <c r="C1452" s="22" t="s">
        <v>36</v>
      </c>
      <c r="D1452" s="22" t="s">
        <v>36</v>
      </c>
      <c r="E1452" s="22" t="s">
        <v>29</v>
      </c>
    </row>
    <row r="1453" spans="1:5" x14ac:dyDescent="0.25">
      <c r="A1453" s="40">
        <v>7924743</v>
      </c>
      <c r="B1453" s="22">
        <v>7</v>
      </c>
      <c r="C1453" s="22" t="s">
        <v>55</v>
      </c>
      <c r="D1453" s="22" t="s">
        <v>55</v>
      </c>
      <c r="E1453" s="22" t="s">
        <v>30</v>
      </c>
    </row>
    <row r="1454" spans="1:5" x14ac:dyDescent="0.25">
      <c r="A1454" s="40">
        <v>7924744</v>
      </c>
      <c r="B1454" s="22">
        <v>7</v>
      </c>
      <c r="C1454" s="22" t="s">
        <v>36</v>
      </c>
      <c r="D1454" s="22" t="s">
        <v>36</v>
      </c>
      <c r="E1454" s="22" t="s">
        <v>30</v>
      </c>
    </row>
    <row r="1455" spans="1:5" x14ac:dyDescent="0.25">
      <c r="A1455" s="40">
        <v>7924745</v>
      </c>
      <c r="B1455" s="22">
        <v>7</v>
      </c>
      <c r="C1455" s="22" t="s">
        <v>55</v>
      </c>
      <c r="D1455" s="22" t="s">
        <v>55</v>
      </c>
      <c r="E1455" s="22" t="s">
        <v>30</v>
      </c>
    </row>
    <row r="1456" spans="1:5" x14ac:dyDescent="0.25">
      <c r="A1456" s="40">
        <v>7924746</v>
      </c>
      <c r="B1456" s="22">
        <v>7</v>
      </c>
      <c r="C1456" s="22" t="s">
        <v>55</v>
      </c>
      <c r="D1456" s="22" t="s">
        <v>55</v>
      </c>
      <c r="E1456" s="22" t="s">
        <v>27</v>
      </c>
    </row>
    <row r="1457" spans="1:5" x14ac:dyDescent="0.25">
      <c r="A1457" s="40">
        <v>7924747</v>
      </c>
      <c r="B1457" s="22">
        <v>7</v>
      </c>
      <c r="C1457" s="22" t="s">
        <v>36</v>
      </c>
      <c r="D1457" s="22" t="s">
        <v>36</v>
      </c>
      <c r="E1457" s="22" t="s">
        <v>29</v>
      </c>
    </row>
    <row r="1458" spans="1:5" x14ac:dyDescent="0.25">
      <c r="A1458" s="40">
        <v>7924749</v>
      </c>
      <c r="B1458" s="22">
        <v>7</v>
      </c>
      <c r="C1458" s="22" t="s">
        <v>55</v>
      </c>
      <c r="D1458" s="22" t="s">
        <v>55</v>
      </c>
      <c r="E1458" s="22" t="s">
        <v>30</v>
      </c>
    </row>
    <row r="1459" spans="1:5" x14ac:dyDescent="0.25">
      <c r="A1459" s="40">
        <v>7924750</v>
      </c>
      <c r="B1459" s="22">
        <v>7</v>
      </c>
      <c r="C1459" s="22" t="s">
        <v>55</v>
      </c>
      <c r="D1459" s="22" t="s">
        <v>55</v>
      </c>
      <c r="E1459" s="22" t="s">
        <v>29</v>
      </c>
    </row>
    <row r="1460" spans="1:5" x14ac:dyDescent="0.25">
      <c r="A1460" s="40">
        <v>7924751</v>
      </c>
      <c r="B1460" s="22">
        <v>7</v>
      </c>
      <c r="C1460" s="22" t="s">
        <v>55</v>
      </c>
      <c r="D1460" s="22" t="s">
        <v>55</v>
      </c>
      <c r="E1460" s="22" t="s">
        <v>27</v>
      </c>
    </row>
    <row r="1461" spans="1:5" x14ac:dyDescent="0.25">
      <c r="A1461" s="40">
        <v>7924752</v>
      </c>
      <c r="B1461" s="22">
        <v>7</v>
      </c>
      <c r="C1461" s="22" t="s">
        <v>55</v>
      </c>
      <c r="D1461" s="22" t="s">
        <v>55</v>
      </c>
      <c r="E1461" s="22" t="s">
        <v>29</v>
      </c>
    </row>
    <row r="1462" spans="1:5" x14ac:dyDescent="0.25">
      <c r="A1462" s="40">
        <v>7924755</v>
      </c>
      <c r="B1462" s="22">
        <v>7</v>
      </c>
      <c r="C1462" s="22" t="s">
        <v>55</v>
      </c>
      <c r="D1462" s="22" t="s">
        <v>55</v>
      </c>
      <c r="E1462" s="22" t="s">
        <v>29</v>
      </c>
    </row>
    <row r="1463" spans="1:5" x14ac:dyDescent="0.25">
      <c r="A1463" s="40">
        <v>7924756</v>
      </c>
      <c r="B1463" s="22">
        <v>7</v>
      </c>
      <c r="C1463" s="22" t="s">
        <v>55</v>
      </c>
      <c r="D1463" s="22" t="s">
        <v>55</v>
      </c>
      <c r="E1463" s="22" t="s">
        <v>29</v>
      </c>
    </row>
    <row r="1464" spans="1:5" x14ac:dyDescent="0.25">
      <c r="A1464" s="40">
        <v>7924757</v>
      </c>
      <c r="B1464" s="22">
        <v>7</v>
      </c>
      <c r="C1464" s="22" t="s">
        <v>55</v>
      </c>
      <c r="D1464" s="22" t="s">
        <v>55</v>
      </c>
      <c r="E1464" s="22" t="s">
        <v>30</v>
      </c>
    </row>
    <row r="1465" spans="1:5" x14ac:dyDescent="0.25">
      <c r="A1465" s="40">
        <v>7924758</v>
      </c>
      <c r="B1465" s="22">
        <v>7</v>
      </c>
      <c r="C1465" s="22" t="s">
        <v>55</v>
      </c>
      <c r="D1465" s="22" t="s">
        <v>55</v>
      </c>
      <c r="E1465" s="22" t="s">
        <v>30</v>
      </c>
    </row>
    <row r="1466" spans="1:5" x14ac:dyDescent="0.25">
      <c r="A1466" s="40">
        <v>7924770</v>
      </c>
      <c r="B1466" s="22">
        <v>7</v>
      </c>
      <c r="C1466" s="22" t="s">
        <v>55</v>
      </c>
      <c r="D1466" s="22" t="s">
        <v>55</v>
      </c>
      <c r="E1466" s="22" t="s">
        <v>29</v>
      </c>
    </row>
    <row r="1467" spans="1:5" x14ac:dyDescent="0.25">
      <c r="A1467" s="40">
        <v>7924771</v>
      </c>
      <c r="B1467" s="22">
        <v>7</v>
      </c>
      <c r="C1467" s="22" t="s">
        <v>55</v>
      </c>
      <c r="D1467" s="22" t="s">
        <v>55</v>
      </c>
      <c r="E1467" s="22" t="s">
        <v>29</v>
      </c>
    </row>
    <row r="1468" spans="1:5" x14ac:dyDescent="0.25">
      <c r="A1468" s="40">
        <v>7924760</v>
      </c>
      <c r="B1468" s="22">
        <v>7</v>
      </c>
      <c r="C1468" s="22" t="s">
        <v>55</v>
      </c>
      <c r="D1468" s="22" t="s">
        <v>55</v>
      </c>
      <c r="E1468" s="22" t="s">
        <v>30</v>
      </c>
    </row>
    <row r="1469" spans="1:5" x14ac:dyDescent="0.25">
      <c r="A1469" s="40">
        <v>7924761</v>
      </c>
      <c r="B1469" s="22">
        <v>7</v>
      </c>
      <c r="C1469" s="22" t="s">
        <v>55</v>
      </c>
      <c r="D1469" s="22" t="s">
        <v>55</v>
      </c>
      <c r="E1469" s="22" t="s">
        <v>27</v>
      </c>
    </row>
    <row r="1470" spans="1:5" x14ac:dyDescent="0.25">
      <c r="A1470" s="40">
        <v>7924762</v>
      </c>
      <c r="B1470" s="22">
        <v>7</v>
      </c>
      <c r="C1470" s="22" t="s">
        <v>55</v>
      </c>
      <c r="D1470" s="22" t="s">
        <v>55</v>
      </c>
      <c r="E1470" s="22" t="s">
        <v>28</v>
      </c>
    </row>
    <row r="1471" spans="1:5" x14ac:dyDescent="0.25">
      <c r="A1471" s="40">
        <v>7924763</v>
      </c>
      <c r="B1471" s="22">
        <v>7</v>
      </c>
      <c r="C1471" s="22" t="s">
        <v>61</v>
      </c>
      <c r="D1471" s="22" t="s">
        <v>61</v>
      </c>
      <c r="E1471" s="22" t="s">
        <v>28</v>
      </c>
    </row>
    <row r="1472" spans="1:5" x14ac:dyDescent="0.25">
      <c r="A1472" s="40">
        <v>7924764</v>
      </c>
      <c r="B1472" s="22">
        <v>7</v>
      </c>
      <c r="C1472" s="22" t="s">
        <v>55</v>
      </c>
      <c r="D1472" s="22" t="s">
        <v>55</v>
      </c>
      <c r="E1472" s="22" t="s">
        <v>29</v>
      </c>
    </row>
    <row r="1473" spans="1:5" x14ac:dyDescent="0.25">
      <c r="A1473" s="40">
        <v>7924765</v>
      </c>
      <c r="B1473" s="22">
        <v>7</v>
      </c>
      <c r="C1473" s="22" t="s">
        <v>36</v>
      </c>
      <c r="D1473" s="22" t="s">
        <v>36</v>
      </c>
      <c r="E1473" s="22" t="s">
        <v>30</v>
      </c>
    </row>
    <row r="1474" spans="1:5" x14ac:dyDescent="0.25">
      <c r="A1474" s="40">
        <v>7924766</v>
      </c>
      <c r="B1474" s="22">
        <v>7</v>
      </c>
      <c r="C1474" s="22" t="s">
        <v>55</v>
      </c>
      <c r="D1474" s="22" t="s">
        <v>55</v>
      </c>
      <c r="E1474" s="22" t="s">
        <v>29</v>
      </c>
    </row>
    <row r="1475" spans="1:5" x14ac:dyDescent="0.25">
      <c r="A1475" s="40">
        <v>7924768</v>
      </c>
      <c r="B1475" s="22">
        <v>7</v>
      </c>
      <c r="C1475" s="22" t="s">
        <v>55</v>
      </c>
      <c r="D1475" s="22" t="s">
        <v>55</v>
      </c>
      <c r="E1475" s="22" t="s">
        <v>29</v>
      </c>
    </row>
    <row r="1476" spans="1:5" x14ac:dyDescent="0.25">
      <c r="A1476" s="40">
        <v>7924772</v>
      </c>
      <c r="B1476" s="22">
        <v>7</v>
      </c>
      <c r="C1476" s="22" t="s">
        <v>55</v>
      </c>
      <c r="D1476" s="22" t="s">
        <v>55</v>
      </c>
      <c r="E1476" s="22" t="s">
        <v>29</v>
      </c>
    </row>
    <row r="1477" spans="1:5" x14ac:dyDescent="0.25">
      <c r="A1477" s="40">
        <v>7924773</v>
      </c>
      <c r="B1477" s="22">
        <v>7</v>
      </c>
      <c r="C1477" s="22" t="s">
        <v>55</v>
      </c>
      <c r="D1477" s="22" t="s">
        <v>55</v>
      </c>
      <c r="E1477" s="22" t="s">
        <v>29</v>
      </c>
    </row>
    <row r="1478" spans="1:5" x14ac:dyDescent="0.25">
      <c r="A1478" s="40">
        <v>7924774</v>
      </c>
      <c r="B1478" s="22">
        <v>7</v>
      </c>
      <c r="C1478" s="22" t="s">
        <v>36</v>
      </c>
      <c r="D1478" s="22" t="s">
        <v>36</v>
      </c>
      <c r="E1478" s="22" t="s">
        <v>27</v>
      </c>
    </row>
    <row r="1479" spans="1:5" x14ac:dyDescent="0.25">
      <c r="A1479" s="40">
        <v>7924775</v>
      </c>
      <c r="B1479" s="22">
        <v>7</v>
      </c>
      <c r="C1479" s="22" t="s">
        <v>55</v>
      </c>
      <c r="D1479" s="22" t="s">
        <v>55</v>
      </c>
      <c r="E1479" s="22" t="s">
        <v>29</v>
      </c>
    </row>
    <row r="1480" spans="1:5" x14ac:dyDescent="0.25">
      <c r="A1480" s="40">
        <v>7924776</v>
      </c>
      <c r="B1480" s="22">
        <v>7</v>
      </c>
      <c r="C1480" s="22" t="s">
        <v>55</v>
      </c>
      <c r="D1480" s="22" t="s">
        <v>55</v>
      </c>
      <c r="E1480" s="22" t="s">
        <v>29</v>
      </c>
    </row>
    <row r="1481" spans="1:5" x14ac:dyDescent="0.25">
      <c r="A1481" s="40">
        <v>7924777</v>
      </c>
      <c r="B1481" s="22">
        <v>7</v>
      </c>
      <c r="C1481" s="22" t="s">
        <v>55</v>
      </c>
      <c r="D1481" s="22" t="s">
        <v>55</v>
      </c>
      <c r="E1481" s="22" t="s">
        <v>29</v>
      </c>
    </row>
    <row r="1482" spans="1:5" x14ac:dyDescent="0.25">
      <c r="A1482" s="40">
        <v>7924778</v>
      </c>
      <c r="B1482" s="22">
        <v>7</v>
      </c>
      <c r="C1482" s="22" t="s">
        <v>55</v>
      </c>
      <c r="D1482" s="22" t="s">
        <v>55</v>
      </c>
      <c r="E1482" s="22" t="s">
        <v>29</v>
      </c>
    </row>
    <row r="1483" spans="1:5" x14ac:dyDescent="0.25">
      <c r="A1483" s="40">
        <v>7924779</v>
      </c>
      <c r="B1483" s="22">
        <v>7</v>
      </c>
      <c r="C1483" s="22" t="s">
        <v>55</v>
      </c>
      <c r="D1483" s="22" t="s">
        <v>55</v>
      </c>
      <c r="E1483" s="22" t="s">
        <v>29</v>
      </c>
    </row>
    <row r="1484" spans="1:5" x14ac:dyDescent="0.25">
      <c r="A1484" s="40">
        <v>7924790</v>
      </c>
      <c r="B1484" s="22">
        <v>7</v>
      </c>
      <c r="C1484" s="22" t="s">
        <v>55</v>
      </c>
      <c r="D1484" s="22" t="s">
        <v>55</v>
      </c>
      <c r="E1484" s="22" t="s">
        <v>29</v>
      </c>
    </row>
    <row r="1485" spans="1:5" x14ac:dyDescent="0.25">
      <c r="A1485" s="40">
        <v>7924791</v>
      </c>
      <c r="B1485" s="22">
        <v>7</v>
      </c>
      <c r="C1485" s="22" t="s">
        <v>55</v>
      </c>
      <c r="D1485" s="22" t="s">
        <v>55</v>
      </c>
      <c r="E1485" s="22" t="s">
        <v>29</v>
      </c>
    </row>
    <row r="1486" spans="1:5" x14ac:dyDescent="0.25">
      <c r="A1486" s="40">
        <v>7924769</v>
      </c>
      <c r="B1486" s="22">
        <v>7</v>
      </c>
      <c r="C1486" s="22" t="s">
        <v>55</v>
      </c>
      <c r="D1486" s="22" t="s">
        <v>55</v>
      </c>
      <c r="E1486" s="22" t="s">
        <v>29</v>
      </c>
    </row>
    <row r="1487" spans="1:5" x14ac:dyDescent="0.25">
      <c r="A1487" s="40">
        <v>7924780</v>
      </c>
      <c r="B1487" s="22">
        <v>7</v>
      </c>
      <c r="C1487" s="22" t="s">
        <v>36</v>
      </c>
      <c r="D1487" s="22" t="s">
        <v>36</v>
      </c>
      <c r="E1487" s="22" t="s">
        <v>29</v>
      </c>
    </row>
    <row r="1488" spans="1:5" x14ac:dyDescent="0.25">
      <c r="A1488" s="40">
        <v>7924781</v>
      </c>
      <c r="B1488" s="22">
        <v>7</v>
      </c>
      <c r="C1488" s="22" t="s">
        <v>55</v>
      </c>
      <c r="D1488" s="22" t="s">
        <v>55</v>
      </c>
      <c r="E1488" s="22" t="s">
        <v>28</v>
      </c>
    </row>
    <row r="1489" spans="1:5" x14ac:dyDescent="0.25">
      <c r="A1489" s="40">
        <v>7924782</v>
      </c>
      <c r="B1489" s="22">
        <v>7</v>
      </c>
      <c r="C1489" s="22" t="s">
        <v>55</v>
      </c>
      <c r="D1489" s="22" t="s">
        <v>55</v>
      </c>
      <c r="E1489" s="22" t="s">
        <v>29</v>
      </c>
    </row>
    <row r="1490" spans="1:5" x14ac:dyDescent="0.25">
      <c r="A1490" s="40">
        <v>7924783</v>
      </c>
      <c r="B1490" s="22">
        <v>7</v>
      </c>
      <c r="C1490" s="22" t="s">
        <v>55</v>
      </c>
      <c r="D1490" s="22" t="s">
        <v>55</v>
      </c>
      <c r="E1490" s="22" t="s">
        <v>29</v>
      </c>
    </row>
    <row r="1491" spans="1:5" x14ac:dyDescent="0.25">
      <c r="A1491" s="40">
        <v>7924784</v>
      </c>
      <c r="B1491" s="22">
        <v>7</v>
      </c>
      <c r="C1491" s="22" t="s">
        <v>36</v>
      </c>
      <c r="D1491" s="22" t="s">
        <v>36</v>
      </c>
      <c r="E1491" s="22" t="s">
        <v>29</v>
      </c>
    </row>
    <row r="1492" spans="1:5" x14ac:dyDescent="0.25">
      <c r="A1492" s="40">
        <v>7924786</v>
      </c>
      <c r="B1492" s="22">
        <v>7</v>
      </c>
      <c r="C1492" s="22" t="s">
        <v>36</v>
      </c>
      <c r="D1492" s="22" t="s">
        <v>36</v>
      </c>
      <c r="E1492" s="22" t="s">
        <v>30</v>
      </c>
    </row>
    <row r="1493" spans="1:5" x14ac:dyDescent="0.25">
      <c r="A1493" s="40">
        <v>7924787</v>
      </c>
      <c r="B1493" s="22">
        <v>7</v>
      </c>
      <c r="C1493" s="22" t="s">
        <v>55</v>
      </c>
      <c r="D1493" s="22" t="s">
        <v>55</v>
      </c>
      <c r="E1493" s="22" t="s">
        <v>30</v>
      </c>
    </row>
    <row r="1494" spans="1:5" x14ac:dyDescent="0.25">
      <c r="A1494" s="40">
        <v>7924788</v>
      </c>
      <c r="B1494" s="22">
        <v>7</v>
      </c>
      <c r="C1494" s="22" t="s">
        <v>55</v>
      </c>
      <c r="D1494" s="22" t="s">
        <v>55</v>
      </c>
      <c r="E1494" s="22" t="s">
        <v>28</v>
      </c>
    </row>
    <row r="1495" spans="1:5" x14ac:dyDescent="0.25">
      <c r="A1495" s="40">
        <v>7924793</v>
      </c>
      <c r="B1495" s="22">
        <v>7</v>
      </c>
      <c r="C1495" s="22" t="s">
        <v>36</v>
      </c>
      <c r="D1495" s="22" t="s">
        <v>36</v>
      </c>
      <c r="E1495" s="22" t="s">
        <v>30</v>
      </c>
    </row>
    <row r="1496" spans="1:5" x14ac:dyDescent="0.25">
      <c r="A1496" s="40">
        <v>7924794</v>
      </c>
      <c r="B1496" s="22">
        <v>7</v>
      </c>
      <c r="C1496" s="22" t="s">
        <v>55</v>
      </c>
      <c r="D1496" s="22" t="s">
        <v>55</v>
      </c>
      <c r="E1496" s="22" t="s">
        <v>29</v>
      </c>
    </row>
    <row r="1497" spans="1:5" x14ac:dyDescent="0.25">
      <c r="A1497" s="40">
        <v>7924795</v>
      </c>
      <c r="B1497" s="22">
        <v>7</v>
      </c>
      <c r="C1497" s="22" t="s">
        <v>58</v>
      </c>
      <c r="D1497" s="22" t="s">
        <v>58</v>
      </c>
      <c r="E1497" s="22" t="s">
        <v>29</v>
      </c>
    </row>
    <row r="1498" spans="1:5" x14ac:dyDescent="0.25">
      <c r="A1498" s="40">
        <v>7924796</v>
      </c>
      <c r="B1498" s="22">
        <v>7</v>
      </c>
      <c r="C1498" s="22" t="s">
        <v>55</v>
      </c>
      <c r="D1498" s="22" t="s">
        <v>55</v>
      </c>
      <c r="E1498" s="22" t="s">
        <v>27</v>
      </c>
    </row>
    <row r="1499" spans="1:5" x14ac:dyDescent="0.25">
      <c r="A1499" s="40">
        <v>7924797</v>
      </c>
      <c r="B1499" s="22">
        <v>7</v>
      </c>
      <c r="C1499" s="22" t="s">
        <v>68</v>
      </c>
      <c r="D1499" s="22" t="s">
        <v>68</v>
      </c>
      <c r="E1499" s="22" t="s">
        <v>29</v>
      </c>
    </row>
    <row r="1500" spans="1:5" x14ac:dyDescent="0.25">
      <c r="A1500" s="40">
        <v>7924798</v>
      </c>
      <c r="B1500" s="22">
        <v>7</v>
      </c>
      <c r="C1500" s="22" t="s">
        <v>55</v>
      </c>
      <c r="D1500" s="22" t="s">
        <v>55</v>
      </c>
      <c r="E1500" s="22" t="s">
        <v>29</v>
      </c>
    </row>
    <row r="1501" spans="1:5" x14ac:dyDescent="0.25">
      <c r="A1501" s="40">
        <v>7924799</v>
      </c>
      <c r="B1501" s="22">
        <v>7</v>
      </c>
      <c r="C1501" s="22" t="s">
        <v>55</v>
      </c>
      <c r="D1501" s="22" t="s">
        <v>55</v>
      </c>
      <c r="E1501" s="22" t="s">
        <v>29</v>
      </c>
    </row>
    <row r="1502" spans="1:5" x14ac:dyDescent="0.25">
      <c r="A1502" s="40">
        <v>7924820</v>
      </c>
      <c r="B1502" s="22">
        <v>7</v>
      </c>
      <c r="C1502" s="22" t="s">
        <v>55</v>
      </c>
      <c r="D1502" s="22" t="s">
        <v>55</v>
      </c>
      <c r="E1502" s="22" t="s">
        <v>27</v>
      </c>
    </row>
    <row r="1503" spans="1:5" x14ac:dyDescent="0.25">
      <c r="A1503" s="40">
        <v>7924821</v>
      </c>
      <c r="B1503" s="22">
        <v>7</v>
      </c>
      <c r="C1503" s="22" t="s">
        <v>55</v>
      </c>
      <c r="D1503" s="22" t="s">
        <v>55</v>
      </c>
      <c r="E1503" s="22" t="s">
        <v>30</v>
      </c>
    </row>
    <row r="1504" spans="1:5" x14ac:dyDescent="0.25">
      <c r="A1504" s="40">
        <v>7924822</v>
      </c>
      <c r="B1504" s="22">
        <v>7</v>
      </c>
      <c r="C1504" s="22" t="s">
        <v>36</v>
      </c>
      <c r="D1504" s="22" t="s">
        <v>36</v>
      </c>
      <c r="E1504" s="22" t="s">
        <v>28</v>
      </c>
    </row>
    <row r="1505" spans="1:5" x14ac:dyDescent="0.25">
      <c r="A1505" s="40">
        <v>7924789</v>
      </c>
      <c r="B1505" s="22">
        <v>7</v>
      </c>
      <c r="C1505" s="22" t="s">
        <v>58</v>
      </c>
      <c r="D1505" s="22" t="s">
        <v>58</v>
      </c>
      <c r="E1505" s="22" t="s">
        <v>30</v>
      </c>
    </row>
    <row r="1506" spans="1:5" x14ac:dyDescent="0.25">
      <c r="A1506" s="40">
        <v>7924800</v>
      </c>
      <c r="B1506" s="22">
        <v>7</v>
      </c>
      <c r="C1506" s="22" t="s">
        <v>36</v>
      </c>
      <c r="D1506" s="22" t="s">
        <v>36</v>
      </c>
      <c r="E1506" s="22" t="s">
        <v>29</v>
      </c>
    </row>
    <row r="1507" spans="1:5" x14ac:dyDescent="0.25">
      <c r="A1507" s="40">
        <v>7924801</v>
      </c>
      <c r="B1507" s="22">
        <v>7</v>
      </c>
      <c r="C1507" s="22" t="s">
        <v>36</v>
      </c>
      <c r="D1507" s="22" t="s">
        <v>36</v>
      </c>
      <c r="E1507" s="22" t="s">
        <v>29</v>
      </c>
    </row>
    <row r="1508" spans="1:5" x14ac:dyDescent="0.25">
      <c r="A1508" s="40">
        <v>7924802</v>
      </c>
      <c r="B1508" s="22">
        <v>7</v>
      </c>
      <c r="C1508" s="22" t="s">
        <v>58</v>
      </c>
      <c r="D1508" s="22" t="s">
        <v>58</v>
      </c>
      <c r="E1508" s="22" t="s">
        <v>30</v>
      </c>
    </row>
    <row r="1509" spans="1:5" x14ac:dyDescent="0.25">
      <c r="A1509" s="40">
        <v>7924803</v>
      </c>
      <c r="B1509" s="22">
        <v>7</v>
      </c>
      <c r="C1509" s="22" t="s">
        <v>55</v>
      </c>
      <c r="D1509" s="22" t="s">
        <v>55</v>
      </c>
      <c r="E1509" s="22" t="s">
        <v>30</v>
      </c>
    </row>
    <row r="1510" spans="1:5" x14ac:dyDescent="0.25">
      <c r="A1510" s="40">
        <v>7924804</v>
      </c>
      <c r="B1510" s="22">
        <v>7</v>
      </c>
      <c r="C1510" s="22" t="s">
        <v>36</v>
      </c>
      <c r="D1510" s="22" t="s">
        <v>36</v>
      </c>
      <c r="E1510" s="22" t="s">
        <v>29</v>
      </c>
    </row>
    <row r="1511" spans="1:5" x14ac:dyDescent="0.25">
      <c r="A1511" s="40">
        <v>7924805</v>
      </c>
      <c r="B1511" s="22">
        <v>7</v>
      </c>
      <c r="C1511" s="22" t="s">
        <v>55</v>
      </c>
      <c r="D1511" s="22" t="s">
        <v>55</v>
      </c>
      <c r="E1511" s="22" t="s">
        <v>29</v>
      </c>
    </row>
    <row r="1512" spans="1:5" x14ac:dyDescent="0.25">
      <c r="A1512" s="40">
        <v>7924806</v>
      </c>
      <c r="B1512" s="22">
        <v>7</v>
      </c>
      <c r="C1512" s="22" t="s">
        <v>36</v>
      </c>
      <c r="D1512" s="22" t="s">
        <v>36</v>
      </c>
      <c r="E1512" s="22" t="s">
        <v>29</v>
      </c>
    </row>
    <row r="1513" spans="1:5" x14ac:dyDescent="0.25">
      <c r="A1513" s="40">
        <v>7924807</v>
      </c>
      <c r="B1513" s="22">
        <v>7</v>
      </c>
      <c r="C1513" s="22" t="s">
        <v>55</v>
      </c>
      <c r="D1513" s="22" t="s">
        <v>55</v>
      </c>
      <c r="E1513" s="22" t="s">
        <v>30</v>
      </c>
    </row>
    <row r="1514" spans="1:5" x14ac:dyDescent="0.25">
      <c r="A1514" s="40">
        <v>7924808</v>
      </c>
      <c r="B1514" s="22">
        <v>7</v>
      </c>
      <c r="C1514" s="22" t="s">
        <v>36</v>
      </c>
      <c r="D1514" s="22" t="s">
        <v>36</v>
      </c>
      <c r="E1514" s="22" t="s">
        <v>29</v>
      </c>
    </row>
    <row r="1515" spans="1:5" x14ac:dyDescent="0.25">
      <c r="A1515" s="40">
        <v>7924810</v>
      </c>
      <c r="B1515" s="22">
        <v>7</v>
      </c>
      <c r="C1515" s="22" t="s">
        <v>55</v>
      </c>
      <c r="D1515" s="22" t="s">
        <v>55</v>
      </c>
      <c r="E1515" s="22" t="s">
        <v>28</v>
      </c>
    </row>
    <row r="1516" spans="1:5" x14ac:dyDescent="0.25">
      <c r="A1516" s="40">
        <v>7924809</v>
      </c>
      <c r="B1516" s="22">
        <v>7</v>
      </c>
      <c r="C1516" s="22" t="s">
        <v>55</v>
      </c>
      <c r="D1516" s="22" t="s">
        <v>55</v>
      </c>
      <c r="E1516" s="22" t="s">
        <v>30</v>
      </c>
    </row>
    <row r="1517" spans="1:5" x14ac:dyDescent="0.25">
      <c r="A1517" s="40">
        <v>7924811</v>
      </c>
      <c r="B1517" s="22">
        <v>7</v>
      </c>
      <c r="C1517" s="22" t="s">
        <v>55</v>
      </c>
      <c r="D1517" s="22" t="s">
        <v>55</v>
      </c>
      <c r="E1517" s="22" t="s">
        <v>27</v>
      </c>
    </row>
    <row r="1518" spans="1:5" x14ac:dyDescent="0.25">
      <c r="A1518" s="40">
        <v>7924812</v>
      </c>
      <c r="B1518" s="22">
        <v>7</v>
      </c>
      <c r="C1518" s="22" t="s">
        <v>55</v>
      </c>
      <c r="D1518" s="22" t="s">
        <v>55</v>
      </c>
      <c r="E1518" s="22" t="s">
        <v>29</v>
      </c>
    </row>
    <row r="1519" spans="1:5" x14ac:dyDescent="0.25">
      <c r="A1519" s="40">
        <v>7924814</v>
      </c>
      <c r="B1519" s="22">
        <v>7</v>
      </c>
      <c r="C1519" s="22" t="s">
        <v>55</v>
      </c>
      <c r="D1519" s="22" t="s">
        <v>55</v>
      </c>
      <c r="E1519" s="22" t="s">
        <v>30</v>
      </c>
    </row>
    <row r="1520" spans="1:5" x14ac:dyDescent="0.25">
      <c r="A1520" s="40">
        <v>7924815</v>
      </c>
      <c r="B1520" s="22">
        <v>7</v>
      </c>
      <c r="C1520" s="22" t="s">
        <v>36</v>
      </c>
      <c r="D1520" s="22" t="s">
        <v>36</v>
      </c>
      <c r="E1520" s="22" t="s">
        <v>29</v>
      </c>
    </row>
    <row r="1521" spans="1:5" x14ac:dyDescent="0.25">
      <c r="A1521" s="40">
        <v>7924816</v>
      </c>
      <c r="B1521" s="22">
        <v>7</v>
      </c>
      <c r="C1521" s="22" t="s">
        <v>55</v>
      </c>
      <c r="D1521" s="22" t="s">
        <v>55</v>
      </c>
      <c r="E1521" s="22" t="s">
        <v>28</v>
      </c>
    </row>
    <row r="1522" spans="1:5" x14ac:dyDescent="0.25">
      <c r="A1522" s="40">
        <v>7924817</v>
      </c>
      <c r="B1522" s="22">
        <v>7</v>
      </c>
      <c r="C1522" s="22" t="s">
        <v>55</v>
      </c>
      <c r="D1522" s="22" t="s">
        <v>55</v>
      </c>
      <c r="E1522" s="22" t="s">
        <v>28</v>
      </c>
    </row>
    <row r="1523" spans="1:5" x14ac:dyDescent="0.25">
      <c r="A1523" s="40">
        <v>7924818</v>
      </c>
      <c r="B1523" s="22">
        <v>7</v>
      </c>
      <c r="C1523" s="22" t="s">
        <v>61</v>
      </c>
      <c r="D1523" s="22" t="s">
        <v>61</v>
      </c>
      <c r="E1523" s="22" t="s">
        <v>27</v>
      </c>
    </row>
    <row r="1524" spans="1:5" x14ac:dyDescent="0.25">
      <c r="A1524" s="40">
        <v>7924819</v>
      </c>
      <c r="B1524" s="22">
        <v>7</v>
      </c>
      <c r="C1524" s="22" t="s">
        <v>36</v>
      </c>
      <c r="D1524" s="22" t="s">
        <v>36</v>
      </c>
      <c r="E1524" s="22" t="s">
        <v>30</v>
      </c>
    </row>
    <row r="1525" spans="1:5" x14ac:dyDescent="0.25">
      <c r="A1525" s="40">
        <v>7924823</v>
      </c>
      <c r="B1525" s="22">
        <v>7</v>
      </c>
      <c r="C1525" s="22" t="s">
        <v>55</v>
      </c>
      <c r="D1525" s="22" t="s">
        <v>55</v>
      </c>
      <c r="E1525" s="22" t="s">
        <v>29</v>
      </c>
    </row>
    <row r="1526" spans="1:5" x14ac:dyDescent="0.25">
      <c r="A1526" s="40">
        <v>7924825</v>
      </c>
      <c r="B1526" s="22">
        <v>7</v>
      </c>
      <c r="C1526" s="22" t="s">
        <v>55</v>
      </c>
      <c r="D1526" s="22" t="s">
        <v>55</v>
      </c>
      <c r="E1526" s="22" t="s">
        <v>29</v>
      </c>
    </row>
    <row r="1527" spans="1:5" x14ac:dyDescent="0.25">
      <c r="A1527" s="40">
        <v>7924826</v>
      </c>
      <c r="B1527" s="22">
        <v>7</v>
      </c>
      <c r="C1527" s="22" t="s">
        <v>36</v>
      </c>
      <c r="D1527" s="22" t="s">
        <v>36</v>
      </c>
      <c r="E1527" s="22" t="s">
        <v>27</v>
      </c>
    </row>
    <row r="1528" spans="1:5" x14ac:dyDescent="0.25">
      <c r="A1528" s="40">
        <v>7924827</v>
      </c>
      <c r="B1528" s="22">
        <v>7</v>
      </c>
      <c r="C1528" s="22" t="s">
        <v>55</v>
      </c>
      <c r="D1528" s="22" t="s">
        <v>55</v>
      </c>
      <c r="E1528" s="22" t="s">
        <v>29</v>
      </c>
    </row>
    <row r="1529" spans="1:5" x14ac:dyDescent="0.25">
      <c r="A1529" s="40">
        <v>7924829</v>
      </c>
      <c r="B1529" s="22">
        <v>7</v>
      </c>
      <c r="C1529" s="22" t="s">
        <v>55</v>
      </c>
      <c r="D1529" s="22" t="s">
        <v>55</v>
      </c>
      <c r="E1529" s="22" t="s">
        <v>29</v>
      </c>
    </row>
    <row r="1530" spans="1:5" x14ac:dyDescent="0.25">
      <c r="A1530" s="40">
        <v>7924841</v>
      </c>
      <c r="B1530" s="22">
        <v>7</v>
      </c>
      <c r="C1530" s="22" t="s">
        <v>36</v>
      </c>
      <c r="D1530" s="22" t="s">
        <v>36</v>
      </c>
      <c r="E1530" s="22" t="s">
        <v>27</v>
      </c>
    </row>
    <row r="1531" spans="1:5" x14ac:dyDescent="0.25">
      <c r="A1531" s="40">
        <v>7924842</v>
      </c>
      <c r="B1531" s="22">
        <v>7</v>
      </c>
      <c r="C1531" s="22" t="s">
        <v>55</v>
      </c>
      <c r="D1531" s="22" t="s">
        <v>55</v>
      </c>
      <c r="E1531" s="22" t="s">
        <v>29</v>
      </c>
    </row>
    <row r="1532" spans="1:5" x14ac:dyDescent="0.25">
      <c r="A1532" s="40">
        <v>7924843</v>
      </c>
      <c r="B1532" s="22">
        <v>7</v>
      </c>
      <c r="C1532" s="22" t="s">
        <v>55</v>
      </c>
      <c r="D1532" s="22" t="s">
        <v>55</v>
      </c>
      <c r="E1532" s="22" t="s">
        <v>29</v>
      </c>
    </row>
    <row r="1533" spans="1:5" x14ac:dyDescent="0.25">
      <c r="A1533" s="40">
        <v>7924830</v>
      </c>
      <c r="B1533" s="22">
        <v>7</v>
      </c>
      <c r="C1533" s="22" t="s">
        <v>61</v>
      </c>
      <c r="D1533" s="22" t="s">
        <v>61</v>
      </c>
      <c r="E1533" s="22" t="s">
        <v>29</v>
      </c>
    </row>
    <row r="1534" spans="1:5" x14ac:dyDescent="0.25">
      <c r="A1534" s="40">
        <v>7924831</v>
      </c>
      <c r="B1534" s="22">
        <v>7</v>
      </c>
      <c r="C1534" s="22" t="s">
        <v>36</v>
      </c>
      <c r="D1534" s="22" t="s">
        <v>36</v>
      </c>
      <c r="E1534" s="22" t="s">
        <v>29</v>
      </c>
    </row>
    <row r="1535" spans="1:5" x14ac:dyDescent="0.25">
      <c r="A1535" s="40">
        <v>7924832</v>
      </c>
      <c r="B1535" s="22">
        <v>7</v>
      </c>
      <c r="C1535" s="22" t="s">
        <v>60</v>
      </c>
      <c r="D1535" s="22" t="s">
        <v>60</v>
      </c>
      <c r="E1535" s="22" t="s">
        <v>29</v>
      </c>
    </row>
    <row r="1536" spans="1:5" x14ac:dyDescent="0.25">
      <c r="A1536" s="40">
        <v>7924833</v>
      </c>
      <c r="B1536" s="22">
        <v>7</v>
      </c>
      <c r="C1536" s="22" t="s">
        <v>55</v>
      </c>
      <c r="D1536" s="22" t="s">
        <v>55</v>
      </c>
      <c r="E1536" s="22" t="s">
        <v>27</v>
      </c>
    </row>
    <row r="1537" spans="1:5" x14ac:dyDescent="0.25">
      <c r="A1537" s="40">
        <v>7924834</v>
      </c>
      <c r="B1537" s="22">
        <v>7</v>
      </c>
      <c r="C1537" s="22" t="s">
        <v>55</v>
      </c>
      <c r="D1537" s="22" t="s">
        <v>55</v>
      </c>
      <c r="E1537" s="22" t="s">
        <v>28</v>
      </c>
    </row>
    <row r="1538" spans="1:5" x14ac:dyDescent="0.25">
      <c r="A1538" s="40">
        <v>7924835</v>
      </c>
      <c r="B1538" s="22">
        <v>7</v>
      </c>
      <c r="C1538" s="22" t="s">
        <v>55</v>
      </c>
      <c r="D1538" s="22" t="s">
        <v>55</v>
      </c>
      <c r="E1538" s="22" t="s">
        <v>28</v>
      </c>
    </row>
    <row r="1539" spans="1:5" x14ac:dyDescent="0.25">
      <c r="A1539" s="40">
        <v>7924836</v>
      </c>
      <c r="B1539" s="22">
        <v>7</v>
      </c>
      <c r="C1539" s="22" t="s">
        <v>55</v>
      </c>
      <c r="D1539" s="22" t="s">
        <v>55</v>
      </c>
      <c r="E1539" s="22" t="s">
        <v>30</v>
      </c>
    </row>
    <row r="1540" spans="1:5" x14ac:dyDescent="0.25">
      <c r="A1540" s="40">
        <v>7924837</v>
      </c>
      <c r="B1540" s="22">
        <v>7</v>
      </c>
      <c r="C1540" s="22" t="s">
        <v>55</v>
      </c>
      <c r="D1540" s="22" t="s">
        <v>55</v>
      </c>
      <c r="E1540" s="22" t="s">
        <v>29</v>
      </c>
    </row>
    <row r="1541" spans="1:5" x14ac:dyDescent="0.25">
      <c r="A1541" s="40">
        <v>7924838</v>
      </c>
      <c r="B1541" s="22">
        <v>7</v>
      </c>
      <c r="C1541" s="22" t="s">
        <v>55</v>
      </c>
      <c r="D1541" s="22" t="s">
        <v>55</v>
      </c>
      <c r="E1541" s="22" t="s">
        <v>30</v>
      </c>
    </row>
    <row r="1542" spans="1:5" x14ac:dyDescent="0.25">
      <c r="A1542" s="40">
        <v>7924839</v>
      </c>
      <c r="B1542" s="22">
        <v>7</v>
      </c>
      <c r="C1542" s="22" t="s">
        <v>55</v>
      </c>
      <c r="D1542" s="22" t="s">
        <v>55</v>
      </c>
      <c r="E1542" s="22" t="s">
        <v>28</v>
      </c>
    </row>
    <row r="1543" spans="1:5" x14ac:dyDescent="0.25">
      <c r="A1543" s="40">
        <v>7924850</v>
      </c>
      <c r="B1543" s="22">
        <v>7</v>
      </c>
      <c r="C1543" s="22" t="s">
        <v>55</v>
      </c>
      <c r="D1543" s="22" t="s">
        <v>55</v>
      </c>
      <c r="E1543" s="22" t="s">
        <v>29</v>
      </c>
    </row>
    <row r="1544" spans="1:5" x14ac:dyDescent="0.25">
      <c r="A1544" s="40">
        <v>7924851</v>
      </c>
      <c r="B1544" s="22">
        <v>7</v>
      </c>
      <c r="C1544" s="22" t="s">
        <v>55</v>
      </c>
      <c r="D1544" s="22" t="s">
        <v>55</v>
      </c>
      <c r="E1544" s="22" t="s">
        <v>28</v>
      </c>
    </row>
    <row r="1545" spans="1:5" x14ac:dyDescent="0.25">
      <c r="A1545" s="40">
        <v>7924852</v>
      </c>
      <c r="B1545" s="22">
        <v>7</v>
      </c>
      <c r="C1545" s="22" t="s">
        <v>36</v>
      </c>
      <c r="D1545" s="22" t="s">
        <v>36</v>
      </c>
      <c r="E1545" s="22" t="s">
        <v>29</v>
      </c>
    </row>
    <row r="1546" spans="1:5" x14ac:dyDescent="0.25">
      <c r="A1546" s="40">
        <v>7924853</v>
      </c>
      <c r="B1546" s="22">
        <v>7</v>
      </c>
      <c r="C1546" s="22" t="s">
        <v>55</v>
      </c>
      <c r="D1546" s="22" t="s">
        <v>55</v>
      </c>
      <c r="E1546" s="22" t="s">
        <v>30</v>
      </c>
    </row>
    <row r="1547" spans="1:5" x14ac:dyDescent="0.25">
      <c r="A1547" s="40">
        <v>7924854</v>
      </c>
      <c r="B1547" s="22">
        <v>7</v>
      </c>
      <c r="C1547" s="22" t="s">
        <v>55</v>
      </c>
      <c r="D1547" s="22" t="s">
        <v>55</v>
      </c>
      <c r="E1547" s="22" t="s">
        <v>27</v>
      </c>
    </row>
    <row r="1548" spans="1:5" x14ac:dyDescent="0.25">
      <c r="A1548" s="40">
        <v>7924844</v>
      </c>
      <c r="B1548" s="22">
        <v>7</v>
      </c>
      <c r="C1548" s="22" t="s">
        <v>55</v>
      </c>
      <c r="D1548" s="22" t="s">
        <v>55</v>
      </c>
      <c r="E1548" s="22" t="s">
        <v>29</v>
      </c>
    </row>
    <row r="1549" spans="1:5" x14ac:dyDescent="0.25">
      <c r="A1549" s="40">
        <v>7924845</v>
      </c>
      <c r="B1549" s="22">
        <v>7</v>
      </c>
      <c r="C1549" s="22" t="s">
        <v>55</v>
      </c>
      <c r="D1549" s="22" t="s">
        <v>55</v>
      </c>
      <c r="E1549" s="22" t="s">
        <v>27</v>
      </c>
    </row>
    <row r="1550" spans="1:5" x14ac:dyDescent="0.25">
      <c r="A1550" s="40">
        <v>7924846</v>
      </c>
      <c r="B1550" s="22">
        <v>7</v>
      </c>
      <c r="C1550" s="22" t="s">
        <v>55</v>
      </c>
      <c r="D1550" s="22" t="s">
        <v>55</v>
      </c>
      <c r="E1550" s="22" t="s">
        <v>29</v>
      </c>
    </row>
    <row r="1551" spans="1:5" x14ac:dyDescent="0.25">
      <c r="A1551" s="40">
        <v>7924847</v>
      </c>
      <c r="B1551" s="22">
        <v>7</v>
      </c>
      <c r="C1551" s="22" t="s">
        <v>55</v>
      </c>
      <c r="D1551" s="22" t="s">
        <v>55</v>
      </c>
      <c r="E1551" s="22" t="s">
        <v>29</v>
      </c>
    </row>
    <row r="1552" spans="1:5" x14ac:dyDescent="0.25">
      <c r="A1552" s="40">
        <v>7924848</v>
      </c>
      <c r="B1552" s="22">
        <v>7</v>
      </c>
      <c r="C1552" s="22" t="s">
        <v>55</v>
      </c>
      <c r="D1552" s="22" t="s">
        <v>55</v>
      </c>
      <c r="E1552" s="22" t="s">
        <v>29</v>
      </c>
    </row>
    <row r="1553" spans="1:5" x14ac:dyDescent="0.25">
      <c r="A1553" s="40">
        <v>7924849</v>
      </c>
      <c r="B1553" s="22">
        <v>7</v>
      </c>
      <c r="C1553" s="22" t="s">
        <v>55</v>
      </c>
      <c r="D1553" s="22" t="s">
        <v>55</v>
      </c>
      <c r="E1553" s="22" t="s">
        <v>29</v>
      </c>
    </row>
    <row r="1554" spans="1:5" x14ac:dyDescent="0.25">
      <c r="A1554" s="40">
        <v>7924860</v>
      </c>
      <c r="B1554" s="22">
        <v>7</v>
      </c>
      <c r="C1554" s="22" t="s">
        <v>36</v>
      </c>
      <c r="D1554" s="22" t="s">
        <v>36</v>
      </c>
      <c r="E1554" s="22" t="s">
        <v>29</v>
      </c>
    </row>
    <row r="1555" spans="1:5" x14ac:dyDescent="0.25">
      <c r="A1555" s="40">
        <v>7924861</v>
      </c>
      <c r="B1555" s="22">
        <v>7</v>
      </c>
      <c r="C1555" s="22" t="s">
        <v>55</v>
      </c>
      <c r="D1555" s="22" t="s">
        <v>55</v>
      </c>
      <c r="E1555" s="22" t="s">
        <v>27</v>
      </c>
    </row>
    <row r="1556" spans="1:5" x14ac:dyDescent="0.25">
      <c r="A1556" s="40">
        <v>7924862</v>
      </c>
      <c r="B1556" s="22">
        <v>7</v>
      </c>
      <c r="C1556" s="22" t="s">
        <v>55</v>
      </c>
      <c r="D1556" s="22" t="s">
        <v>55</v>
      </c>
      <c r="E1556" s="22" t="s">
        <v>29</v>
      </c>
    </row>
    <row r="1557" spans="1:5" x14ac:dyDescent="0.25">
      <c r="A1557" s="40">
        <v>7924864</v>
      </c>
      <c r="B1557" s="22">
        <v>7</v>
      </c>
      <c r="C1557" s="22" t="s">
        <v>36</v>
      </c>
      <c r="D1557" s="22" t="s">
        <v>36</v>
      </c>
      <c r="E1557" s="22" t="s">
        <v>29</v>
      </c>
    </row>
    <row r="1558" spans="1:5" x14ac:dyDescent="0.25">
      <c r="A1558" s="40">
        <v>7924855</v>
      </c>
      <c r="B1558" s="22">
        <v>7</v>
      </c>
      <c r="C1558" s="22" t="s">
        <v>55</v>
      </c>
      <c r="D1558" s="22" t="s">
        <v>55</v>
      </c>
      <c r="E1558" s="22" t="s">
        <v>29</v>
      </c>
    </row>
    <row r="1559" spans="1:5" x14ac:dyDescent="0.25">
      <c r="A1559" s="40">
        <v>7924856</v>
      </c>
      <c r="B1559" s="22">
        <v>7</v>
      </c>
      <c r="C1559" s="22" t="s">
        <v>36</v>
      </c>
      <c r="D1559" s="22" t="s">
        <v>36</v>
      </c>
      <c r="E1559" s="22" t="s">
        <v>29</v>
      </c>
    </row>
    <row r="1560" spans="1:5" x14ac:dyDescent="0.25">
      <c r="A1560" s="40">
        <v>7924857</v>
      </c>
      <c r="B1560" s="22">
        <v>7</v>
      </c>
      <c r="C1560" s="22" t="s">
        <v>55</v>
      </c>
      <c r="D1560" s="22" t="s">
        <v>55</v>
      </c>
      <c r="E1560" s="22" t="s">
        <v>30</v>
      </c>
    </row>
    <row r="1561" spans="1:5" x14ac:dyDescent="0.25">
      <c r="A1561" s="40">
        <v>7924858</v>
      </c>
      <c r="B1561" s="22">
        <v>7</v>
      </c>
      <c r="C1561" s="22" t="s">
        <v>55</v>
      </c>
      <c r="D1561" s="22" t="s">
        <v>55</v>
      </c>
      <c r="E1561" s="22" t="s">
        <v>28</v>
      </c>
    </row>
    <row r="1562" spans="1:5" x14ac:dyDescent="0.25">
      <c r="A1562" s="40">
        <v>7924859</v>
      </c>
      <c r="B1562" s="22">
        <v>7</v>
      </c>
      <c r="C1562" s="22" t="s">
        <v>55</v>
      </c>
      <c r="D1562" s="22" t="s">
        <v>55</v>
      </c>
      <c r="E1562" s="22" t="s">
        <v>30</v>
      </c>
    </row>
    <row r="1563" spans="1:5" x14ac:dyDescent="0.25">
      <c r="A1563" s="40">
        <v>7924870</v>
      </c>
      <c r="B1563" s="22">
        <v>7</v>
      </c>
      <c r="C1563" s="22" t="s">
        <v>36</v>
      </c>
      <c r="D1563" s="22" t="s">
        <v>36</v>
      </c>
      <c r="E1563" s="22" t="s">
        <v>29</v>
      </c>
    </row>
    <row r="1564" spans="1:5" x14ac:dyDescent="0.25">
      <c r="A1564" s="40">
        <v>7924871</v>
      </c>
      <c r="B1564" s="22">
        <v>7</v>
      </c>
      <c r="C1564" s="22" t="s">
        <v>55</v>
      </c>
      <c r="D1564" s="22" t="s">
        <v>55</v>
      </c>
      <c r="E1564" s="22" t="s">
        <v>29</v>
      </c>
    </row>
    <row r="1565" spans="1:5" x14ac:dyDescent="0.25">
      <c r="A1565" s="40">
        <v>7924872</v>
      </c>
      <c r="B1565" s="22">
        <v>7</v>
      </c>
      <c r="C1565" s="22" t="s">
        <v>55</v>
      </c>
      <c r="D1565" s="22" t="s">
        <v>55</v>
      </c>
      <c r="E1565" s="22" t="s">
        <v>27</v>
      </c>
    </row>
    <row r="1566" spans="1:5" x14ac:dyDescent="0.25">
      <c r="A1566" s="40">
        <v>7924873</v>
      </c>
      <c r="B1566" s="22">
        <v>7</v>
      </c>
      <c r="C1566" s="22" t="s">
        <v>36</v>
      </c>
      <c r="D1566" s="22" t="s">
        <v>36</v>
      </c>
      <c r="E1566" s="22" t="s">
        <v>30</v>
      </c>
    </row>
    <row r="1567" spans="1:5" x14ac:dyDescent="0.25">
      <c r="A1567" s="40">
        <v>7924874</v>
      </c>
      <c r="B1567" s="22">
        <v>7</v>
      </c>
      <c r="C1567" s="22" t="s">
        <v>55</v>
      </c>
      <c r="D1567" s="22" t="s">
        <v>55</v>
      </c>
      <c r="E1567" s="22" t="s">
        <v>29</v>
      </c>
    </row>
    <row r="1568" spans="1:5" x14ac:dyDescent="0.25">
      <c r="A1568" s="40">
        <v>7924865</v>
      </c>
      <c r="B1568" s="22">
        <v>7</v>
      </c>
      <c r="C1568" s="22" t="s">
        <v>36</v>
      </c>
      <c r="D1568" s="22" t="s">
        <v>36</v>
      </c>
      <c r="E1568" s="22" t="s">
        <v>29</v>
      </c>
    </row>
    <row r="1569" spans="1:5" x14ac:dyDescent="0.25">
      <c r="A1569" s="40">
        <v>7924866</v>
      </c>
      <c r="B1569" s="22">
        <v>7</v>
      </c>
      <c r="C1569" s="22" t="s">
        <v>55</v>
      </c>
      <c r="D1569" s="22" t="s">
        <v>55</v>
      </c>
      <c r="E1569" s="22" t="s">
        <v>30</v>
      </c>
    </row>
    <row r="1570" spans="1:5" x14ac:dyDescent="0.25">
      <c r="A1570" s="40">
        <v>7924867</v>
      </c>
      <c r="B1570" s="22">
        <v>7</v>
      </c>
      <c r="C1570" s="22" t="s">
        <v>55</v>
      </c>
      <c r="D1570" s="22" t="s">
        <v>55</v>
      </c>
      <c r="E1570" s="22" t="s">
        <v>30</v>
      </c>
    </row>
    <row r="1571" spans="1:5" x14ac:dyDescent="0.25">
      <c r="A1571" s="40">
        <v>7924868</v>
      </c>
      <c r="B1571" s="22">
        <v>7</v>
      </c>
      <c r="C1571" s="22" t="s">
        <v>36</v>
      </c>
      <c r="D1571" s="22" t="s">
        <v>36</v>
      </c>
      <c r="E1571" s="22" t="s">
        <v>27</v>
      </c>
    </row>
    <row r="1572" spans="1:5" x14ac:dyDescent="0.25">
      <c r="A1572" s="40">
        <v>7924869</v>
      </c>
      <c r="B1572" s="22">
        <v>7</v>
      </c>
      <c r="C1572" s="22" t="s">
        <v>36</v>
      </c>
      <c r="D1572" s="22" t="s">
        <v>36</v>
      </c>
      <c r="E1572" s="22" t="s">
        <v>29</v>
      </c>
    </row>
    <row r="1573" spans="1:5" x14ac:dyDescent="0.25">
      <c r="A1573" s="40">
        <v>7924890</v>
      </c>
      <c r="B1573" s="22">
        <v>7</v>
      </c>
      <c r="C1573" s="22" t="s">
        <v>55</v>
      </c>
      <c r="D1573" s="22" t="s">
        <v>55</v>
      </c>
      <c r="E1573" s="22" t="s">
        <v>29</v>
      </c>
    </row>
    <row r="1574" spans="1:5" x14ac:dyDescent="0.25">
      <c r="A1574" s="40">
        <v>7924891</v>
      </c>
      <c r="B1574" s="22">
        <v>7</v>
      </c>
      <c r="C1574" s="22" t="s">
        <v>36</v>
      </c>
      <c r="D1574" s="22" t="s">
        <v>36</v>
      </c>
      <c r="E1574" s="22" t="s">
        <v>29</v>
      </c>
    </row>
    <row r="1575" spans="1:5" x14ac:dyDescent="0.25">
      <c r="A1575" s="40">
        <v>7924892</v>
      </c>
      <c r="B1575" s="22">
        <v>7</v>
      </c>
      <c r="C1575" s="22" t="s">
        <v>36</v>
      </c>
      <c r="D1575" s="22" t="s">
        <v>36</v>
      </c>
      <c r="E1575" s="22" t="s">
        <v>29</v>
      </c>
    </row>
    <row r="1576" spans="1:5" x14ac:dyDescent="0.25">
      <c r="A1576" s="40">
        <v>7924893</v>
      </c>
      <c r="B1576" s="22">
        <v>7</v>
      </c>
      <c r="C1576" s="22" t="s">
        <v>55</v>
      </c>
      <c r="D1576" s="22" t="s">
        <v>55</v>
      </c>
      <c r="E1576" s="22" t="s">
        <v>29</v>
      </c>
    </row>
    <row r="1577" spans="1:5" x14ac:dyDescent="0.25">
      <c r="A1577" s="40">
        <v>7924894</v>
      </c>
      <c r="B1577" s="22">
        <v>7</v>
      </c>
      <c r="C1577" s="22" t="s">
        <v>36</v>
      </c>
      <c r="D1577" s="22" t="s">
        <v>36</v>
      </c>
      <c r="E1577" s="22" t="s">
        <v>29</v>
      </c>
    </row>
    <row r="1578" spans="1:5" x14ac:dyDescent="0.25">
      <c r="A1578" s="40">
        <v>7924875</v>
      </c>
      <c r="B1578" s="22">
        <v>7</v>
      </c>
      <c r="C1578" s="22" t="s">
        <v>55</v>
      </c>
      <c r="D1578" s="22" t="s">
        <v>55</v>
      </c>
      <c r="E1578" s="22" t="s">
        <v>29</v>
      </c>
    </row>
    <row r="1579" spans="1:5" x14ac:dyDescent="0.25">
      <c r="A1579" s="40">
        <v>7924876</v>
      </c>
      <c r="B1579" s="22">
        <v>7</v>
      </c>
      <c r="C1579" s="22" t="s">
        <v>36</v>
      </c>
      <c r="D1579" s="22" t="s">
        <v>36</v>
      </c>
      <c r="E1579" s="22" t="s">
        <v>29</v>
      </c>
    </row>
    <row r="1580" spans="1:5" x14ac:dyDescent="0.25">
      <c r="A1580" s="40">
        <v>7924877</v>
      </c>
      <c r="B1580" s="22">
        <v>7</v>
      </c>
      <c r="C1580" s="22" t="s">
        <v>36</v>
      </c>
      <c r="D1580" s="22" t="s">
        <v>36</v>
      </c>
      <c r="E1580" s="22" t="s">
        <v>29</v>
      </c>
    </row>
    <row r="1581" spans="1:5" x14ac:dyDescent="0.25">
      <c r="A1581" s="40">
        <v>7924879</v>
      </c>
      <c r="B1581" s="22">
        <v>7</v>
      </c>
      <c r="C1581" s="22" t="s">
        <v>55</v>
      </c>
      <c r="D1581" s="22" t="s">
        <v>55</v>
      </c>
      <c r="E1581" s="22" t="s">
        <v>27</v>
      </c>
    </row>
    <row r="1582" spans="1:5" x14ac:dyDescent="0.25">
      <c r="A1582" s="40">
        <v>7924880</v>
      </c>
      <c r="B1582" s="22">
        <v>7</v>
      </c>
      <c r="C1582" s="22" t="s">
        <v>55</v>
      </c>
      <c r="D1582" s="22" t="s">
        <v>55</v>
      </c>
      <c r="E1582" s="22" t="s">
        <v>30</v>
      </c>
    </row>
    <row r="1583" spans="1:5" x14ac:dyDescent="0.25">
      <c r="A1583" s="40">
        <v>7924881</v>
      </c>
      <c r="B1583" s="22">
        <v>7</v>
      </c>
      <c r="C1583" s="22" t="s">
        <v>36</v>
      </c>
      <c r="D1583" s="22" t="s">
        <v>36</v>
      </c>
      <c r="E1583" s="22" t="s">
        <v>29</v>
      </c>
    </row>
    <row r="1584" spans="1:5" x14ac:dyDescent="0.25">
      <c r="A1584" s="40">
        <v>7924882</v>
      </c>
      <c r="B1584" s="22">
        <v>7</v>
      </c>
      <c r="C1584" s="22" t="s">
        <v>36</v>
      </c>
      <c r="D1584" s="22" t="s">
        <v>36</v>
      </c>
      <c r="E1584" s="22" t="s">
        <v>30</v>
      </c>
    </row>
    <row r="1585" spans="1:5" x14ac:dyDescent="0.25">
      <c r="A1585" s="40">
        <v>7924883</v>
      </c>
      <c r="B1585" s="22">
        <v>7</v>
      </c>
      <c r="C1585" s="22" t="s">
        <v>61</v>
      </c>
      <c r="D1585" s="22" t="s">
        <v>61</v>
      </c>
      <c r="E1585" s="22" t="s">
        <v>30</v>
      </c>
    </row>
    <row r="1586" spans="1:5" x14ac:dyDescent="0.25">
      <c r="A1586" s="40">
        <v>7924884</v>
      </c>
      <c r="B1586" s="22">
        <v>7</v>
      </c>
      <c r="C1586" s="22" t="s">
        <v>55</v>
      </c>
      <c r="D1586" s="22" t="s">
        <v>55</v>
      </c>
      <c r="E1586" s="22" t="s">
        <v>29</v>
      </c>
    </row>
    <row r="1587" spans="1:5" x14ac:dyDescent="0.25">
      <c r="A1587" s="40">
        <v>7924885</v>
      </c>
      <c r="B1587" s="22">
        <v>7</v>
      </c>
      <c r="C1587" s="22" t="s">
        <v>55</v>
      </c>
      <c r="D1587" s="22" t="s">
        <v>55</v>
      </c>
      <c r="E1587" s="22" t="s">
        <v>30</v>
      </c>
    </row>
    <row r="1588" spans="1:5" x14ac:dyDescent="0.25">
      <c r="A1588" s="40">
        <v>7924886</v>
      </c>
      <c r="B1588" s="22">
        <v>7</v>
      </c>
      <c r="C1588" s="22" t="s">
        <v>36</v>
      </c>
      <c r="D1588" s="22" t="s">
        <v>36</v>
      </c>
      <c r="E1588" s="22" t="s">
        <v>29</v>
      </c>
    </row>
    <row r="1589" spans="1:5" x14ac:dyDescent="0.25">
      <c r="A1589" s="40">
        <v>7924887</v>
      </c>
      <c r="B1589" s="22">
        <v>7</v>
      </c>
      <c r="C1589" s="22" t="s">
        <v>55</v>
      </c>
      <c r="D1589" s="22" t="s">
        <v>55</v>
      </c>
      <c r="E1589" s="22" t="s">
        <v>29</v>
      </c>
    </row>
    <row r="1590" spans="1:5" x14ac:dyDescent="0.25">
      <c r="A1590" s="40">
        <v>7924888</v>
      </c>
      <c r="B1590" s="22">
        <v>7</v>
      </c>
      <c r="C1590" s="22" t="s">
        <v>55</v>
      </c>
      <c r="D1590" s="22" t="s">
        <v>55</v>
      </c>
      <c r="E1590" s="22" t="s">
        <v>28</v>
      </c>
    </row>
    <row r="1591" spans="1:5" x14ac:dyDescent="0.25">
      <c r="A1591" s="40">
        <v>7924889</v>
      </c>
      <c r="B1591" s="22">
        <v>7</v>
      </c>
      <c r="C1591" s="22" t="s">
        <v>55</v>
      </c>
      <c r="D1591" s="22" t="s">
        <v>55</v>
      </c>
      <c r="E1591" s="22" t="s">
        <v>30</v>
      </c>
    </row>
    <row r="1592" spans="1:5" x14ac:dyDescent="0.25">
      <c r="A1592" s="40">
        <v>7924900</v>
      </c>
      <c r="B1592" s="22">
        <v>7</v>
      </c>
      <c r="C1592" s="22" t="s">
        <v>55</v>
      </c>
      <c r="D1592" s="22" t="s">
        <v>55</v>
      </c>
      <c r="E1592" s="22" t="s">
        <v>27</v>
      </c>
    </row>
    <row r="1593" spans="1:5" x14ac:dyDescent="0.25">
      <c r="A1593" s="40">
        <v>7924901</v>
      </c>
      <c r="B1593" s="22">
        <v>7</v>
      </c>
      <c r="C1593" s="22" t="s">
        <v>55</v>
      </c>
      <c r="D1593" s="22" t="s">
        <v>55</v>
      </c>
      <c r="E1593" s="22" t="s">
        <v>28</v>
      </c>
    </row>
    <row r="1594" spans="1:5" x14ac:dyDescent="0.25">
      <c r="A1594" s="40">
        <v>7924902</v>
      </c>
      <c r="B1594" s="22">
        <v>7</v>
      </c>
      <c r="C1594" s="22" t="s">
        <v>36</v>
      </c>
      <c r="D1594" s="22" t="s">
        <v>36</v>
      </c>
      <c r="E1594" s="22" t="s">
        <v>29</v>
      </c>
    </row>
    <row r="1595" spans="1:5" x14ac:dyDescent="0.25">
      <c r="A1595" s="40">
        <v>7924905</v>
      </c>
      <c r="B1595" s="22">
        <v>7</v>
      </c>
      <c r="C1595" s="22" t="s">
        <v>36</v>
      </c>
      <c r="D1595" s="22" t="s">
        <v>36</v>
      </c>
      <c r="E1595" s="22" t="s">
        <v>29</v>
      </c>
    </row>
    <row r="1596" spans="1:5" x14ac:dyDescent="0.25">
      <c r="A1596" s="40">
        <v>7924906</v>
      </c>
      <c r="B1596" s="22">
        <v>7</v>
      </c>
      <c r="C1596" s="22" t="s">
        <v>36</v>
      </c>
      <c r="D1596" s="22" t="s">
        <v>36</v>
      </c>
      <c r="E1596" s="22" t="s">
        <v>30</v>
      </c>
    </row>
    <row r="1597" spans="1:5" x14ac:dyDescent="0.25">
      <c r="A1597" s="40">
        <v>7924907</v>
      </c>
      <c r="B1597" s="22">
        <v>7</v>
      </c>
      <c r="C1597" s="22" t="s">
        <v>55</v>
      </c>
      <c r="D1597" s="22" t="s">
        <v>55</v>
      </c>
      <c r="E1597" s="22" t="s">
        <v>28</v>
      </c>
    </row>
    <row r="1598" spans="1:5" x14ac:dyDescent="0.25">
      <c r="A1598" s="40">
        <v>7924908</v>
      </c>
      <c r="B1598" s="22">
        <v>7</v>
      </c>
      <c r="C1598" s="22" t="s">
        <v>55</v>
      </c>
      <c r="D1598" s="22" t="s">
        <v>55</v>
      </c>
      <c r="E1598" s="22" t="s">
        <v>30</v>
      </c>
    </row>
    <row r="1599" spans="1:5" x14ac:dyDescent="0.25">
      <c r="A1599" s="40">
        <v>7924910</v>
      </c>
      <c r="B1599" s="22">
        <v>7</v>
      </c>
      <c r="C1599" s="22" t="s">
        <v>69</v>
      </c>
      <c r="D1599" s="22" t="s">
        <v>69</v>
      </c>
      <c r="E1599" s="22" t="s">
        <v>30</v>
      </c>
    </row>
    <row r="1600" spans="1:5" x14ac:dyDescent="0.25">
      <c r="A1600" s="40">
        <v>7924911</v>
      </c>
      <c r="B1600" s="22">
        <v>7</v>
      </c>
      <c r="C1600" s="22" t="s">
        <v>36</v>
      </c>
      <c r="D1600" s="22" t="s">
        <v>36</v>
      </c>
      <c r="E1600" s="22" t="s">
        <v>29</v>
      </c>
    </row>
    <row r="1601" spans="1:5" x14ac:dyDescent="0.25">
      <c r="A1601" s="40">
        <v>7924912</v>
      </c>
      <c r="B1601" s="22">
        <v>7</v>
      </c>
      <c r="C1601" s="22" t="s">
        <v>36</v>
      </c>
      <c r="D1601" s="22" t="s">
        <v>36</v>
      </c>
      <c r="E1601" s="22" t="s">
        <v>27</v>
      </c>
    </row>
    <row r="1602" spans="1:5" x14ac:dyDescent="0.25">
      <c r="A1602" s="40">
        <v>7924913</v>
      </c>
      <c r="B1602" s="22">
        <v>7</v>
      </c>
      <c r="C1602" s="22" t="s">
        <v>55</v>
      </c>
      <c r="D1602" s="22" t="s">
        <v>55</v>
      </c>
      <c r="E1602" s="22" t="s">
        <v>28</v>
      </c>
    </row>
    <row r="1603" spans="1:5" x14ac:dyDescent="0.25">
      <c r="A1603" s="40">
        <v>7924895</v>
      </c>
      <c r="B1603" s="22">
        <v>7</v>
      </c>
      <c r="C1603" s="22" t="s">
        <v>36</v>
      </c>
      <c r="D1603" s="22" t="s">
        <v>36</v>
      </c>
      <c r="E1603" s="22" t="s">
        <v>29</v>
      </c>
    </row>
    <row r="1604" spans="1:5" x14ac:dyDescent="0.25">
      <c r="A1604" s="40">
        <v>7924896</v>
      </c>
      <c r="B1604" s="22">
        <v>7</v>
      </c>
      <c r="C1604" s="22" t="s">
        <v>55</v>
      </c>
      <c r="D1604" s="22" t="s">
        <v>55</v>
      </c>
      <c r="E1604" s="22" t="s">
        <v>29</v>
      </c>
    </row>
    <row r="1605" spans="1:5" x14ac:dyDescent="0.25">
      <c r="A1605" s="40">
        <v>7924897</v>
      </c>
      <c r="B1605" s="22">
        <v>7</v>
      </c>
      <c r="C1605" s="22" t="s">
        <v>36</v>
      </c>
      <c r="D1605" s="22" t="s">
        <v>36</v>
      </c>
      <c r="E1605" s="22" t="s">
        <v>27</v>
      </c>
    </row>
    <row r="1606" spans="1:5" x14ac:dyDescent="0.25">
      <c r="A1606" s="40">
        <v>7924898</v>
      </c>
      <c r="B1606" s="22">
        <v>7</v>
      </c>
      <c r="C1606" s="22" t="s">
        <v>36</v>
      </c>
      <c r="D1606" s="22" t="s">
        <v>36</v>
      </c>
      <c r="E1606" s="22" t="s">
        <v>29</v>
      </c>
    </row>
    <row r="1607" spans="1:5" x14ac:dyDescent="0.25">
      <c r="A1607" s="40">
        <v>7924899</v>
      </c>
      <c r="B1607" s="22">
        <v>7</v>
      </c>
      <c r="C1607" s="22" t="s">
        <v>55</v>
      </c>
      <c r="D1607" s="22" t="s">
        <v>55</v>
      </c>
      <c r="E1607" s="22" t="s">
        <v>29</v>
      </c>
    </row>
    <row r="1608" spans="1:5" x14ac:dyDescent="0.25">
      <c r="A1608" s="40">
        <v>7924920</v>
      </c>
      <c r="B1608" s="22">
        <v>7</v>
      </c>
      <c r="C1608" s="22" t="s">
        <v>36</v>
      </c>
      <c r="D1608" s="22" t="s">
        <v>36</v>
      </c>
      <c r="E1608" s="22" t="s">
        <v>29</v>
      </c>
    </row>
    <row r="1609" spans="1:5" x14ac:dyDescent="0.25">
      <c r="A1609" s="40">
        <v>7924921</v>
      </c>
      <c r="B1609" s="22">
        <v>7</v>
      </c>
      <c r="C1609" s="22" t="s">
        <v>36</v>
      </c>
      <c r="D1609" s="22" t="s">
        <v>36</v>
      </c>
      <c r="E1609" s="22" t="s">
        <v>27</v>
      </c>
    </row>
    <row r="1610" spans="1:5" x14ac:dyDescent="0.25">
      <c r="A1610" s="40">
        <v>7924922</v>
      </c>
      <c r="B1610" s="22">
        <v>7</v>
      </c>
      <c r="C1610" s="22" t="s">
        <v>36</v>
      </c>
      <c r="D1610" s="22" t="s">
        <v>36</v>
      </c>
      <c r="E1610" s="22" t="s">
        <v>29</v>
      </c>
    </row>
    <row r="1611" spans="1:5" x14ac:dyDescent="0.25">
      <c r="A1611" s="40">
        <v>7924923</v>
      </c>
      <c r="B1611" s="22">
        <v>7</v>
      </c>
      <c r="C1611" s="22" t="s">
        <v>36</v>
      </c>
      <c r="D1611" s="22" t="s">
        <v>36</v>
      </c>
      <c r="E1611" s="22" t="s">
        <v>29</v>
      </c>
    </row>
    <row r="1612" spans="1:5" x14ac:dyDescent="0.25">
      <c r="A1612" s="40">
        <v>7924924</v>
      </c>
      <c r="B1612" s="22">
        <v>7</v>
      </c>
      <c r="C1612" s="22" t="s">
        <v>36</v>
      </c>
      <c r="D1612" s="22" t="s">
        <v>36</v>
      </c>
      <c r="E1612" s="22" t="s">
        <v>29</v>
      </c>
    </row>
    <row r="1613" spans="1:5" x14ac:dyDescent="0.25">
      <c r="A1613" s="40">
        <v>7924914</v>
      </c>
      <c r="B1613" s="22">
        <v>7</v>
      </c>
      <c r="C1613" s="22" t="s">
        <v>36</v>
      </c>
      <c r="D1613" s="22" t="s">
        <v>36</v>
      </c>
      <c r="E1613" s="22" t="s">
        <v>27</v>
      </c>
    </row>
    <row r="1614" spans="1:5" x14ac:dyDescent="0.25">
      <c r="A1614" s="40">
        <v>7924915</v>
      </c>
      <c r="B1614" s="22">
        <v>7</v>
      </c>
      <c r="C1614" s="22" t="s">
        <v>36</v>
      </c>
      <c r="D1614" s="22" t="s">
        <v>36</v>
      </c>
      <c r="E1614" s="22" t="s">
        <v>29</v>
      </c>
    </row>
    <row r="1615" spans="1:5" x14ac:dyDescent="0.25">
      <c r="A1615" s="40">
        <v>7924916</v>
      </c>
      <c r="B1615" s="22">
        <v>7</v>
      </c>
      <c r="C1615" s="22" t="s">
        <v>36</v>
      </c>
      <c r="D1615" s="22" t="s">
        <v>36</v>
      </c>
      <c r="E1615" s="22" t="s">
        <v>29</v>
      </c>
    </row>
    <row r="1616" spans="1:5" x14ac:dyDescent="0.25">
      <c r="A1616" s="40">
        <v>7924917</v>
      </c>
      <c r="B1616" s="22">
        <v>7</v>
      </c>
      <c r="C1616" s="22" t="s">
        <v>55</v>
      </c>
      <c r="D1616" s="22" t="s">
        <v>55</v>
      </c>
      <c r="E1616" s="22" t="s">
        <v>29</v>
      </c>
    </row>
    <row r="1617" spans="1:5" x14ac:dyDescent="0.25">
      <c r="A1617" s="40">
        <v>7924918</v>
      </c>
      <c r="B1617" s="22">
        <v>7</v>
      </c>
      <c r="C1617" s="22" t="s">
        <v>36</v>
      </c>
      <c r="D1617" s="22" t="s">
        <v>36</v>
      </c>
      <c r="E1617" s="22" t="s">
        <v>27</v>
      </c>
    </row>
    <row r="1618" spans="1:5" x14ac:dyDescent="0.25">
      <c r="A1618" s="40">
        <v>7924919</v>
      </c>
      <c r="B1618" s="22">
        <v>7</v>
      </c>
      <c r="C1618" s="22" t="s">
        <v>55</v>
      </c>
      <c r="D1618" s="22" t="s">
        <v>55</v>
      </c>
      <c r="E1618" s="22" t="s">
        <v>29</v>
      </c>
    </row>
    <row r="1619" spans="1:5" x14ac:dyDescent="0.25">
      <c r="A1619" s="40">
        <v>7924930</v>
      </c>
      <c r="B1619" s="22">
        <v>7</v>
      </c>
      <c r="C1619" s="22" t="s">
        <v>36</v>
      </c>
      <c r="D1619" s="22" t="s">
        <v>36</v>
      </c>
      <c r="E1619" s="22" t="s">
        <v>30</v>
      </c>
    </row>
    <row r="1620" spans="1:5" x14ac:dyDescent="0.25">
      <c r="A1620" s="40">
        <v>7924932</v>
      </c>
      <c r="B1620" s="22">
        <v>7</v>
      </c>
      <c r="C1620" s="22" t="s">
        <v>36</v>
      </c>
      <c r="D1620" s="22" t="s">
        <v>36</v>
      </c>
      <c r="E1620" s="22" t="s">
        <v>29</v>
      </c>
    </row>
    <row r="1621" spans="1:5" x14ac:dyDescent="0.25">
      <c r="A1621" s="40">
        <v>7924933</v>
      </c>
      <c r="B1621" s="22">
        <v>7</v>
      </c>
      <c r="C1621" s="22" t="s">
        <v>55</v>
      </c>
      <c r="D1621" s="22" t="s">
        <v>55</v>
      </c>
      <c r="E1621" s="22" t="s">
        <v>28</v>
      </c>
    </row>
    <row r="1622" spans="1:5" x14ac:dyDescent="0.25">
      <c r="A1622" s="40">
        <v>7924925</v>
      </c>
      <c r="B1622" s="22">
        <v>7</v>
      </c>
      <c r="C1622" s="22" t="s">
        <v>55</v>
      </c>
      <c r="D1622" s="22" t="s">
        <v>55</v>
      </c>
      <c r="E1622" s="22" t="s">
        <v>29</v>
      </c>
    </row>
    <row r="1623" spans="1:5" x14ac:dyDescent="0.25">
      <c r="A1623" s="40">
        <v>7924926</v>
      </c>
      <c r="B1623" s="22">
        <v>7</v>
      </c>
      <c r="C1623" s="22" t="s">
        <v>55</v>
      </c>
      <c r="D1623" s="22" t="s">
        <v>55</v>
      </c>
      <c r="E1623" s="22" t="s">
        <v>29</v>
      </c>
    </row>
    <row r="1624" spans="1:5" x14ac:dyDescent="0.25">
      <c r="A1624" s="40">
        <v>7924928</v>
      </c>
      <c r="B1624" s="22">
        <v>7</v>
      </c>
      <c r="C1624" s="22" t="s">
        <v>36</v>
      </c>
      <c r="D1624" s="22" t="s">
        <v>36</v>
      </c>
      <c r="E1624" s="22" t="s">
        <v>30</v>
      </c>
    </row>
    <row r="1625" spans="1:5" x14ac:dyDescent="0.25">
      <c r="A1625" s="40">
        <v>7924929</v>
      </c>
      <c r="B1625" s="22">
        <v>7</v>
      </c>
      <c r="C1625" s="22" t="s">
        <v>55</v>
      </c>
      <c r="D1625" s="22" t="s">
        <v>55</v>
      </c>
      <c r="E1625" s="22" t="s">
        <v>29</v>
      </c>
    </row>
    <row r="1626" spans="1:5" x14ac:dyDescent="0.25">
      <c r="A1626" s="40">
        <v>7924940</v>
      </c>
      <c r="B1626" s="22">
        <v>7</v>
      </c>
      <c r="C1626" s="22" t="s">
        <v>36</v>
      </c>
      <c r="D1626" s="22" t="s">
        <v>36</v>
      </c>
      <c r="E1626" s="22" t="s">
        <v>29</v>
      </c>
    </row>
    <row r="1627" spans="1:5" x14ac:dyDescent="0.25">
      <c r="A1627" s="40">
        <v>7924941</v>
      </c>
      <c r="B1627" s="22">
        <v>7</v>
      </c>
      <c r="C1627" s="22" t="s">
        <v>36</v>
      </c>
      <c r="D1627" s="22" t="s">
        <v>36</v>
      </c>
      <c r="E1627" s="22" t="s">
        <v>29</v>
      </c>
    </row>
    <row r="1628" spans="1:5" x14ac:dyDescent="0.25">
      <c r="A1628" s="40">
        <v>7924942</v>
      </c>
      <c r="B1628" s="22">
        <v>7</v>
      </c>
      <c r="C1628" s="22" t="s">
        <v>60</v>
      </c>
      <c r="D1628" s="22" t="s">
        <v>60</v>
      </c>
      <c r="E1628" s="22" t="s">
        <v>27</v>
      </c>
    </row>
    <row r="1629" spans="1:5" x14ac:dyDescent="0.25">
      <c r="A1629" s="40">
        <v>7924943</v>
      </c>
      <c r="B1629" s="22">
        <v>7</v>
      </c>
      <c r="C1629" s="22" t="s">
        <v>55</v>
      </c>
      <c r="D1629" s="22" t="s">
        <v>55</v>
      </c>
      <c r="E1629" s="22" t="s">
        <v>29</v>
      </c>
    </row>
    <row r="1630" spans="1:5" x14ac:dyDescent="0.25">
      <c r="A1630" s="40">
        <v>7924944</v>
      </c>
      <c r="B1630" s="22">
        <v>7</v>
      </c>
      <c r="C1630" s="22" t="s">
        <v>36</v>
      </c>
      <c r="D1630" s="22" t="s">
        <v>36</v>
      </c>
      <c r="E1630" s="22" t="s">
        <v>27</v>
      </c>
    </row>
    <row r="1631" spans="1:5" x14ac:dyDescent="0.25">
      <c r="A1631" s="40">
        <v>7924945</v>
      </c>
      <c r="B1631" s="22">
        <v>7</v>
      </c>
      <c r="C1631" s="22" t="s">
        <v>36</v>
      </c>
      <c r="D1631" s="22" t="s">
        <v>36</v>
      </c>
      <c r="E1631" s="22" t="s">
        <v>29</v>
      </c>
    </row>
    <row r="1632" spans="1:5" x14ac:dyDescent="0.25">
      <c r="A1632" s="40">
        <v>7924934</v>
      </c>
      <c r="B1632" s="22">
        <v>7</v>
      </c>
      <c r="C1632" s="22" t="s">
        <v>36</v>
      </c>
      <c r="D1632" s="22" t="s">
        <v>36</v>
      </c>
      <c r="E1632" s="22" t="s">
        <v>29</v>
      </c>
    </row>
    <row r="1633" spans="1:5" x14ac:dyDescent="0.25">
      <c r="A1633" s="40">
        <v>7924935</v>
      </c>
      <c r="B1633" s="22">
        <v>7</v>
      </c>
      <c r="C1633" s="22" t="s">
        <v>55</v>
      </c>
      <c r="D1633" s="22" t="s">
        <v>55</v>
      </c>
      <c r="E1633" s="22" t="s">
        <v>30</v>
      </c>
    </row>
    <row r="1634" spans="1:5" x14ac:dyDescent="0.25">
      <c r="A1634" s="40">
        <v>7924936</v>
      </c>
      <c r="B1634" s="22">
        <v>7</v>
      </c>
      <c r="C1634" s="22" t="s">
        <v>36</v>
      </c>
      <c r="D1634" s="22" t="s">
        <v>36</v>
      </c>
      <c r="E1634" s="22" t="s">
        <v>27</v>
      </c>
    </row>
    <row r="1635" spans="1:5" x14ac:dyDescent="0.25">
      <c r="A1635" s="40">
        <v>7924937</v>
      </c>
      <c r="B1635" s="22">
        <v>7</v>
      </c>
      <c r="C1635" s="22" t="s">
        <v>36</v>
      </c>
      <c r="D1635" s="22" t="s">
        <v>36</v>
      </c>
      <c r="E1635" s="22" t="s">
        <v>30</v>
      </c>
    </row>
    <row r="1636" spans="1:5" x14ac:dyDescent="0.25">
      <c r="A1636" s="40">
        <v>7924939</v>
      </c>
      <c r="B1636" s="22">
        <v>7</v>
      </c>
      <c r="C1636" s="22" t="s">
        <v>36</v>
      </c>
      <c r="D1636" s="22" t="s">
        <v>36</v>
      </c>
      <c r="E1636" s="22" t="s">
        <v>29</v>
      </c>
    </row>
    <row r="1637" spans="1:5" x14ac:dyDescent="0.25">
      <c r="A1637" s="40">
        <v>7924950</v>
      </c>
      <c r="B1637" s="22">
        <v>7</v>
      </c>
      <c r="C1637" s="22" t="s">
        <v>36</v>
      </c>
      <c r="D1637" s="22" t="s">
        <v>36</v>
      </c>
      <c r="E1637" s="22" t="s">
        <v>30</v>
      </c>
    </row>
    <row r="1638" spans="1:5" x14ac:dyDescent="0.25">
      <c r="A1638" s="40">
        <v>7924951</v>
      </c>
      <c r="B1638" s="22">
        <v>7</v>
      </c>
      <c r="C1638" s="22" t="s">
        <v>36</v>
      </c>
      <c r="D1638" s="22" t="s">
        <v>36</v>
      </c>
      <c r="E1638" s="22" t="s">
        <v>27</v>
      </c>
    </row>
    <row r="1639" spans="1:5" x14ac:dyDescent="0.25">
      <c r="A1639" s="40">
        <v>7924953</v>
      </c>
      <c r="B1639" s="22">
        <v>7</v>
      </c>
      <c r="C1639" s="22" t="s">
        <v>55</v>
      </c>
      <c r="D1639" s="22" t="s">
        <v>55</v>
      </c>
      <c r="E1639" s="22" t="s">
        <v>30</v>
      </c>
    </row>
    <row r="1640" spans="1:5" x14ac:dyDescent="0.25">
      <c r="A1640" s="40">
        <v>7924954</v>
      </c>
      <c r="B1640" s="22">
        <v>7</v>
      </c>
      <c r="C1640" s="22" t="s">
        <v>58</v>
      </c>
      <c r="D1640" s="22" t="s">
        <v>58</v>
      </c>
      <c r="E1640" s="22" t="s">
        <v>27</v>
      </c>
    </row>
    <row r="1641" spans="1:5" x14ac:dyDescent="0.25">
      <c r="A1641" s="40">
        <v>7924956</v>
      </c>
      <c r="B1641" s="22">
        <v>7</v>
      </c>
      <c r="C1641" s="22" t="s">
        <v>55</v>
      </c>
      <c r="D1641" s="22" t="s">
        <v>55</v>
      </c>
      <c r="E1641" s="22" t="s">
        <v>30</v>
      </c>
    </row>
    <row r="1642" spans="1:5" x14ac:dyDescent="0.25">
      <c r="A1642" s="40">
        <v>7924946</v>
      </c>
      <c r="B1642" s="22">
        <v>7</v>
      </c>
      <c r="C1642" s="22" t="s">
        <v>36</v>
      </c>
      <c r="D1642" s="22" t="s">
        <v>36</v>
      </c>
      <c r="E1642" s="22" t="s">
        <v>29</v>
      </c>
    </row>
    <row r="1643" spans="1:5" x14ac:dyDescent="0.25">
      <c r="A1643" s="40">
        <v>7924947</v>
      </c>
      <c r="B1643" s="22">
        <v>7</v>
      </c>
      <c r="C1643" s="22" t="s">
        <v>36</v>
      </c>
      <c r="D1643" s="22" t="s">
        <v>36</v>
      </c>
      <c r="E1643" s="22" t="s">
        <v>27</v>
      </c>
    </row>
    <row r="1644" spans="1:5" x14ac:dyDescent="0.25">
      <c r="A1644" s="40">
        <v>7924960</v>
      </c>
      <c r="B1644" s="22">
        <v>7</v>
      </c>
      <c r="C1644" s="22" t="s">
        <v>55</v>
      </c>
      <c r="D1644" s="22" t="s">
        <v>55</v>
      </c>
      <c r="E1644" s="22" t="s">
        <v>29</v>
      </c>
    </row>
    <row r="1645" spans="1:5" x14ac:dyDescent="0.25">
      <c r="A1645" s="40">
        <v>7924962</v>
      </c>
      <c r="B1645" s="22">
        <v>7</v>
      </c>
      <c r="C1645" s="22" t="s">
        <v>36</v>
      </c>
      <c r="D1645" s="22" t="s">
        <v>36</v>
      </c>
      <c r="E1645" s="22" t="s">
        <v>29</v>
      </c>
    </row>
    <row r="1646" spans="1:5" x14ac:dyDescent="0.25">
      <c r="A1646" s="40">
        <v>7924963</v>
      </c>
      <c r="B1646" s="22">
        <v>7</v>
      </c>
      <c r="C1646" s="22" t="s">
        <v>55</v>
      </c>
      <c r="D1646" s="22" t="s">
        <v>55</v>
      </c>
      <c r="E1646" s="22" t="s">
        <v>30</v>
      </c>
    </row>
    <row r="1647" spans="1:5" x14ac:dyDescent="0.25">
      <c r="A1647" s="40">
        <v>7924964</v>
      </c>
      <c r="B1647" s="22">
        <v>7</v>
      </c>
      <c r="C1647" s="22" t="s">
        <v>36</v>
      </c>
      <c r="D1647" s="22" t="s">
        <v>36</v>
      </c>
      <c r="E1647" s="22" t="s">
        <v>29</v>
      </c>
    </row>
    <row r="1648" spans="1:5" x14ac:dyDescent="0.25">
      <c r="A1648" s="40">
        <v>7924966</v>
      </c>
      <c r="B1648" s="22">
        <v>7</v>
      </c>
      <c r="C1648" s="22" t="s">
        <v>36</v>
      </c>
      <c r="D1648" s="22" t="s">
        <v>36</v>
      </c>
      <c r="E1648" s="22" t="s">
        <v>29</v>
      </c>
    </row>
    <row r="1649" spans="1:5" x14ac:dyDescent="0.25">
      <c r="A1649" s="40">
        <v>7924981</v>
      </c>
      <c r="B1649" s="22">
        <v>7</v>
      </c>
      <c r="C1649" s="22" t="s">
        <v>36</v>
      </c>
      <c r="D1649" s="22" t="s">
        <v>36</v>
      </c>
      <c r="E1649" s="22" t="s">
        <v>29</v>
      </c>
    </row>
    <row r="1650" spans="1:5" x14ac:dyDescent="0.25">
      <c r="A1650" s="40">
        <v>7924983</v>
      </c>
      <c r="B1650" s="22">
        <v>7</v>
      </c>
      <c r="C1650" s="22" t="s">
        <v>63</v>
      </c>
      <c r="D1650" s="22" t="s">
        <v>63</v>
      </c>
      <c r="E1650" s="22" t="s">
        <v>27</v>
      </c>
    </row>
    <row r="1651" spans="1:5" x14ac:dyDescent="0.25">
      <c r="A1651" s="40">
        <v>7924958</v>
      </c>
      <c r="B1651" s="22">
        <v>7</v>
      </c>
      <c r="C1651" s="22" t="s">
        <v>36</v>
      </c>
      <c r="D1651" s="22" t="s">
        <v>36</v>
      </c>
      <c r="E1651" s="22" t="s">
        <v>29</v>
      </c>
    </row>
    <row r="1652" spans="1:5" x14ac:dyDescent="0.25">
      <c r="A1652" s="40">
        <v>7924970</v>
      </c>
      <c r="B1652" s="22">
        <v>7</v>
      </c>
      <c r="C1652" s="22" t="s">
        <v>36</v>
      </c>
      <c r="D1652" s="22" t="s">
        <v>36</v>
      </c>
      <c r="E1652" s="22" t="s">
        <v>29</v>
      </c>
    </row>
    <row r="1653" spans="1:5" x14ac:dyDescent="0.25">
      <c r="A1653" s="40">
        <v>7924971</v>
      </c>
      <c r="B1653" s="22">
        <v>7</v>
      </c>
      <c r="C1653" s="22" t="s">
        <v>36</v>
      </c>
      <c r="D1653" s="22" t="s">
        <v>36</v>
      </c>
      <c r="E1653" s="22" t="s">
        <v>29</v>
      </c>
    </row>
    <row r="1654" spans="1:5" x14ac:dyDescent="0.25">
      <c r="A1654" s="40">
        <v>7924974</v>
      </c>
      <c r="B1654" s="22">
        <v>7</v>
      </c>
      <c r="C1654" s="22" t="s">
        <v>36</v>
      </c>
      <c r="D1654" s="22" t="s">
        <v>36</v>
      </c>
      <c r="E1654" s="22" t="s">
        <v>30</v>
      </c>
    </row>
    <row r="1655" spans="1:5" x14ac:dyDescent="0.25">
      <c r="A1655" s="40">
        <v>7924976</v>
      </c>
      <c r="B1655" s="22">
        <v>7</v>
      </c>
      <c r="C1655" s="22" t="s">
        <v>55</v>
      </c>
      <c r="D1655" s="22" t="s">
        <v>55</v>
      </c>
      <c r="E1655" s="22" t="s">
        <v>28</v>
      </c>
    </row>
    <row r="1656" spans="1:5" x14ac:dyDescent="0.25">
      <c r="A1656" s="40">
        <v>7924978</v>
      </c>
      <c r="B1656" s="22">
        <v>7</v>
      </c>
      <c r="C1656" s="22" t="s">
        <v>36</v>
      </c>
      <c r="D1656" s="22" t="s">
        <v>36</v>
      </c>
      <c r="E1656" s="22" t="s">
        <v>30</v>
      </c>
    </row>
    <row r="1657" spans="1:5" x14ac:dyDescent="0.25">
      <c r="A1657" s="40">
        <v>7924991</v>
      </c>
      <c r="B1657" s="22">
        <v>7</v>
      </c>
      <c r="C1657" s="22" t="s">
        <v>36</v>
      </c>
      <c r="D1657" s="22" t="s">
        <v>36</v>
      </c>
      <c r="E1657" s="22" t="s">
        <v>29</v>
      </c>
    </row>
    <row r="1658" spans="1:5" x14ac:dyDescent="0.25">
      <c r="A1658" s="40">
        <v>7924994</v>
      </c>
      <c r="B1658" s="22">
        <v>7</v>
      </c>
      <c r="C1658" s="22" t="s">
        <v>36</v>
      </c>
      <c r="D1658" s="22" t="s">
        <v>36</v>
      </c>
      <c r="E1658" s="22" t="s">
        <v>30</v>
      </c>
    </row>
    <row r="1659" spans="1:5" x14ac:dyDescent="0.25">
      <c r="A1659" s="40">
        <v>7924996</v>
      </c>
      <c r="B1659" s="22">
        <v>7</v>
      </c>
      <c r="C1659" s="22" t="s">
        <v>36</v>
      </c>
      <c r="D1659" s="22" t="s">
        <v>36</v>
      </c>
      <c r="E1659" s="22" t="s">
        <v>30</v>
      </c>
    </row>
    <row r="1660" spans="1:5" x14ac:dyDescent="0.25">
      <c r="A1660" s="40">
        <v>7924985</v>
      </c>
      <c r="B1660" s="22">
        <v>7</v>
      </c>
      <c r="C1660" s="22" t="s">
        <v>58</v>
      </c>
      <c r="D1660" s="22" t="s">
        <v>58</v>
      </c>
      <c r="E1660" s="22" t="s">
        <v>27</v>
      </c>
    </row>
    <row r="1661" spans="1:5" x14ac:dyDescent="0.25">
      <c r="A1661" s="40">
        <v>7924987</v>
      </c>
      <c r="B1661" s="22">
        <v>7</v>
      </c>
      <c r="C1661" s="22" t="s">
        <v>55</v>
      </c>
      <c r="D1661" s="22" t="s">
        <v>55</v>
      </c>
      <c r="E1661" s="22" t="s">
        <v>29</v>
      </c>
    </row>
    <row r="1662" spans="1:5" x14ac:dyDescent="0.25">
      <c r="A1662" s="40">
        <v>7924989</v>
      </c>
      <c r="B1662" s="22">
        <v>7</v>
      </c>
      <c r="C1662" s="22" t="s">
        <v>36</v>
      </c>
      <c r="D1662" s="22" t="s">
        <v>36</v>
      </c>
      <c r="E1662" s="22" t="s">
        <v>29</v>
      </c>
    </row>
    <row r="1663" spans="1:5" x14ac:dyDescent="0.25">
      <c r="A1663" s="40">
        <v>7925003</v>
      </c>
      <c r="B1663" s="22">
        <v>7</v>
      </c>
      <c r="C1663" s="22" t="s">
        <v>36</v>
      </c>
      <c r="D1663" s="22" t="s">
        <v>36</v>
      </c>
      <c r="E1663" s="22" t="s">
        <v>29</v>
      </c>
    </row>
    <row r="1664" spans="1:5" x14ac:dyDescent="0.25">
      <c r="A1664" s="40">
        <v>7925005</v>
      </c>
      <c r="B1664" s="22">
        <v>7</v>
      </c>
      <c r="C1664" s="22" t="s">
        <v>36</v>
      </c>
      <c r="D1664" s="22" t="s">
        <v>36</v>
      </c>
      <c r="E1664" s="22" t="s">
        <v>29</v>
      </c>
    </row>
    <row r="1665" spans="1:5" x14ac:dyDescent="0.25">
      <c r="A1665" s="40">
        <v>7925007</v>
      </c>
      <c r="B1665" s="22">
        <v>7</v>
      </c>
      <c r="C1665" s="22" t="s">
        <v>36</v>
      </c>
      <c r="D1665" s="22" t="s">
        <v>36</v>
      </c>
      <c r="E1665" s="22" t="s">
        <v>30</v>
      </c>
    </row>
    <row r="1666" spans="1:5" x14ac:dyDescent="0.25">
      <c r="A1666" s="40">
        <v>7925036</v>
      </c>
      <c r="B1666" s="22">
        <v>7</v>
      </c>
      <c r="C1666" s="22" t="s">
        <v>36</v>
      </c>
      <c r="D1666" s="22" t="s">
        <v>36</v>
      </c>
      <c r="E1666" s="22" t="s">
        <v>29</v>
      </c>
    </row>
    <row r="1667" spans="1:5" x14ac:dyDescent="0.25">
      <c r="A1667" s="40">
        <v>7925098</v>
      </c>
      <c r="B1667" s="22">
        <v>7</v>
      </c>
      <c r="C1667" s="22" t="s">
        <v>36</v>
      </c>
      <c r="D1667" s="22" t="s">
        <v>36</v>
      </c>
      <c r="E1667" s="22" t="s">
        <v>30</v>
      </c>
    </row>
    <row r="1668" spans="1:5" x14ac:dyDescent="0.25">
      <c r="A1668" s="40">
        <v>7925491</v>
      </c>
      <c r="B1668" s="22">
        <v>7</v>
      </c>
      <c r="C1668" s="22" t="s">
        <v>36</v>
      </c>
      <c r="D1668" s="22" t="s">
        <v>36</v>
      </c>
      <c r="E1668" s="22" t="s">
        <v>28</v>
      </c>
    </row>
    <row r="1669" spans="1:5" x14ac:dyDescent="0.25">
      <c r="A1669" s="40">
        <v>7925512</v>
      </c>
      <c r="B1669" s="22">
        <v>7</v>
      </c>
      <c r="C1669" s="22" t="s">
        <v>36</v>
      </c>
      <c r="D1669" s="22" t="s">
        <v>36</v>
      </c>
      <c r="E1669" s="22" t="s">
        <v>29</v>
      </c>
    </row>
    <row r="1670" spans="1:5" x14ac:dyDescent="0.25">
      <c r="A1670" s="40">
        <v>7925520</v>
      </c>
      <c r="B1670" s="22">
        <v>7</v>
      </c>
      <c r="C1670" s="22" t="s">
        <v>36</v>
      </c>
      <c r="D1670" s="22" t="s">
        <v>36</v>
      </c>
      <c r="E1670" s="22" t="s">
        <v>29</v>
      </c>
    </row>
    <row r="1671" spans="1:5" x14ac:dyDescent="0.25">
      <c r="A1671" s="40">
        <v>7925120</v>
      </c>
      <c r="B1671" s="22">
        <v>7</v>
      </c>
      <c r="C1671" s="22" t="s">
        <v>44</v>
      </c>
      <c r="D1671" s="22" t="s">
        <v>44</v>
      </c>
      <c r="E1671" s="22" t="s">
        <v>30</v>
      </c>
    </row>
    <row r="1672" spans="1:5" x14ac:dyDescent="0.25">
      <c r="A1672" s="40">
        <v>7925127</v>
      </c>
      <c r="B1672" s="22">
        <v>7</v>
      </c>
      <c r="C1672" s="22" t="s">
        <v>60</v>
      </c>
      <c r="D1672" s="22" t="s">
        <v>60</v>
      </c>
      <c r="E1672" s="22" t="s">
        <v>30</v>
      </c>
    </row>
    <row r="1673" spans="1:5" x14ac:dyDescent="0.25">
      <c r="A1673" s="40">
        <v>7925130</v>
      </c>
      <c r="B1673" s="22">
        <v>7</v>
      </c>
      <c r="C1673" s="22" t="s">
        <v>36</v>
      </c>
      <c r="D1673" s="22" t="s">
        <v>36</v>
      </c>
      <c r="E1673" s="22" t="s">
        <v>29</v>
      </c>
    </row>
    <row r="1674" spans="1:5" x14ac:dyDescent="0.25">
      <c r="A1674" s="40">
        <v>7925152</v>
      </c>
      <c r="B1674" s="22">
        <v>7</v>
      </c>
      <c r="C1674" s="22" t="s">
        <v>58</v>
      </c>
      <c r="D1674" s="22" t="s">
        <v>58</v>
      </c>
      <c r="E1674" s="22" t="s">
        <v>29</v>
      </c>
    </row>
    <row r="1675" spans="1:5" x14ac:dyDescent="0.25">
      <c r="A1675" s="40">
        <v>7925157</v>
      </c>
      <c r="B1675" s="22">
        <v>7</v>
      </c>
      <c r="C1675" s="22" t="s">
        <v>39</v>
      </c>
      <c r="D1675" s="22" t="s">
        <v>39</v>
      </c>
      <c r="E1675" s="22" t="s">
        <v>30</v>
      </c>
    </row>
    <row r="1676" spans="1:5" x14ac:dyDescent="0.25">
      <c r="A1676" s="40">
        <v>7925191</v>
      </c>
      <c r="B1676" s="22">
        <v>7</v>
      </c>
      <c r="C1676" s="22" t="s">
        <v>61</v>
      </c>
      <c r="D1676" s="22" t="s">
        <v>61</v>
      </c>
      <c r="E1676" s="22" t="s">
        <v>29</v>
      </c>
    </row>
    <row r="1677" spans="1:5" x14ac:dyDescent="0.25">
      <c r="A1677" s="40">
        <v>7925483</v>
      </c>
      <c r="B1677" s="22">
        <v>7</v>
      </c>
      <c r="C1677" s="22" t="s">
        <v>36</v>
      </c>
      <c r="D1677" s="22" t="s">
        <v>36</v>
      </c>
      <c r="E1677" s="22" t="s">
        <v>29</v>
      </c>
    </row>
    <row r="1678" spans="1:5" x14ac:dyDescent="0.25">
      <c r="A1678" s="40">
        <v>7925486</v>
      </c>
      <c r="B1678" s="22">
        <v>7</v>
      </c>
      <c r="C1678" s="22" t="s">
        <v>36</v>
      </c>
      <c r="D1678" s="22" t="s">
        <v>36</v>
      </c>
      <c r="E1678" s="22" t="s">
        <v>29</v>
      </c>
    </row>
    <row r="1679" spans="1:5" x14ac:dyDescent="0.25">
      <c r="A1679" s="40">
        <v>7925501</v>
      </c>
      <c r="B1679" s="22">
        <v>7</v>
      </c>
      <c r="C1679" s="22" t="s">
        <v>61</v>
      </c>
      <c r="D1679" s="22" t="s">
        <v>61</v>
      </c>
      <c r="E1679" s="22" t="s">
        <v>29</v>
      </c>
    </row>
    <row r="1680" spans="1:5" x14ac:dyDescent="0.25">
      <c r="A1680" s="40">
        <v>7925502</v>
      </c>
      <c r="B1680" s="22">
        <v>7</v>
      </c>
      <c r="C1680" s="22" t="s">
        <v>36</v>
      </c>
      <c r="D1680" s="22" t="s">
        <v>36</v>
      </c>
      <c r="E1680" s="22" t="s">
        <v>29</v>
      </c>
    </row>
    <row r="1681" spans="1:5" x14ac:dyDescent="0.25">
      <c r="A1681" s="40">
        <v>7925503</v>
      </c>
      <c r="B1681" s="22">
        <v>7</v>
      </c>
      <c r="C1681" s="22" t="s">
        <v>62</v>
      </c>
      <c r="D1681" s="22" t="s">
        <v>62</v>
      </c>
      <c r="E1681" s="22" t="s">
        <v>30</v>
      </c>
    </row>
    <row r="1682" spans="1:5" x14ac:dyDescent="0.25">
      <c r="A1682" s="40">
        <v>7925504</v>
      </c>
      <c r="B1682" s="22">
        <v>7</v>
      </c>
      <c r="C1682" s="22" t="s">
        <v>61</v>
      </c>
      <c r="D1682" s="22" t="s">
        <v>61</v>
      </c>
      <c r="E1682" s="22" t="s">
        <v>29</v>
      </c>
    </row>
    <row r="1683" spans="1:5" x14ac:dyDescent="0.25">
      <c r="A1683" s="40">
        <v>7925505</v>
      </c>
      <c r="B1683" s="22">
        <v>7</v>
      </c>
      <c r="C1683" s="22" t="s">
        <v>58</v>
      </c>
      <c r="D1683" s="22" t="s">
        <v>58</v>
      </c>
      <c r="E1683" s="22" t="s">
        <v>29</v>
      </c>
    </row>
    <row r="1684" spans="1:5" x14ac:dyDescent="0.25">
      <c r="A1684" s="40">
        <v>7925506</v>
      </c>
      <c r="B1684" s="22">
        <v>7</v>
      </c>
      <c r="C1684" s="22" t="s">
        <v>36</v>
      </c>
      <c r="D1684" s="22" t="s">
        <v>36</v>
      </c>
      <c r="E1684" s="22" t="s">
        <v>30</v>
      </c>
    </row>
    <row r="1685" spans="1:5" x14ac:dyDescent="0.25">
      <c r="A1685" s="40">
        <v>7925507</v>
      </c>
      <c r="B1685" s="22">
        <v>7</v>
      </c>
      <c r="C1685" s="22" t="s">
        <v>36</v>
      </c>
      <c r="D1685" s="22" t="s">
        <v>36</v>
      </c>
      <c r="E1685" s="22" t="s">
        <v>29</v>
      </c>
    </row>
    <row r="1686" spans="1:5" x14ac:dyDescent="0.25">
      <c r="A1686" s="40">
        <v>7925508</v>
      </c>
      <c r="B1686" s="22">
        <v>7</v>
      </c>
      <c r="C1686" s="22" t="s">
        <v>36</v>
      </c>
      <c r="D1686" s="22" t="s">
        <v>36</v>
      </c>
      <c r="E1686" s="22" t="s">
        <v>27</v>
      </c>
    </row>
    <row r="1687" spans="1:5" x14ac:dyDescent="0.25">
      <c r="A1687" s="40">
        <v>7925541</v>
      </c>
      <c r="B1687" s="22">
        <v>7</v>
      </c>
      <c r="C1687" s="22" t="s">
        <v>36</v>
      </c>
      <c r="D1687" s="22" t="s">
        <v>36</v>
      </c>
      <c r="E1687" s="22" t="s">
        <v>29</v>
      </c>
    </row>
    <row r="1688" spans="1:5" x14ac:dyDescent="0.25">
      <c r="A1688" s="40">
        <v>7925542</v>
      </c>
      <c r="B1688" s="22">
        <v>7</v>
      </c>
      <c r="C1688" s="22" t="s">
        <v>60</v>
      </c>
      <c r="D1688" s="22" t="s">
        <v>60</v>
      </c>
      <c r="E1688" s="22" t="s">
        <v>27</v>
      </c>
    </row>
    <row r="1689" spans="1:5" x14ac:dyDescent="0.25">
      <c r="A1689" s="40">
        <v>7925523</v>
      </c>
      <c r="B1689" s="22">
        <v>7</v>
      </c>
      <c r="C1689" s="22" t="s">
        <v>36</v>
      </c>
      <c r="D1689" s="22" t="s">
        <v>36</v>
      </c>
      <c r="E1689" s="22" t="s">
        <v>28</v>
      </c>
    </row>
    <row r="1690" spans="1:5" x14ac:dyDescent="0.25">
      <c r="A1690" s="40">
        <v>7925525</v>
      </c>
      <c r="B1690" s="22">
        <v>7</v>
      </c>
      <c r="C1690" s="22" t="s">
        <v>36</v>
      </c>
      <c r="D1690" s="22" t="s">
        <v>36</v>
      </c>
      <c r="E1690" s="22" t="s">
        <v>30</v>
      </c>
    </row>
    <row r="1691" spans="1:5" x14ac:dyDescent="0.25">
      <c r="A1691" s="40">
        <v>7925527</v>
      </c>
      <c r="B1691" s="22">
        <v>7</v>
      </c>
      <c r="C1691" s="22" t="s">
        <v>36</v>
      </c>
      <c r="D1691" s="22" t="s">
        <v>36</v>
      </c>
      <c r="E1691" s="22" t="s">
        <v>29</v>
      </c>
    </row>
    <row r="1692" spans="1:5" x14ac:dyDescent="0.25">
      <c r="A1692" s="40">
        <v>7925534</v>
      </c>
      <c r="B1692" s="22">
        <v>7</v>
      </c>
      <c r="C1692" s="22" t="s">
        <v>36</v>
      </c>
      <c r="D1692" s="22" t="s">
        <v>36</v>
      </c>
      <c r="E1692" s="22" t="s">
        <v>30</v>
      </c>
    </row>
    <row r="1693" spans="1:5" x14ac:dyDescent="0.25">
      <c r="A1693" s="40">
        <v>7925536</v>
      </c>
      <c r="B1693" s="22">
        <v>7</v>
      </c>
      <c r="C1693" s="22" t="s">
        <v>58</v>
      </c>
      <c r="D1693" s="22" t="s">
        <v>58</v>
      </c>
      <c r="E1693" s="22" t="s">
        <v>27</v>
      </c>
    </row>
    <row r="1694" spans="1:5" x14ac:dyDescent="0.25">
      <c r="A1694" s="40">
        <v>7925538</v>
      </c>
      <c r="B1694" s="22">
        <v>7</v>
      </c>
      <c r="C1694" s="22" t="s">
        <v>36</v>
      </c>
      <c r="D1694" s="22" t="s">
        <v>36</v>
      </c>
      <c r="E1694" s="22" t="s">
        <v>29</v>
      </c>
    </row>
    <row r="1695" spans="1:5" x14ac:dyDescent="0.25">
      <c r="A1695" s="40">
        <v>7925550</v>
      </c>
      <c r="B1695" s="22">
        <v>7</v>
      </c>
      <c r="C1695" s="22" t="s">
        <v>36</v>
      </c>
      <c r="D1695" s="22" t="s">
        <v>36</v>
      </c>
      <c r="E1695" s="22" t="s">
        <v>29</v>
      </c>
    </row>
    <row r="1696" spans="1:5" x14ac:dyDescent="0.25">
      <c r="A1696" s="40">
        <v>7925543</v>
      </c>
      <c r="B1696" s="22">
        <v>7</v>
      </c>
      <c r="C1696" s="22" t="s">
        <v>36</v>
      </c>
      <c r="D1696" s="22" t="s">
        <v>36</v>
      </c>
      <c r="E1696" s="22" t="s">
        <v>29</v>
      </c>
    </row>
    <row r="1697" spans="1:5" x14ac:dyDescent="0.25">
      <c r="A1697" s="40">
        <v>7925544</v>
      </c>
      <c r="B1697" s="22">
        <v>7</v>
      </c>
      <c r="C1697" s="22" t="s">
        <v>36</v>
      </c>
      <c r="D1697" s="22" t="s">
        <v>36</v>
      </c>
      <c r="E1697" s="22" t="s">
        <v>29</v>
      </c>
    </row>
    <row r="1698" spans="1:5" x14ac:dyDescent="0.25">
      <c r="A1698" s="40">
        <v>7925545</v>
      </c>
      <c r="B1698" s="22">
        <v>7</v>
      </c>
      <c r="C1698" s="22" t="s">
        <v>36</v>
      </c>
      <c r="D1698" s="22" t="s">
        <v>36</v>
      </c>
      <c r="E1698" s="22" t="s">
        <v>30</v>
      </c>
    </row>
    <row r="1699" spans="1:5" x14ac:dyDescent="0.25">
      <c r="A1699" s="40">
        <v>7925546</v>
      </c>
      <c r="B1699" s="22">
        <v>7</v>
      </c>
      <c r="C1699" s="22" t="s">
        <v>36</v>
      </c>
      <c r="D1699" s="22" t="s">
        <v>36</v>
      </c>
      <c r="E1699" s="22" t="s">
        <v>29</v>
      </c>
    </row>
    <row r="1700" spans="1:5" x14ac:dyDescent="0.25">
      <c r="A1700" s="40">
        <v>7925547</v>
      </c>
      <c r="B1700" s="22">
        <v>7</v>
      </c>
      <c r="C1700" s="22" t="s">
        <v>36</v>
      </c>
      <c r="D1700" s="22" t="s">
        <v>36</v>
      </c>
      <c r="E1700" s="22" t="s">
        <v>29</v>
      </c>
    </row>
    <row r="1701" spans="1:5" x14ac:dyDescent="0.25">
      <c r="A1701" s="40">
        <v>7925548</v>
      </c>
      <c r="B1701" s="22">
        <v>7</v>
      </c>
      <c r="C1701" s="22" t="s">
        <v>36</v>
      </c>
      <c r="D1701" s="22" t="s">
        <v>36</v>
      </c>
      <c r="E1701" s="22" t="s">
        <v>30</v>
      </c>
    </row>
    <row r="1702" spans="1:5" x14ac:dyDescent="0.25">
      <c r="A1702" s="40">
        <v>7925549</v>
      </c>
      <c r="B1702" s="22">
        <v>7</v>
      </c>
      <c r="C1702" s="22" t="s">
        <v>36</v>
      </c>
      <c r="D1702" s="22" t="s">
        <v>36</v>
      </c>
      <c r="E1702" s="22" t="s">
        <v>29</v>
      </c>
    </row>
    <row r="1703" spans="1:5" x14ac:dyDescent="0.25">
      <c r="A1703" s="40">
        <v>7925590</v>
      </c>
      <c r="B1703" s="22">
        <v>7</v>
      </c>
      <c r="C1703" s="22" t="s">
        <v>36</v>
      </c>
      <c r="D1703" s="22" t="s">
        <v>36</v>
      </c>
      <c r="E1703" s="22" t="s">
        <v>29</v>
      </c>
    </row>
    <row r="1704" spans="1:5" x14ac:dyDescent="0.25">
      <c r="A1704" s="40">
        <v>7925591</v>
      </c>
      <c r="B1704" s="22">
        <v>7</v>
      </c>
      <c r="C1704" s="22" t="s">
        <v>36</v>
      </c>
      <c r="D1704" s="22" t="s">
        <v>36</v>
      </c>
      <c r="E1704" s="22" t="s">
        <v>30</v>
      </c>
    </row>
    <row r="1705" spans="1:5" x14ac:dyDescent="0.25">
      <c r="A1705" s="40">
        <v>7925592</v>
      </c>
      <c r="B1705" s="22">
        <v>7</v>
      </c>
      <c r="C1705" s="22" t="s">
        <v>36</v>
      </c>
      <c r="D1705" s="22" t="s">
        <v>36</v>
      </c>
      <c r="E1705" s="22" t="s">
        <v>29</v>
      </c>
    </row>
    <row r="1706" spans="1:5" x14ac:dyDescent="0.25">
      <c r="A1706" s="40">
        <v>7925562</v>
      </c>
      <c r="B1706" s="22">
        <v>7</v>
      </c>
      <c r="C1706" s="22" t="s">
        <v>36</v>
      </c>
      <c r="D1706" s="22" t="s">
        <v>36</v>
      </c>
      <c r="E1706" s="22" t="s">
        <v>29</v>
      </c>
    </row>
    <row r="1707" spans="1:5" x14ac:dyDescent="0.25">
      <c r="A1707" s="40">
        <v>7925565</v>
      </c>
      <c r="B1707" s="22">
        <v>7</v>
      </c>
      <c r="C1707" s="22" t="s">
        <v>58</v>
      </c>
      <c r="D1707" s="22" t="s">
        <v>58</v>
      </c>
      <c r="E1707" s="22" t="s">
        <v>30</v>
      </c>
    </row>
    <row r="1708" spans="1:5" x14ac:dyDescent="0.25">
      <c r="A1708" s="40">
        <v>7925567</v>
      </c>
      <c r="B1708" s="22">
        <v>7</v>
      </c>
      <c r="C1708" s="22" t="s">
        <v>36</v>
      </c>
      <c r="D1708" s="22" t="s">
        <v>36</v>
      </c>
      <c r="E1708" s="22" t="s">
        <v>28</v>
      </c>
    </row>
    <row r="1709" spans="1:5" x14ac:dyDescent="0.25">
      <c r="A1709" s="40">
        <v>7925569</v>
      </c>
      <c r="B1709" s="22">
        <v>7</v>
      </c>
      <c r="C1709" s="22" t="s">
        <v>58</v>
      </c>
      <c r="D1709" s="22" t="s">
        <v>58</v>
      </c>
      <c r="E1709" s="22" t="s">
        <v>30</v>
      </c>
    </row>
    <row r="1710" spans="1:5" x14ac:dyDescent="0.25">
      <c r="A1710" s="40">
        <v>7925574</v>
      </c>
      <c r="B1710" s="22">
        <v>7</v>
      </c>
      <c r="C1710" s="22" t="s">
        <v>36</v>
      </c>
      <c r="D1710" s="22" t="s">
        <v>36</v>
      </c>
      <c r="E1710" s="22" t="s">
        <v>29</v>
      </c>
    </row>
    <row r="1711" spans="1:5" x14ac:dyDescent="0.25">
      <c r="A1711" s="40">
        <v>7925575</v>
      </c>
      <c r="B1711" s="22">
        <v>7</v>
      </c>
      <c r="C1711" s="22" t="s">
        <v>36</v>
      </c>
      <c r="D1711" s="22" t="s">
        <v>36</v>
      </c>
      <c r="E1711" s="22" t="s">
        <v>29</v>
      </c>
    </row>
    <row r="1712" spans="1:5" x14ac:dyDescent="0.25">
      <c r="A1712" s="40">
        <v>7925577</v>
      </c>
      <c r="B1712" s="22">
        <v>7</v>
      </c>
      <c r="C1712" s="22" t="s">
        <v>36</v>
      </c>
      <c r="D1712" s="22" t="s">
        <v>36</v>
      </c>
      <c r="E1712" s="22" t="s">
        <v>29</v>
      </c>
    </row>
    <row r="1713" spans="1:5" x14ac:dyDescent="0.25">
      <c r="A1713" s="40">
        <v>7925578</v>
      </c>
      <c r="B1713" s="22">
        <v>7</v>
      </c>
      <c r="C1713" s="22" t="s">
        <v>36</v>
      </c>
      <c r="D1713" s="22" t="s">
        <v>36</v>
      </c>
      <c r="E1713" s="22" t="s">
        <v>28</v>
      </c>
    </row>
    <row r="1714" spans="1:5" x14ac:dyDescent="0.25">
      <c r="A1714" s="40">
        <v>7925582</v>
      </c>
      <c r="B1714" s="22">
        <v>7</v>
      </c>
      <c r="C1714" s="22" t="s">
        <v>36</v>
      </c>
      <c r="D1714" s="22" t="s">
        <v>36</v>
      </c>
      <c r="E1714" s="22" t="s">
        <v>29</v>
      </c>
    </row>
    <row r="1715" spans="1:5" x14ac:dyDescent="0.25">
      <c r="A1715" s="40">
        <v>7925589</v>
      </c>
      <c r="B1715" s="22">
        <v>7</v>
      </c>
      <c r="C1715" s="22" t="s">
        <v>36</v>
      </c>
      <c r="D1715" s="22" t="s">
        <v>36</v>
      </c>
      <c r="E1715" s="22" t="s">
        <v>28</v>
      </c>
    </row>
    <row r="1716" spans="1:5" x14ac:dyDescent="0.25">
      <c r="A1716" s="40">
        <v>7925602</v>
      </c>
      <c r="B1716" s="22">
        <v>7</v>
      </c>
      <c r="C1716" s="22" t="s">
        <v>36</v>
      </c>
      <c r="D1716" s="22" t="s">
        <v>36</v>
      </c>
      <c r="E1716" s="22" t="s">
        <v>28</v>
      </c>
    </row>
    <row r="1717" spans="1:5" x14ac:dyDescent="0.25">
      <c r="A1717" s="40">
        <v>7925610</v>
      </c>
      <c r="B1717" s="22">
        <v>7</v>
      </c>
      <c r="C1717" s="22" t="s">
        <v>36</v>
      </c>
      <c r="D1717" s="22" t="s">
        <v>36</v>
      </c>
      <c r="E1717" s="22" t="s">
        <v>29</v>
      </c>
    </row>
    <row r="1718" spans="1:5" x14ac:dyDescent="0.25">
      <c r="A1718" s="40">
        <v>7925621</v>
      </c>
      <c r="B1718" s="22">
        <v>7</v>
      </c>
      <c r="C1718" s="22" t="s">
        <v>36</v>
      </c>
      <c r="D1718" s="22" t="s">
        <v>36</v>
      </c>
      <c r="E1718" s="22" t="s">
        <v>29</v>
      </c>
    </row>
    <row r="1719" spans="1:5" x14ac:dyDescent="0.25">
      <c r="A1719" s="40">
        <v>7925623</v>
      </c>
      <c r="B1719" s="22">
        <v>7</v>
      </c>
      <c r="C1719" s="22" t="s">
        <v>36</v>
      </c>
      <c r="D1719" s="22" t="s">
        <v>36</v>
      </c>
      <c r="E1719" s="22" t="s">
        <v>29</v>
      </c>
    </row>
    <row r="1720" spans="1:5" x14ac:dyDescent="0.25">
      <c r="A1720" s="40">
        <v>7925625</v>
      </c>
      <c r="B1720" s="22">
        <v>7</v>
      </c>
      <c r="C1720" s="22" t="s">
        <v>36</v>
      </c>
      <c r="D1720" s="22" t="s">
        <v>36</v>
      </c>
      <c r="E1720" s="22" t="s">
        <v>28</v>
      </c>
    </row>
    <row r="1721" spans="1:5" x14ac:dyDescent="0.25">
      <c r="A1721" s="40">
        <v>7925593</v>
      </c>
      <c r="B1721" s="22">
        <v>7</v>
      </c>
      <c r="C1721" s="22" t="s">
        <v>36</v>
      </c>
      <c r="D1721" s="22" t="s">
        <v>36</v>
      </c>
      <c r="E1721" s="22" t="s">
        <v>29</v>
      </c>
    </row>
    <row r="1722" spans="1:5" x14ac:dyDescent="0.25">
      <c r="A1722" s="40">
        <v>7925594</v>
      </c>
      <c r="B1722" s="22">
        <v>7</v>
      </c>
      <c r="C1722" s="22" t="s">
        <v>36</v>
      </c>
      <c r="D1722" s="22" t="s">
        <v>36</v>
      </c>
      <c r="E1722" s="22" t="s">
        <v>29</v>
      </c>
    </row>
    <row r="1723" spans="1:5" x14ac:dyDescent="0.25">
      <c r="A1723" s="40">
        <v>7925595</v>
      </c>
      <c r="B1723" s="22">
        <v>7</v>
      </c>
      <c r="C1723" s="22" t="s">
        <v>36</v>
      </c>
      <c r="D1723" s="22" t="s">
        <v>36</v>
      </c>
      <c r="E1723" s="22" t="s">
        <v>29</v>
      </c>
    </row>
    <row r="1724" spans="1:5" x14ac:dyDescent="0.25">
      <c r="A1724" s="40">
        <v>7925597</v>
      </c>
      <c r="B1724" s="22">
        <v>7</v>
      </c>
      <c r="C1724" s="22" t="s">
        <v>36</v>
      </c>
      <c r="D1724" s="22" t="s">
        <v>36</v>
      </c>
      <c r="E1724" s="22" t="s">
        <v>30</v>
      </c>
    </row>
    <row r="1725" spans="1:5" x14ac:dyDescent="0.25">
      <c r="A1725" s="40">
        <v>7925598</v>
      </c>
      <c r="B1725" s="22">
        <v>7</v>
      </c>
      <c r="C1725" s="22" t="s">
        <v>36</v>
      </c>
      <c r="D1725" s="22" t="s">
        <v>36</v>
      </c>
      <c r="E1725" s="22" t="s">
        <v>29</v>
      </c>
    </row>
    <row r="1726" spans="1:5" x14ac:dyDescent="0.25">
      <c r="A1726" s="40">
        <v>7925599</v>
      </c>
      <c r="B1726" s="22">
        <v>7</v>
      </c>
      <c r="C1726" s="22" t="s">
        <v>58</v>
      </c>
      <c r="D1726" s="22" t="s">
        <v>58</v>
      </c>
      <c r="E1726" s="22" t="s">
        <v>27</v>
      </c>
    </row>
    <row r="1727" spans="1:5" x14ac:dyDescent="0.25">
      <c r="A1727" s="40">
        <v>7925640</v>
      </c>
      <c r="B1727" s="22">
        <v>7</v>
      </c>
      <c r="C1727" s="22" t="s">
        <v>36</v>
      </c>
      <c r="D1727" s="22" t="s">
        <v>36</v>
      </c>
      <c r="E1727" s="22" t="s">
        <v>29</v>
      </c>
    </row>
    <row r="1728" spans="1:5" x14ac:dyDescent="0.25">
      <c r="A1728" s="40">
        <v>7925641</v>
      </c>
      <c r="B1728" s="22">
        <v>7</v>
      </c>
      <c r="C1728" s="22" t="s">
        <v>36</v>
      </c>
      <c r="D1728" s="22" t="s">
        <v>36</v>
      </c>
      <c r="E1728" s="22" t="s">
        <v>29</v>
      </c>
    </row>
    <row r="1729" spans="1:5" x14ac:dyDescent="0.25">
      <c r="A1729" s="40">
        <v>7925642</v>
      </c>
      <c r="B1729" s="22">
        <v>7</v>
      </c>
      <c r="C1729" s="22" t="s">
        <v>36</v>
      </c>
      <c r="D1729" s="22" t="s">
        <v>36</v>
      </c>
      <c r="E1729" s="22" t="s">
        <v>29</v>
      </c>
    </row>
    <row r="1730" spans="1:5" x14ac:dyDescent="0.25">
      <c r="A1730" s="40">
        <v>7925643</v>
      </c>
      <c r="B1730" s="22">
        <v>7</v>
      </c>
      <c r="C1730" s="22" t="s">
        <v>36</v>
      </c>
      <c r="D1730" s="22" t="s">
        <v>36</v>
      </c>
      <c r="E1730" s="22" t="s">
        <v>30</v>
      </c>
    </row>
    <row r="1731" spans="1:5" x14ac:dyDescent="0.25">
      <c r="A1731" s="40">
        <v>7925626</v>
      </c>
      <c r="B1731" s="22">
        <v>7</v>
      </c>
      <c r="C1731" s="22" t="s">
        <v>36</v>
      </c>
      <c r="D1731" s="22" t="s">
        <v>36</v>
      </c>
      <c r="E1731" s="22" t="s">
        <v>29</v>
      </c>
    </row>
    <row r="1732" spans="1:5" x14ac:dyDescent="0.25">
      <c r="A1732" s="40">
        <v>7925631</v>
      </c>
      <c r="B1732" s="22">
        <v>7</v>
      </c>
      <c r="C1732" s="22" t="s">
        <v>36</v>
      </c>
      <c r="D1732" s="22" t="s">
        <v>36</v>
      </c>
      <c r="E1732" s="22" t="s">
        <v>29</v>
      </c>
    </row>
    <row r="1733" spans="1:5" x14ac:dyDescent="0.25">
      <c r="A1733" s="40">
        <v>7925632</v>
      </c>
      <c r="B1733" s="22">
        <v>7</v>
      </c>
      <c r="C1733" s="22" t="s">
        <v>36</v>
      </c>
      <c r="D1733" s="22" t="s">
        <v>36</v>
      </c>
      <c r="E1733" s="22" t="s">
        <v>28</v>
      </c>
    </row>
    <row r="1734" spans="1:5" x14ac:dyDescent="0.25">
      <c r="A1734" s="40">
        <v>7925634</v>
      </c>
      <c r="B1734" s="22">
        <v>7</v>
      </c>
      <c r="C1734" s="22" t="s">
        <v>36</v>
      </c>
      <c r="D1734" s="22" t="s">
        <v>36</v>
      </c>
      <c r="E1734" s="22" t="s">
        <v>29</v>
      </c>
    </row>
    <row r="1735" spans="1:5" x14ac:dyDescent="0.25">
      <c r="A1735" s="40">
        <v>7925635</v>
      </c>
      <c r="B1735" s="22">
        <v>7</v>
      </c>
      <c r="C1735" s="22" t="s">
        <v>36</v>
      </c>
      <c r="D1735" s="22" t="s">
        <v>36</v>
      </c>
      <c r="E1735" s="22" t="s">
        <v>29</v>
      </c>
    </row>
    <row r="1736" spans="1:5" x14ac:dyDescent="0.25">
      <c r="A1736" s="40">
        <v>7925637</v>
      </c>
      <c r="B1736" s="22">
        <v>7</v>
      </c>
      <c r="C1736" s="22" t="s">
        <v>36</v>
      </c>
      <c r="D1736" s="22" t="s">
        <v>36</v>
      </c>
      <c r="E1736" s="22" t="s">
        <v>29</v>
      </c>
    </row>
    <row r="1737" spans="1:5" x14ac:dyDescent="0.25">
      <c r="A1737" s="40">
        <v>7925638</v>
      </c>
      <c r="B1737" s="22">
        <v>7</v>
      </c>
      <c r="C1737" s="22" t="s">
        <v>58</v>
      </c>
      <c r="D1737" s="22" t="s">
        <v>58</v>
      </c>
      <c r="E1737" s="22" t="s">
        <v>29</v>
      </c>
    </row>
    <row r="1738" spans="1:5" x14ac:dyDescent="0.25">
      <c r="A1738" s="40">
        <v>7925651</v>
      </c>
      <c r="B1738" s="22">
        <v>7</v>
      </c>
      <c r="C1738" s="22" t="s">
        <v>36</v>
      </c>
      <c r="D1738" s="22" t="s">
        <v>36</v>
      </c>
      <c r="E1738" s="22" t="s">
        <v>29</v>
      </c>
    </row>
    <row r="1739" spans="1:5" x14ac:dyDescent="0.25">
      <c r="A1739" s="40">
        <v>7925652</v>
      </c>
      <c r="B1739" s="22">
        <v>7</v>
      </c>
      <c r="C1739" s="22" t="s">
        <v>36</v>
      </c>
      <c r="D1739" s="22" t="s">
        <v>36</v>
      </c>
      <c r="E1739" s="22" t="s">
        <v>29</v>
      </c>
    </row>
    <row r="1740" spans="1:5" x14ac:dyDescent="0.25">
      <c r="A1740" s="40">
        <v>7925644</v>
      </c>
      <c r="B1740" s="22">
        <v>7</v>
      </c>
      <c r="C1740" s="22" t="s">
        <v>36</v>
      </c>
      <c r="D1740" s="22" t="s">
        <v>36</v>
      </c>
      <c r="E1740" s="22" t="s">
        <v>29</v>
      </c>
    </row>
    <row r="1741" spans="1:5" x14ac:dyDescent="0.25">
      <c r="A1741" s="40">
        <v>7925645</v>
      </c>
      <c r="B1741" s="22">
        <v>7</v>
      </c>
      <c r="C1741" s="22" t="s">
        <v>36</v>
      </c>
      <c r="D1741" s="22" t="s">
        <v>36</v>
      </c>
      <c r="E1741" s="22" t="s">
        <v>29</v>
      </c>
    </row>
    <row r="1742" spans="1:5" x14ac:dyDescent="0.25">
      <c r="A1742" s="40">
        <v>7925646</v>
      </c>
      <c r="B1742" s="22">
        <v>7</v>
      </c>
      <c r="C1742" s="22" t="s">
        <v>36</v>
      </c>
      <c r="D1742" s="22" t="s">
        <v>36</v>
      </c>
      <c r="E1742" s="22" t="s">
        <v>29</v>
      </c>
    </row>
    <row r="1743" spans="1:5" x14ac:dyDescent="0.25">
      <c r="A1743" s="40">
        <v>7925647</v>
      </c>
      <c r="B1743" s="22">
        <v>7</v>
      </c>
      <c r="C1743" s="22" t="s">
        <v>36</v>
      </c>
      <c r="D1743" s="22" t="s">
        <v>36</v>
      </c>
      <c r="E1743" s="22" t="s">
        <v>27</v>
      </c>
    </row>
    <row r="1744" spans="1:5" x14ac:dyDescent="0.25">
      <c r="A1744" s="40">
        <v>7925648</v>
      </c>
      <c r="B1744" s="22">
        <v>7</v>
      </c>
      <c r="C1744" s="22" t="s">
        <v>36</v>
      </c>
      <c r="D1744" s="22" t="s">
        <v>36</v>
      </c>
      <c r="E1744" s="22" t="s">
        <v>29</v>
      </c>
    </row>
    <row r="1745" spans="1:5" x14ac:dyDescent="0.25">
      <c r="A1745" s="40">
        <v>7925649</v>
      </c>
      <c r="B1745" s="22">
        <v>7</v>
      </c>
      <c r="C1745" s="22" t="s">
        <v>36</v>
      </c>
      <c r="D1745" s="22" t="s">
        <v>36</v>
      </c>
      <c r="E1745" s="22" t="s">
        <v>29</v>
      </c>
    </row>
    <row r="1746" spans="1:5" x14ac:dyDescent="0.25">
      <c r="A1746" s="40">
        <v>7925680</v>
      </c>
      <c r="B1746" s="22">
        <v>7</v>
      </c>
      <c r="C1746" s="22" t="s">
        <v>36</v>
      </c>
      <c r="D1746" s="22" t="s">
        <v>36</v>
      </c>
      <c r="E1746" s="22" t="s">
        <v>29</v>
      </c>
    </row>
    <row r="1747" spans="1:5" x14ac:dyDescent="0.25">
      <c r="A1747" s="40">
        <v>7925681</v>
      </c>
      <c r="B1747" s="22">
        <v>7</v>
      </c>
      <c r="C1747" s="22" t="s">
        <v>37</v>
      </c>
      <c r="D1747" s="22" t="s">
        <v>37</v>
      </c>
      <c r="E1747" s="22" t="s">
        <v>30</v>
      </c>
    </row>
    <row r="1748" spans="1:5" x14ac:dyDescent="0.25">
      <c r="A1748" s="40">
        <v>7925682</v>
      </c>
      <c r="B1748" s="22">
        <v>7</v>
      </c>
      <c r="C1748" s="22" t="s">
        <v>36</v>
      </c>
      <c r="D1748" s="22" t="s">
        <v>36</v>
      </c>
      <c r="E1748" s="22" t="s">
        <v>29</v>
      </c>
    </row>
    <row r="1749" spans="1:5" x14ac:dyDescent="0.25">
      <c r="A1749" s="40">
        <v>7925683</v>
      </c>
      <c r="B1749" s="22">
        <v>7</v>
      </c>
      <c r="C1749" s="22" t="s">
        <v>36</v>
      </c>
      <c r="D1749" s="22" t="s">
        <v>36</v>
      </c>
      <c r="E1749" s="22" t="s">
        <v>29</v>
      </c>
    </row>
    <row r="1750" spans="1:5" x14ac:dyDescent="0.25">
      <c r="A1750" s="40">
        <v>7925658</v>
      </c>
      <c r="B1750" s="22">
        <v>7</v>
      </c>
      <c r="C1750" s="22" t="s">
        <v>36</v>
      </c>
      <c r="D1750" s="22" t="s">
        <v>36</v>
      </c>
      <c r="E1750" s="22" t="s">
        <v>29</v>
      </c>
    </row>
    <row r="1751" spans="1:5" x14ac:dyDescent="0.25">
      <c r="A1751" s="40">
        <v>7925660</v>
      </c>
      <c r="B1751" s="22">
        <v>7</v>
      </c>
      <c r="C1751" s="22" t="s">
        <v>36</v>
      </c>
      <c r="D1751" s="22" t="s">
        <v>36</v>
      </c>
      <c r="E1751" s="22" t="s">
        <v>29</v>
      </c>
    </row>
    <row r="1752" spans="1:5" x14ac:dyDescent="0.25">
      <c r="A1752" s="40">
        <v>7925665</v>
      </c>
      <c r="B1752" s="22">
        <v>7</v>
      </c>
      <c r="C1752" s="22" t="s">
        <v>36</v>
      </c>
      <c r="D1752" s="22" t="s">
        <v>36</v>
      </c>
      <c r="E1752" s="22" t="s">
        <v>29</v>
      </c>
    </row>
    <row r="1753" spans="1:5" x14ac:dyDescent="0.25">
      <c r="A1753" s="40">
        <v>7925666</v>
      </c>
      <c r="B1753" s="22">
        <v>7</v>
      </c>
      <c r="C1753" s="22" t="s">
        <v>36</v>
      </c>
      <c r="D1753" s="22" t="s">
        <v>36</v>
      </c>
      <c r="E1753" s="22" t="s">
        <v>28</v>
      </c>
    </row>
    <row r="1754" spans="1:5" x14ac:dyDescent="0.25">
      <c r="A1754" s="40">
        <v>7925668</v>
      </c>
      <c r="B1754" s="22">
        <v>7</v>
      </c>
      <c r="C1754" s="22" t="s">
        <v>36</v>
      </c>
      <c r="D1754" s="22" t="s">
        <v>36</v>
      </c>
      <c r="E1754" s="22" t="s">
        <v>27</v>
      </c>
    </row>
    <row r="1755" spans="1:5" x14ac:dyDescent="0.25">
      <c r="A1755" s="40">
        <v>7925672</v>
      </c>
      <c r="B1755" s="22">
        <v>7</v>
      </c>
      <c r="C1755" s="22" t="s">
        <v>36</v>
      </c>
      <c r="D1755" s="22" t="s">
        <v>36</v>
      </c>
      <c r="E1755" s="22" t="s">
        <v>30</v>
      </c>
    </row>
    <row r="1756" spans="1:5" x14ac:dyDescent="0.25">
      <c r="A1756" s="40">
        <v>7925676</v>
      </c>
      <c r="B1756" s="22">
        <v>7</v>
      </c>
      <c r="C1756" s="22" t="s">
        <v>36</v>
      </c>
      <c r="D1756" s="22" t="s">
        <v>36</v>
      </c>
      <c r="E1756" s="22" t="s">
        <v>29</v>
      </c>
    </row>
    <row r="1757" spans="1:5" x14ac:dyDescent="0.25">
      <c r="A1757" s="40">
        <v>7925677</v>
      </c>
      <c r="B1757" s="22">
        <v>7</v>
      </c>
      <c r="C1757" s="22" t="s">
        <v>36</v>
      </c>
      <c r="D1757" s="22" t="s">
        <v>36</v>
      </c>
      <c r="E1757" s="22" t="s">
        <v>29</v>
      </c>
    </row>
    <row r="1758" spans="1:5" x14ac:dyDescent="0.25">
      <c r="A1758" s="40">
        <v>7925697</v>
      </c>
      <c r="B1758" s="22">
        <v>7</v>
      </c>
      <c r="C1758" s="22" t="s">
        <v>36</v>
      </c>
      <c r="D1758" s="22" t="s">
        <v>36</v>
      </c>
      <c r="E1758" s="22" t="s">
        <v>27</v>
      </c>
    </row>
    <row r="1759" spans="1:5" x14ac:dyDescent="0.25">
      <c r="A1759" s="40">
        <v>7925684</v>
      </c>
      <c r="B1759" s="22">
        <v>7</v>
      </c>
      <c r="C1759" s="22" t="s">
        <v>36</v>
      </c>
      <c r="D1759" s="22" t="s">
        <v>36</v>
      </c>
      <c r="E1759" s="22" t="s">
        <v>29</v>
      </c>
    </row>
    <row r="1760" spans="1:5" x14ac:dyDescent="0.25">
      <c r="A1760" s="40">
        <v>7925685</v>
      </c>
      <c r="B1760" s="22">
        <v>7</v>
      </c>
      <c r="C1760" s="22" t="s">
        <v>36</v>
      </c>
      <c r="D1760" s="22" t="s">
        <v>36</v>
      </c>
      <c r="E1760" s="22" t="s">
        <v>29</v>
      </c>
    </row>
    <row r="1761" spans="1:5" x14ac:dyDescent="0.25">
      <c r="A1761" s="40">
        <v>7925686</v>
      </c>
      <c r="B1761" s="22">
        <v>7</v>
      </c>
      <c r="C1761" s="22" t="s">
        <v>36</v>
      </c>
      <c r="D1761" s="22" t="s">
        <v>36</v>
      </c>
      <c r="E1761" s="22" t="s">
        <v>30</v>
      </c>
    </row>
    <row r="1762" spans="1:5" x14ac:dyDescent="0.25">
      <c r="A1762" s="40">
        <v>7925687</v>
      </c>
      <c r="B1762" s="22">
        <v>7</v>
      </c>
      <c r="C1762" s="22" t="s">
        <v>36</v>
      </c>
      <c r="D1762" s="22" t="s">
        <v>36</v>
      </c>
      <c r="E1762" s="22" t="s">
        <v>29</v>
      </c>
    </row>
    <row r="1763" spans="1:5" x14ac:dyDescent="0.25">
      <c r="A1763" s="40">
        <v>7925688</v>
      </c>
      <c r="B1763" s="22">
        <v>7</v>
      </c>
      <c r="C1763" s="22" t="s">
        <v>58</v>
      </c>
      <c r="D1763" s="22" t="s">
        <v>58</v>
      </c>
      <c r="E1763" s="22" t="s">
        <v>30</v>
      </c>
    </row>
    <row r="1764" spans="1:5" x14ac:dyDescent="0.25">
      <c r="A1764" s="40">
        <v>7925689</v>
      </c>
      <c r="B1764" s="22">
        <v>7</v>
      </c>
      <c r="C1764" s="22" t="s">
        <v>36</v>
      </c>
      <c r="D1764" s="22" t="s">
        <v>36</v>
      </c>
      <c r="E1764" s="22" t="s">
        <v>29</v>
      </c>
    </row>
    <row r="1765" spans="1:5" x14ac:dyDescent="0.25">
      <c r="A1765" s="40">
        <v>7925710</v>
      </c>
      <c r="B1765" s="22">
        <v>7</v>
      </c>
      <c r="C1765" s="22" t="s">
        <v>58</v>
      </c>
      <c r="D1765" s="22" t="s">
        <v>58</v>
      </c>
      <c r="E1765" s="22" t="s">
        <v>30</v>
      </c>
    </row>
    <row r="1766" spans="1:5" x14ac:dyDescent="0.25">
      <c r="A1766" s="40">
        <v>7925711</v>
      </c>
      <c r="B1766" s="22">
        <v>7</v>
      </c>
      <c r="C1766" s="22" t="s">
        <v>58</v>
      </c>
      <c r="D1766" s="22" t="s">
        <v>58</v>
      </c>
      <c r="E1766" s="22" t="s">
        <v>29</v>
      </c>
    </row>
    <row r="1767" spans="1:5" x14ac:dyDescent="0.25">
      <c r="A1767" s="40">
        <v>7925712</v>
      </c>
      <c r="B1767" s="22">
        <v>7</v>
      </c>
      <c r="C1767" s="22" t="s">
        <v>36</v>
      </c>
      <c r="D1767" s="22" t="s">
        <v>36</v>
      </c>
      <c r="E1767" s="22" t="s">
        <v>29</v>
      </c>
    </row>
    <row r="1768" spans="1:5" x14ac:dyDescent="0.25">
      <c r="A1768" s="40">
        <v>7925713</v>
      </c>
      <c r="B1768" s="22">
        <v>7</v>
      </c>
      <c r="C1768" s="22" t="s">
        <v>36</v>
      </c>
      <c r="D1768" s="22" t="s">
        <v>36</v>
      </c>
      <c r="E1768" s="22" t="s">
        <v>29</v>
      </c>
    </row>
    <row r="1769" spans="1:5" x14ac:dyDescent="0.25">
      <c r="A1769" s="40">
        <v>7925700</v>
      </c>
      <c r="B1769" s="22">
        <v>7</v>
      </c>
      <c r="C1769" s="22" t="s">
        <v>58</v>
      </c>
      <c r="D1769" s="22" t="s">
        <v>58</v>
      </c>
      <c r="E1769" s="22" t="s">
        <v>30</v>
      </c>
    </row>
    <row r="1770" spans="1:5" x14ac:dyDescent="0.25">
      <c r="A1770" s="40">
        <v>7925702</v>
      </c>
      <c r="B1770" s="22">
        <v>7</v>
      </c>
      <c r="C1770" s="22" t="s">
        <v>36</v>
      </c>
      <c r="D1770" s="22" t="s">
        <v>36</v>
      </c>
      <c r="E1770" s="22" t="s">
        <v>28</v>
      </c>
    </row>
    <row r="1771" spans="1:5" x14ac:dyDescent="0.25">
      <c r="A1771" s="40">
        <v>7925704</v>
      </c>
      <c r="B1771" s="22">
        <v>7</v>
      </c>
      <c r="C1771" s="22" t="s">
        <v>36</v>
      </c>
      <c r="D1771" s="22" t="s">
        <v>36</v>
      </c>
      <c r="E1771" s="22" t="s">
        <v>29</v>
      </c>
    </row>
    <row r="1772" spans="1:5" x14ac:dyDescent="0.25">
      <c r="A1772" s="40">
        <v>7925706</v>
      </c>
      <c r="B1772" s="22">
        <v>7</v>
      </c>
      <c r="C1772" s="22" t="s">
        <v>36</v>
      </c>
      <c r="D1772" s="22" t="s">
        <v>36</v>
      </c>
      <c r="E1772" s="22" t="s">
        <v>29</v>
      </c>
    </row>
    <row r="1773" spans="1:5" x14ac:dyDescent="0.25">
      <c r="A1773" s="40">
        <v>7925709</v>
      </c>
      <c r="B1773" s="22">
        <v>7</v>
      </c>
      <c r="C1773" s="22" t="s">
        <v>36</v>
      </c>
      <c r="D1773" s="22" t="s">
        <v>36</v>
      </c>
      <c r="E1773" s="22" t="s">
        <v>29</v>
      </c>
    </row>
    <row r="1774" spans="1:5" x14ac:dyDescent="0.25">
      <c r="A1774" s="40">
        <v>7925732</v>
      </c>
      <c r="B1774" s="22">
        <v>7</v>
      </c>
      <c r="C1774" s="22" t="s">
        <v>36</v>
      </c>
      <c r="D1774" s="22" t="s">
        <v>36</v>
      </c>
      <c r="E1774" s="22" t="s">
        <v>29</v>
      </c>
    </row>
    <row r="1775" spans="1:5" x14ac:dyDescent="0.25">
      <c r="A1775" s="40">
        <v>7925762</v>
      </c>
      <c r="B1775" s="22">
        <v>7</v>
      </c>
      <c r="C1775" s="22" t="s">
        <v>58</v>
      </c>
      <c r="D1775" s="22" t="s">
        <v>58</v>
      </c>
      <c r="E1775" s="22" t="s">
        <v>27</v>
      </c>
    </row>
    <row r="1776" spans="1:5" x14ac:dyDescent="0.25">
      <c r="A1776" s="40">
        <v>7925765</v>
      </c>
      <c r="B1776" s="22">
        <v>7</v>
      </c>
      <c r="C1776" s="22" t="s">
        <v>36</v>
      </c>
      <c r="D1776" s="22" t="s">
        <v>36</v>
      </c>
      <c r="E1776" s="22" t="s">
        <v>30</v>
      </c>
    </row>
    <row r="1777" spans="1:5" x14ac:dyDescent="0.25">
      <c r="A1777" s="40">
        <v>7925766</v>
      </c>
      <c r="B1777" s="22">
        <v>7</v>
      </c>
      <c r="C1777" s="22" t="s">
        <v>36</v>
      </c>
      <c r="D1777" s="22" t="s">
        <v>36</v>
      </c>
      <c r="E1777" s="22" t="s">
        <v>28</v>
      </c>
    </row>
    <row r="1778" spans="1:5" x14ac:dyDescent="0.25">
      <c r="A1778" s="40">
        <v>7925770</v>
      </c>
      <c r="B1778" s="22">
        <v>7</v>
      </c>
      <c r="C1778" s="22" t="s">
        <v>36</v>
      </c>
      <c r="D1778" s="22" t="s">
        <v>36</v>
      </c>
      <c r="E1778" s="22" t="s">
        <v>29</v>
      </c>
    </row>
    <row r="1779" spans="1:5" x14ac:dyDescent="0.25">
      <c r="A1779" s="40">
        <v>7925714</v>
      </c>
      <c r="B1779" s="22">
        <v>7</v>
      </c>
      <c r="C1779" s="22" t="s">
        <v>36</v>
      </c>
      <c r="D1779" s="22" t="s">
        <v>36</v>
      </c>
      <c r="E1779" s="22" t="s">
        <v>29</v>
      </c>
    </row>
    <row r="1780" spans="1:5" x14ac:dyDescent="0.25">
      <c r="A1780" s="40">
        <v>7925715</v>
      </c>
      <c r="B1780" s="22">
        <v>7</v>
      </c>
      <c r="C1780" s="22" t="s">
        <v>36</v>
      </c>
      <c r="D1780" s="22" t="s">
        <v>36</v>
      </c>
      <c r="E1780" s="22" t="s">
        <v>27</v>
      </c>
    </row>
    <row r="1781" spans="1:5" x14ac:dyDescent="0.25">
      <c r="A1781" s="40">
        <v>7925716</v>
      </c>
      <c r="B1781" s="22">
        <v>7</v>
      </c>
      <c r="C1781" s="22" t="s">
        <v>36</v>
      </c>
      <c r="D1781" s="22" t="s">
        <v>36</v>
      </c>
      <c r="E1781" s="22" t="s">
        <v>29</v>
      </c>
    </row>
    <row r="1782" spans="1:5" x14ac:dyDescent="0.25">
      <c r="A1782" s="40">
        <v>7925717</v>
      </c>
      <c r="B1782" s="22">
        <v>7</v>
      </c>
      <c r="C1782" s="22" t="s">
        <v>36</v>
      </c>
      <c r="D1782" s="22" t="s">
        <v>36</v>
      </c>
      <c r="E1782" s="22" t="s">
        <v>29</v>
      </c>
    </row>
    <row r="1783" spans="1:5" x14ac:dyDescent="0.25">
      <c r="A1783" s="40">
        <v>7925718</v>
      </c>
      <c r="B1783" s="22">
        <v>7</v>
      </c>
      <c r="C1783" s="22" t="s">
        <v>36</v>
      </c>
      <c r="D1783" s="22" t="s">
        <v>36</v>
      </c>
      <c r="E1783" s="22" t="s">
        <v>30</v>
      </c>
    </row>
    <row r="1784" spans="1:5" x14ac:dyDescent="0.25">
      <c r="A1784" s="40">
        <v>7925719</v>
      </c>
      <c r="B1784" s="22">
        <v>7</v>
      </c>
      <c r="C1784" s="22" t="s">
        <v>63</v>
      </c>
      <c r="D1784" s="22" t="s">
        <v>63</v>
      </c>
      <c r="E1784" s="22" t="s">
        <v>29</v>
      </c>
    </row>
    <row r="1785" spans="1:5" x14ac:dyDescent="0.25">
      <c r="A1785" s="40">
        <v>7925790</v>
      </c>
      <c r="B1785" s="22">
        <v>7</v>
      </c>
      <c r="C1785" s="22" t="s">
        <v>36</v>
      </c>
      <c r="D1785" s="22" t="s">
        <v>36</v>
      </c>
      <c r="E1785" s="22" t="s">
        <v>29</v>
      </c>
    </row>
    <row r="1786" spans="1:5" x14ac:dyDescent="0.25">
      <c r="A1786" s="40">
        <v>7925791</v>
      </c>
      <c r="B1786" s="22">
        <v>7</v>
      </c>
      <c r="C1786" s="22" t="s">
        <v>58</v>
      </c>
      <c r="D1786" s="22" t="s">
        <v>58</v>
      </c>
      <c r="E1786" s="22" t="s">
        <v>27</v>
      </c>
    </row>
    <row r="1787" spans="1:5" x14ac:dyDescent="0.25">
      <c r="A1787" s="40">
        <v>7925792</v>
      </c>
      <c r="B1787" s="22">
        <v>7</v>
      </c>
      <c r="C1787" s="22" t="s">
        <v>36</v>
      </c>
      <c r="D1787" s="22" t="s">
        <v>36</v>
      </c>
      <c r="E1787" s="22" t="s">
        <v>30</v>
      </c>
    </row>
    <row r="1788" spans="1:5" x14ac:dyDescent="0.25">
      <c r="A1788" s="40">
        <v>7925793</v>
      </c>
      <c r="B1788" s="22">
        <v>7</v>
      </c>
      <c r="C1788" s="22" t="s">
        <v>36</v>
      </c>
      <c r="D1788" s="22" t="s">
        <v>36</v>
      </c>
      <c r="E1788" s="22" t="s">
        <v>30</v>
      </c>
    </row>
    <row r="1789" spans="1:5" x14ac:dyDescent="0.25">
      <c r="A1789" s="40">
        <v>7925771</v>
      </c>
      <c r="B1789" s="22">
        <v>7</v>
      </c>
      <c r="C1789" s="22" t="s">
        <v>36</v>
      </c>
      <c r="D1789" s="22" t="s">
        <v>36</v>
      </c>
      <c r="E1789" s="22" t="s">
        <v>29</v>
      </c>
    </row>
    <row r="1790" spans="1:5" x14ac:dyDescent="0.25">
      <c r="A1790" s="40">
        <v>7925773</v>
      </c>
      <c r="B1790" s="22">
        <v>7</v>
      </c>
      <c r="C1790" s="22" t="s">
        <v>36</v>
      </c>
      <c r="D1790" s="22" t="s">
        <v>36</v>
      </c>
      <c r="E1790" s="22" t="s">
        <v>30</v>
      </c>
    </row>
    <row r="1791" spans="1:5" x14ac:dyDescent="0.25">
      <c r="A1791" s="40">
        <v>7925776</v>
      </c>
      <c r="B1791" s="22">
        <v>7</v>
      </c>
      <c r="C1791" s="22" t="s">
        <v>58</v>
      </c>
      <c r="D1791" s="22" t="s">
        <v>58</v>
      </c>
      <c r="E1791" s="22" t="s">
        <v>28</v>
      </c>
    </row>
    <row r="1792" spans="1:5" x14ac:dyDescent="0.25">
      <c r="A1792" s="40">
        <v>7925783</v>
      </c>
      <c r="B1792" s="22">
        <v>7</v>
      </c>
      <c r="C1792" s="22" t="s">
        <v>36</v>
      </c>
      <c r="D1792" s="22" t="s">
        <v>36</v>
      </c>
      <c r="E1792" s="22" t="s">
        <v>28</v>
      </c>
    </row>
    <row r="1793" spans="1:5" x14ac:dyDescent="0.25">
      <c r="A1793" s="40">
        <v>7925786</v>
      </c>
      <c r="B1793" s="22">
        <v>7</v>
      </c>
      <c r="C1793" s="22" t="s">
        <v>36</v>
      </c>
      <c r="D1793" s="22" t="s">
        <v>36</v>
      </c>
      <c r="E1793" s="22" t="s">
        <v>29</v>
      </c>
    </row>
    <row r="1794" spans="1:5" x14ac:dyDescent="0.25">
      <c r="A1794" s="40">
        <v>7925788</v>
      </c>
      <c r="B1794" s="22">
        <v>7</v>
      </c>
      <c r="C1794" s="22" t="s">
        <v>58</v>
      </c>
      <c r="D1794" s="22" t="s">
        <v>58</v>
      </c>
      <c r="E1794" s="22" t="s">
        <v>27</v>
      </c>
    </row>
    <row r="1795" spans="1:5" x14ac:dyDescent="0.25">
      <c r="A1795" s="40">
        <v>7925800</v>
      </c>
      <c r="B1795" s="22">
        <v>7</v>
      </c>
      <c r="C1795" s="22" t="s">
        <v>36</v>
      </c>
      <c r="D1795" s="22" t="s">
        <v>36</v>
      </c>
      <c r="E1795" s="22" t="s">
        <v>29</v>
      </c>
    </row>
    <row r="1796" spans="1:5" x14ac:dyDescent="0.25">
      <c r="A1796" s="40">
        <v>7925801</v>
      </c>
      <c r="B1796" s="22">
        <v>7</v>
      </c>
      <c r="C1796" s="22" t="s">
        <v>36</v>
      </c>
      <c r="D1796" s="22" t="s">
        <v>36</v>
      </c>
      <c r="E1796" s="22" t="s">
        <v>30</v>
      </c>
    </row>
    <row r="1797" spans="1:5" x14ac:dyDescent="0.25">
      <c r="A1797" s="40">
        <v>7925804</v>
      </c>
      <c r="B1797" s="22">
        <v>7</v>
      </c>
      <c r="C1797" s="22" t="s">
        <v>36</v>
      </c>
      <c r="D1797" s="22" t="s">
        <v>36</v>
      </c>
      <c r="E1797" s="22" t="s">
        <v>29</v>
      </c>
    </row>
    <row r="1798" spans="1:5" x14ac:dyDescent="0.25">
      <c r="A1798" s="40">
        <v>7925806</v>
      </c>
      <c r="B1798" s="22">
        <v>7</v>
      </c>
      <c r="C1798" s="22" t="s">
        <v>36</v>
      </c>
      <c r="D1798" s="22" t="s">
        <v>36</v>
      </c>
      <c r="E1798" s="22" t="s">
        <v>27</v>
      </c>
    </row>
    <row r="1799" spans="1:5" x14ac:dyDescent="0.25">
      <c r="A1799" s="40">
        <v>7925794</v>
      </c>
      <c r="B1799" s="22">
        <v>7</v>
      </c>
      <c r="C1799" s="22" t="s">
        <v>36</v>
      </c>
      <c r="D1799" s="22" t="s">
        <v>36</v>
      </c>
      <c r="E1799" s="22" t="s">
        <v>30</v>
      </c>
    </row>
    <row r="1800" spans="1:5" x14ac:dyDescent="0.25">
      <c r="A1800" s="40">
        <v>7925795</v>
      </c>
      <c r="B1800" s="22">
        <v>7</v>
      </c>
      <c r="C1800" s="22" t="s">
        <v>58</v>
      </c>
      <c r="D1800" s="22" t="s">
        <v>58</v>
      </c>
      <c r="E1800" s="22" t="s">
        <v>29</v>
      </c>
    </row>
    <row r="1801" spans="1:5" x14ac:dyDescent="0.25">
      <c r="A1801" s="40">
        <v>7925796</v>
      </c>
      <c r="B1801" s="22">
        <v>7</v>
      </c>
      <c r="C1801" s="22" t="s">
        <v>36</v>
      </c>
      <c r="D1801" s="22" t="s">
        <v>36</v>
      </c>
      <c r="E1801" s="22" t="s">
        <v>30</v>
      </c>
    </row>
    <row r="1802" spans="1:5" x14ac:dyDescent="0.25">
      <c r="A1802" s="40">
        <v>7925797</v>
      </c>
      <c r="B1802" s="22">
        <v>7</v>
      </c>
      <c r="C1802" s="22" t="s">
        <v>58</v>
      </c>
      <c r="D1802" s="22" t="s">
        <v>58</v>
      </c>
      <c r="E1802" s="22" t="s">
        <v>29</v>
      </c>
    </row>
    <row r="1803" spans="1:5" x14ac:dyDescent="0.25">
      <c r="A1803" s="40">
        <v>7925798</v>
      </c>
      <c r="B1803" s="22">
        <v>7</v>
      </c>
      <c r="C1803" s="22" t="s">
        <v>36</v>
      </c>
      <c r="D1803" s="22" t="s">
        <v>36</v>
      </c>
      <c r="E1803" s="22" t="s">
        <v>27</v>
      </c>
    </row>
    <row r="1804" spans="1:5" x14ac:dyDescent="0.25">
      <c r="A1804" s="40">
        <v>7925799</v>
      </c>
      <c r="B1804" s="22">
        <v>7</v>
      </c>
      <c r="C1804" s="22" t="s">
        <v>36</v>
      </c>
      <c r="D1804" s="22" t="s">
        <v>36</v>
      </c>
      <c r="E1804" s="22" t="s">
        <v>29</v>
      </c>
    </row>
    <row r="1805" spans="1:5" x14ac:dyDescent="0.25">
      <c r="A1805" s="40">
        <v>7925820</v>
      </c>
      <c r="B1805" s="22">
        <v>7</v>
      </c>
      <c r="C1805" s="22" t="s">
        <v>36</v>
      </c>
      <c r="D1805" s="22" t="s">
        <v>36</v>
      </c>
      <c r="E1805" s="22" t="s">
        <v>29</v>
      </c>
    </row>
    <row r="1806" spans="1:5" x14ac:dyDescent="0.25">
      <c r="A1806" s="40">
        <v>7925821</v>
      </c>
      <c r="B1806" s="22">
        <v>7</v>
      </c>
      <c r="C1806" s="22" t="s">
        <v>36</v>
      </c>
      <c r="D1806" s="22" t="s">
        <v>36</v>
      </c>
      <c r="E1806" s="22" t="s">
        <v>29</v>
      </c>
    </row>
    <row r="1807" spans="1:5" x14ac:dyDescent="0.25">
      <c r="A1807" s="40">
        <v>7925822</v>
      </c>
      <c r="B1807" s="22">
        <v>7</v>
      </c>
      <c r="C1807" s="22" t="s">
        <v>58</v>
      </c>
      <c r="D1807" s="22" t="s">
        <v>58</v>
      </c>
      <c r="E1807" s="22" t="s">
        <v>30</v>
      </c>
    </row>
    <row r="1808" spans="1:5" x14ac:dyDescent="0.25">
      <c r="A1808" s="40">
        <v>7925823</v>
      </c>
      <c r="B1808" s="22">
        <v>7</v>
      </c>
      <c r="C1808" s="22" t="s">
        <v>36</v>
      </c>
      <c r="D1808" s="22" t="s">
        <v>36</v>
      </c>
      <c r="E1808" s="22" t="s">
        <v>30</v>
      </c>
    </row>
    <row r="1809" spans="1:5" x14ac:dyDescent="0.25">
      <c r="A1809" s="40">
        <v>7925807</v>
      </c>
      <c r="B1809" s="22">
        <v>7</v>
      </c>
      <c r="C1809" s="22" t="s">
        <v>36</v>
      </c>
      <c r="D1809" s="22" t="s">
        <v>36</v>
      </c>
      <c r="E1809" s="22" t="s">
        <v>29</v>
      </c>
    </row>
    <row r="1810" spans="1:5" x14ac:dyDescent="0.25">
      <c r="A1810" s="40">
        <v>7925811</v>
      </c>
      <c r="B1810" s="22">
        <v>7</v>
      </c>
      <c r="C1810" s="22" t="s">
        <v>36</v>
      </c>
      <c r="D1810" s="22" t="s">
        <v>36</v>
      </c>
      <c r="E1810" s="22" t="s">
        <v>29</v>
      </c>
    </row>
    <row r="1811" spans="1:5" x14ac:dyDescent="0.25">
      <c r="A1811" s="40">
        <v>7925817</v>
      </c>
      <c r="B1811" s="22">
        <v>7</v>
      </c>
      <c r="C1811" s="22" t="s">
        <v>36</v>
      </c>
      <c r="D1811" s="22" t="s">
        <v>36</v>
      </c>
      <c r="E1811" s="22" t="s">
        <v>29</v>
      </c>
    </row>
    <row r="1812" spans="1:5" x14ac:dyDescent="0.25">
      <c r="A1812" s="40">
        <v>7925819</v>
      </c>
      <c r="B1812" s="22">
        <v>7</v>
      </c>
      <c r="C1812" s="22" t="s">
        <v>61</v>
      </c>
      <c r="D1812" s="22" t="s">
        <v>61</v>
      </c>
      <c r="E1812" s="22" t="s">
        <v>29</v>
      </c>
    </row>
    <row r="1813" spans="1:5" x14ac:dyDescent="0.25">
      <c r="A1813" s="40">
        <v>7925830</v>
      </c>
      <c r="B1813" s="22">
        <v>7</v>
      </c>
      <c r="C1813" s="22" t="s">
        <v>36</v>
      </c>
      <c r="D1813" s="22" t="s">
        <v>36</v>
      </c>
      <c r="E1813" s="22" t="s">
        <v>30</v>
      </c>
    </row>
    <row r="1814" spans="1:5" x14ac:dyDescent="0.25">
      <c r="A1814" s="40">
        <v>7925836</v>
      </c>
      <c r="B1814" s="22">
        <v>7</v>
      </c>
      <c r="C1814" s="22" t="s">
        <v>36</v>
      </c>
      <c r="D1814" s="22" t="s">
        <v>36</v>
      </c>
      <c r="E1814" s="22" t="s">
        <v>29</v>
      </c>
    </row>
    <row r="1815" spans="1:5" x14ac:dyDescent="0.25">
      <c r="A1815" s="40">
        <v>7925837</v>
      </c>
      <c r="B1815" s="22">
        <v>7</v>
      </c>
      <c r="C1815" s="22" t="s">
        <v>58</v>
      </c>
      <c r="D1815" s="22" t="s">
        <v>58</v>
      </c>
      <c r="E1815" s="22" t="s">
        <v>27</v>
      </c>
    </row>
    <row r="1816" spans="1:5" x14ac:dyDescent="0.25">
      <c r="A1816" s="40">
        <v>7925838</v>
      </c>
      <c r="B1816" s="22">
        <v>7</v>
      </c>
      <c r="C1816" s="22" t="s">
        <v>36</v>
      </c>
      <c r="D1816" s="22" t="s">
        <v>36</v>
      </c>
      <c r="E1816" s="22" t="s">
        <v>29</v>
      </c>
    </row>
    <row r="1817" spans="1:5" x14ac:dyDescent="0.25">
      <c r="A1817" s="40">
        <v>7925840</v>
      </c>
      <c r="B1817" s="22">
        <v>7</v>
      </c>
      <c r="C1817" s="22" t="s">
        <v>58</v>
      </c>
      <c r="D1817" s="22" t="s">
        <v>58</v>
      </c>
      <c r="E1817" s="22" t="s">
        <v>29</v>
      </c>
    </row>
    <row r="1818" spans="1:5" x14ac:dyDescent="0.25">
      <c r="A1818" s="40">
        <v>7925824</v>
      </c>
      <c r="B1818" s="22">
        <v>7</v>
      </c>
      <c r="C1818" s="22" t="s">
        <v>36</v>
      </c>
      <c r="D1818" s="22" t="s">
        <v>36</v>
      </c>
      <c r="E1818" s="22" t="s">
        <v>29</v>
      </c>
    </row>
    <row r="1819" spans="1:5" x14ac:dyDescent="0.25">
      <c r="A1819" s="40">
        <v>7925825</v>
      </c>
      <c r="B1819" s="22">
        <v>7</v>
      </c>
      <c r="C1819" s="22" t="s">
        <v>36</v>
      </c>
      <c r="D1819" s="22" t="s">
        <v>36</v>
      </c>
      <c r="E1819" s="22" t="s">
        <v>29</v>
      </c>
    </row>
    <row r="1820" spans="1:5" x14ac:dyDescent="0.25">
      <c r="A1820" s="40">
        <v>7925826</v>
      </c>
      <c r="B1820" s="22">
        <v>7</v>
      </c>
      <c r="C1820" s="22" t="s">
        <v>36</v>
      </c>
      <c r="D1820" s="22" t="s">
        <v>36</v>
      </c>
      <c r="E1820" s="22" t="s">
        <v>27</v>
      </c>
    </row>
    <row r="1821" spans="1:5" x14ac:dyDescent="0.25">
      <c r="A1821" s="40">
        <v>7925827</v>
      </c>
      <c r="B1821" s="22">
        <v>7</v>
      </c>
      <c r="C1821" s="22" t="s">
        <v>36</v>
      </c>
      <c r="D1821" s="22" t="s">
        <v>36</v>
      </c>
      <c r="E1821" s="22" t="s">
        <v>29</v>
      </c>
    </row>
    <row r="1822" spans="1:5" x14ac:dyDescent="0.25">
      <c r="A1822" s="40">
        <v>7925828</v>
      </c>
      <c r="B1822" s="22">
        <v>7</v>
      </c>
      <c r="C1822" s="22" t="s">
        <v>36</v>
      </c>
      <c r="D1822" s="22" t="s">
        <v>36</v>
      </c>
      <c r="E1822" s="22" t="s">
        <v>29</v>
      </c>
    </row>
    <row r="1823" spans="1:5" x14ac:dyDescent="0.25">
      <c r="A1823" s="40">
        <v>7925850</v>
      </c>
      <c r="B1823" s="22">
        <v>7</v>
      </c>
      <c r="C1823" s="22" t="s">
        <v>36</v>
      </c>
      <c r="D1823" s="22" t="s">
        <v>36</v>
      </c>
      <c r="E1823" s="22" t="s">
        <v>30</v>
      </c>
    </row>
    <row r="1824" spans="1:5" x14ac:dyDescent="0.25">
      <c r="A1824" s="40">
        <v>7925851</v>
      </c>
      <c r="B1824" s="22">
        <v>7</v>
      </c>
      <c r="C1824" s="22" t="s">
        <v>58</v>
      </c>
      <c r="D1824" s="22" t="s">
        <v>58</v>
      </c>
      <c r="E1824" s="22" t="s">
        <v>27</v>
      </c>
    </row>
    <row r="1825" spans="1:5" x14ac:dyDescent="0.25">
      <c r="A1825" s="40">
        <v>7925852</v>
      </c>
      <c r="B1825" s="22">
        <v>7</v>
      </c>
      <c r="C1825" s="22" t="s">
        <v>36</v>
      </c>
      <c r="D1825" s="22" t="s">
        <v>36</v>
      </c>
      <c r="E1825" s="22" t="s">
        <v>28</v>
      </c>
    </row>
    <row r="1826" spans="1:5" x14ac:dyDescent="0.25">
      <c r="A1826" s="40">
        <v>7925853</v>
      </c>
      <c r="B1826" s="22">
        <v>7</v>
      </c>
      <c r="C1826" s="22" t="s">
        <v>36</v>
      </c>
      <c r="D1826" s="22" t="s">
        <v>36</v>
      </c>
      <c r="E1826" s="22" t="s">
        <v>29</v>
      </c>
    </row>
    <row r="1827" spans="1:5" x14ac:dyDescent="0.25">
      <c r="A1827" s="40">
        <v>7925854</v>
      </c>
      <c r="B1827" s="22">
        <v>7</v>
      </c>
      <c r="C1827" s="22" t="s">
        <v>58</v>
      </c>
      <c r="D1827" s="22" t="s">
        <v>58</v>
      </c>
      <c r="E1827" s="22" t="s">
        <v>29</v>
      </c>
    </row>
    <row r="1828" spans="1:5" x14ac:dyDescent="0.25">
      <c r="A1828" s="40">
        <v>7925844</v>
      </c>
      <c r="B1828" s="22">
        <v>7</v>
      </c>
      <c r="C1828" s="22" t="s">
        <v>36</v>
      </c>
      <c r="D1828" s="22" t="s">
        <v>36</v>
      </c>
      <c r="E1828" s="22" t="s">
        <v>30</v>
      </c>
    </row>
    <row r="1829" spans="1:5" x14ac:dyDescent="0.25">
      <c r="A1829" s="40">
        <v>7925846</v>
      </c>
      <c r="B1829" s="22">
        <v>7</v>
      </c>
      <c r="C1829" s="22" t="s">
        <v>36</v>
      </c>
      <c r="D1829" s="22" t="s">
        <v>36</v>
      </c>
      <c r="E1829" s="22" t="s">
        <v>29</v>
      </c>
    </row>
    <row r="1830" spans="1:5" x14ac:dyDescent="0.25">
      <c r="A1830" s="40">
        <v>7925847</v>
      </c>
      <c r="B1830" s="22">
        <v>7</v>
      </c>
      <c r="C1830" s="22" t="s">
        <v>36</v>
      </c>
      <c r="D1830" s="22" t="s">
        <v>36</v>
      </c>
      <c r="E1830" s="22" t="s">
        <v>27</v>
      </c>
    </row>
    <row r="1831" spans="1:5" x14ac:dyDescent="0.25">
      <c r="A1831" s="40">
        <v>7925848</v>
      </c>
      <c r="B1831" s="22">
        <v>7</v>
      </c>
      <c r="C1831" s="22" t="s">
        <v>58</v>
      </c>
      <c r="D1831" s="22" t="s">
        <v>58</v>
      </c>
      <c r="E1831" s="22" t="s">
        <v>29</v>
      </c>
    </row>
    <row r="1832" spans="1:5" x14ac:dyDescent="0.25">
      <c r="A1832" s="40">
        <v>7925862</v>
      </c>
      <c r="B1832" s="22">
        <v>7</v>
      </c>
      <c r="C1832" s="22" t="s">
        <v>36</v>
      </c>
      <c r="D1832" s="22" t="s">
        <v>36</v>
      </c>
      <c r="E1832" s="22" t="s">
        <v>28</v>
      </c>
    </row>
    <row r="1833" spans="1:5" x14ac:dyDescent="0.25">
      <c r="A1833" s="40">
        <v>7925863</v>
      </c>
      <c r="B1833" s="22">
        <v>7</v>
      </c>
      <c r="C1833" s="22" t="s">
        <v>58</v>
      </c>
      <c r="D1833" s="22" t="s">
        <v>58</v>
      </c>
      <c r="E1833" s="22" t="s">
        <v>30</v>
      </c>
    </row>
    <row r="1834" spans="1:5" x14ac:dyDescent="0.25">
      <c r="A1834" s="40">
        <v>7925865</v>
      </c>
      <c r="B1834" s="22">
        <v>7</v>
      </c>
      <c r="C1834" s="22" t="s">
        <v>36</v>
      </c>
      <c r="D1834" s="22" t="s">
        <v>36</v>
      </c>
      <c r="E1834" s="22" t="s">
        <v>29</v>
      </c>
    </row>
    <row r="1835" spans="1:5" x14ac:dyDescent="0.25">
      <c r="A1835" s="40">
        <v>7925867</v>
      </c>
      <c r="B1835" s="22">
        <v>7</v>
      </c>
      <c r="C1835" s="22" t="s">
        <v>36</v>
      </c>
      <c r="D1835" s="22" t="s">
        <v>36</v>
      </c>
      <c r="E1835" s="22" t="s">
        <v>29</v>
      </c>
    </row>
    <row r="1836" spans="1:5" x14ac:dyDescent="0.25">
      <c r="A1836" s="40">
        <v>7925870</v>
      </c>
      <c r="B1836" s="22">
        <v>7</v>
      </c>
      <c r="C1836" s="22" t="s">
        <v>36</v>
      </c>
      <c r="D1836" s="22" t="s">
        <v>36</v>
      </c>
      <c r="E1836" s="22" t="s">
        <v>29</v>
      </c>
    </row>
    <row r="1837" spans="1:5" x14ac:dyDescent="0.25">
      <c r="A1837" s="40">
        <v>7925855</v>
      </c>
      <c r="B1837" s="22">
        <v>7</v>
      </c>
      <c r="C1837" s="22" t="s">
        <v>58</v>
      </c>
      <c r="D1837" s="22" t="s">
        <v>58</v>
      </c>
      <c r="E1837" s="22" t="s">
        <v>29</v>
      </c>
    </row>
    <row r="1838" spans="1:5" x14ac:dyDescent="0.25">
      <c r="A1838" s="40">
        <v>7925856</v>
      </c>
      <c r="B1838" s="22">
        <v>7</v>
      </c>
      <c r="C1838" s="22" t="s">
        <v>58</v>
      </c>
      <c r="D1838" s="22" t="s">
        <v>58</v>
      </c>
      <c r="E1838" s="22" t="s">
        <v>29</v>
      </c>
    </row>
    <row r="1839" spans="1:5" x14ac:dyDescent="0.25">
      <c r="A1839" s="40">
        <v>7925857</v>
      </c>
      <c r="B1839" s="22">
        <v>7</v>
      </c>
      <c r="C1839" s="22" t="s">
        <v>36</v>
      </c>
      <c r="D1839" s="22" t="s">
        <v>36</v>
      </c>
      <c r="E1839" s="22" t="s">
        <v>29</v>
      </c>
    </row>
    <row r="1840" spans="1:5" x14ac:dyDescent="0.25">
      <c r="A1840" s="40">
        <v>7925858</v>
      </c>
      <c r="B1840" s="22">
        <v>7</v>
      </c>
      <c r="C1840" s="22" t="s">
        <v>36</v>
      </c>
      <c r="D1840" s="22" t="s">
        <v>36</v>
      </c>
      <c r="E1840" s="22" t="s">
        <v>29</v>
      </c>
    </row>
    <row r="1841" spans="1:5" x14ac:dyDescent="0.25">
      <c r="A1841" s="40">
        <v>7925859</v>
      </c>
      <c r="B1841" s="22">
        <v>7</v>
      </c>
      <c r="C1841" s="22" t="s">
        <v>36</v>
      </c>
      <c r="D1841" s="22" t="s">
        <v>36</v>
      </c>
      <c r="E1841" s="22" t="s">
        <v>30</v>
      </c>
    </row>
    <row r="1842" spans="1:5" x14ac:dyDescent="0.25">
      <c r="A1842" s="40">
        <v>7925880</v>
      </c>
      <c r="B1842" s="22">
        <v>7</v>
      </c>
      <c r="C1842" s="22" t="s">
        <v>36</v>
      </c>
      <c r="D1842" s="22" t="s">
        <v>36</v>
      </c>
      <c r="E1842" s="22" t="s">
        <v>27</v>
      </c>
    </row>
    <row r="1843" spans="1:5" x14ac:dyDescent="0.25">
      <c r="A1843" s="40">
        <v>7925881</v>
      </c>
      <c r="B1843" s="22">
        <v>7</v>
      </c>
      <c r="C1843" s="22" t="s">
        <v>36</v>
      </c>
      <c r="D1843" s="22" t="s">
        <v>36</v>
      </c>
      <c r="E1843" s="22" t="s">
        <v>29</v>
      </c>
    </row>
    <row r="1844" spans="1:5" x14ac:dyDescent="0.25">
      <c r="A1844" s="40">
        <v>7925883</v>
      </c>
      <c r="B1844" s="22">
        <v>7</v>
      </c>
      <c r="C1844" s="22" t="s">
        <v>36</v>
      </c>
      <c r="D1844" s="22" t="s">
        <v>36</v>
      </c>
      <c r="E1844" s="22" t="s">
        <v>29</v>
      </c>
    </row>
    <row r="1845" spans="1:5" x14ac:dyDescent="0.25">
      <c r="A1845" s="40">
        <v>7925884</v>
      </c>
      <c r="B1845" s="22">
        <v>7</v>
      </c>
      <c r="C1845" s="22" t="s">
        <v>58</v>
      </c>
      <c r="D1845" s="22" t="s">
        <v>58</v>
      </c>
      <c r="E1845" s="22" t="s">
        <v>30</v>
      </c>
    </row>
    <row r="1846" spans="1:5" x14ac:dyDescent="0.25">
      <c r="A1846" s="40">
        <v>7925887</v>
      </c>
      <c r="B1846" s="22">
        <v>7</v>
      </c>
      <c r="C1846" s="22" t="s">
        <v>36</v>
      </c>
      <c r="D1846" s="22" t="s">
        <v>36</v>
      </c>
      <c r="E1846" s="22" t="s">
        <v>29</v>
      </c>
    </row>
    <row r="1847" spans="1:5" x14ac:dyDescent="0.25">
      <c r="A1847" s="40">
        <v>7925871</v>
      </c>
      <c r="B1847" s="22">
        <v>7</v>
      </c>
      <c r="C1847" s="22" t="s">
        <v>36</v>
      </c>
      <c r="D1847" s="22" t="s">
        <v>36</v>
      </c>
      <c r="E1847" s="22" t="s">
        <v>30</v>
      </c>
    </row>
    <row r="1848" spans="1:5" x14ac:dyDescent="0.25">
      <c r="A1848" s="40">
        <v>7925872</v>
      </c>
      <c r="B1848" s="22">
        <v>7</v>
      </c>
      <c r="C1848" s="22" t="s">
        <v>58</v>
      </c>
      <c r="D1848" s="22" t="s">
        <v>58</v>
      </c>
      <c r="E1848" s="22" t="s">
        <v>29</v>
      </c>
    </row>
    <row r="1849" spans="1:5" x14ac:dyDescent="0.25">
      <c r="A1849" s="40">
        <v>7925876</v>
      </c>
      <c r="B1849" s="22">
        <v>7</v>
      </c>
      <c r="C1849" s="22" t="s">
        <v>36</v>
      </c>
      <c r="D1849" s="22" t="s">
        <v>36</v>
      </c>
      <c r="E1849" s="22" t="s">
        <v>30</v>
      </c>
    </row>
    <row r="1850" spans="1:5" x14ac:dyDescent="0.25">
      <c r="A1850" s="40">
        <v>7925878</v>
      </c>
      <c r="B1850" s="22">
        <v>7</v>
      </c>
      <c r="C1850" s="22" t="s">
        <v>36</v>
      </c>
      <c r="D1850" s="22" t="s">
        <v>36</v>
      </c>
      <c r="E1850" s="22" t="s">
        <v>29</v>
      </c>
    </row>
    <row r="1851" spans="1:5" x14ac:dyDescent="0.25">
      <c r="A1851" s="40">
        <v>7925893</v>
      </c>
      <c r="B1851" s="22">
        <v>7</v>
      </c>
      <c r="C1851" s="22" t="s">
        <v>36</v>
      </c>
      <c r="D1851" s="22" t="s">
        <v>36</v>
      </c>
      <c r="E1851" s="22" t="s">
        <v>28</v>
      </c>
    </row>
    <row r="1852" spans="1:5" x14ac:dyDescent="0.25">
      <c r="A1852" s="40">
        <v>7925898</v>
      </c>
      <c r="B1852" s="22">
        <v>7</v>
      </c>
      <c r="C1852" s="22" t="s">
        <v>38</v>
      </c>
      <c r="D1852" s="22" t="s">
        <v>38</v>
      </c>
      <c r="E1852" s="22" t="s">
        <v>27</v>
      </c>
    </row>
    <row r="1853" spans="1:5" x14ac:dyDescent="0.25">
      <c r="A1853" s="40">
        <v>7925899</v>
      </c>
      <c r="B1853" s="22">
        <v>7</v>
      </c>
      <c r="C1853" s="22" t="s">
        <v>36</v>
      </c>
      <c r="D1853" s="22" t="s">
        <v>36</v>
      </c>
      <c r="E1853" s="22" t="s">
        <v>30</v>
      </c>
    </row>
    <row r="1854" spans="1:5" x14ac:dyDescent="0.25">
      <c r="A1854" s="40">
        <v>7925888</v>
      </c>
      <c r="B1854" s="22">
        <v>7</v>
      </c>
      <c r="C1854" s="22" t="s">
        <v>36</v>
      </c>
      <c r="D1854" s="22" t="s">
        <v>36</v>
      </c>
      <c r="E1854" s="22" t="s">
        <v>27</v>
      </c>
    </row>
    <row r="1855" spans="1:5" x14ac:dyDescent="0.25">
      <c r="A1855" s="40">
        <v>7925889</v>
      </c>
      <c r="B1855" s="22">
        <v>7</v>
      </c>
      <c r="C1855" s="22" t="s">
        <v>36</v>
      </c>
      <c r="D1855" s="22" t="s">
        <v>36</v>
      </c>
      <c r="E1855" s="22" t="s">
        <v>29</v>
      </c>
    </row>
    <row r="1856" spans="1:5" x14ac:dyDescent="0.25">
      <c r="A1856" s="40">
        <v>7925900</v>
      </c>
      <c r="B1856" s="22">
        <v>7</v>
      </c>
      <c r="C1856" s="22" t="s">
        <v>58</v>
      </c>
      <c r="D1856" s="22" t="s">
        <v>58</v>
      </c>
      <c r="E1856" s="22" t="s">
        <v>30</v>
      </c>
    </row>
    <row r="1857" spans="1:5" x14ac:dyDescent="0.25">
      <c r="A1857" s="40">
        <v>7925901</v>
      </c>
      <c r="B1857" s="22">
        <v>7</v>
      </c>
      <c r="C1857" s="22" t="s">
        <v>36</v>
      </c>
      <c r="D1857" s="22" t="s">
        <v>36</v>
      </c>
      <c r="E1857" s="22" t="s">
        <v>30</v>
      </c>
    </row>
    <row r="1858" spans="1:5" x14ac:dyDescent="0.25">
      <c r="A1858" s="40">
        <v>7925902</v>
      </c>
      <c r="B1858" s="22">
        <v>7</v>
      </c>
      <c r="C1858" s="22" t="s">
        <v>36</v>
      </c>
      <c r="D1858" s="22" t="s">
        <v>36</v>
      </c>
      <c r="E1858" s="22" t="s">
        <v>29</v>
      </c>
    </row>
    <row r="1859" spans="1:5" x14ac:dyDescent="0.25">
      <c r="A1859" s="40">
        <v>7925905</v>
      </c>
      <c r="B1859" s="22">
        <v>7</v>
      </c>
      <c r="C1859" s="22" t="s">
        <v>36</v>
      </c>
      <c r="D1859" s="22" t="s">
        <v>36</v>
      </c>
      <c r="E1859" s="22" t="s">
        <v>30</v>
      </c>
    </row>
    <row r="1860" spans="1:5" x14ac:dyDescent="0.25">
      <c r="A1860" s="40">
        <v>7925906</v>
      </c>
      <c r="B1860" s="22">
        <v>7</v>
      </c>
      <c r="C1860" s="22" t="s">
        <v>36</v>
      </c>
      <c r="D1860" s="22" t="s">
        <v>36</v>
      </c>
      <c r="E1860" s="22" t="s">
        <v>29</v>
      </c>
    </row>
    <row r="1861" spans="1:5" x14ac:dyDescent="0.25">
      <c r="A1861" s="40">
        <v>7925907</v>
      </c>
      <c r="B1861" s="22">
        <v>7</v>
      </c>
      <c r="C1861" s="22" t="s">
        <v>36</v>
      </c>
      <c r="D1861" s="22" t="s">
        <v>36</v>
      </c>
      <c r="E1861" s="22" t="s">
        <v>29</v>
      </c>
    </row>
    <row r="1862" spans="1:5" x14ac:dyDescent="0.25">
      <c r="A1862" s="40">
        <v>7925908</v>
      </c>
      <c r="B1862" s="22">
        <v>7</v>
      </c>
      <c r="C1862" s="22" t="s">
        <v>36</v>
      </c>
      <c r="D1862" s="22" t="s">
        <v>36</v>
      </c>
      <c r="E1862" s="22" t="s">
        <v>30</v>
      </c>
    </row>
    <row r="1863" spans="1:5" x14ac:dyDescent="0.25">
      <c r="A1863" s="40">
        <v>7925909</v>
      </c>
      <c r="B1863" s="22">
        <v>7</v>
      </c>
      <c r="C1863" s="22" t="s">
        <v>36</v>
      </c>
      <c r="D1863" s="22" t="s">
        <v>36</v>
      </c>
      <c r="E1863" s="22" t="s">
        <v>29</v>
      </c>
    </row>
    <row r="1864" spans="1:5" x14ac:dyDescent="0.25">
      <c r="A1864" s="40">
        <v>7925911</v>
      </c>
      <c r="B1864" s="22">
        <v>7</v>
      </c>
      <c r="C1864" s="22" t="s">
        <v>36</v>
      </c>
      <c r="D1864" s="22" t="s">
        <v>36</v>
      </c>
      <c r="E1864" s="22" t="s">
        <v>29</v>
      </c>
    </row>
    <row r="1865" spans="1:5" x14ac:dyDescent="0.25">
      <c r="A1865" s="40">
        <v>7925914</v>
      </c>
      <c r="B1865" s="22">
        <v>7</v>
      </c>
      <c r="C1865" s="22" t="s">
        <v>36</v>
      </c>
      <c r="D1865" s="22" t="s">
        <v>36</v>
      </c>
      <c r="E1865" s="22" t="s">
        <v>29</v>
      </c>
    </row>
    <row r="1866" spans="1:5" x14ac:dyDescent="0.25">
      <c r="A1866" s="40">
        <v>7925915</v>
      </c>
      <c r="B1866" s="22">
        <v>7</v>
      </c>
      <c r="C1866" s="22" t="s">
        <v>36</v>
      </c>
      <c r="D1866" s="22" t="s">
        <v>36</v>
      </c>
      <c r="E1866" s="22" t="s">
        <v>29</v>
      </c>
    </row>
    <row r="1867" spans="1:5" x14ac:dyDescent="0.25">
      <c r="A1867" s="40">
        <v>7925917</v>
      </c>
      <c r="B1867" s="22">
        <v>7</v>
      </c>
      <c r="C1867" s="22" t="s">
        <v>58</v>
      </c>
      <c r="D1867" s="22" t="s">
        <v>58</v>
      </c>
      <c r="E1867" s="22" t="s">
        <v>27</v>
      </c>
    </row>
    <row r="1868" spans="1:5" x14ac:dyDescent="0.25">
      <c r="A1868" s="40">
        <v>7925918</v>
      </c>
      <c r="B1868" s="22">
        <v>7</v>
      </c>
      <c r="C1868" s="22" t="s">
        <v>36</v>
      </c>
      <c r="D1868" s="22" t="s">
        <v>36</v>
      </c>
      <c r="E1868" s="22" t="s">
        <v>28</v>
      </c>
    </row>
    <row r="1869" spans="1:5" x14ac:dyDescent="0.25">
      <c r="A1869" s="40">
        <v>7925921</v>
      </c>
      <c r="B1869" s="22">
        <v>7</v>
      </c>
      <c r="C1869" s="22" t="s">
        <v>36</v>
      </c>
      <c r="D1869" s="22" t="s">
        <v>36</v>
      </c>
      <c r="E1869" s="22" t="s">
        <v>29</v>
      </c>
    </row>
    <row r="1870" spans="1:5" x14ac:dyDescent="0.25">
      <c r="A1870" s="40">
        <v>7925922</v>
      </c>
      <c r="B1870" s="22">
        <v>7</v>
      </c>
      <c r="C1870" s="22" t="s">
        <v>36</v>
      </c>
      <c r="D1870" s="22" t="s">
        <v>36</v>
      </c>
      <c r="E1870" s="22" t="s">
        <v>29</v>
      </c>
    </row>
    <row r="1871" spans="1:5" x14ac:dyDescent="0.25">
      <c r="A1871" s="40">
        <v>7925930</v>
      </c>
      <c r="B1871" s="22">
        <v>7</v>
      </c>
      <c r="C1871" s="22" t="s">
        <v>36</v>
      </c>
      <c r="D1871" s="22" t="s">
        <v>36</v>
      </c>
      <c r="E1871" s="22" t="s">
        <v>30</v>
      </c>
    </row>
    <row r="1872" spans="1:5" x14ac:dyDescent="0.25">
      <c r="A1872" s="40">
        <v>7925931</v>
      </c>
      <c r="B1872" s="22">
        <v>7</v>
      </c>
      <c r="C1872" s="22" t="s">
        <v>36</v>
      </c>
      <c r="D1872" s="22" t="s">
        <v>36</v>
      </c>
      <c r="E1872" s="22" t="s">
        <v>29</v>
      </c>
    </row>
    <row r="1873" spans="1:5" x14ac:dyDescent="0.25">
      <c r="A1873" s="40">
        <v>7925932</v>
      </c>
      <c r="B1873" s="22">
        <v>7</v>
      </c>
      <c r="C1873" s="22" t="s">
        <v>36</v>
      </c>
      <c r="D1873" s="22" t="s">
        <v>36</v>
      </c>
      <c r="E1873" s="22" t="s">
        <v>28</v>
      </c>
    </row>
    <row r="1874" spans="1:5" x14ac:dyDescent="0.25">
      <c r="A1874" s="40">
        <v>7925933</v>
      </c>
      <c r="B1874" s="22">
        <v>7</v>
      </c>
      <c r="C1874" s="22" t="s">
        <v>36</v>
      </c>
      <c r="D1874" s="22" t="s">
        <v>36</v>
      </c>
      <c r="E1874" s="22" t="s">
        <v>30</v>
      </c>
    </row>
    <row r="1875" spans="1:5" x14ac:dyDescent="0.25">
      <c r="A1875" s="40">
        <v>7925934</v>
      </c>
      <c r="B1875" s="22">
        <v>7</v>
      </c>
      <c r="C1875" s="22" t="s">
        <v>36</v>
      </c>
      <c r="D1875" s="22" t="s">
        <v>36</v>
      </c>
      <c r="E1875" s="22" t="s">
        <v>27</v>
      </c>
    </row>
    <row r="1876" spans="1:5" x14ac:dyDescent="0.25">
      <c r="A1876" s="40">
        <v>7925935</v>
      </c>
      <c r="B1876" s="22">
        <v>7</v>
      </c>
      <c r="C1876" s="22" t="s">
        <v>58</v>
      </c>
      <c r="D1876" s="22" t="s">
        <v>58</v>
      </c>
      <c r="E1876" s="22" t="s">
        <v>29</v>
      </c>
    </row>
    <row r="1877" spans="1:5" x14ac:dyDescent="0.25">
      <c r="A1877" s="40">
        <v>7925936</v>
      </c>
      <c r="B1877" s="22">
        <v>7</v>
      </c>
      <c r="C1877" s="22" t="s">
        <v>36</v>
      </c>
      <c r="D1877" s="22" t="s">
        <v>36</v>
      </c>
      <c r="E1877" s="22" t="s">
        <v>29</v>
      </c>
    </row>
    <row r="1878" spans="1:5" x14ac:dyDescent="0.25">
      <c r="A1878" s="40">
        <v>7925937</v>
      </c>
      <c r="B1878" s="22">
        <v>7</v>
      </c>
      <c r="C1878" s="22" t="s">
        <v>36</v>
      </c>
      <c r="D1878" s="22" t="s">
        <v>36</v>
      </c>
      <c r="E1878" s="22" t="s">
        <v>29</v>
      </c>
    </row>
    <row r="1879" spans="1:5" x14ac:dyDescent="0.25">
      <c r="A1879" s="40">
        <v>7925939</v>
      </c>
      <c r="B1879" s="22">
        <v>7</v>
      </c>
      <c r="C1879" s="22" t="s">
        <v>58</v>
      </c>
      <c r="D1879" s="22" t="s">
        <v>58</v>
      </c>
      <c r="E1879" s="22" t="s">
        <v>27</v>
      </c>
    </row>
    <row r="1880" spans="1:5" x14ac:dyDescent="0.25">
      <c r="A1880" s="40">
        <v>7925960</v>
      </c>
      <c r="B1880" s="22">
        <v>7</v>
      </c>
      <c r="C1880" s="22" t="s">
        <v>36</v>
      </c>
      <c r="D1880" s="22" t="s">
        <v>36</v>
      </c>
      <c r="E1880" s="22" t="s">
        <v>29</v>
      </c>
    </row>
    <row r="1881" spans="1:5" x14ac:dyDescent="0.25">
      <c r="A1881" s="40">
        <v>7925924</v>
      </c>
      <c r="B1881" s="22">
        <v>7</v>
      </c>
      <c r="C1881" s="22" t="s">
        <v>36</v>
      </c>
      <c r="D1881" s="22" t="s">
        <v>36</v>
      </c>
      <c r="E1881" s="22" t="s">
        <v>28</v>
      </c>
    </row>
    <row r="1882" spans="1:5" x14ac:dyDescent="0.25">
      <c r="A1882" s="40">
        <v>7925928</v>
      </c>
      <c r="B1882" s="22">
        <v>7</v>
      </c>
      <c r="C1882" s="22" t="s">
        <v>36</v>
      </c>
      <c r="D1882" s="22" t="s">
        <v>36</v>
      </c>
      <c r="E1882" s="22" t="s">
        <v>29</v>
      </c>
    </row>
    <row r="1883" spans="1:5" x14ac:dyDescent="0.25">
      <c r="A1883" s="40">
        <v>7925941</v>
      </c>
      <c r="B1883" s="22">
        <v>7</v>
      </c>
      <c r="C1883" s="22" t="s">
        <v>36</v>
      </c>
      <c r="D1883" s="22" t="s">
        <v>36</v>
      </c>
      <c r="E1883" s="22" t="s">
        <v>29</v>
      </c>
    </row>
    <row r="1884" spans="1:5" x14ac:dyDescent="0.25">
      <c r="A1884" s="40">
        <v>7925942</v>
      </c>
      <c r="B1884" s="22">
        <v>7</v>
      </c>
      <c r="C1884" s="22" t="s">
        <v>36</v>
      </c>
      <c r="D1884" s="22" t="s">
        <v>36</v>
      </c>
      <c r="E1884" s="22" t="s">
        <v>28</v>
      </c>
    </row>
    <row r="1885" spans="1:5" x14ac:dyDescent="0.25">
      <c r="A1885" s="40">
        <v>7925944</v>
      </c>
      <c r="B1885" s="22">
        <v>7</v>
      </c>
      <c r="C1885" s="22" t="s">
        <v>36</v>
      </c>
      <c r="D1885" s="22" t="s">
        <v>36</v>
      </c>
      <c r="E1885" s="22" t="s">
        <v>30</v>
      </c>
    </row>
    <row r="1886" spans="1:5" x14ac:dyDescent="0.25">
      <c r="A1886" s="40">
        <v>7925945</v>
      </c>
      <c r="B1886" s="22">
        <v>7</v>
      </c>
      <c r="C1886" s="22" t="s">
        <v>58</v>
      </c>
      <c r="D1886" s="22" t="s">
        <v>58</v>
      </c>
      <c r="E1886" s="22" t="s">
        <v>27</v>
      </c>
    </row>
    <row r="1887" spans="1:5" x14ac:dyDescent="0.25">
      <c r="A1887" s="40">
        <v>7925947</v>
      </c>
      <c r="B1887" s="22">
        <v>7</v>
      </c>
      <c r="C1887" s="22" t="s">
        <v>36</v>
      </c>
      <c r="D1887" s="22" t="s">
        <v>36</v>
      </c>
      <c r="E1887" s="22" t="s">
        <v>29</v>
      </c>
    </row>
    <row r="1888" spans="1:5" x14ac:dyDescent="0.25">
      <c r="A1888" s="40">
        <v>7925948</v>
      </c>
      <c r="B1888" s="22">
        <v>7</v>
      </c>
      <c r="C1888" s="22" t="s">
        <v>36</v>
      </c>
      <c r="D1888" s="22" t="s">
        <v>36</v>
      </c>
      <c r="E1888" s="22" t="s">
        <v>29</v>
      </c>
    </row>
    <row r="1889" spans="1:5" x14ac:dyDescent="0.25">
      <c r="A1889" s="40">
        <v>7925951</v>
      </c>
      <c r="B1889" s="22">
        <v>7</v>
      </c>
      <c r="C1889" s="22" t="s">
        <v>36</v>
      </c>
      <c r="D1889" s="22" t="s">
        <v>36</v>
      </c>
      <c r="E1889" s="22" t="s">
        <v>30</v>
      </c>
    </row>
    <row r="1890" spans="1:5" x14ac:dyDescent="0.25">
      <c r="A1890" s="40">
        <v>7925952</v>
      </c>
      <c r="B1890" s="22">
        <v>7</v>
      </c>
      <c r="C1890" s="22" t="s">
        <v>58</v>
      </c>
      <c r="D1890" s="22" t="s">
        <v>58</v>
      </c>
      <c r="E1890" s="22" t="s">
        <v>29</v>
      </c>
    </row>
    <row r="1891" spans="1:5" x14ac:dyDescent="0.25">
      <c r="A1891" s="40">
        <v>7925954</v>
      </c>
      <c r="B1891" s="22">
        <v>7</v>
      </c>
      <c r="C1891" s="22" t="s">
        <v>58</v>
      </c>
      <c r="D1891" s="22" t="s">
        <v>58</v>
      </c>
      <c r="E1891" s="22" t="s">
        <v>27</v>
      </c>
    </row>
    <row r="1892" spans="1:5" x14ac:dyDescent="0.25">
      <c r="A1892" s="40">
        <v>7925970</v>
      </c>
      <c r="B1892" s="22">
        <v>7</v>
      </c>
      <c r="C1892" s="22" t="s">
        <v>36</v>
      </c>
      <c r="D1892" s="22" t="s">
        <v>36</v>
      </c>
      <c r="E1892" s="22" t="s">
        <v>30</v>
      </c>
    </row>
    <row r="1893" spans="1:5" x14ac:dyDescent="0.25">
      <c r="A1893" s="40">
        <v>7925971</v>
      </c>
      <c r="B1893" s="22">
        <v>7</v>
      </c>
      <c r="C1893" s="22" t="s">
        <v>36</v>
      </c>
      <c r="D1893" s="22" t="s">
        <v>36</v>
      </c>
      <c r="E1893" s="22" t="s">
        <v>29</v>
      </c>
    </row>
    <row r="1894" spans="1:5" x14ac:dyDescent="0.25">
      <c r="A1894" s="40">
        <v>7925973</v>
      </c>
      <c r="B1894" s="22">
        <v>7</v>
      </c>
      <c r="C1894" s="22" t="s">
        <v>58</v>
      </c>
      <c r="D1894" s="22" t="s">
        <v>58</v>
      </c>
      <c r="E1894" s="22" t="s">
        <v>27</v>
      </c>
    </row>
    <row r="1895" spans="1:5" x14ac:dyDescent="0.25">
      <c r="A1895" s="40">
        <v>7925975</v>
      </c>
      <c r="B1895" s="22">
        <v>7</v>
      </c>
      <c r="C1895" s="22" t="s">
        <v>36</v>
      </c>
      <c r="D1895" s="22" t="s">
        <v>36</v>
      </c>
      <c r="E1895" s="22" t="s">
        <v>28</v>
      </c>
    </row>
    <row r="1896" spans="1:5" x14ac:dyDescent="0.25">
      <c r="A1896" s="40">
        <v>7925977</v>
      </c>
      <c r="B1896" s="22">
        <v>7</v>
      </c>
      <c r="C1896" s="22" t="s">
        <v>58</v>
      </c>
      <c r="D1896" s="22" t="s">
        <v>58</v>
      </c>
      <c r="E1896" s="22" t="s">
        <v>29</v>
      </c>
    </row>
    <row r="1897" spans="1:5" x14ac:dyDescent="0.25">
      <c r="A1897" s="40">
        <v>7925961</v>
      </c>
      <c r="B1897" s="22">
        <v>7</v>
      </c>
      <c r="C1897" s="22" t="s">
        <v>36</v>
      </c>
      <c r="D1897" s="22" t="s">
        <v>36</v>
      </c>
      <c r="E1897" s="22" t="s">
        <v>29</v>
      </c>
    </row>
    <row r="1898" spans="1:5" x14ac:dyDescent="0.25">
      <c r="A1898" s="40">
        <v>7925962</v>
      </c>
      <c r="B1898" s="22">
        <v>7</v>
      </c>
      <c r="C1898" s="22" t="s">
        <v>58</v>
      </c>
      <c r="D1898" s="22" t="s">
        <v>58</v>
      </c>
      <c r="E1898" s="22" t="s">
        <v>30</v>
      </c>
    </row>
    <row r="1899" spans="1:5" x14ac:dyDescent="0.25">
      <c r="A1899" s="40">
        <v>7925963</v>
      </c>
      <c r="B1899" s="22">
        <v>7</v>
      </c>
      <c r="C1899" s="22" t="s">
        <v>36</v>
      </c>
      <c r="D1899" s="22" t="s">
        <v>36</v>
      </c>
      <c r="E1899" s="22" t="s">
        <v>30</v>
      </c>
    </row>
    <row r="1900" spans="1:5" x14ac:dyDescent="0.25">
      <c r="A1900" s="40">
        <v>7925964</v>
      </c>
      <c r="B1900" s="22">
        <v>7</v>
      </c>
      <c r="C1900" s="22" t="s">
        <v>36</v>
      </c>
      <c r="D1900" s="22" t="s">
        <v>36</v>
      </c>
      <c r="E1900" s="22" t="s">
        <v>29</v>
      </c>
    </row>
    <row r="1901" spans="1:5" x14ac:dyDescent="0.25">
      <c r="A1901" s="40">
        <v>7925965</v>
      </c>
      <c r="B1901" s="22">
        <v>7</v>
      </c>
      <c r="C1901" s="22" t="s">
        <v>36</v>
      </c>
      <c r="D1901" s="22" t="s">
        <v>36</v>
      </c>
      <c r="E1901" s="22" t="s">
        <v>30</v>
      </c>
    </row>
    <row r="1902" spans="1:5" x14ac:dyDescent="0.25">
      <c r="A1902" s="40">
        <v>7925966</v>
      </c>
      <c r="B1902" s="22">
        <v>7</v>
      </c>
      <c r="C1902" s="22" t="s">
        <v>36</v>
      </c>
      <c r="D1902" s="22" t="s">
        <v>36</v>
      </c>
      <c r="E1902" s="22" t="s">
        <v>29</v>
      </c>
    </row>
    <row r="1903" spans="1:5" x14ac:dyDescent="0.25">
      <c r="A1903" s="40">
        <v>7925967</v>
      </c>
      <c r="B1903" s="22">
        <v>7</v>
      </c>
      <c r="C1903" s="22" t="s">
        <v>36</v>
      </c>
      <c r="D1903" s="22" t="s">
        <v>36</v>
      </c>
      <c r="E1903" s="22" t="s">
        <v>29</v>
      </c>
    </row>
    <row r="1904" spans="1:5" x14ac:dyDescent="0.25">
      <c r="A1904" s="40">
        <v>7925968</v>
      </c>
      <c r="B1904" s="22">
        <v>7</v>
      </c>
      <c r="C1904" s="22" t="s">
        <v>36</v>
      </c>
      <c r="D1904" s="22" t="s">
        <v>36</v>
      </c>
      <c r="E1904" s="22" t="s">
        <v>29</v>
      </c>
    </row>
    <row r="1905" spans="1:5" x14ac:dyDescent="0.25">
      <c r="A1905" s="40">
        <v>7925969</v>
      </c>
      <c r="B1905" s="22">
        <v>7</v>
      </c>
      <c r="C1905" s="22" t="s">
        <v>58</v>
      </c>
      <c r="D1905" s="22" t="s">
        <v>58</v>
      </c>
      <c r="E1905" s="22" t="s">
        <v>29</v>
      </c>
    </row>
    <row r="1906" spans="1:5" x14ac:dyDescent="0.25">
      <c r="A1906" s="40">
        <v>7925990</v>
      </c>
      <c r="B1906" s="22">
        <v>7</v>
      </c>
      <c r="C1906" s="22" t="s">
        <v>58</v>
      </c>
      <c r="D1906" s="22" t="s">
        <v>58</v>
      </c>
      <c r="E1906" s="22" t="s">
        <v>27</v>
      </c>
    </row>
    <row r="1907" spans="1:5" x14ac:dyDescent="0.25">
      <c r="A1907" s="40">
        <v>7925978</v>
      </c>
      <c r="B1907" s="22">
        <v>7</v>
      </c>
      <c r="C1907" s="22" t="s">
        <v>36</v>
      </c>
      <c r="D1907" s="22" t="s">
        <v>36</v>
      </c>
      <c r="E1907" s="22" t="s">
        <v>30</v>
      </c>
    </row>
    <row r="1908" spans="1:5" x14ac:dyDescent="0.25">
      <c r="A1908" s="40">
        <v>7925980</v>
      </c>
      <c r="B1908" s="22">
        <v>7</v>
      </c>
      <c r="C1908" s="22" t="s">
        <v>36</v>
      </c>
      <c r="D1908" s="22" t="s">
        <v>36</v>
      </c>
      <c r="E1908" s="22" t="s">
        <v>28</v>
      </c>
    </row>
    <row r="1909" spans="1:5" x14ac:dyDescent="0.25">
      <c r="A1909" s="40">
        <v>7925983</v>
      </c>
      <c r="B1909" s="22">
        <v>7</v>
      </c>
      <c r="C1909" s="22" t="s">
        <v>36</v>
      </c>
      <c r="D1909" s="22" t="s">
        <v>36</v>
      </c>
      <c r="E1909" s="22" t="s">
        <v>30</v>
      </c>
    </row>
    <row r="1910" spans="1:5" x14ac:dyDescent="0.25">
      <c r="A1910" s="40">
        <v>7925984</v>
      </c>
      <c r="B1910" s="22">
        <v>7</v>
      </c>
      <c r="C1910" s="22" t="s">
        <v>36</v>
      </c>
      <c r="D1910" s="22" t="s">
        <v>36</v>
      </c>
      <c r="E1910" s="22" t="s">
        <v>28</v>
      </c>
    </row>
    <row r="1911" spans="1:5" x14ac:dyDescent="0.25">
      <c r="A1911" s="40">
        <v>7925987</v>
      </c>
      <c r="B1911" s="22">
        <v>7</v>
      </c>
      <c r="C1911" s="22" t="s">
        <v>58</v>
      </c>
      <c r="D1911" s="22" t="s">
        <v>58</v>
      </c>
      <c r="E1911" s="22" t="s">
        <v>29</v>
      </c>
    </row>
    <row r="1912" spans="1:5" x14ac:dyDescent="0.25">
      <c r="A1912" s="40">
        <v>7925991</v>
      </c>
      <c r="B1912" s="22">
        <v>7</v>
      </c>
      <c r="C1912" s="22" t="s">
        <v>58</v>
      </c>
      <c r="D1912" s="22" t="s">
        <v>58</v>
      </c>
      <c r="E1912" s="22" t="s">
        <v>29</v>
      </c>
    </row>
    <row r="1913" spans="1:5" x14ac:dyDescent="0.25">
      <c r="A1913" s="40">
        <v>7925992</v>
      </c>
      <c r="B1913" s="22">
        <v>7</v>
      </c>
      <c r="C1913" s="22" t="s">
        <v>36</v>
      </c>
      <c r="D1913" s="22" t="s">
        <v>36</v>
      </c>
      <c r="E1913" s="22" t="s">
        <v>30</v>
      </c>
    </row>
    <row r="1914" spans="1:5" x14ac:dyDescent="0.25">
      <c r="A1914" s="40">
        <v>7925993</v>
      </c>
      <c r="B1914" s="22">
        <v>7</v>
      </c>
      <c r="C1914" s="22" t="s">
        <v>36</v>
      </c>
      <c r="D1914" s="22" t="s">
        <v>36</v>
      </c>
      <c r="E1914" s="22" t="s">
        <v>29</v>
      </c>
    </row>
    <row r="1915" spans="1:5" x14ac:dyDescent="0.25">
      <c r="A1915" s="40">
        <v>7925994</v>
      </c>
      <c r="B1915" s="22">
        <v>7</v>
      </c>
      <c r="C1915" s="22" t="s">
        <v>36</v>
      </c>
      <c r="D1915" s="22" t="s">
        <v>36</v>
      </c>
      <c r="E1915" s="22" t="s">
        <v>29</v>
      </c>
    </row>
    <row r="1916" spans="1:5" x14ac:dyDescent="0.25">
      <c r="A1916" s="40">
        <v>7925995</v>
      </c>
      <c r="B1916" s="22">
        <v>7</v>
      </c>
      <c r="C1916" s="22" t="s">
        <v>36</v>
      </c>
      <c r="D1916" s="22" t="s">
        <v>36</v>
      </c>
      <c r="E1916" s="22" t="s">
        <v>28</v>
      </c>
    </row>
    <row r="1917" spans="1:5" x14ac:dyDescent="0.25">
      <c r="A1917" s="40">
        <v>7925996</v>
      </c>
      <c r="B1917" s="22">
        <v>7</v>
      </c>
      <c r="C1917" s="22" t="s">
        <v>36</v>
      </c>
      <c r="D1917" s="22" t="s">
        <v>36</v>
      </c>
      <c r="E1917" s="22" t="s">
        <v>30</v>
      </c>
    </row>
    <row r="1918" spans="1:5" x14ac:dyDescent="0.25">
      <c r="A1918" s="40">
        <v>7925997</v>
      </c>
      <c r="B1918" s="22">
        <v>7</v>
      </c>
      <c r="C1918" s="22" t="s">
        <v>36</v>
      </c>
      <c r="D1918" s="22" t="s">
        <v>36</v>
      </c>
      <c r="E1918" s="22" t="s">
        <v>27</v>
      </c>
    </row>
    <row r="1919" spans="1:5" x14ac:dyDescent="0.25">
      <c r="A1919" s="40">
        <v>7925998</v>
      </c>
      <c r="B1919" s="22">
        <v>7</v>
      </c>
      <c r="C1919" s="22" t="s">
        <v>58</v>
      </c>
      <c r="D1919" s="22" t="s">
        <v>58</v>
      </c>
      <c r="E1919" s="22" t="s">
        <v>29</v>
      </c>
    </row>
    <row r="1920" spans="1:5" x14ac:dyDescent="0.25">
      <c r="A1920" s="40">
        <v>7925999</v>
      </c>
      <c r="B1920" s="22">
        <v>7</v>
      </c>
      <c r="C1920" s="22" t="s">
        <v>36</v>
      </c>
      <c r="D1920" s="22" t="s">
        <v>36</v>
      </c>
      <c r="E1920" s="22" t="s">
        <v>30</v>
      </c>
    </row>
    <row r="1921" spans="1:5" x14ac:dyDescent="0.25">
      <c r="A1921" s="40">
        <v>7926030</v>
      </c>
      <c r="B1921" s="22">
        <v>7</v>
      </c>
      <c r="C1921" s="22" t="s">
        <v>58</v>
      </c>
      <c r="D1921" s="22" t="s">
        <v>58</v>
      </c>
      <c r="E1921" s="22" t="s">
        <v>29</v>
      </c>
    </row>
    <row r="1922" spans="1:5" x14ac:dyDescent="0.25">
      <c r="A1922" s="40">
        <v>7926001</v>
      </c>
      <c r="B1922" s="22">
        <v>7</v>
      </c>
      <c r="C1922" s="22" t="s">
        <v>36</v>
      </c>
      <c r="D1922" s="22" t="s">
        <v>36</v>
      </c>
      <c r="E1922" s="22" t="s">
        <v>28</v>
      </c>
    </row>
    <row r="1923" spans="1:5" x14ac:dyDescent="0.25">
      <c r="A1923" s="40">
        <v>7926002</v>
      </c>
      <c r="B1923" s="22">
        <v>7</v>
      </c>
      <c r="C1923" s="22" t="s">
        <v>36</v>
      </c>
      <c r="D1923" s="22" t="s">
        <v>36</v>
      </c>
      <c r="E1923" s="22" t="s">
        <v>29</v>
      </c>
    </row>
    <row r="1924" spans="1:5" x14ac:dyDescent="0.25">
      <c r="A1924" s="40">
        <v>7926004</v>
      </c>
      <c r="B1924" s="22">
        <v>7</v>
      </c>
      <c r="C1924" s="22" t="s">
        <v>36</v>
      </c>
      <c r="D1924" s="22" t="s">
        <v>36</v>
      </c>
      <c r="E1924" s="22" t="s">
        <v>28</v>
      </c>
    </row>
    <row r="1925" spans="1:5" x14ac:dyDescent="0.25">
      <c r="A1925" s="40">
        <v>7926005</v>
      </c>
      <c r="B1925" s="22">
        <v>7</v>
      </c>
      <c r="C1925" s="22" t="s">
        <v>36</v>
      </c>
      <c r="D1925" s="22" t="s">
        <v>36</v>
      </c>
      <c r="E1925" s="22" t="s">
        <v>30</v>
      </c>
    </row>
    <row r="1926" spans="1:5" x14ac:dyDescent="0.25">
      <c r="A1926" s="40">
        <v>7926007</v>
      </c>
      <c r="B1926" s="22">
        <v>7</v>
      </c>
      <c r="C1926" s="22" t="s">
        <v>58</v>
      </c>
      <c r="D1926" s="22" t="s">
        <v>58</v>
      </c>
      <c r="E1926" s="22" t="s">
        <v>29</v>
      </c>
    </row>
    <row r="1927" spans="1:5" x14ac:dyDescent="0.25">
      <c r="A1927" s="40">
        <v>7926009</v>
      </c>
      <c r="B1927" s="22">
        <v>7</v>
      </c>
      <c r="C1927" s="22" t="s">
        <v>58</v>
      </c>
      <c r="D1927" s="22" t="s">
        <v>58</v>
      </c>
      <c r="E1927" s="22" t="s">
        <v>27</v>
      </c>
    </row>
    <row r="1928" spans="1:5" x14ac:dyDescent="0.25">
      <c r="A1928" s="40">
        <v>7926011</v>
      </c>
      <c r="B1928" s="22">
        <v>7</v>
      </c>
      <c r="C1928" s="22" t="s">
        <v>58</v>
      </c>
      <c r="D1928" s="22" t="s">
        <v>58</v>
      </c>
      <c r="E1928" s="22" t="s">
        <v>29</v>
      </c>
    </row>
    <row r="1929" spans="1:5" x14ac:dyDescent="0.25">
      <c r="A1929" s="40">
        <v>7926013</v>
      </c>
      <c r="B1929" s="22">
        <v>7</v>
      </c>
      <c r="C1929" s="22" t="s">
        <v>36</v>
      </c>
      <c r="D1929" s="22" t="s">
        <v>36</v>
      </c>
      <c r="E1929" s="22" t="s">
        <v>28</v>
      </c>
    </row>
    <row r="1930" spans="1:5" x14ac:dyDescent="0.25">
      <c r="A1930" s="40">
        <v>7926016</v>
      </c>
      <c r="B1930" s="22">
        <v>7</v>
      </c>
      <c r="C1930" s="22" t="s">
        <v>36</v>
      </c>
      <c r="D1930" s="22" t="s">
        <v>36</v>
      </c>
      <c r="E1930" s="22" t="s">
        <v>28</v>
      </c>
    </row>
    <row r="1931" spans="1:5" x14ac:dyDescent="0.25">
      <c r="A1931" s="40">
        <v>7926017</v>
      </c>
      <c r="B1931" s="22">
        <v>7</v>
      </c>
      <c r="C1931" s="22" t="s">
        <v>58</v>
      </c>
      <c r="D1931" s="22" t="s">
        <v>58</v>
      </c>
      <c r="E1931" s="22" t="s">
        <v>29</v>
      </c>
    </row>
    <row r="1932" spans="1:5" x14ac:dyDescent="0.25">
      <c r="A1932" s="40">
        <v>7926019</v>
      </c>
      <c r="B1932" s="22">
        <v>7</v>
      </c>
      <c r="C1932" s="22" t="s">
        <v>58</v>
      </c>
      <c r="D1932" s="22" t="s">
        <v>58</v>
      </c>
      <c r="E1932" s="22" t="s">
        <v>29</v>
      </c>
    </row>
    <row r="1933" spans="1:5" x14ac:dyDescent="0.25">
      <c r="A1933" s="40">
        <v>7926022</v>
      </c>
      <c r="B1933" s="22">
        <v>7</v>
      </c>
      <c r="C1933" s="22" t="s">
        <v>61</v>
      </c>
      <c r="D1933" s="22" t="s">
        <v>61</v>
      </c>
      <c r="E1933" s="22" t="s">
        <v>30</v>
      </c>
    </row>
    <row r="1934" spans="1:5" x14ac:dyDescent="0.25">
      <c r="A1934" s="40">
        <v>7926024</v>
      </c>
      <c r="B1934" s="22">
        <v>7</v>
      </c>
      <c r="C1934" s="22" t="s">
        <v>58</v>
      </c>
      <c r="D1934" s="22" t="s">
        <v>58</v>
      </c>
      <c r="E1934" s="22" t="s">
        <v>28</v>
      </c>
    </row>
    <row r="1935" spans="1:5" x14ac:dyDescent="0.25">
      <c r="A1935" s="40">
        <v>7926027</v>
      </c>
      <c r="B1935" s="22">
        <v>7</v>
      </c>
      <c r="C1935" s="22" t="s">
        <v>36</v>
      </c>
      <c r="D1935" s="22" t="s">
        <v>36</v>
      </c>
      <c r="E1935" s="22" t="s">
        <v>28</v>
      </c>
    </row>
    <row r="1936" spans="1:5" x14ac:dyDescent="0.25">
      <c r="A1936" s="40">
        <v>7926040</v>
      </c>
      <c r="B1936" s="22">
        <v>7</v>
      </c>
      <c r="C1936" s="22" t="s">
        <v>36</v>
      </c>
      <c r="D1936" s="22" t="s">
        <v>36</v>
      </c>
      <c r="E1936" s="22" t="s">
        <v>30</v>
      </c>
    </row>
    <row r="1937" spans="1:5" x14ac:dyDescent="0.25">
      <c r="A1937" s="40">
        <v>7926031</v>
      </c>
      <c r="B1937" s="22">
        <v>7</v>
      </c>
      <c r="C1937" s="22" t="s">
        <v>61</v>
      </c>
      <c r="D1937" s="22" t="s">
        <v>61</v>
      </c>
      <c r="E1937" s="22" t="s">
        <v>29</v>
      </c>
    </row>
    <row r="1938" spans="1:5" x14ac:dyDescent="0.25">
      <c r="A1938" s="40">
        <v>7926033</v>
      </c>
      <c r="B1938" s="22">
        <v>7</v>
      </c>
      <c r="C1938" s="22" t="s">
        <v>36</v>
      </c>
      <c r="D1938" s="22" t="s">
        <v>36</v>
      </c>
      <c r="E1938" s="22" t="s">
        <v>30</v>
      </c>
    </row>
    <row r="1939" spans="1:5" x14ac:dyDescent="0.25">
      <c r="A1939" s="40">
        <v>7926034</v>
      </c>
      <c r="B1939" s="22">
        <v>7</v>
      </c>
      <c r="C1939" s="22" t="s">
        <v>44</v>
      </c>
      <c r="D1939" s="22" t="s">
        <v>44</v>
      </c>
      <c r="E1939" s="22" t="s">
        <v>30</v>
      </c>
    </row>
    <row r="1940" spans="1:5" x14ac:dyDescent="0.25">
      <c r="A1940" s="40">
        <v>7926035</v>
      </c>
      <c r="B1940" s="22">
        <v>7</v>
      </c>
      <c r="C1940" s="22" t="s">
        <v>36</v>
      </c>
      <c r="D1940" s="22" t="s">
        <v>36</v>
      </c>
      <c r="E1940" s="22" t="s">
        <v>29</v>
      </c>
    </row>
    <row r="1941" spans="1:5" x14ac:dyDescent="0.25">
      <c r="A1941" s="40">
        <v>7926036</v>
      </c>
      <c r="B1941" s="22">
        <v>7</v>
      </c>
      <c r="C1941" s="22" t="s">
        <v>58</v>
      </c>
      <c r="D1941" s="22" t="s">
        <v>58</v>
      </c>
      <c r="E1941" s="22" t="s">
        <v>29</v>
      </c>
    </row>
    <row r="1942" spans="1:5" x14ac:dyDescent="0.25">
      <c r="A1942" s="40">
        <v>7926037</v>
      </c>
      <c r="B1942" s="22">
        <v>7</v>
      </c>
      <c r="C1942" s="22" t="s">
        <v>36</v>
      </c>
      <c r="D1942" s="22" t="s">
        <v>36</v>
      </c>
      <c r="E1942" s="22" t="s">
        <v>29</v>
      </c>
    </row>
    <row r="1943" spans="1:5" x14ac:dyDescent="0.25">
      <c r="A1943" s="40">
        <v>7926038</v>
      </c>
      <c r="B1943" s="22">
        <v>7</v>
      </c>
      <c r="C1943" s="22" t="s">
        <v>58</v>
      </c>
      <c r="D1943" s="22" t="s">
        <v>58</v>
      </c>
      <c r="E1943" s="22" t="s">
        <v>27</v>
      </c>
    </row>
    <row r="1944" spans="1:5" x14ac:dyDescent="0.25">
      <c r="A1944" s="40">
        <v>7926039</v>
      </c>
      <c r="B1944" s="22">
        <v>7</v>
      </c>
      <c r="C1944" s="22" t="s">
        <v>36</v>
      </c>
      <c r="D1944" s="22" t="s">
        <v>36</v>
      </c>
      <c r="E1944" s="22" t="s">
        <v>30</v>
      </c>
    </row>
    <row r="1945" spans="1:5" x14ac:dyDescent="0.25">
      <c r="A1945" s="40">
        <v>7926050</v>
      </c>
      <c r="B1945" s="22">
        <v>7</v>
      </c>
      <c r="C1945" s="22" t="s">
        <v>36</v>
      </c>
      <c r="D1945" s="22" t="s">
        <v>36</v>
      </c>
      <c r="E1945" s="22" t="s">
        <v>29</v>
      </c>
    </row>
    <row r="1946" spans="1:5" x14ac:dyDescent="0.25">
      <c r="A1946" s="40">
        <v>7926048</v>
      </c>
      <c r="B1946" s="22">
        <v>7</v>
      </c>
      <c r="C1946" s="22" t="s">
        <v>58</v>
      </c>
      <c r="D1946" s="22" t="s">
        <v>58</v>
      </c>
      <c r="E1946" s="22" t="s">
        <v>30</v>
      </c>
    </row>
    <row r="1947" spans="1:5" x14ac:dyDescent="0.25">
      <c r="A1947" s="40">
        <v>7926062</v>
      </c>
      <c r="B1947" s="22">
        <v>7</v>
      </c>
      <c r="C1947" s="22" t="s">
        <v>36</v>
      </c>
      <c r="D1947" s="22" t="s">
        <v>36</v>
      </c>
      <c r="E1947" s="22" t="s">
        <v>29</v>
      </c>
    </row>
    <row r="1948" spans="1:5" x14ac:dyDescent="0.25">
      <c r="A1948" s="40">
        <v>7926069</v>
      </c>
      <c r="B1948" s="22">
        <v>7</v>
      </c>
      <c r="C1948" s="22" t="s">
        <v>58</v>
      </c>
      <c r="D1948" s="22" t="s">
        <v>58</v>
      </c>
      <c r="E1948" s="22" t="s">
        <v>27</v>
      </c>
    </row>
    <row r="1949" spans="1:5" x14ac:dyDescent="0.25">
      <c r="A1949" s="40">
        <v>7926071</v>
      </c>
      <c r="B1949" s="22">
        <v>7</v>
      </c>
      <c r="C1949" s="22" t="s">
        <v>36</v>
      </c>
      <c r="D1949" s="22" t="s">
        <v>36</v>
      </c>
      <c r="E1949" s="22" t="s">
        <v>28</v>
      </c>
    </row>
    <row r="1950" spans="1:5" x14ac:dyDescent="0.25">
      <c r="A1950" s="40">
        <v>7926074</v>
      </c>
      <c r="B1950" s="22">
        <v>7</v>
      </c>
      <c r="C1950" s="22" t="s">
        <v>58</v>
      </c>
      <c r="D1950" s="22" t="s">
        <v>58</v>
      </c>
      <c r="E1950" s="22" t="s">
        <v>29</v>
      </c>
    </row>
    <row r="1951" spans="1:5" x14ac:dyDescent="0.25">
      <c r="A1951" s="40">
        <v>7926077</v>
      </c>
      <c r="B1951" s="22">
        <v>7</v>
      </c>
      <c r="C1951" s="22" t="s">
        <v>36</v>
      </c>
      <c r="D1951" s="22" t="s">
        <v>36</v>
      </c>
      <c r="E1951" s="22" t="s">
        <v>30</v>
      </c>
    </row>
    <row r="1952" spans="1:5" x14ac:dyDescent="0.25">
      <c r="A1952" s="40">
        <v>7926079</v>
      </c>
      <c r="B1952" s="22">
        <v>7</v>
      </c>
      <c r="C1952" s="22" t="s">
        <v>58</v>
      </c>
      <c r="D1952" s="22" t="s">
        <v>58</v>
      </c>
      <c r="E1952" s="22" t="s">
        <v>29</v>
      </c>
    </row>
    <row r="1953" spans="1:5" x14ac:dyDescent="0.25">
      <c r="A1953" s="40">
        <v>7926081</v>
      </c>
      <c r="B1953" s="22">
        <v>7</v>
      </c>
      <c r="C1953" s="22" t="s">
        <v>58</v>
      </c>
      <c r="D1953" s="22" t="s">
        <v>58</v>
      </c>
      <c r="E1953" s="22" t="s">
        <v>29</v>
      </c>
    </row>
    <row r="1954" spans="1:5" x14ac:dyDescent="0.25">
      <c r="A1954" s="40">
        <v>7926102</v>
      </c>
      <c r="B1954" s="22">
        <v>7</v>
      </c>
      <c r="C1954" s="22" t="s">
        <v>58</v>
      </c>
      <c r="D1954" s="22" t="s">
        <v>58</v>
      </c>
      <c r="E1954" s="22" t="s">
        <v>28</v>
      </c>
    </row>
    <row r="1955" spans="1:5" x14ac:dyDescent="0.25">
      <c r="A1955" s="40">
        <v>7926103</v>
      </c>
      <c r="B1955" s="22">
        <v>7</v>
      </c>
      <c r="C1955" s="22" t="s">
        <v>58</v>
      </c>
      <c r="D1955" s="22" t="s">
        <v>58</v>
      </c>
      <c r="E1955" s="22" t="s">
        <v>29</v>
      </c>
    </row>
    <row r="1956" spans="1:5" x14ac:dyDescent="0.25">
      <c r="A1956" s="40">
        <v>7926051</v>
      </c>
      <c r="B1956" s="22">
        <v>7</v>
      </c>
      <c r="C1956" s="22" t="s">
        <v>58</v>
      </c>
      <c r="D1956" s="22" t="s">
        <v>58</v>
      </c>
      <c r="E1956" s="22" t="s">
        <v>29</v>
      </c>
    </row>
    <row r="1957" spans="1:5" x14ac:dyDescent="0.25">
      <c r="A1957" s="40">
        <v>7926052</v>
      </c>
      <c r="B1957" s="22">
        <v>7</v>
      </c>
      <c r="C1957" s="22" t="s">
        <v>36</v>
      </c>
      <c r="D1957" s="22" t="s">
        <v>36</v>
      </c>
      <c r="E1957" s="22" t="s">
        <v>29</v>
      </c>
    </row>
    <row r="1958" spans="1:5" x14ac:dyDescent="0.25">
      <c r="A1958" s="40">
        <v>7926053</v>
      </c>
      <c r="B1958" s="22">
        <v>7</v>
      </c>
      <c r="C1958" s="22" t="s">
        <v>36</v>
      </c>
      <c r="D1958" s="22" t="s">
        <v>36</v>
      </c>
      <c r="E1958" s="22" t="s">
        <v>30</v>
      </c>
    </row>
    <row r="1959" spans="1:5" x14ac:dyDescent="0.25">
      <c r="A1959" s="40">
        <v>7926054</v>
      </c>
      <c r="B1959" s="22">
        <v>7</v>
      </c>
      <c r="C1959" s="22" t="s">
        <v>58</v>
      </c>
      <c r="D1959" s="22" t="s">
        <v>58</v>
      </c>
      <c r="E1959" s="22" t="s">
        <v>29</v>
      </c>
    </row>
    <row r="1960" spans="1:5" x14ac:dyDescent="0.25">
      <c r="A1960" s="40">
        <v>7926055</v>
      </c>
      <c r="B1960" s="22">
        <v>7</v>
      </c>
      <c r="C1960" s="22" t="s">
        <v>58</v>
      </c>
      <c r="D1960" s="22" t="s">
        <v>58</v>
      </c>
      <c r="E1960" s="22" t="s">
        <v>29</v>
      </c>
    </row>
    <row r="1961" spans="1:5" x14ac:dyDescent="0.25">
      <c r="A1961" s="40">
        <v>7926056</v>
      </c>
      <c r="B1961" s="22">
        <v>7</v>
      </c>
      <c r="C1961" s="22" t="s">
        <v>58</v>
      </c>
      <c r="D1961" s="22" t="s">
        <v>58</v>
      </c>
      <c r="E1961" s="22" t="s">
        <v>28</v>
      </c>
    </row>
    <row r="1962" spans="1:5" x14ac:dyDescent="0.25">
      <c r="A1962" s="40">
        <v>7926057</v>
      </c>
      <c r="B1962" s="22">
        <v>7</v>
      </c>
      <c r="C1962" s="22" t="s">
        <v>36</v>
      </c>
      <c r="D1962" s="22" t="s">
        <v>36</v>
      </c>
      <c r="E1962" s="22" t="s">
        <v>30</v>
      </c>
    </row>
    <row r="1963" spans="1:5" x14ac:dyDescent="0.25">
      <c r="A1963" s="40">
        <v>7926058</v>
      </c>
      <c r="B1963" s="22">
        <v>7</v>
      </c>
      <c r="C1963" s="22" t="s">
        <v>36</v>
      </c>
      <c r="D1963" s="22" t="s">
        <v>36</v>
      </c>
      <c r="E1963" s="22" t="s">
        <v>29</v>
      </c>
    </row>
    <row r="1964" spans="1:5" x14ac:dyDescent="0.25">
      <c r="A1964" s="40">
        <v>7926059</v>
      </c>
      <c r="B1964" s="22">
        <v>7</v>
      </c>
      <c r="C1964" s="22" t="s">
        <v>58</v>
      </c>
      <c r="D1964" s="22" t="s">
        <v>58</v>
      </c>
      <c r="E1964" s="22" t="s">
        <v>30</v>
      </c>
    </row>
    <row r="1965" spans="1:5" x14ac:dyDescent="0.25">
      <c r="A1965" s="40">
        <v>7926090</v>
      </c>
      <c r="B1965" s="22">
        <v>7</v>
      </c>
      <c r="C1965" s="22" t="s">
        <v>58</v>
      </c>
      <c r="D1965" s="22" t="s">
        <v>58</v>
      </c>
      <c r="E1965" s="22" t="s">
        <v>28</v>
      </c>
    </row>
    <row r="1966" spans="1:5" x14ac:dyDescent="0.25">
      <c r="A1966" s="40">
        <v>7926091</v>
      </c>
      <c r="B1966" s="22">
        <v>7</v>
      </c>
      <c r="C1966" s="22" t="s">
        <v>38</v>
      </c>
      <c r="D1966" s="22" t="s">
        <v>38</v>
      </c>
      <c r="E1966" s="22" t="s">
        <v>29</v>
      </c>
    </row>
    <row r="1967" spans="1:5" x14ac:dyDescent="0.25">
      <c r="A1967" s="40">
        <v>7926092</v>
      </c>
      <c r="B1967" s="22">
        <v>7</v>
      </c>
      <c r="C1967" s="22" t="s">
        <v>36</v>
      </c>
      <c r="D1967" s="22" t="s">
        <v>36</v>
      </c>
      <c r="E1967" s="22" t="s">
        <v>30</v>
      </c>
    </row>
    <row r="1968" spans="1:5" x14ac:dyDescent="0.25">
      <c r="A1968" s="40">
        <v>7926233</v>
      </c>
      <c r="B1968" s="22">
        <v>7</v>
      </c>
      <c r="C1968" s="22" t="s">
        <v>69</v>
      </c>
      <c r="D1968" s="22" t="s">
        <v>69</v>
      </c>
      <c r="E1968" s="22" t="s">
        <v>29</v>
      </c>
    </row>
    <row r="1969" spans="1:5" x14ac:dyDescent="0.25">
      <c r="A1969" s="40">
        <v>7926291</v>
      </c>
      <c r="B1969" s="22">
        <v>7</v>
      </c>
      <c r="C1969" s="22" t="s">
        <v>58</v>
      </c>
      <c r="D1969" s="22" t="s">
        <v>58</v>
      </c>
      <c r="E1969" s="22" t="s">
        <v>29</v>
      </c>
    </row>
    <row r="1970" spans="1:5" x14ac:dyDescent="0.25">
      <c r="A1970" s="40">
        <v>7926354</v>
      </c>
      <c r="B1970" s="22">
        <v>7</v>
      </c>
      <c r="C1970" s="22" t="s">
        <v>69</v>
      </c>
      <c r="D1970" s="22" t="s">
        <v>69</v>
      </c>
      <c r="E1970" s="22" t="s">
        <v>29</v>
      </c>
    </row>
    <row r="1971" spans="1:5" x14ac:dyDescent="0.25">
      <c r="A1971" s="40">
        <v>7926602</v>
      </c>
      <c r="B1971" s="22">
        <v>7</v>
      </c>
      <c r="C1971" s="22" t="s">
        <v>58</v>
      </c>
      <c r="D1971" s="22" t="s">
        <v>58</v>
      </c>
      <c r="E1971" s="22" t="s">
        <v>29</v>
      </c>
    </row>
    <row r="1972" spans="1:5" x14ac:dyDescent="0.25">
      <c r="A1972" s="40">
        <v>7926605</v>
      </c>
      <c r="B1972" s="22">
        <v>7</v>
      </c>
      <c r="C1972" s="22" t="s">
        <v>58</v>
      </c>
      <c r="D1972" s="22" t="s">
        <v>58</v>
      </c>
      <c r="E1972" s="22" t="s">
        <v>27</v>
      </c>
    </row>
    <row r="1973" spans="1:5" x14ac:dyDescent="0.25">
      <c r="A1973" s="40">
        <v>7926606</v>
      </c>
      <c r="B1973" s="22">
        <v>7</v>
      </c>
      <c r="C1973" s="22" t="s">
        <v>58</v>
      </c>
      <c r="D1973" s="22" t="s">
        <v>58</v>
      </c>
      <c r="E1973" s="22" t="s">
        <v>29</v>
      </c>
    </row>
    <row r="1974" spans="1:5" x14ac:dyDescent="0.25">
      <c r="A1974" s="40">
        <v>7926607</v>
      </c>
      <c r="B1974" s="22">
        <v>7</v>
      </c>
      <c r="C1974" s="22" t="s">
        <v>58</v>
      </c>
      <c r="D1974" s="22" t="s">
        <v>58</v>
      </c>
      <c r="E1974" s="22" t="s">
        <v>27</v>
      </c>
    </row>
    <row r="1975" spans="1:5" x14ac:dyDescent="0.25">
      <c r="A1975" s="40">
        <v>7926608</v>
      </c>
      <c r="B1975" s="22">
        <v>7</v>
      </c>
      <c r="C1975" s="22" t="s">
        <v>58</v>
      </c>
      <c r="D1975" s="22" t="s">
        <v>58</v>
      </c>
      <c r="E1975" s="22" t="s">
        <v>30</v>
      </c>
    </row>
    <row r="1976" spans="1:5" x14ac:dyDescent="0.25">
      <c r="A1976" s="40">
        <v>7926108</v>
      </c>
      <c r="B1976" s="22">
        <v>7</v>
      </c>
      <c r="C1976" s="22" t="s">
        <v>58</v>
      </c>
      <c r="D1976" s="22" t="s">
        <v>58</v>
      </c>
      <c r="E1976" s="22" t="s">
        <v>30</v>
      </c>
    </row>
    <row r="1977" spans="1:5" x14ac:dyDescent="0.25">
      <c r="A1977" s="40">
        <v>7926114</v>
      </c>
      <c r="B1977" s="22">
        <v>7</v>
      </c>
      <c r="C1977" s="22" t="s">
        <v>36</v>
      </c>
      <c r="D1977" s="22" t="s">
        <v>36</v>
      </c>
      <c r="E1977" s="22" t="s">
        <v>29</v>
      </c>
    </row>
    <row r="1978" spans="1:5" x14ac:dyDescent="0.25">
      <c r="A1978" s="40">
        <v>7926117</v>
      </c>
      <c r="B1978" s="22">
        <v>7</v>
      </c>
      <c r="C1978" s="22" t="s">
        <v>36</v>
      </c>
      <c r="D1978" s="22" t="s">
        <v>36</v>
      </c>
      <c r="E1978" s="22" t="s">
        <v>29</v>
      </c>
    </row>
    <row r="1979" spans="1:5" x14ac:dyDescent="0.25">
      <c r="A1979" s="40">
        <v>7926124</v>
      </c>
      <c r="B1979" s="22">
        <v>7</v>
      </c>
      <c r="C1979" s="22" t="s">
        <v>36</v>
      </c>
      <c r="D1979" s="22" t="s">
        <v>36</v>
      </c>
      <c r="E1979" s="22" t="s">
        <v>27</v>
      </c>
    </row>
    <row r="1980" spans="1:5" x14ac:dyDescent="0.25">
      <c r="A1980" s="40">
        <v>7926126</v>
      </c>
      <c r="B1980" s="22">
        <v>7</v>
      </c>
      <c r="C1980" s="22" t="s">
        <v>36</v>
      </c>
      <c r="D1980" s="22" t="s">
        <v>36</v>
      </c>
      <c r="E1980" s="22" t="s">
        <v>29</v>
      </c>
    </row>
    <row r="1981" spans="1:5" x14ac:dyDescent="0.25">
      <c r="A1981" s="40">
        <v>7926127</v>
      </c>
      <c r="B1981" s="22">
        <v>7</v>
      </c>
      <c r="C1981" s="22" t="s">
        <v>58</v>
      </c>
      <c r="D1981" s="22" t="s">
        <v>58</v>
      </c>
      <c r="E1981" s="22" t="s">
        <v>29</v>
      </c>
    </row>
    <row r="1982" spans="1:5" x14ac:dyDescent="0.25">
      <c r="A1982" s="40">
        <v>7926132</v>
      </c>
      <c r="B1982" s="22">
        <v>7</v>
      </c>
      <c r="C1982" s="22" t="s">
        <v>58</v>
      </c>
      <c r="D1982" s="22" t="s">
        <v>58</v>
      </c>
      <c r="E1982" s="22" t="s">
        <v>29</v>
      </c>
    </row>
    <row r="1983" spans="1:5" x14ac:dyDescent="0.25">
      <c r="A1983" s="40">
        <v>7926387</v>
      </c>
      <c r="B1983" s="22">
        <v>7</v>
      </c>
      <c r="C1983" s="22" t="s">
        <v>69</v>
      </c>
      <c r="D1983" s="22" t="s">
        <v>69</v>
      </c>
      <c r="E1983" s="22" t="s">
        <v>29</v>
      </c>
    </row>
    <row r="1984" spans="1:5" x14ac:dyDescent="0.25">
      <c r="A1984" s="40">
        <v>7926599</v>
      </c>
      <c r="B1984" s="22">
        <v>7</v>
      </c>
      <c r="C1984" s="22" t="s">
        <v>58</v>
      </c>
      <c r="D1984" s="22" t="s">
        <v>58</v>
      </c>
      <c r="E1984" s="22" t="s">
        <v>29</v>
      </c>
    </row>
    <row r="1985" spans="1:5" x14ac:dyDescent="0.25">
      <c r="A1985" s="40">
        <v>7926617</v>
      </c>
      <c r="B1985" s="22">
        <v>7</v>
      </c>
      <c r="C1985" s="22" t="s">
        <v>58</v>
      </c>
      <c r="D1985" s="22" t="s">
        <v>58</v>
      </c>
      <c r="E1985" s="22" t="s">
        <v>30</v>
      </c>
    </row>
    <row r="1986" spans="1:5" x14ac:dyDescent="0.25">
      <c r="A1986" s="40">
        <v>7926620</v>
      </c>
      <c r="B1986" s="22">
        <v>7</v>
      </c>
      <c r="C1986" s="22" t="s">
        <v>58</v>
      </c>
      <c r="D1986" s="22" t="s">
        <v>58</v>
      </c>
      <c r="E1986" s="22" t="s">
        <v>29</v>
      </c>
    </row>
    <row r="1987" spans="1:5" x14ac:dyDescent="0.25">
      <c r="A1987" s="40">
        <v>7926623</v>
      </c>
      <c r="B1987" s="22">
        <v>7</v>
      </c>
      <c r="C1987" s="22" t="s">
        <v>58</v>
      </c>
      <c r="D1987" s="22" t="s">
        <v>58</v>
      </c>
      <c r="E1987" s="22" t="s">
        <v>29</v>
      </c>
    </row>
    <row r="1988" spans="1:5" x14ac:dyDescent="0.25">
      <c r="A1988" s="40">
        <v>7926625</v>
      </c>
      <c r="B1988" s="22">
        <v>7</v>
      </c>
      <c r="C1988" s="22" t="s">
        <v>58</v>
      </c>
      <c r="D1988" s="22" t="s">
        <v>58</v>
      </c>
      <c r="E1988" s="22" t="s">
        <v>28</v>
      </c>
    </row>
    <row r="1989" spans="1:5" x14ac:dyDescent="0.25">
      <c r="A1989" s="40">
        <v>7926628</v>
      </c>
      <c r="B1989" s="22">
        <v>7</v>
      </c>
      <c r="C1989" s="22" t="s">
        <v>58</v>
      </c>
      <c r="D1989" s="22" t="s">
        <v>58</v>
      </c>
      <c r="E1989" s="22" t="s">
        <v>30</v>
      </c>
    </row>
    <row r="1990" spans="1:5" x14ac:dyDescent="0.25">
      <c r="A1990" s="40">
        <v>7926634</v>
      </c>
      <c r="B1990" s="22">
        <v>7</v>
      </c>
      <c r="C1990" s="22" t="s">
        <v>58</v>
      </c>
      <c r="D1990" s="22" t="s">
        <v>58</v>
      </c>
      <c r="E1990" s="22" t="s">
        <v>30</v>
      </c>
    </row>
    <row r="1991" spans="1:5" x14ac:dyDescent="0.25">
      <c r="A1991" s="40">
        <v>7926639</v>
      </c>
      <c r="B1991" s="22">
        <v>7</v>
      </c>
      <c r="C1991" s="22" t="s">
        <v>61</v>
      </c>
      <c r="D1991" s="22" t="s">
        <v>61</v>
      </c>
      <c r="E1991" s="22" t="s">
        <v>27</v>
      </c>
    </row>
    <row r="1992" spans="1:5" x14ac:dyDescent="0.25">
      <c r="A1992" s="40">
        <v>7926651</v>
      </c>
      <c r="B1992" s="22">
        <v>7</v>
      </c>
      <c r="C1992" s="22" t="s">
        <v>58</v>
      </c>
      <c r="D1992" s="22" t="s">
        <v>58</v>
      </c>
      <c r="E1992" s="22" t="s">
        <v>29</v>
      </c>
    </row>
    <row r="1993" spans="1:5" x14ac:dyDescent="0.25">
      <c r="A1993" s="40">
        <v>7926659</v>
      </c>
      <c r="B1993" s="22">
        <v>7</v>
      </c>
      <c r="C1993" s="22" t="s">
        <v>58</v>
      </c>
      <c r="D1993" s="22" t="s">
        <v>58</v>
      </c>
      <c r="E1993" s="22" t="s">
        <v>30</v>
      </c>
    </row>
    <row r="1994" spans="1:5" x14ac:dyDescent="0.25">
      <c r="A1994" s="40">
        <v>7926674</v>
      </c>
      <c r="B1994" s="22">
        <v>7</v>
      </c>
      <c r="C1994" s="22" t="s">
        <v>62</v>
      </c>
      <c r="D1994" s="22" t="s">
        <v>62</v>
      </c>
      <c r="E1994" s="22" t="s">
        <v>30</v>
      </c>
    </row>
    <row r="1995" spans="1:5" x14ac:dyDescent="0.25">
      <c r="A1995" s="40">
        <v>7926609</v>
      </c>
      <c r="B1995" s="22">
        <v>7</v>
      </c>
      <c r="C1995" s="22" t="s">
        <v>58</v>
      </c>
      <c r="D1995" s="22" t="s">
        <v>58</v>
      </c>
      <c r="E1995" s="22" t="s">
        <v>29</v>
      </c>
    </row>
    <row r="1996" spans="1:5" x14ac:dyDescent="0.25">
      <c r="A1996" s="40">
        <v>7926640</v>
      </c>
      <c r="B1996" s="22">
        <v>7</v>
      </c>
      <c r="C1996" s="22" t="s">
        <v>58</v>
      </c>
      <c r="D1996" s="22" t="s">
        <v>58</v>
      </c>
      <c r="E1996" s="22" t="s">
        <v>30</v>
      </c>
    </row>
    <row r="1997" spans="1:5" x14ac:dyDescent="0.25">
      <c r="A1997" s="40">
        <v>7926642</v>
      </c>
      <c r="B1997" s="22">
        <v>7</v>
      </c>
      <c r="C1997" s="22" t="s">
        <v>58</v>
      </c>
      <c r="D1997" s="22" t="s">
        <v>58</v>
      </c>
      <c r="E1997" s="22" t="s">
        <v>29</v>
      </c>
    </row>
    <row r="1998" spans="1:5" x14ac:dyDescent="0.25">
      <c r="A1998" s="40">
        <v>7926643</v>
      </c>
      <c r="B1998" s="22">
        <v>7</v>
      </c>
      <c r="C1998" s="22" t="s">
        <v>58</v>
      </c>
      <c r="D1998" s="22" t="s">
        <v>58</v>
      </c>
      <c r="E1998" s="22" t="s">
        <v>30</v>
      </c>
    </row>
    <row r="1999" spans="1:5" x14ac:dyDescent="0.25">
      <c r="A1999" s="40">
        <v>7926645</v>
      </c>
      <c r="B1999" s="22">
        <v>7</v>
      </c>
      <c r="C1999" s="22" t="s">
        <v>58</v>
      </c>
      <c r="D1999" s="22" t="s">
        <v>58</v>
      </c>
      <c r="E1999" s="22" t="s">
        <v>29</v>
      </c>
    </row>
    <row r="2000" spans="1:5" x14ac:dyDescent="0.25">
      <c r="A2000" s="40">
        <v>7926647</v>
      </c>
      <c r="B2000" s="22">
        <v>7</v>
      </c>
      <c r="C2000" s="22" t="s">
        <v>58</v>
      </c>
      <c r="D2000" s="22" t="s">
        <v>58</v>
      </c>
      <c r="E2000" s="22" t="s">
        <v>29</v>
      </c>
    </row>
    <row r="2001" spans="1:5" x14ac:dyDescent="0.25">
      <c r="A2001" s="40">
        <v>7926648</v>
      </c>
      <c r="B2001" s="22">
        <v>7</v>
      </c>
      <c r="C2001" s="22" t="s">
        <v>58</v>
      </c>
      <c r="D2001" s="22" t="s">
        <v>58</v>
      </c>
      <c r="E2001" s="22" t="s">
        <v>27</v>
      </c>
    </row>
    <row r="2002" spans="1:5" x14ac:dyDescent="0.25">
      <c r="A2002" s="40">
        <v>7926649</v>
      </c>
      <c r="B2002" s="22">
        <v>7</v>
      </c>
      <c r="C2002" s="22" t="s">
        <v>58</v>
      </c>
      <c r="D2002" s="22" t="s">
        <v>58</v>
      </c>
      <c r="E2002" s="22" t="s">
        <v>29</v>
      </c>
    </row>
    <row r="2003" spans="1:5" x14ac:dyDescent="0.25">
      <c r="A2003" s="40">
        <v>7926690</v>
      </c>
      <c r="B2003" s="22">
        <v>7</v>
      </c>
      <c r="C2003" s="22" t="s">
        <v>58</v>
      </c>
      <c r="D2003" s="22" t="s">
        <v>58</v>
      </c>
      <c r="E2003" s="22" t="s">
        <v>29</v>
      </c>
    </row>
    <row r="2004" spans="1:5" x14ac:dyDescent="0.25">
      <c r="A2004" s="40">
        <v>7926691</v>
      </c>
      <c r="B2004" s="22">
        <v>7</v>
      </c>
      <c r="C2004" s="22" t="s">
        <v>58</v>
      </c>
      <c r="D2004" s="22" t="s">
        <v>58</v>
      </c>
      <c r="E2004" s="22" t="s">
        <v>29</v>
      </c>
    </row>
    <row r="2005" spans="1:5" x14ac:dyDescent="0.25">
      <c r="A2005" s="40">
        <v>7926676</v>
      </c>
      <c r="B2005" s="22">
        <v>7</v>
      </c>
      <c r="C2005" s="22" t="s">
        <v>58</v>
      </c>
      <c r="D2005" s="22" t="s">
        <v>58</v>
      </c>
      <c r="E2005" s="22" t="s">
        <v>30</v>
      </c>
    </row>
    <row r="2006" spans="1:5" x14ac:dyDescent="0.25">
      <c r="A2006" s="40">
        <v>7926678</v>
      </c>
      <c r="B2006" s="22">
        <v>7</v>
      </c>
      <c r="C2006" s="22" t="s">
        <v>58</v>
      </c>
      <c r="D2006" s="22" t="s">
        <v>58</v>
      </c>
      <c r="E2006" s="22" t="s">
        <v>30</v>
      </c>
    </row>
    <row r="2007" spans="1:5" x14ac:dyDescent="0.25">
      <c r="A2007" s="40">
        <v>7926688</v>
      </c>
      <c r="B2007" s="22">
        <v>7</v>
      </c>
      <c r="C2007" s="22" t="s">
        <v>58</v>
      </c>
      <c r="D2007" s="22" t="s">
        <v>58</v>
      </c>
      <c r="E2007" s="22" t="s">
        <v>30</v>
      </c>
    </row>
    <row r="2008" spans="1:5" x14ac:dyDescent="0.25">
      <c r="A2008" s="40">
        <v>7926703</v>
      </c>
      <c r="B2008" s="22">
        <v>7</v>
      </c>
      <c r="C2008" s="22" t="s">
        <v>61</v>
      </c>
      <c r="D2008" s="22" t="s">
        <v>61</v>
      </c>
      <c r="E2008" s="22" t="s">
        <v>27</v>
      </c>
    </row>
    <row r="2009" spans="1:5" x14ac:dyDescent="0.25">
      <c r="A2009" s="40">
        <v>7926704</v>
      </c>
      <c r="B2009" s="22">
        <v>7</v>
      </c>
      <c r="C2009" s="22" t="s">
        <v>53</v>
      </c>
      <c r="D2009" s="22" t="s">
        <v>53</v>
      </c>
      <c r="E2009" s="22" t="s">
        <v>30</v>
      </c>
    </row>
    <row r="2010" spans="1:5" x14ac:dyDescent="0.25">
      <c r="A2010" s="40">
        <v>7926705</v>
      </c>
      <c r="B2010" s="22">
        <v>7</v>
      </c>
      <c r="C2010" s="22" t="s">
        <v>53</v>
      </c>
      <c r="D2010" s="22" t="s">
        <v>53</v>
      </c>
      <c r="E2010" s="22" t="s">
        <v>29</v>
      </c>
    </row>
    <row r="2011" spans="1:5" x14ac:dyDescent="0.25">
      <c r="A2011" s="40">
        <v>7926706</v>
      </c>
      <c r="B2011" s="22">
        <v>7</v>
      </c>
      <c r="C2011" s="22" t="s">
        <v>53</v>
      </c>
      <c r="D2011" s="22" t="s">
        <v>53</v>
      </c>
      <c r="E2011" s="22" t="s">
        <v>30</v>
      </c>
    </row>
    <row r="2012" spans="1:5" x14ac:dyDescent="0.25">
      <c r="A2012" s="40">
        <v>7926707</v>
      </c>
      <c r="B2012" s="22">
        <v>7</v>
      </c>
      <c r="C2012" s="22" t="s">
        <v>53</v>
      </c>
      <c r="D2012" s="22" t="s">
        <v>53</v>
      </c>
      <c r="E2012" s="22" t="s">
        <v>30</v>
      </c>
    </row>
    <row r="2013" spans="1:5" x14ac:dyDescent="0.25">
      <c r="A2013" s="40">
        <v>7926708</v>
      </c>
      <c r="B2013" s="22">
        <v>7</v>
      </c>
      <c r="C2013" s="22" t="s">
        <v>53</v>
      </c>
      <c r="D2013" s="22" t="s">
        <v>53</v>
      </c>
      <c r="E2013" s="22" t="s">
        <v>29</v>
      </c>
    </row>
    <row r="2014" spans="1:5" x14ac:dyDescent="0.25">
      <c r="A2014" s="40">
        <v>7926711</v>
      </c>
      <c r="B2014" s="22">
        <v>7</v>
      </c>
      <c r="C2014" s="22" t="s">
        <v>53</v>
      </c>
      <c r="D2014" s="22" t="s">
        <v>53</v>
      </c>
      <c r="E2014" s="22" t="s">
        <v>29</v>
      </c>
    </row>
    <row r="2015" spans="1:5" x14ac:dyDescent="0.25">
      <c r="A2015" s="40">
        <v>7926692</v>
      </c>
      <c r="B2015" s="22">
        <v>7</v>
      </c>
      <c r="C2015" s="22" t="s">
        <v>61</v>
      </c>
      <c r="D2015" s="22" t="s">
        <v>61</v>
      </c>
      <c r="E2015" s="22" t="s">
        <v>27</v>
      </c>
    </row>
    <row r="2016" spans="1:5" x14ac:dyDescent="0.25">
      <c r="A2016" s="40">
        <v>7926693</v>
      </c>
      <c r="B2016" s="22">
        <v>7</v>
      </c>
      <c r="C2016" s="22" t="s">
        <v>58</v>
      </c>
      <c r="D2016" s="22" t="s">
        <v>58</v>
      </c>
      <c r="E2016" s="22" t="s">
        <v>30</v>
      </c>
    </row>
    <row r="2017" spans="1:5" x14ac:dyDescent="0.25">
      <c r="A2017" s="40">
        <v>7926694</v>
      </c>
      <c r="B2017" s="22">
        <v>7</v>
      </c>
      <c r="C2017" s="22" t="s">
        <v>58</v>
      </c>
      <c r="D2017" s="22" t="s">
        <v>58</v>
      </c>
      <c r="E2017" s="22" t="s">
        <v>29</v>
      </c>
    </row>
    <row r="2018" spans="1:5" x14ac:dyDescent="0.25">
      <c r="A2018" s="40">
        <v>7926695</v>
      </c>
      <c r="B2018" s="22">
        <v>7</v>
      </c>
      <c r="C2018" s="22" t="s">
        <v>58</v>
      </c>
      <c r="D2018" s="22" t="s">
        <v>58</v>
      </c>
      <c r="E2018" s="22" t="s">
        <v>29</v>
      </c>
    </row>
    <row r="2019" spans="1:5" x14ac:dyDescent="0.25">
      <c r="A2019" s="40">
        <v>7926696</v>
      </c>
      <c r="B2019" s="22">
        <v>7</v>
      </c>
      <c r="C2019" s="22" t="s">
        <v>61</v>
      </c>
      <c r="D2019" s="22" t="s">
        <v>61</v>
      </c>
      <c r="E2019" s="22" t="s">
        <v>27</v>
      </c>
    </row>
    <row r="2020" spans="1:5" x14ac:dyDescent="0.25">
      <c r="A2020" s="40">
        <v>7926697</v>
      </c>
      <c r="B2020" s="22">
        <v>7</v>
      </c>
      <c r="C2020" s="22" t="s">
        <v>58</v>
      </c>
      <c r="D2020" s="22" t="s">
        <v>58</v>
      </c>
      <c r="E2020" s="22" t="s">
        <v>27</v>
      </c>
    </row>
    <row r="2021" spans="1:5" x14ac:dyDescent="0.25">
      <c r="A2021" s="40">
        <v>7926699</v>
      </c>
      <c r="B2021" s="22">
        <v>7</v>
      </c>
      <c r="C2021" s="22" t="s">
        <v>58</v>
      </c>
      <c r="D2021" s="22" t="s">
        <v>58</v>
      </c>
      <c r="E2021" s="22" t="s">
        <v>27</v>
      </c>
    </row>
    <row r="2022" spans="1:5" x14ac:dyDescent="0.25">
      <c r="A2022" s="40">
        <v>7926760</v>
      </c>
      <c r="B2022" s="22">
        <v>7</v>
      </c>
      <c r="C2022" s="22" t="s">
        <v>58</v>
      </c>
      <c r="D2022" s="22" t="s">
        <v>58</v>
      </c>
      <c r="E2022" s="22" t="s">
        <v>29</v>
      </c>
    </row>
    <row r="2023" spans="1:5" x14ac:dyDescent="0.25">
      <c r="A2023" s="40">
        <v>7926761</v>
      </c>
      <c r="B2023" s="22">
        <v>7</v>
      </c>
      <c r="C2023" s="22" t="s">
        <v>58</v>
      </c>
      <c r="D2023" s="22" t="s">
        <v>58</v>
      </c>
      <c r="E2023" s="22" t="s">
        <v>27</v>
      </c>
    </row>
    <row r="2024" spans="1:5" x14ac:dyDescent="0.25">
      <c r="A2024" s="40">
        <v>7926710</v>
      </c>
      <c r="B2024" s="22">
        <v>7</v>
      </c>
      <c r="C2024" s="22" t="s">
        <v>58</v>
      </c>
      <c r="D2024" s="22" t="s">
        <v>58</v>
      </c>
      <c r="E2024" s="22" t="s">
        <v>30</v>
      </c>
    </row>
    <row r="2025" spans="1:5" x14ac:dyDescent="0.25">
      <c r="A2025" s="40">
        <v>7926712</v>
      </c>
      <c r="B2025" s="22">
        <v>7</v>
      </c>
      <c r="C2025" s="22" t="s">
        <v>53</v>
      </c>
      <c r="D2025" s="22" t="s">
        <v>53</v>
      </c>
      <c r="E2025" s="22" t="s">
        <v>29</v>
      </c>
    </row>
    <row r="2026" spans="1:5" x14ac:dyDescent="0.25">
      <c r="A2026" s="40">
        <v>7926713</v>
      </c>
      <c r="B2026" s="22">
        <v>7</v>
      </c>
      <c r="C2026" s="22" t="s">
        <v>61</v>
      </c>
      <c r="D2026" s="22" t="s">
        <v>61</v>
      </c>
      <c r="E2026" s="22" t="s">
        <v>27</v>
      </c>
    </row>
    <row r="2027" spans="1:5" x14ac:dyDescent="0.25">
      <c r="A2027" s="40">
        <v>7926714</v>
      </c>
      <c r="B2027" s="22">
        <v>7</v>
      </c>
      <c r="C2027" s="22" t="s">
        <v>53</v>
      </c>
      <c r="D2027" s="22" t="s">
        <v>53</v>
      </c>
      <c r="E2027" s="22" t="s">
        <v>30</v>
      </c>
    </row>
    <row r="2028" spans="1:5" x14ac:dyDescent="0.25">
      <c r="A2028" s="40">
        <v>7926717</v>
      </c>
      <c r="B2028" s="22">
        <v>7</v>
      </c>
      <c r="C2028" s="22" t="s">
        <v>61</v>
      </c>
      <c r="D2028" s="22" t="s">
        <v>61</v>
      </c>
      <c r="E2028" s="22" t="s">
        <v>27</v>
      </c>
    </row>
    <row r="2029" spans="1:5" x14ac:dyDescent="0.25">
      <c r="A2029" s="40">
        <v>7926718</v>
      </c>
      <c r="B2029" s="22">
        <v>7</v>
      </c>
      <c r="C2029" s="22" t="s">
        <v>58</v>
      </c>
      <c r="D2029" s="22" t="s">
        <v>58</v>
      </c>
      <c r="E2029" s="22" t="s">
        <v>30</v>
      </c>
    </row>
    <row r="2030" spans="1:5" x14ac:dyDescent="0.25">
      <c r="A2030" s="40">
        <v>7926720</v>
      </c>
      <c r="B2030" s="22">
        <v>7</v>
      </c>
      <c r="C2030" s="22" t="s">
        <v>58</v>
      </c>
      <c r="D2030" s="22" t="s">
        <v>58</v>
      </c>
      <c r="E2030" s="22" t="s">
        <v>29</v>
      </c>
    </row>
    <row r="2031" spans="1:5" x14ac:dyDescent="0.25">
      <c r="A2031" s="40">
        <v>7926722</v>
      </c>
      <c r="B2031" s="22">
        <v>7</v>
      </c>
      <c r="C2031" s="22" t="s">
        <v>61</v>
      </c>
      <c r="D2031" s="22" t="s">
        <v>61</v>
      </c>
      <c r="E2031" s="22" t="s">
        <v>27</v>
      </c>
    </row>
    <row r="2032" spans="1:5" x14ac:dyDescent="0.25">
      <c r="A2032" s="40">
        <v>7926724</v>
      </c>
      <c r="B2032" s="22">
        <v>7</v>
      </c>
      <c r="C2032" s="22" t="s">
        <v>58</v>
      </c>
      <c r="D2032" s="22" t="s">
        <v>58</v>
      </c>
      <c r="E2032" s="22" t="s">
        <v>28</v>
      </c>
    </row>
    <row r="2033" spans="1:5" x14ac:dyDescent="0.25">
      <c r="A2033" s="40">
        <v>7926729</v>
      </c>
      <c r="B2033" s="22">
        <v>7</v>
      </c>
      <c r="C2033" s="22" t="s">
        <v>58</v>
      </c>
      <c r="D2033" s="22" t="s">
        <v>58</v>
      </c>
      <c r="E2033" s="22" t="s">
        <v>28</v>
      </c>
    </row>
    <row r="2034" spans="1:5" x14ac:dyDescent="0.25">
      <c r="A2034" s="40">
        <v>7926733</v>
      </c>
      <c r="B2034" s="22">
        <v>7</v>
      </c>
      <c r="C2034" s="22" t="s">
        <v>58</v>
      </c>
      <c r="D2034" s="22" t="s">
        <v>58</v>
      </c>
      <c r="E2034" s="22" t="s">
        <v>29</v>
      </c>
    </row>
    <row r="2035" spans="1:5" x14ac:dyDescent="0.25">
      <c r="A2035" s="40">
        <v>7926738</v>
      </c>
      <c r="B2035" s="22">
        <v>7</v>
      </c>
      <c r="C2035" s="22" t="s">
        <v>53</v>
      </c>
      <c r="D2035" s="22" t="s">
        <v>53</v>
      </c>
      <c r="E2035" s="22" t="s">
        <v>30</v>
      </c>
    </row>
    <row r="2036" spans="1:5" x14ac:dyDescent="0.25">
      <c r="A2036" s="40">
        <v>7926739</v>
      </c>
      <c r="B2036" s="22">
        <v>7</v>
      </c>
      <c r="C2036" s="22" t="s">
        <v>53</v>
      </c>
      <c r="D2036" s="22" t="s">
        <v>53</v>
      </c>
      <c r="E2036" s="22" t="s">
        <v>30</v>
      </c>
    </row>
    <row r="2037" spans="1:5" x14ac:dyDescent="0.25">
      <c r="A2037" s="40">
        <v>7926740</v>
      </c>
      <c r="B2037" s="22">
        <v>7</v>
      </c>
      <c r="C2037" s="22" t="s">
        <v>53</v>
      </c>
      <c r="D2037" s="22" t="s">
        <v>53</v>
      </c>
      <c r="E2037" s="22" t="s">
        <v>29</v>
      </c>
    </row>
    <row r="2038" spans="1:5" x14ac:dyDescent="0.25">
      <c r="A2038" s="40">
        <v>7926741</v>
      </c>
      <c r="B2038" s="22">
        <v>7</v>
      </c>
      <c r="C2038" s="22" t="s">
        <v>53</v>
      </c>
      <c r="D2038" s="22" t="s">
        <v>53</v>
      </c>
      <c r="E2038" s="22" t="s">
        <v>27</v>
      </c>
    </row>
    <row r="2039" spans="1:5" x14ac:dyDescent="0.25">
      <c r="A2039" s="40">
        <v>7926742</v>
      </c>
      <c r="B2039" s="22">
        <v>7</v>
      </c>
      <c r="C2039" s="22" t="s">
        <v>53</v>
      </c>
      <c r="D2039" s="22" t="s">
        <v>53</v>
      </c>
      <c r="E2039" s="22" t="s">
        <v>30</v>
      </c>
    </row>
    <row r="2040" spans="1:5" x14ac:dyDescent="0.25">
      <c r="A2040" s="40">
        <v>7926743</v>
      </c>
      <c r="B2040" s="22">
        <v>7</v>
      </c>
      <c r="C2040" s="22" t="s">
        <v>53</v>
      </c>
      <c r="D2040" s="22" t="s">
        <v>53</v>
      </c>
      <c r="E2040" s="22" t="s">
        <v>30</v>
      </c>
    </row>
    <row r="2041" spans="1:5" x14ac:dyDescent="0.25">
      <c r="A2041" s="40">
        <v>7926744</v>
      </c>
      <c r="B2041" s="22">
        <v>7</v>
      </c>
      <c r="C2041" s="22" t="s">
        <v>53</v>
      </c>
      <c r="D2041" s="22" t="s">
        <v>53</v>
      </c>
      <c r="E2041" s="22" t="s">
        <v>29</v>
      </c>
    </row>
    <row r="2042" spans="1:5" x14ac:dyDescent="0.25">
      <c r="A2042" s="40">
        <v>7926745</v>
      </c>
      <c r="B2042" s="22">
        <v>7</v>
      </c>
      <c r="C2042" s="22" t="s">
        <v>53</v>
      </c>
      <c r="D2042" s="22" t="s">
        <v>53</v>
      </c>
      <c r="E2042" s="22" t="s">
        <v>30</v>
      </c>
    </row>
    <row r="2043" spans="1:5" x14ac:dyDescent="0.25">
      <c r="A2043" s="40">
        <v>7926746</v>
      </c>
      <c r="B2043" s="22">
        <v>7</v>
      </c>
      <c r="C2043" s="22" t="s">
        <v>53</v>
      </c>
      <c r="D2043" s="22" t="s">
        <v>53</v>
      </c>
      <c r="E2043" s="22" t="s">
        <v>30</v>
      </c>
    </row>
    <row r="2044" spans="1:5" x14ac:dyDescent="0.25">
      <c r="A2044" s="40">
        <v>7926747</v>
      </c>
      <c r="B2044" s="22">
        <v>7</v>
      </c>
      <c r="C2044" s="22" t="s">
        <v>53</v>
      </c>
      <c r="D2044" s="22" t="s">
        <v>53</v>
      </c>
      <c r="E2044" s="22" t="s">
        <v>27</v>
      </c>
    </row>
    <row r="2045" spans="1:5" x14ac:dyDescent="0.25">
      <c r="A2045" s="40">
        <v>7926749</v>
      </c>
      <c r="B2045" s="22">
        <v>7</v>
      </c>
      <c r="C2045" s="22" t="s">
        <v>53</v>
      </c>
      <c r="D2045" s="22" t="s">
        <v>53</v>
      </c>
      <c r="E2045" s="22" t="s">
        <v>30</v>
      </c>
    </row>
    <row r="2046" spans="1:5" x14ac:dyDescent="0.25">
      <c r="A2046" s="40">
        <v>7926750</v>
      </c>
      <c r="B2046" s="22">
        <v>7</v>
      </c>
      <c r="C2046" s="22" t="s">
        <v>53</v>
      </c>
      <c r="D2046" s="22" t="s">
        <v>53</v>
      </c>
      <c r="E2046" s="22" t="s">
        <v>30</v>
      </c>
    </row>
    <row r="2047" spans="1:5" x14ac:dyDescent="0.25">
      <c r="A2047" s="40">
        <v>7926751</v>
      </c>
      <c r="B2047" s="22">
        <v>7</v>
      </c>
      <c r="C2047" s="22" t="s">
        <v>53</v>
      </c>
      <c r="D2047" s="22" t="s">
        <v>53</v>
      </c>
      <c r="E2047" s="22" t="s">
        <v>30</v>
      </c>
    </row>
    <row r="2048" spans="1:5" x14ac:dyDescent="0.25">
      <c r="A2048" s="40">
        <v>7926752</v>
      </c>
      <c r="B2048" s="22">
        <v>7</v>
      </c>
      <c r="C2048" s="22" t="s">
        <v>53</v>
      </c>
      <c r="D2048" s="22" t="s">
        <v>53</v>
      </c>
      <c r="E2048" s="22" t="s">
        <v>29</v>
      </c>
    </row>
    <row r="2049" spans="1:5" x14ac:dyDescent="0.25">
      <c r="A2049" s="40">
        <v>7926753</v>
      </c>
      <c r="B2049" s="22">
        <v>7</v>
      </c>
      <c r="C2049" s="22" t="s">
        <v>53</v>
      </c>
      <c r="D2049" s="22" t="s">
        <v>53</v>
      </c>
      <c r="E2049" s="22" t="s">
        <v>29</v>
      </c>
    </row>
    <row r="2050" spans="1:5" x14ac:dyDescent="0.25">
      <c r="A2050" s="40">
        <v>7926754</v>
      </c>
      <c r="B2050" s="22">
        <v>7</v>
      </c>
      <c r="C2050" s="22" t="s">
        <v>53</v>
      </c>
      <c r="D2050" s="22" t="s">
        <v>53</v>
      </c>
      <c r="E2050" s="22" t="s">
        <v>28</v>
      </c>
    </row>
    <row r="2051" spans="1:5" x14ac:dyDescent="0.25">
      <c r="A2051" s="40">
        <v>7926758</v>
      </c>
      <c r="B2051" s="22">
        <v>7</v>
      </c>
      <c r="C2051" s="22" t="s">
        <v>58</v>
      </c>
      <c r="D2051" s="22" t="s">
        <v>58</v>
      </c>
      <c r="E2051" s="22" t="s">
        <v>30</v>
      </c>
    </row>
    <row r="2052" spans="1:5" x14ac:dyDescent="0.25">
      <c r="A2052" s="40">
        <v>7926770</v>
      </c>
      <c r="B2052" s="22">
        <v>7</v>
      </c>
      <c r="C2052" s="22" t="s">
        <v>58</v>
      </c>
      <c r="D2052" s="22" t="s">
        <v>58</v>
      </c>
      <c r="E2052" s="22" t="s">
        <v>30</v>
      </c>
    </row>
    <row r="2053" spans="1:5" x14ac:dyDescent="0.25">
      <c r="A2053" s="40">
        <v>7926771</v>
      </c>
      <c r="B2053" s="22">
        <v>7</v>
      </c>
      <c r="C2053" s="22" t="s">
        <v>58</v>
      </c>
      <c r="D2053" s="22" t="s">
        <v>58</v>
      </c>
      <c r="E2053" s="22" t="s">
        <v>29</v>
      </c>
    </row>
    <row r="2054" spans="1:5" x14ac:dyDescent="0.25">
      <c r="A2054" s="40">
        <v>7926774</v>
      </c>
      <c r="B2054" s="22">
        <v>7</v>
      </c>
      <c r="C2054" s="22" t="s">
        <v>58</v>
      </c>
      <c r="D2054" s="22" t="s">
        <v>58</v>
      </c>
      <c r="E2054" s="22" t="s">
        <v>29</v>
      </c>
    </row>
    <row r="2055" spans="1:5" x14ac:dyDescent="0.25">
      <c r="A2055" s="40">
        <v>7926776</v>
      </c>
      <c r="B2055" s="22">
        <v>7</v>
      </c>
      <c r="C2055" s="22" t="s">
        <v>58</v>
      </c>
      <c r="D2055" s="22" t="s">
        <v>58</v>
      </c>
      <c r="E2055" s="22" t="s">
        <v>30</v>
      </c>
    </row>
    <row r="2056" spans="1:5" x14ac:dyDescent="0.25">
      <c r="A2056" s="40">
        <v>7926777</v>
      </c>
      <c r="B2056" s="22">
        <v>7</v>
      </c>
      <c r="C2056" s="22" t="s">
        <v>58</v>
      </c>
      <c r="D2056" s="22" t="s">
        <v>58</v>
      </c>
      <c r="E2056" s="22" t="s">
        <v>30</v>
      </c>
    </row>
    <row r="2057" spans="1:5" x14ac:dyDescent="0.25">
      <c r="A2057" s="40">
        <v>7926778</v>
      </c>
      <c r="B2057" s="22">
        <v>7</v>
      </c>
      <c r="C2057" s="22" t="s">
        <v>58</v>
      </c>
      <c r="D2057" s="22" t="s">
        <v>58</v>
      </c>
      <c r="E2057" s="22" t="s">
        <v>30</v>
      </c>
    </row>
    <row r="2058" spans="1:5" x14ac:dyDescent="0.25">
      <c r="A2058" s="40">
        <v>7926780</v>
      </c>
      <c r="B2058" s="22">
        <v>7</v>
      </c>
      <c r="C2058" s="22" t="s">
        <v>58</v>
      </c>
      <c r="D2058" s="22" t="s">
        <v>58</v>
      </c>
      <c r="E2058" s="22" t="s">
        <v>29</v>
      </c>
    </row>
    <row r="2059" spans="1:5" x14ac:dyDescent="0.25">
      <c r="A2059" s="40">
        <v>7926782</v>
      </c>
      <c r="B2059" s="22">
        <v>7</v>
      </c>
      <c r="C2059" s="22" t="s">
        <v>58</v>
      </c>
      <c r="D2059" s="22" t="s">
        <v>58</v>
      </c>
      <c r="E2059" s="22" t="s">
        <v>30</v>
      </c>
    </row>
    <row r="2060" spans="1:5" x14ac:dyDescent="0.25">
      <c r="A2060" s="40">
        <v>7926784</v>
      </c>
      <c r="B2060" s="22">
        <v>7</v>
      </c>
      <c r="C2060" s="22" t="s">
        <v>58</v>
      </c>
      <c r="D2060" s="22" t="s">
        <v>58</v>
      </c>
      <c r="E2060" s="22" t="s">
        <v>29</v>
      </c>
    </row>
    <row r="2061" spans="1:5" x14ac:dyDescent="0.25">
      <c r="A2061" s="40">
        <v>7926785</v>
      </c>
      <c r="B2061" s="22">
        <v>7</v>
      </c>
      <c r="C2061" s="22" t="s">
        <v>58</v>
      </c>
      <c r="D2061" s="22" t="s">
        <v>58</v>
      </c>
      <c r="E2061" s="22" t="s">
        <v>28</v>
      </c>
    </row>
    <row r="2062" spans="1:5" x14ac:dyDescent="0.25">
      <c r="A2062" s="40">
        <v>7926786</v>
      </c>
      <c r="B2062" s="22">
        <v>7</v>
      </c>
      <c r="C2062" s="22" t="s">
        <v>58</v>
      </c>
      <c r="D2062" s="22" t="s">
        <v>58</v>
      </c>
      <c r="E2062" s="22" t="s">
        <v>30</v>
      </c>
    </row>
    <row r="2063" spans="1:5" x14ac:dyDescent="0.25">
      <c r="A2063" s="40">
        <v>7926788</v>
      </c>
      <c r="B2063" s="22">
        <v>7</v>
      </c>
      <c r="C2063" s="22" t="s">
        <v>58</v>
      </c>
      <c r="D2063" s="22" t="s">
        <v>58</v>
      </c>
      <c r="E2063" s="22" t="s">
        <v>30</v>
      </c>
    </row>
    <row r="2064" spans="1:5" x14ac:dyDescent="0.25">
      <c r="A2064" s="40">
        <v>7926763</v>
      </c>
      <c r="B2064" s="22">
        <v>7</v>
      </c>
      <c r="C2064" s="22" t="s">
        <v>58</v>
      </c>
      <c r="D2064" s="22" t="s">
        <v>58</v>
      </c>
      <c r="E2064" s="22" t="s">
        <v>30</v>
      </c>
    </row>
    <row r="2065" spans="1:5" x14ac:dyDescent="0.25">
      <c r="A2065" s="40">
        <v>7926764</v>
      </c>
      <c r="B2065" s="22">
        <v>7</v>
      </c>
      <c r="C2065" s="22" t="s">
        <v>58</v>
      </c>
      <c r="D2065" s="22" t="s">
        <v>58</v>
      </c>
      <c r="E2065" s="22" t="s">
        <v>29</v>
      </c>
    </row>
    <row r="2066" spans="1:5" x14ac:dyDescent="0.25">
      <c r="A2066" s="40">
        <v>7926765</v>
      </c>
      <c r="B2066" s="22">
        <v>7</v>
      </c>
      <c r="C2066" s="22" t="s">
        <v>58</v>
      </c>
      <c r="D2066" s="22" t="s">
        <v>58</v>
      </c>
      <c r="E2066" s="22" t="s">
        <v>29</v>
      </c>
    </row>
    <row r="2067" spans="1:5" x14ac:dyDescent="0.25">
      <c r="A2067" s="40">
        <v>7926766</v>
      </c>
      <c r="B2067" s="22">
        <v>7</v>
      </c>
      <c r="C2067" s="22" t="s">
        <v>58</v>
      </c>
      <c r="D2067" s="22" t="s">
        <v>58</v>
      </c>
      <c r="E2067" s="22" t="s">
        <v>27</v>
      </c>
    </row>
    <row r="2068" spans="1:5" x14ac:dyDescent="0.25">
      <c r="A2068" s="40">
        <v>7926767</v>
      </c>
      <c r="B2068" s="22">
        <v>7</v>
      </c>
      <c r="C2068" s="22" t="s">
        <v>58</v>
      </c>
      <c r="D2068" s="22" t="s">
        <v>58</v>
      </c>
      <c r="E2068" s="22" t="s">
        <v>29</v>
      </c>
    </row>
    <row r="2069" spans="1:5" x14ac:dyDescent="0.25">
      <c r="A2069" s="40">
        <v>7926768</v>
      </c>
      <c r="B2069" s="22">
        <v>7</v>
      </c>
      <c r="C2069" s="22" t="s">
        <v>58</v>
      </c>
      <c r="D2069" s="22" t="s">
        <v>58</v>
      </c>
      <c r="E2069" s="22" t="s">
        <v>27</v>
      </c>
    </row>
    <row r="2070" spans="1:5" x14ac:dyDescent="0.25">
      <c r="A2070" s="40">
        <v>7926769</v>
      </c>
      <c r="B2070" s="22">
        <v>7</v>
      </c>
      <c r="C2070" s="22" t="s">
        <v>58</v>
      </c>
      <c r="D2070" s="22" t="s">
        <v>58</v>
      </c>
      <c r="E2070" s="22" t="s">
        <v>30</v>
      </c>
    </row>
    <row r="2071" spans="1:5" x14ac:dyDescent="0.25">
      <c r="A2071" s="40">
        <v>7926810</v>
      </c>
      <c r="B2071" s="22">
        <v>7</v>
      </c>
      <c r="C2071" s="22" t="s">
        <v>58</v>
      </c>
      <c r="D2071" s="22" t="s">
        <v>58</v>
      </c>
      <c r="E2071" s="22" t="s">
        <v>29</v>
      </c>
    </row>
    <row r="2072" spans="1:5" x14ac:dyDescent="0.25">
      <c r="A2072" s="40">
        <v>7926811</v>
      </c>
      <c r="B2072" s="22">
        <v>7</v>
      </c>
      <c r="C2072" s="22" t="s">
        <v>58</v>
      </c>
      <c r="D2072" s="22" t="s">
        <v>58</v>
      </c>
      <c r="E2072" s="22" t="s">
        <v>27</v>
      </c>
    </row>
    <row r="2073" spans="1:5" x14ac:dyDescent="0.25">
      <c r="A2073" s="40">
        <v>7926812</v>
      </c>
      <c r="B2073" s="22">
        <v>7</v>
      </c>
      <c r="C2073" s="22" t="s">
        <v>60</v>
      </c>
      <c r="D2073" s="22" t="s">
        <v>60</v>
      </c>
      <c r="E2073" s="22" t="s">
        <v>29</v>
      </c>
    </row>
    <row r="2074" spans="1:5" x14ac:dyDescent="0.25">
      <c r="A2074" s="40">
        <v>7926790</v>
      </c>
      <c r="B2074" s="22">
        <v>7</v>
      </c>
      <c r="C2074" s="22" t="s">
        <v>58</v>
      </c>
      <c r="D2074" s="22" t="s">
        <v>58</v>
      </c>
      <c r="E2074" s="22" t="s">
        <v>29</v>
      </c>
    </row>
    <row r="2075" spans="1:5" x14ac:dyDescent="0.25">
      <c r="A2075" s="40">
        <v>7926791</v>
      </c>
      <c r="B2075" s="22">
        <v>7</v>
      </c>
      <c r="C2075" s="22" t="s">
        <v>58</v>
      </c>
      <c r="D2075" s="22" t="s">
        <v>58</v>
      </c>
      <c r="E2075" s="22" t="s">
        <v>30</v>
      </c>
    </row>
    <row r="2076" spans="1:5" x14ac:dyDescent="0.25">
      <c r="A2076" s="40">
        <v>7926792</v>
      </c>
      <c r="B2076" s="22">
        <v>7</v>
      </c>
      <c r="C2076" s="22" t="s">
        <v>58</v>
      </c>
      <c r="D2076" s="22" t="s">
        <v>58</v>
      </c>
      <c r="E2076" s="22" t="s">
        <v>30</v>
      </c>
    </row>
    <row r="2077" spans="1:5" x14ac:dyDescent="0.25">
      <c r="A2077" s="40">
        <v>7926795</v>
      </c>
      <c r="B2077" s="22">
        <v>7</v>
      </c>
      <c r="C2077" s="22" t="s">
        <v>53</v>
      </c>
      <c r="D2077" s="22" t="s">
        <v>53</v>
      </c>
      <c r="E2077" s="22" t="s">
        <v>28</v>
      </c>
    </row>
    <row r="2078" spans="1:5" x14ac:dyDescent="0.25">
      <c r="A2078" s="40">
        <v>7926797</v>
      </c>
      <c r="B2078" s="22">
        <v>7</v>
      </c>
      <c r="C2078" s="22" t="s">
        <v>58</v>
      </c>
      <c r="D2078" s="22" t="s">
        <v>58</v>
      </c>
      <c r="E2078" s="22" t="s">
        <v>28</v>
      </c>
    </row>
    <row r="2079" spans="1:5" x14ac:dyDescent="0.25">
      <c r="A2079" s="40">
        <v>7926799</v>
      </c>
      <c r="B2079" s="22">
        <v>7</v>
      </c>
      <c r="C2079" s="22" t="s">
        <v>58</v>
      </c>
      <c r="D2079" s="22" t="s">
        <v>58</v>
      </c>
      <c r="E2079" s="22" t="s">
        <v>29</v>
      </c>
    </row>
    <row r="2080" spans="1:5" x14ac:dyDescent="0.25">
      <c r="A2080" s="40">
        <v>7926800</v>
      </c>
      <c r="B2080" s="22">
        <v>7</v>
      </c>
      <c r="C2080" s="22" t="s">
        <v>58</v>
      </c>
      <c r="D2080" s="22" t="s">
        <v>58</v>
      </c>
      <c r="E2080" s="22" t="s">
        <v>29</v>
      </c>
    </row>
    <row r="2081" spans="1:5" x14ac:dyDescent="0.25">
      <c r="A2081" s="40">
        <v>7926801</v>
      </c>
      <c r="B2081" s="22">
        <v>7</v>
      </c>
      <c r="C2081" s="22" t="s">
        <v>37</v>
      </c>
      <c r="D2081" s="22" t="s">
        <v>37</v>
      </c>
      <c r="E2081" s="22" t="s">
        <v>30</v>
      </c>
    </row>
    <row r="2082" spans="1:5" x14ac:dyDescent="0.25">
      <c r="A2082" s="40">
        <v>7926803</v>
      </c>
      <c r="B2082" s="22">
        <v>7</v>
      </c>
      <c r="C2082" s="22" t="s">
        <v>58</v>
      </c>
      <c r="D2082" s="22" t="s">
        <v>58</v>
      </c>
      <c r="E2082" s="22" t="s">
        <v>29</v>
      </c>
    </row>
    <row r="2083" spans="1:5" x14ac:dyDescent="0.25">
      <c r="A2083" s="40">
        <v>7926807</v>
      </c>
      <c r="B2083" s="22">
        <v>7</v>
      </c>
      <c r="C2083" s="22" t="s">
        <v>58</v>
      </c>
      <c r="D2083" s="22" t="s">
        <v>58</v>
      </c>
      <c r="E2083" s="22" t="s">
        <v>29</v>
      </c>
    </row>
    <row r="2084" spans="1:5" x14ac:dyDescent="0.25">
      <c r="A2084" s="40">
        <v>7926820</v>
      </c>
      <c r="B2084" s="22">
        <v>7</v>
      </c>
      <c r="C2084" s="22" t="s">
        <v>61</v>
      </c>
      <c r="D2084" s="22" t="s">
        <v>61</v>
      </c>
      <c r="E2084" s="22" t="s">
        <v>30</v>
      </c>
    </row>
    <row r="2085" spans="1:5" x14ac:dyDescent="0.25">
      <c r="A2085" s="40">
        <v>7926824</v>
      </c>
      <c r="B2085" s="22">
        <v>7</v>
      </c>
      <c r="C2085" s="22" t="s">
        <v>58</v>
      </c>
      <c r="D2085" s="22" t="s">
        <v>58</v>
      </c>
      <c r="E2085" s="22" t="s">
        <v>29</v>
      </c>
    </row>
    <row r="2086" spans="1:5" x14ac:dyDescent="0.25">
      <c r="A2086" s="40">
        <v>7926825</v>
      </c>
      <c r="B2086" s="22">
        <v>7</v>
      </c>
      <c r="C2086" s="22" t="s">
        <v>58</v>
      </c>
      <c r="D2086" s="22" t="s">
        <v>58</v>
      </c>
      <c r="E2086" s="22" t="s">
        <v>29</v>
      </c>
    </row>
    <row r="2087" spans="1:5" x14ac:dyDescent="0.25">
      <c r="A2087" s="40">
        <v>7926827</v>
      </c>
      <c r="B2087" s="22">
        <v>7</v>
      </c>
      <c r="C2087" s="22" t="s">
        <v>58</v>
      </c>
      <c r="D2087" s="22" t="s">
        <v>58</v>
      </c>
      <c r="E2087" s="22" t="s">
        <v>30</v>
      </c>
    </row>
    <row r="2088" spans="1:5" x14ac:dyDescent="0.25">
      <c r="A2088" s="40">
        <v>7926829</v>
      </c>
      <c r="B2088" s="22">
        <v>7</v>
      </c>
      <c r="C2088" s="22" t="s">
        <v>58</v>
      </c>
      <c r="D2088" s="22" t="s">
        <v>58</v>
      </c>
      <c r="E2088" s="22" t="s">
        <v>30</v>
      </c>
    </row>
    <row r="2089" spans="1:5" x14ac:dyDescent="0.25">
      <c r="A2089" s="40">
        <v>7926834</v>
      </c>
      <c r="B2089" s="22">
        <v>7</v>
      </c>
      <c r="C2089" s="22" t="s">
        <v>58</v>
      </c>
      <c r="D2089" s="22" t="s">
        <v>58</v>
      </c>
      <c r="E2089" s="22" t="s">
        <v>29</v>
      </c>
    </row>
    <row r="2090" spans="1:5" x14ac:dyDescent="0.25">
      <c r="A2090" s="40">
        <v>7926838</v>
      </c>
      <c r="B2090" s="22">
        <v>7</v>
      </c>
      <c r="C2090" s="22" t="s">
        <v>58</v>
      </c>
      <c r="D2090" s="22" t="s">
        <v>58</v>
      </c>
      <c r="E2090" s="22" t="s">
        <v>29</v>
      </c>
    </row>
    <row r="2091" spans="1:5" x14ac:dyDescent="0.25">
      <c r="A2091" s="40">
        <v>7926844</v>
      </c>
      <c r="B2091" s="22">
        <v>7</v>
      </c>
      <c r="C2091" s="22" t="s">
        <v>58</v>
      </c>
      <c r="D2091" s="22" t="s">
        <v>58</v>
      </c>
      <c r="E2091" s="22" t="s">
        <v>30</v>
      </c>
    </row>
    <row r="2092" spans="1:5" x14ac:dyDescent="0.25">
      <c r="A2092" s="40">
        <v>7926848</v>
      </c>
      <c r="B2092" s="22">
        <v>7</v>
      </c>
      <c r="C2092" s="22" t="s">
        <v>58</v>
      </c>
      <c r="D2092" s="22" t="s">
        <v>58</v>
      </c>
      <c r="E2092" s="22" t="s">
        <v>30</v>
      </c>
    </row>
    <row r="2093" spans="1:5" x14ac:dyDescent="0.25">
      <c r="A2093" s="40">
        <v>7926849</v>
      </c>
      <c r="B2093" s="22">
        <v>7</v>
      </c>
      <c r="C2093" s="22" t="s">
        <v>58</v>
      </c>
      <c r="D2093" s="22" t="s">
        <v>58</v>
      </c>
      <c r="E2093" s="22" t="s">
        <v>29</v>
      </c>
    </row>
    <row r="2094" spans="1:5" x14ac:dyDescent="0.25">
      <c r="A2094" s="40">
        <v>7926813</v>
      </c>
      <c r="B2094" s="22">
        <v>7</v>
      </c>
      <c r="C2094" s="22" t="s">
        <v>61</v>
      </c>
      <c r="D2094" s="22" t="s">
        <v>61</v>
      </c>
      <c r="E2094" s="22" t="s">
        <v>29</v>
      </c>
    </row>
    <row r="2095" spans="1:5" x14ac:dyDescent="0.25">
      <c r="A2095" s="40">
        <v>7926814</v>
      </c>
      <c r="B2095" s="22">
        <v>7</v>
      </c>
      <c r="C2095" s="22" t="s">
        <v>58</v>
      </c>
      <c r="D2095" s="22" t="s">
        <v>58</v>
      </c>
      <c r="E2095" s="22" t="s">
        <v>27</v>
      </c>
    </row>
    <row r="2096" spans="1:5" x14ac:dyDescent="0.25">
      <c r="A2096" s="40">
        <v>7926816</v>
      </c>
      <c r="B2096" s="22">
        <v>7</v>
      </c>
      <c r="C2096" s="22" t="s">
        <v>58</v>
      </c>
      <c r="D2096" s="22" t="s">
        <v>58</v>
      </c>
      <c r="E2096" s="22" t="s">
        <v>29</v>
      </c>
    </row>
    <row r="2097" spans="1:5" x14ac:dyDescent="0.25">
      <c r="A2097" s="40">
        <v>7926817</v>
      </c>
      <c r="B2097" s="22">
        <v>7</v>
      </c>
      <c r="C2097" s="22" t="s">
        <v>58</v>
      </c>
      <c r="D2097" s="22" t="s">
        <v>58</v>
      </c>
      <c r="E2097" s="22" t="s">
        <v>29</v>
      </c>
    </row>
    <row r="2098" spans="1:5" x14ac:dyDescent="0.25">
      <c r="A2098" s="40">
        <v>7926818</v>
      </c>
      <c r="B2098" s="22">
        <v>7</v>
      </c>
      <c r="C2098" s="22" t="s">
        <v>61</v>
      </c>
      <c r="D2098" s="22" t="s">
        <v>61</v>
      </c>
      <c r="E2098" s="22" t="s">
        <v>27</v>
      </c>
    </row>
    <row r="2099" spans="1:5" x14ac:dyDescent="0.25">
      <c r="A2099" s="40">
        <v>7926819</v>
      </c>
      <c r="B2099" s="22">
        <v>7</v>
      </c>
      <c r="C2099" s="22" t="s">
        <v>58</v>
      </c>
      <c r="D2099" s="22" t="s">
        <v>58</v>
      </c>
      <c r="E2099" s="22" t="s">
        <v>27</v>
      </c>
    </row>
    <row r="2100" spans="1:5" x14ac:dyDescent="0.25">
      <c r="A2100" s="40">
        <v>7926850</v>
      </c>
      <c r="B2100" s="22">
        <v>7</v>
      </c>
      <c r="C2100" s="22" t="s">
        <v>58</v>
      </c>
      <c r="D2100" s="22" t="s">
        <v>58</v>
      </c>
      <c r="E2100" s="22" t="s">
        <v>29</v>
      </c>
    </row>
    <row r="2101" spans="1:5" x14ac:dyDescent="0.25">
      <c r="A2101" s="40">
        <v>7926851</v>
      </c>
      <c r="B2101" s="22">
        <v>7</v>
      </c>
      <c r="C2101" s="22" t="s">
        <v>58</v>
      </c>
      <c r="D2101" s="22" t="s">
        <v>58</v>
      </c>
      <c r="E2101" s="22" t="s">
        <v>29</v>
      </c>
    </row>
    <row r="2102" spans="1:5" x14ac:dyDescent="0.25">
      <c r="A2102" s="40">
        <v>7926852</v>
      </c>
      <c r="B2102" s="22">
        <v>7</v>
      </c>
      <c r="C2102" s="22" t="s">
        <v>61</v>
      </c>
      <c r="D2102" s="22" t="s">
        <v>61</v>
      </c>
      <c r="E2102" s="22" t="s">
        <v>29</v>
      </c>
    </row>
    <row r="2103" spans="1:5" x14ac:dyDescent="0.25">
      <c r="A2103" s="40">
        <v>7926854</v>
      </c>
      <c r="B2103" s="22">
        <v>7</v>
      </c>
      <c r="C2103" s="22" t="s">
        <v>58</v>
      </c>
      <c r="D2103" s="22" t="s">
        <v>58</v>
      </c>
      <c r="E2103" s="22" t="s">
        <v>29</v>
      </c>
    </row>
    <row r="2104" spans="1:5" x14ac:dyDescent="0.25">
      <c r="A2104" s="40">
        <v>7926895</v>
      </c>
      <c r="B2104" s="22">
        <v>7</v>
      </c>
      <c r="C2104" s="22" t="s">
        <v>58</v>
      </c>
      <c r="D2104" s="22" t="s">
        <v>58</v>
      </c>
      <c r="E2104" s="22" t="s">
        <v>30</v>
      </c>
    </row>
    <row r="2105" spans="1:5" x14ac:dyDescent="0.25">
      <c r="A2105" s="40">
        <v>7926897</v>
      </c>
      <c r="B2105" s="22">
        <v>7</v>
      </c>
      <c r="C2105" s="22" t="s">
        <v>37</v>
      </c>
      <c r="D2105" s="22" t="s">
        <v>37</v>
      </c>
      <c r="E2105" s="22" t="s">
        <v>29</v>
      </c>
    </row>
    <row r="2106" spans="1:5" x14ac:dyDescent="0.25">
      <c r="A2106" s="40">
        <v>7926899</v>
      </c>
      <c r="B2106" s="22">
        <v>7</v>
      </c>
      <c r="C2106" s="22" t="s">
        <v>58</v>
      </c>
      <c r="D2106" s="22" t="s">
        <v>58</v>
      </c>
      <c r="E2106" s="22" t="s">
        <v>28</v>
      </c>
    </row>
    <row r="2107" spans="1:5" x14ac:dyDescent="0.25">
      <c r="A2107" s="40">
        <v>7926904</v>
      </c>
      <c r="B2107" s="22">
        <v>7</v>
      </c>
      <c r="C2107" s="22" t="s">
        <v>58</v>
      </c>
      <c r="D2107" s="22" t="s">
        <v>58</v>
      </c>
      <c r="E2107" s="22" t="s">
        <v>29</v>
      </c>
    </row>
    <row r="2108" spans="1:5" x14ac:dyDescent="0.25">
      <c r="A2108" s="40">
        <v>7926906</v>
      </c>
      <c r="B2108" s="22">
        <v>7</v>
      </c>
      <c r="C2108" s="22" t="s">
        <v>58</v>
      </c>
      <c r="D2108" s="22" t="s">
        <v>58</v>
      </c>
      <c r="E2108" s="22" t="s">
        <v>29</v>
      </c>
    </row>
    <row r="2109" spans="1:5" x14ac:dyDescent="0.25">
      <c r="A2109" s="40">
        <v>7926907</v>
      </c>
      <c r="B2109" s="22">
        <v>7</v>
      </c>
      <c r="C2109" s="22" t="s">
        <v>58</v>
      </c>
      <c r="D2109" s="22" t="s">
        <v>58</v>
      </c>
      <c r="E2109" s="22" t="s">
        <v>30</v>
      </c>
    </row>
    <row r="2110" spans="1:5" x14ac:dyDescent="0.25">
      <c r="A2110" s="40">
        <v>7926912</v>
      </c>
      <c r="B2110" s="22">
        <v>7</v>
      </c>
      <c r="C2110" s="22" t="s">
        <v>66</v>
      </c>
      <c r="D2110" s="22" t="s">
        <v>66</v>
      </c>
      <c r="E2110" s="22" t="s">
        <v>27</v>
      </c>
    </row>
    <row r="2111" spans="1:5" x14ac:dyDescent="0.25">
      <c r="A2111" s="40">
        <v>7926914</v>
      </c>
      <c r="B2111" s="22">
        <v>7</v>
      </c>
      <c r="C2111" s="22" t="s">
        <v>61</v>
      </c>
      <c r="D2111" s="22" t="s">
        <v>61</v>
      </c>
      <c r="E2111" s="22" t="s">
        <v>29</v>
      </c>
    </row>
    <row r="2112" spans="1:5" x14ac:dyDescent="0.25">
      <c r="A2112" s="40">
        <v>7926916</v>
      </c>
      <c r="B2112" s="22">
        <v>7</v>
      </c>
      <c r="C2112" s="22" t="s">
        <v>61</v>
      </c>
      <c r="D2112" s="22" t="s">
        <v>61</v>
      </c>
      <c r="E2112" s="22" t="s">
        <v>30</v>
      </c>
    </row>
    <row r="2113" spans="1:5" x14ac:dyDescent="0.25">
      <c r="A2113" s="40">
        <v>7926917</v>
      </c>
      <c r="B2113" s="22">
        <v>7</v>
      </c>
      <c r="C2113" s="22" t="s">
        <v>58</v>
      </c>
      <c r="D2113" s="22" t="s">
        <v>58</v>
      </c>
      <c r="E2113" s="22" t="s">
        <v>30</v>
      </c>
    </row>
    <row r="2114" spans="1:5" x14ac:dyDescent="0.25">
      <c r="A2114" s="40">
        <v>7926855</v>
      </c>
      <c r="B2114" s="22">
        <v>7</v>
      </c>
      <c r="C2114" s="22" t="s">
        <v>58</v>
      </c>
      <c r="D2114" s="22" t="s">
        <v>58</v>
      </c>
      <c r="E2114" s="22" t="s">
        <v>27</v>
      </c>
    </row>
    <row r="2115" spans="1:5" x14ac:dyDescent="0.25">
      <c r="A2115" s="40">
        <v>7926856</v>
      </c>
      <c r="B2115" s="22">
        <v>7</v>
      </c>
      <c r="C2115" s="22" t="s">
        <v>58</v>
      </c>
      <c r="D2115" s="22" t="s">
        <v>58</v>
      </c>
      <c r="E2115" s="22" t="s">
        <v>29</v>
      </c>
    </row>
    <row r="2116" spans="1:5" x14ac:dyDescent="0.25">
      <c r="A2116" s="40">
        <v>7926857</v>
      </c>
      <c r="B2116" s="22">
        <v>7</v>
      </c>
      <c r="C2116" s="22" t="s">
        <v>58</v>
      </c>
      <c r="D2116" s="22" t="s">
        <v>58</v>
      </c>
      <c r="E2116" s="22" t="s">
        <v>29</v>
      </c>
    </row>
    <row r="2117" spans="1:5" x14ac:dyDescent="0.25">
      <c r="A2117" s="40">
        <v>7926920</v>
      </c>
      <c r="B2117" s="22">
        <v>7</v>
      </c>
      <c r="C2117" s="22" t="s">
        <v>61</v>
      </c>
      <c r="D2117" s="22" t="s">
        <v>61</v>
      </c>
      <c r="E2117" s="22" t="s">
        <v>27</v>
      </c>
    </row>
    <row r="2118" spans="1:5" x14ac:dyDescent="0.25">
      <c r="A2118" s="40">
        <v>7926922</v>
      </c>
      <c r="B2118" s="22">
        <v>7</v>
      </c>
      <c r="C2118" s="22" t="s">
        <v>58</v>
      </c>
      <c r="D2118" s="22" t="s">
        <v>58</v>
      </c>
      <c r="E2118" s="22" t="s">
        <v>28</v>
      </c>
    </row>
    <row r="2119" spans="1:5" x14ac:dyDescent="0.25">
      <c r="A2119" s="40">
        <v>7926923</v>
      </c>
      <c r="B2119" s="22">
        <v>7</v>
      </c>
      <c r="C2119" s="22" t="s">
        <v>58</v>
      </c>
      <c r="D2119" s="22" t="s">
        <v>58</v>
      </c>
      <c r="E2119" s="22" t="s">
        <v>29</v>
      </c>
    </row>
    <row r="2120" spans="1:5" x14ac:dyDescent="0.25">
      <c r="A2120" s="40">
        <v>7926924</v>
      </c>
      <c r="B2120" s="22">
        <v>7</v>
      </c>
      <c r="C2120" s="22" t="s">
        <v>58</v>
      </c>
      <c r="D2120" s="22" t="s">
        <v>58</v>
      </c>
      <c r="E2120" s="22" t="s">
        <v>29</v>
      </c>
    </row>
    <row r="2121" spans="1:5" x14ac:dyDescent="0.25">
      <c r="A2121" s="40">
        <v>7926931</v>
      </c>
      <c r="B2121" s="22">
        <v>7</v>
      </c>
      <c r="C2121" s="22" t="s">
        <v>58</v>
      </c>
      <c r="D2121" s="22" t="s">
        <v>58</v>
      </c>
      <c r="E2121" s="22" t="s">
        <v>30</v>
      </c>
    </row>
    <row r="2122" spans="1:5" x14ac:dyDescent="0.25">
      <c r="A2122" s="40">
        <v>7926933</v>
      </c>
      <c r="B2122" s="22">
        <v>7</v>
      </c>
      <c r="C2122" s="22" t="s">
        <v>58</v>
      </c>
      <c r="D2122" s="22" t="s">
        <v>58</v>
      </c>
      <c r="E2122" s="22" t="s">
        <v>29</v>
      </c>
    </row>
    <row r="2123" spans="1:5" x14ac:dyDescent="0.25">
      <c r="A2123" s="40">
        <v>7926937</v>
      </c>
      <c r="B2123" s="22">
        <v>7</v>
      </c>
      <c r="C2123" s="22" t="s">
        <v>58</v>
      </c>
      <c r="D2123" s="22" t="s">
        <v>58</v>
      </c>
      <c r="E2123" s="22" t="s">
        <v>28</v>
      </c>
    </row>
    <row r="2124" spans="1:5" x14ac:dyDescent="0.25">
      <c r="A2124" s="40">
        <v>7926939</v>
      </c>
      <c r="B2124" s="22">
        <v>7</v>
      </c>
      <c r="C2124" s="22" t="s">
        <v>58</v>
      </c>
      <c r="D2124" s="22" t="s">
        <v>58</v>
      </c>
      <c r="E2124" s="22" t="s">
        <v>29</v>
      </c>
    </row>
    <row r="2125" spans="1:5" x14ac:dyDescent="0.25">
      <c r="A2125" s="40">
        <v>7926943</v>
      </c>
      <c r="B2125" s="22">
        <v>7</v>
      </c>
      <c r="C2125" s="22" t="s">
        <v>61</v>
      </c>
      <c r="D2125" s="22" t="s">
        <v>61</v>
      </c>
      <c r="E2125" s="22" t="s">
        <v>29</v>
      </c>
    </row>
    <row r="2126" spans="1:5" x14ac:dyDescent="0.25">
      <c r="A2126" s="40">
        <v>7926948</v>
      </c>
      <c r="B2126" s="22">
        <v>7</v>
      </c>
      <c r="C2126" s="22" t="s">
        <v>58</v>
      </c>
      <c r="D2126" s="22" t="s">
        <v>58</v>
      </c>
      <c r="E2126" s="22" t="s">
        <v>28</v>
      </c>
    </row>
    <row r="2127" spans="1:5" x14ac:dyDescent="0.25">
      <c r="A2127" s="40">
        <v>7926949</v>
      </c>
      <c r="B2127" s="22">
        <v>7</v>
      </c>
      <c r="C2127" s="22" t="s">
        <v>58</v>
      </c>
      <c r="D2127" s="22" t="s">
        <v>58</v>
      </c>
      <c r="E2127" s="22" t="s">
        <v>27</v>
      </c>
    </row>
    <row r="2128" spans="1:5" x14ac:dyDescent="0.25">
      <c r="A2128" s="40">
        <v>7926968</v>
      </c>
      <c r="B2128" s="22">
        <v>7</v>
      </c>
      <c r="C2128" s="22" t="s">
        <v>58</v>
      </c>
      <c r="D2128" s="22" t="s">
        <v>58</v>
      </c>
      <c r="E2128" s="22" t="s">
        <v>29</v>
      </c>
    </row>
    <row r="2129" spans="1:5" x14ac:dyDescent="0.25">
      <c r="A2129" s="40">
        <v>7926983</v>
      </c>
      <c r="B2129" s="22">
        <v>7</v>
      </c>
      <c r="C2129" s="22" t="s">
        <v>58</v>
      </c>
      <c r="D2129" s="22" t="s">
        <v>58</v>
      </c>
      <c r="E2129" s="22" t="s">
        <v>29</v>
      </c>
    </row>
    <row r="2130" spans="1:5" x14ac:dyDescent="0.25">
      <c r="A2130" s="40">
        <v>7926988</v>
      </c>
      <c r="B2130" s="22">
        <v>7</v>
      </c>
      <c r="C2130" s="22" t="s">
        <v>58</v>
      </c>
      <c r="D2130" s="22" t="s">
        <v>58</v>
      </c>
      <c r="E2130" s="22" t="s">
        <v>29</v>
      </c>
    </row>
    <row r="2131" spans="1:5" x14ac:dyDescent="0.25">
      <c r="A2131" s="40">
        <v>7926926</v>
      </c>
      <c r="B2131" s="22">
        <v>7</v>
      </c>
      <c r="C2131" s="22" t="s">
        <v>58</v>
      </c>
      <c r="D2131" s="22" t="s">
        <v>58</v>
      </c>
      <c r="E2131" s="22" t="s">
        <v>30</v>
      </c>
    </row>
    <row r="2132" spans="1:5" x14ac:dyDescent="0.25">
      <c r="A2132" s="40">
        <v>7926927</v>
      </c>
      <c r="B2132" s="22">
        <v>7</v>
      </c>
      <c r="C2132" s="22" t="s">
        <v>58</v>
      </c>
      <c r="D2132" s="22" t="s">
        <v>58</v>
      </c>
      <c r="E2132" s="22" t="s">
        <v>29</v>
      </c>
    </row>
    <row r="2133" spans="1:5" x14ac:dyDescent="0.25">
      <c r="A2133" s="40">
        <v>7926928</v>
      </c>
      <c r="B2133" s="22">
        <v>7</v>
      </c>
      <c r="C2133" s="22" t="s">
        <v>58</v>
      </c>
      <c r="D2133" s="22" t="s">
        <v>58</v>
      </c>
      <c r="E2133" s="22" t="s">
        <v>29</v>
      </c>
    </row>
    <row r="2134" spans="1:5" x14ac:dyDescent="0.25">
      <c r="A2134" s="40">
        <v>7926929</v>
      </c>
      <c r="B2134" s="22">
        <v>7</v>
      </c>
      <c r="C2134" s="22" t="s">
        <v>58</v>
      </c>
      <c r="D2134" s="22" t="s">
        <v>58</v>
      </c>
      <c r="E2134" s="22" t="s">
        <v>29</v>
      </c>
    </row>
    <row r="2135" spans="1:5" x14ac:dyDescent="0.25">
      <c r="A2135" s="40">
        <v>7926950</v>
      </c>
      <c r="B2135" s="22">
        <v>7</v>
      </c>
      <c r="C2135" s="22" t="s">
        <v>58</v>
      </c>
      <c r="D2135" s="22" t="s">
        <v>58</v>
      </c>
      <c r="E2135" s="22" t="s">
        <v>27</v>
      </c>
    </row>
    <row r="2136" spans="1:5" x14ac:dyDescent="0.25">
      <c r="A2136" s="40">
        <v>7926951</v>
      </c>
      <c r="B2136" s="22">
        <v>7</v>
      </c>
      <c r="C2136" s="22" t="s">
        <v>58</v>
      </c>
      <c r="D2136" s="22" t="s">
        <v>58</v>
      </c>
      <c r="E2136" s="22" t="s">
        <v>30</v>
      </c>
    </row>
    <row r="2137" spans="1:5" x14ac:dyDescent="0.25">
      <c r="A2137" s="40">
        <v>7926952</v>
      </c>
      <c r="B2137" s="22">
        <v>7</v>
      </c>
      <c r="C2137" s="22" t="s">
        <v>61</v>
      </c>
      <c r="D2137" s="22" t="s">
        <v>61</v>
      </c>
      <c r="E2137" s="22" t="s">
        <v>29</v>
      </c>
    </row>
    <row r="2138" spans="1:5" x14ac:dyDescent="0.25">
      <c r="A2138" s="40">
        <v>7926953</v>
      </c>
      <c r="B2138" s="22">
        <v>7</v>
      </c>
      <c r="C2138" s="22" t="s">
        <v>61</v>
      </c>
      <c r="D2138" s="22" t="s">
        <v>61</v>
      </c>
      <c r="E2138" s="22" t="s">
        <v>27</v>
      </c>
    </row>
    <row r="2139" spans="1:5" x14ac:dyDescent="0.25">
      <c r="A2139" s="40">
        <v>7926954</v>
      </c>
      <c r="B2139" s="22">
        <v>7</v>
      </c>
      <c r="C2139" s="22" t="s">
        <v>58</v>
      </c>
      <c r="D2139" s="22" t="s">
        <v>58</v>
      </c>
      <c r="E2139" s="22" t="s">
        <v>29</v>
      </c>
    </row>
    <row r="2140" spans="1:5" x14ac:dyDescent="0.25">
      <c r="A2140" s="40">
        <v>7926955</v>
      </c>
      <c r="B2140" s="22">
        <v>7</v>
      </c>
      <c r="C2140" s="22" t="s">
        <v>58</v>
      </c>
      <c r="D2140" s="22" t="s">
        <v>58</v>
      </c>
      <c r="E2140" s="22" t="s">
        <v>30</v>
      </c>
    </row>
    <row r="2141" spans="1:5" x14ac:dyDescent="0.25">
      <c r="A2141" s="40">
        <v>7926956</v>
      </c>
      <c r="B2141" s="22">
        <v>7</v>
      </c>
      <c r="C2141" s="22" t="s">
        <v>58</v>
      </c>
      <c r="D2141" s="22" t="s">
        <v>58</v>
      </c>
      <c r="E2141" s="22" t="s">
        <v>29</v>
      </c>
    </row>
    <row r="2142" spans="1:5" x14ac:dyDescent="0.25">
      <c r="A2142" s="40">
        <v>7926957</v>
      </c>
      <c r="B2142" s="22">
        <v>7</v>
      </c>
      <c r="C2142" s="22" t="s">
        <v>58</v>
      </c>
      <c r="D2142" s="22" t="s">
        <v>58</v>
      </c>
      <c r="E2142" s="22" t="s">
        <v>30</v>
      </c>
    </row>
    <row r="2143" spans="1:5" x14ac:dyDescent="0.25">
      <c r="A2143" s="40">
        <v>7926958</v>
      </c>
      <c r="B2143" s="22">
        <v>7</v>
      </c>
      <c r="C2143" s="22" t="s">
        <v>58</v>
      </c>
      <c r="D2143" s="22" t="s">
        <v>58</v>
      </c>
      <c r="E2143" s="22" t="s">
        <v>29</v>
      </c>
    </row>
    <row r="2144" spans="1:5" x14ac:dyDescent="0.25">
      <c r="A2144" s="40">
        <v>7926959</v>
      </c>
      <c r="B2144" s="22">
        <v>7</v>
      </c>
      <c r="C2144" s="22" t="s">
        <v>58</v>
      </c>
      <c r="D2144" s="22" t="s">
        <v>58</v>
      </c>
      <c r="E2144" s="22" t="s">
        <v>29</v>
      </c>
    </row>
    <row r="2145" spans="1:5" x14ac:dyDescent="0.25">
      <c r="A2145" s="40">
        <v>7926971</v>
      </c>
      <c r="B2145" s="22">
        <v>7</v>
      </c>
      <c r="C2145" s="22" t="s">
        <v>58</v>
      </c>
      <c r="D2145" s="22" t="s">
        <v>58</v>
      </c>
      <c r="E2145" s="22" t="s">
        <v>29</v>
      </c>
    </row>
    <row r="2146" spans="1:5" x14ac:dyDescent="0.25">
      <c r="A2146" s="40">
        <v>7926972</v>
      </c>
      <c r="B2146" s="22">
        <v>7</v>
      </c>
      <c r="C2146" s="22" t="s">
        <v>61</v>
      </c>
      <c r="D2146" s="22" t="s">
        <v>61</v>
      </c>
      <c r="E2146" s="22" t="s">
        <v>27</v>
      </c>
    </row>
    <row r="2147" spans="1:5" x14ac:dyDescent="0.25">
      <c r="A2147" s="40">
        <v>7926974</v>
      </c>
      <c r="B2147" s="22">
        <v>7</v>
      </c>
      <c r="C2147" s="22" t="s">
        <v>58</v>
      </c>
      <c r="D2147" s="22" t="s">
        <v>58</v>
      </c>
      <c r="E2147" s="22" t="s">
        <v>30</v>
      </c>
    </row>
    <row r="2148" spans="1:5" x14ac:dyDescent="0.25">
      <c r="A2148" s="40">
        <v>7926975</v>
      </c>
      <c r="B2148" s="22">
        <v>7</v>
      </c>
      <c r="C2148" s="22" t="s">
        <v>58</v>
      </c>
      <c r="D2148" s="22" t="s">
        <v>58</v>
      </c>
      <c r="E2148" s="22" t="s">
        <v>29</v>
      </c>
    </row>
    <row r="2149" spans="1:5" x14ac:dyDescent="0.25">
      <c r="A2149" s="40">
        <v>7926976</v>
      </c>
      <c r="B2149" s="22">
        <v>7</v>
      </c>
      <c r="C2149" s="22" t="s">
        <v>58</v>
      </c>
      <c r="D2149" s="22" t="s">
        <v>58</v>
      </c>
      <c r="E2149" s="22" t="s">
        <v>27</v>
      </c>
    </row>
    <row r="2150" spans="1:5" x14ac:dyDescent="0.25">
      <c r="A2150" s="40">
        <v>7926977</v>
      </c>
      <c r="B2150" s="22">
        <v>7</v>
      </c>
      <c r="C2150" s="22" t="s">
        <v>58</v>
      </c>
      <c r="D2150" s="22" t="s">
        <v>58</v>
      </c>
      <c r="E2150" s="22" t="s">
        <v>29</v>
      </c>
    </row>
    <row r="2151" spans="1:5" x14ac:dyDescent="0.25">
      <c r="A2151" s="40">
        <v>7926978</v>
      </c>
      <c r="B2151" s="22">
        <v>7</v>
      </c>
      <c r="C2151" s="22" t="s">
        <v>58</v>
      </c>
      <c r="D2151" s="22" t="s">
        <v>58</v>
      </c>
      <c r="E2151" s="22" t="s">
        <v>29</v>
      </c>
    </row>
    <row r="2152" spans="1:5" x14ac:dyDescent="0.25">
      <c r="A2152" s="40">
        <v>7926979</v>
      </c>
      <c r="B2152" s="22">
        <v>7</v>
      </c>
      <c r="C2152" s="22" t="s">
        <v>61</v>
      </c>
      <c r="D2152" s="22" t="s">
        <v>61</v>
      </c>
      <c r="E2152" s="22" t="s">
        <v>29</v>
      </c>
    </row>
    <row r="2153" spans="1:5" x14ac:dyDescent="0.25">
      <c r="A2153" s="40">
        <v>7926990</v>
      </c>
      <c r="B2153" s="22">
        <v>7</v>
      </c>
      <c r="C2153" s="22" t="s">
        <v>58</v>
      </c>
      <c r="D2153" s="22" t="s">
        <v>58</v>
      </c>
      <c r="E2153" s="22" t="s">
        <v>30</v>
      </c>
    </row>
    <row r="2154" spans="1:5" x14ac:dyDescent="0.25">
      <c r="A2154" s="40">
        <v>7926992</v>
      </c>
      <c r="B2154" s="22">
        <v>7</v>
      </c>
      <c r="C2154" s="22" t="s">
        <v>61</v>
      </c>
      <c r="D2154" s="22" t="s">
        <v>61</v>
      </c>
      <c r="E2154" s="22" t="s">
        <v>29</v>
      </c>
    </row>
    <row r="2155" spans="1:5" x14ac:dyDescent="0.25">
      <c r="A2155" s="40">
        <v>7926993</v>
      </c>
      <c r="B2155" s="22">
        <v>7</v>
      </c>
      <c r="C2155" s="22" t="s">
        <v>61</v>
      </c>
      <c r="D2155" s="22" t="s">
        <v>61</v>
      </c>
      <c r="E2155" s="22" t="s">
        <v>30</v>
      </c>
    </row>
    <row r="2156" spans="1:5" x14ac:dyDescent="0.25">
      <c r="A2156" s="40">
        <v>7926994</v>
      </c>
      <c r="B2156" s="22">
        <v>7</v>
      </c>
      <c r="C2156" s="22" t="s">
        <v>58</v>
      </c>
      <c r="D2156" s="22" t="s">
        <v>58</v>
      </c>
      <c r="E2156" s="22" t="s">
        <v>29</v>
      </c>
    </row>
    <row r="2157" spans="1:5" x14ac:dyDescent="0.25">
      <c r="A2157" s="40">
        <v>7926995</v>
      </c>
      <c r="B2157" s="22">
        <v>7</v>
      </c>
      <c r="C2157" s="22" t="s">
        <v>58</v>
      </c>
      <c r="D2157" s="22" t="s">
        <v>58</v>
      </c>
      <c r="E2157" s="22" t="s">
        <v>29</v>
      </c>
    </row>
    <row r="2158" spans="1:5" x14ac:dyDescent="0.25">
      <c r="A2158" s="40">
        <v>7926996</v>
      </c>
      <c r="B2158" s="22">
        <v>7</v>
      </c>
      <c r="C2158" s="22" t="s">
        <v>58</v>
      </c>
      <c r="D2158" s="22" t="s">
        <v>58</v>
      </c>
      <c r="E2158" s="22" t="s">
        <v>29</v>
      </c>
    </row>
    <row r="2159" spans="1:5" x14ac:dyDescent="0.25">
      <c r="A2159" s="40">
        <v>7926997</v>
      </c>
      <c r="B2159" s="22">
        <v>7</v>
      </c>
      <c r="C2159" s="22" t="s">
        <v>61</v>
      </c>
      <c r="D2159" s="22" t="s">
        <v>61</v>
      </c>
      <c r="E2159" s="22" t="s">
        <v>30</v>
      </c>
    </row>
    <row r="2160" spans="1:5" x14ac:dyDescent="0.25">
      <c r="A2160" s="40">
        <v>7927002</v>
      </c>
      <c r="B2160" s="22">
        <v>7</v>
      </c>
      <c r="C2160" s="22" t="s">
        <v>58</v>
      </c>
      <c r="D2160" s="22" t="s">
        <v>58</v>
      </c>
      <c r="E2160" s="22" t="s">
        <v>30</v>
      </c>
    </row>
    <row r="2161" spans="1:5" x14ac:dyDescent="0.25">
      <c r="A2161" s="40">
        <v>7927005</v>
      </c>
      <c r="B2161" s="22">
        <v>7</v>
      </c>
      <c r="C2161" s="22" t="s">
        <v>58</v>
      </c>
      <c r="D2161" s="22" t="s">
        <v>58</v>
      </c>
      <c r="E2161" s="22" t="s">
        <v>29</v>
      </c>
    </row>
    <row r="2162" spans="1:5" x14ac:dyDescent="0.25">
      <c r="A2162" s="40">
        <v>7927006</v>
      </c>
      <c r="B2162" s="22">
        <v>7</v>
      </c>
      <c r="C2162" s="22" t="s">
        <v>58</v>
      </c>
      <c r="D2162" s="22" t="s">
        <v>58</v>
      </c>
      <c r="E2162" s="22" t="s">
        <v>30</v>
      </c>
    </row>
    <row r="2163" spans="1:5" x14ac:dyDescent="0.25">
      <c r="A2163" s="40">
        <v>7927008</v>
      </c>
      <c r="B2163" s="22">
        <v>7</v>
      </c>
      <c r="C2163" s="22" t="s">
        <v>58</v>
      </c>
      <c r="D2163" s="22" t="s">
        <v>58</v>
      </c>
      <c r="E2163" s="22" t="s">
        <v>29</v>
      </c>
    </row>
    <row r="2164" spans="1:5" x14ac:dyDescent="0.25">
      <c r="A2164" s="40">
        <v>7927010</v>
      </c>
      <c r="B2164" s="22">
        <v>7</v>
      </c>
      <c r="C2164" s="22" t="s">
        <v>58</v>
      </c>
      <c r="D2164" s="22" t="s">
        <v>58</v>
      </c>
      <c r="E2164" s="22" t="s">
        <v>29</v>
      </c>
    </row>
    <row r="2165" spans="1:5" x14ac:dyDescent="0.25">
      <c r="A2165" s="40">
        <v>7927012</v>
      </c>
      <c r="B2165" s="22">
        <v>7</v>
      </c>
      <c r="C2165" s="22" t="s">
        <v>58</v>
      </c>
      <c r="D2165" s="22" t="s">
        <v>58</v>
      </c>
      <c r="E2165" s="22" t="s">
        <v>28</v>
      </c>
    </row>
    <row r="2166" spans="1:5" x14ac:dyDescent="0.25">
      <c r="A2166" s="40">
        <v>7927014</v>
      </c>
      <c r="B2166" s="22">
        <v>7</v>
      </c>
      <c r="C2166" s="22" t="s">
        <v>58</v>
      </c>
      <c r="D2166" s="22" t="s">
        <v>58</v>
      </c>
      <c r="E2166" s="22" t="s">
        <v>29</v>
      </c>
    </row>
    <row r="2167" spans="1:5" x14ac:dyDescent="0.25">
      <c r="A2167" s="40">
        <v>7927019</v>
      </c>
      <c r="B2167" s="22">
        <v>7</v>
      </c>
      <c r="C2167" s="22" t="s">
        <v>58</v>
      </c>
      <c r="D2167" s="22" t="s">
        <v>58</v>
      </c>
      <c r="E2167" s="22" t="s">
        <v>29</v>
      </c>
    </row>
    <row r="2168" spans="1:5" x14ac:dyDescent="0.25">
      <c r="A2168" s="40">
        <v>7927031</v>
      </c>
      <c r="B2168" s="22">
        <v>7</v>
      </c>
      <c r="C2168" s="22" t="s">
        <v>61</v>
      </c>
      <c r="D2168" s="22" t="s">
        <v>61</v>
      </c>
      <c r="E2168" s="22" t="s">
        <v>29</v>
      </c>
    </row>
    <row r="2169" spans="1:5" x14ac:dyDescent="0.25">
      <c r="A2169" s="40">
        <v>7927033</v>
      </c>
      <c r="B2169" s="22">
        <v>7</v>
      </c>
      <c r="C2169" s="22" t="s">
        <v>58</v>
      </c>
      <c r="D2169" s="22" t="s">
        <v>58</v>
      </c>
      <c r="E2169" s="22" t="s">
        <v>27</v>
      </c>
    </row>
    <row r="2170" spans="1:5" x14ac:dyDescent="0.25">
      <c r="A2170" s="40">
        <v>7926998</v>
      </c>
      <c r="B2170" s="22">
        <v>7</v>
      </c>
      <c r="C2170" s="22" t="s">
        <v>61</v>
      </c>
      <c r="D2170" s="22" t="s">
        <v>61</v>
      </c>
      <c r="E2170" s="22" t="s">
        <v>30</v>
      </c>
    </row>
    <row r="2171" spans="1:5" x14ac:dyDescent="0.25">
      <c r="A2171" s="40">
        <v>7926999</v>
      </c>
      <c r="B2171" s="22">
        <v>7</v>
      </c>
      <c r="C2171" s="22" t="s">
        <v>58</v>
      </c>
      <c r="D2171" s="22" t="s">
        <v>58</v>
      </c>
      <c r="E2171" s="22" t="s">
        <v>29</v>
      </c>
    </row>
    <row r="2172" spans="1:5" x14ac:dyDescent="0.25">
      <c r="A2172" s="40">
        <v>7927020</v>
      </c>
      <c r="B2172" s="22">
        <v>7</v>
      </c>
      <c r="C2172" s="22" t="s">
        <v>58</v>
      </c>
      <c r="D2172" s="22" t="s">
        <v>58</v>
      </c>
      <c r="E2172" s="22" t="s">
        <v>29</v>
      </c>
    </row>
    <row r="2173" spans="1:5" x14ac:dyDescent="0.25">
      <c r="A2173" s="40">
        <v>7927021</v>
      </c>
      <c r="B2173" s="22">
        <v>7</v>
      </c>
      <c r="C2173" s="22" t="s">
        <v>58</v>
      </c>
      <c r="D2173" s="22" t="s">
        <v>58</v>
      </c>
      <c r="E2173" s="22" t="s">
        <v>27</v>
      </c>
    </row>
    <row r="2174" spans="1:5" x14ac:dyDescent="0.25">
      <c r="A2174" s="40">
        <v>7927022</v>
      </c>
      <c r="B2174" s="22">
        <v>7</v>
      </c>
      <c r="C2174" s="22" t="s">
        <v>61</v>
      </c>
      <c r="D2174" s="22" t="s">
        <v>61</v>
      </c>
      <c r="E2174" s="22" t="s">
        <v>30</v>
      </c>
    </row>
    <row r="2175" spans="1:5" x14ac:dyDescent="0.25">
      <c r="A2175" s="40">
        <v>7927023</v>
      </c>
      <c r="B2175" s="22">
        <v>7</v>
      </c>
      <c r="C2175" s="22" t="s">
        <v>58</v>
      </c>
      <c r="D2175" s="22" t="s">
        <v>58</v>
      </c>
      <c r="E2175" s="22" t="s">
        <v>30</v>
      </c>
    </row>
    <row r="2176" spans="1:5" x14ac:dyDescent="0.25">
      <c r="A2176" s="40">
        <v>7927024</v>
      </c>
      <c r="B2176" s="22">
        <v>7</v>
      </c>
      <c r="C2176" s="22" t="s">
        <v>58</v>
      </c>
      <c r="D2176" s="22" t="s">
        <v>58</v>
      </c>
      <c r="E2176" s="22" t="s">
        <v>29</v>
      </c>
    </row>
    <row r="2177" spans="1:5" x14ac:dyDescent="0.25">
      <c r="A2177" s="40">
        <v>7927025</v>
      </c>
      <c r="B2177" s="22">
        <v>7</v>
      </c>
      <c r="C2177" s="22" t="s">
        <v>58</v>
      </c>
      <c r="D2177" s="22" t="s">
        <v>58</v>
      </c>
      <c r="E2177" s="22" t="s">
        <v>29</v>
      </c>
    </row>
    <row r="2178" spans="1:5" x14ac:dyDescent="0.25">
      <c r="A2178" s="40">
        <v>7927026</v>
      </c>
      <c r="B2178" s="22">
        <v>7</v>
      </c>
      <c r="C2178" s="22" t="s">
        <v>60</v>
      </c>
      <c r="D2178" s="22" t="s">
        <v>60</v>
      </c>
      <c r="E2178" s="22" t="s">
        <v>29</v>
      </c>
    </row>
    <row r="2179" spans="1:5" x14ac:dyDescent="0.25">
      <c r="A2179" s="40">
        <v>7927027</v>
      </c>
      <c r="B2179" s="22">
        <v>7</v>
      </c>
      <c r="C2179" s="22" t="s">
        <v>58</v>
      </c>
      <c r="D2179" s="22" t="s">
        <v>58</v>
      </c>
      <c r="E2179" s="22" t="s">
        <v>29</v>
      </c>
    </row>
    <row r="2180" spans="1:5" x14ac:dyDescent="0.25">
      <c r="A2180" s="40">
        <v>7927035</v>
      </c>
      <c r="B2180" s="22">
        <v>7</v>
      </c>
      <c r="C2180" s="22" t="s">
        <v>58</v>
      </c>
      <c r="D2180" s="22" t="s">
        <v>58</v>
      </c>
      <c r="E2180" s="22" t="s">
        <v>29</v>
      </c>
    </row>
    <row r="2181" spans="1:5" x14ac:dyDescent="0.25">
      <c r="A2181" s="40">
        <v>7927037</v>
      </c>
      <c r="B2181" s="22">
        <v>7</v>
      </c>
      <c r="C2181" s="22" t="s">
        <v>58</v>
      </c>
      <c r="D2181" s="22" t="s">
        <v>58</v>
      </c>
      <c r="E2181" s="22" t="s">
        <v>29</v>
      </c>
    </row>
    <row r="2182" spans="1:5" x14ac:dyDescent="0.25">
      <c r="A2182" s="40">
        <v>7927038</v>
      </c>
      <c r="B2182" s="22">
        <v>7</v>
      </c>
      <c r="C2182" s="22" t="s">
        <v>58</v>
      </c>
      <c r="D2182" s="22" t="s">
        <v>58</v>
      </c>
      <c r="E2182" s="22" t="s">
        <v>28</v>
      </c>
    </row>
    <row r="2183" spans="1:5" x14ac:dyDescent="0.25">
      <c r="A2183" s="40">
        <v>7927040</v>
      </c>
      <c r="B2183" s="22">
        <v>7</v>
      </c>
      <c r="C2183" s="22" t="s">
        <v>58</v>
      </c>
      <c r="D2183" s="22" t="s">
        <v>58</v>
      </c>
      <c r="E2183" s="22" t="s">
        <v>27</v>
      </c>
    </row>
    <row r="2184" spans="1:5" x14ac:dyDescent="0.25">
      <c r="A2184" s="40">
        <v>7927042</v>
      </c>
      <c r="B2184" s="22">
        <v>7</v>
      </c>
      <c r="C2184" s="22" t="s">
        <v>58</v>
      </c>
      <c r="D2184" s="22" t="s">
        <v>58</v>
      </c>
      <c r="E2184" s="22" t="s">
        <v>30</v>
      </c>
    </row>
    <row r="2185" spans="1:5" x14ac:dyDescent="0.25">
      <c r="A2185" s="40">
        <v>7927045</v>
      </c>
      <c r="B2185" s="22">
        <v>7</v>
      </c>
      <c r="C2185" s="22" t="s">
        <v>58</v>
      </c>
      <c r="D2185" s="22" t="s">
        <v>58</v>
      </c>
      <c r="E2185" s="22" t="s">
        <v>29</v>
      </c>
    </row>
    <row r="2186" spans="1:5" x14ac:dyDescent="0.25">
      <c r="A2186" s="40">
        <v>7927048</v>
      </c>
      <c r="B2186" s="22">
        <v>7</v>
      </c>
      <c r="C2186" s="22" t="s">
        <v>58</v>
      </c>
      <c r="D2186" s="22" t="s">
        <v>58</v>
      </c>
      <c r="E2186" s="22" t="s">
        <v>29</v>
      </c>
    </row>
    <row r="2187" spans="1:5" x14ac:dyDescent="0.25">
      <c r="A2187" s="40">
        <v>7927049</v>
      </c>
      <c r="B2187" s="22">
        <v>7</v>
      </c>
      <c r="C2187" s="22" t="s">
        <v>58</v>
      </c>
      <c r="D2187" s="22" t="s">
        <v>58</v>
      </c>
      <c r="E2187" s="22" t="s">
        <v>30</v>
      </c>
    </row>
    <row r="2188" spans="1:5" x14ac:dyDescent="0.25">
      <c r="A2188" s="40">
        <v>7927060</v>
      </c>
      <c r="B2188" s="22">
        <v>7</v>
      </c>
      <c r="C2188" s="22" t="s">
        <v>58</v>
      </c>
      <c r="D2188" s="22" t="s">
        <v>58</v>
      </c>
      <c r="E2188" s="22" t="s">
        <v>28</v>
      </c>
    </row>
    <row r="2189" spans="1:5" x14ac:dyDescent="0.25">
      <c r="A2189" s="40">
        <v>7927062</v>
      </c>
      <c r="B2189" s="22">
        <v>7</v>
      </c>
      <c r="C2189" s="22" t="s">
        <v>61</v>
      </c>
      <c r="D2189" s="22" t="s">
        <v>61</v>
      </c>
      <c r="E2189" s="22" t="s">
        <v>30</v>
      </c>
    </row>
    <row r="2190" spans="1:5" x14ac:dyDescent="0.25">
      <c r="A2190" s="40">
        <v>7927028</v>
      </c>
      <c r="B2190" s="22">
        <v>7</v>
      </c>
      <c r="C2190" s="22" t="s">
        <v>61</v>
      </c>
      <c r="D2190" s="22" t="s">
        <v>61</v>
      </c>
      <c r="E2190" s="22" t="s">
        <v>30</v>
      </c>
    </row>
    <row r="2191" spans="1:5" x14ac:dyDescent="0.25">
      <c r="A2191" s="40">
        <v>7927029</v>
      </c>
      <c r="B2191" s="22">
        <v>7</v>
      </c>
      <c r="C2191" s="22" t="s">
        <v>58</v>
      </c>
      <c r="D2191" s="22" t="s">
        <v>58</v>
      </c>
      <c r="E2191" s="22" t="s">
        <v>29</v>
      </c>
    </row>
    <row r="2192" spans="1:5" x14ac:dyDescent="0.25">
      <c r="A2192" s="40">
        <v>7927050</v>
      </c>
      <c r="B2192" s="22">
        <v>7</v>
      </c>
      <c r="C2192" s="22" t="s">
        <v>58</v>
      </c>
      <c r="D2192" s="22" t="s">
        <v>58</v>
      </c>
      <c r="E2192" s="22" t="s">
        <v>29</v>
      </c>
    </row>
    <row r="2193" spans="1:5" x14ac:dyDescent="0.25">
      <c r="A2193" s="40">
        <v>7927051</v>
      </c>
      <c r="B2193" s="22">
        <v>7</v>
      </c>
      <c r="C2193" s="22" t="s">
        <v>58</v>
      </c>
      <c r="D2193" s="22" t="s">
        <v>58</v>
      </c>
      <c r="E2193" s="22" t="s">
        <v>29</v>
      </c>
    </row>
    <row r="2194" spans="1:5" x14ac:dyDescent="0.25">
      <c r="A2194" s="40">
        <v>7927052</v>
      </c>
      <c r="B2194" s="22">
        <v>7</v>
      </c>
      <c r="C2194" s="22" t="s">
        <v>58</v>
      </c>
      <c r="D2194" s="22" t="s">
        <v>58</v>
      </c>
      <c r="E2194" s="22" t="s">
        <v>29</v>
      </c>
    </row>
    <row r="2195" spans="1:5" x14ac:dyDescent="0.25">
      <c r="A2195" s="40">
        <v>7927053</v>
      </c>
      <c r="B2195" s="22">
        <v>7</v>
      </c>
      <c r="C2195" s="22" t="s">
        <v>58</v>
      </c>
      <c r="D2195" s="22" t="s">
        <v>58</v>
      </c>
      <c r="E2195" s="22" t="s">
        <v>29</v>
      </c>
    </row>
    <row r="2196" spans="1:5" x14ac:dyDescent="0.25">
      <c r="A2196" s="40">
        <v>7927057</v>
      </c>
      <c r="B2196" s="22">
        <v>7</v>
      </c>
      <c r="C2196" s="22" t="s">
        <v>58</v>
      </c>
      <c r="D2196" s="22" t="s">
        <v>58</v>
      </c>
      <c r="E2196" s="22" t="s">
        <v>29</v>
      </c>
    </row>
    <row r="2197" spans="1:5" x14ac:dyDescent="0.25">
      <c r="A2197" s="40">
        <v>7927058</v>
      </c>
      <c r="B2197" s="22">
        <v>7</v>
      </c>
      <c r="C2197" s="22" t="s">
        <v>58</v>
      </c>
      <c r="D2197" s="22" t="s">
        <v>58</v>
      </c>
      <c r="E2197" s="22" t="s">
        <v>29</v>
      </c>
    </row>
    <row r="2198" spans="1:5" x14ac:dyDescent="0.25">
      <c r="A2198" s="40">
        <v>7927059</v>
      </c>
      <c r="B2198" s="22">
        <v>7</v>
      </c>
      <c r="C2198" s="22" t="s">
        <v>58</v>
      </c>
      <c r="D2198" s="22" t="s">
        <v>58</v>
      </c>
      <c r="E2198" s="22" t="s">
        <v>27</v>
      </c>
    </row>
    <row r="2199" spans="1:5" x14ac:dyDescent="0.25">
      <c r="A2199" s="40">
        <v>7927065</v>
      </c>
      <c r="B2199" s="22">
        <v>7</v>
      </c>
      <c r="C2199" s="22" t="s">
        <v>58</v>
      </c>
      <c r="D2199" s="22" t="s">
        <v>58</v>
      </c>
      <c r="E2199" s="22" t="s">
        <v>29</v>
      </c>
    </row>
    <row r="2200" spans="1:5" x14ac:dyDescent="0.25">
      <c r="A2200" s="40">
        <v>7927067</v>
      </c>
      <c r="B2200" s="22">
        <v>7</v>
      </c>
      <c r="C2200" s="22" t="s">
        <v>58</v>
      </c>
      <c r="D2200" s="22" t="s">
        <v>58</v>
      </c>
      <c r="E2200" s="22" t="s">
        <v>30</v>
      </c>
    </row>
    <row r="2201" spans="1:5" x14ac:dyDescent="0.25">
      <c r="A2201" s="40">
        <v>7927069</v>
      </c>
      <c r="B2201" s="22">
        <v>7</v>
      </c>
      <c r="C2201" s="22" t="s">
        <v>58</v>
      </c>
      <c r="D2201" s="22" t="s">
        <v>58</v>
      </c>
      <c r="E2201" s="22" t="s">
        <v>29</v>
      </c>
    </row>
    <row r="2202" spans="1:5" x14ac:dyDescent="0.25">
      <c r="A2202" s="40">
        <v>7927070</v>
      </c>
      <c r="B2202" s="22">
        <v>7</v>
      </c>
      <c r="C2202" s="22" t="s">
        <v>61</v>
      </c>
      <c r="D2202" s="22" t="s">
        <v>61</v>
      </c>
      <c r="E2202" s="22" t="s">
        <v>29</v>
      </c>
    </row>
    <row r="2203" spans="1:5" x14ac:dyDescent="0.25">
      <c r="A2203" s="40">
        <v>7927072</v>
      </c>
      <c r="B2203" s="22">
        <v>7</v>
      </c>
      <c r="C2203" s="22" t="s">
        <v>61</v>
      </c>
      <c r="D2203" s="22" t="s">
        <v>61</v>
      </c>
      <c r="E2203" s="22" t="s">
        <v>29</v>
      </c>
    </row>
    <row r="2204" spans="1:5" x14ac:dyDescent="0.25">
      <c r="A2204" s="40">
        <v>7927075</v>
      </c>
      <c r="B2204" s="22">
        <v>7</v>
      </c>
      <c r="C2204" s="22" t="s">
        <v>58</v>
      </c>
      <c r="D2204" s="22" t="s">
        <v>58</v>
      </c>
      <c r="E2204" s="22" t="s">
        <v>29</v>
      </c>
    </row>
    <row r="2205" spans="1:5" x14ac:dyDescent="0.25">
      <c r="A2205" s="40">
        <v>7927079</v>
      </c>
      <c r="B2205" s="22">
        <v>7</v>
      </c>
      <c r="C2205" s="22" t="s">
        <v>58</v>
      </c>
      <c r="D2205" s="22" t="s">
        <v>58</v>
      </c>
      <c r="E2205" s="22" t="s">
        <v>27</v>
      </c>
    </row>
    <row r="2206" spans="1:5" x14ac:dyDescent="0.25">
      <c r="A2206" s="40">
        <v>7927090</v>
      </c>
      <c r="B2206" s="22">
        <v>7</v>
      </c>
      <c r="C2206" s="22" t="s">
        <v>58</v>
      </c>
      <c r="D2206" s="22" t="s">
        <v>58</v>
      </c>
      <c r="E2206" s="22" t="s">
        <v>28</v>
      </c>
    </row>
    <row r="2207" spans="1:5" x14ac:dyDescent="0.25">
      <c r="A2207" s="40">
        <v>7927093</v>
      </c>
      <c r="B2207" s="22">
        <v>7</v>
      </c>
      <c r="C2207" s="22" t="s">
        <v>61</v>
      </c>
      <c r="D2207" s="22" t="s">
        <v>61</v>
      </c>
      <c r="E2207" s="22" t="s">
        <v>30</v>
      </c>
    </row>
    <row r="2208" spans="1:5" x14ac:dyDescent="0.25">
      <c r="A2208" s="40">
        <v>7927094</v>
      </c>
      <c r="B2208" s="22">
        <v>7</v>
      </c>
      <c r="C2208" s="22" t="s">
        <v>58</v>
      </c>
      <c r="D2208" s="22" t="s">
        <v>58</v>
      </c>
      <c r="E2208" s="22" t="s">
        <v>30</v>
      </c>
    </row>
    <row r="2209" spans="1:5" x14ac:dyDescent="0.25">
      <c r="A2209" s="40">
        <v>7927081</v>
      </c>
      <c r="B2209" s="22">
        <v>7</v>
      </c>
      <c r="C2209" s="22" t="s">
        <v>61</v>
      </c>
      <c r="D2209" s="22" t="s">
        <v>61</v>
      </c>
      <c r="E2209" s="22" t="s">
        <v>29</v>
      </c>
    </row>
    <row r="2210" spans="1:5" x14ac:dyDescent="0.25">
      <c r="A2210" s="40">
        <v>7927082</v>
      </c>
      <c r="B2210" s="22">
        <v>7</v>
      </c>
      <c r="C2210" s="22" t="s">
        <v>58</v>
      </c>
      <c r="D2210" s="22" t="s">
        <v>58</v>
      </c>
      <c r="E2210" s="22" t="s">
        <v>29</v>
      </c>
    </row>
    <row r="2211" spans="1:5" x14ac:dyDescent="0.25">
      <c r="A2211" s="40">
        <v>7927084</v>
      </c>
      <c r="B2211" s="22">
        <v>7</v>
      </c>
      <c r="C2211" s="22" t="s">
        <v>61</v>
      </c>
      <c r="D2211" s="22" t="s">
        <v>61</v>
      </c>
      <c r="E2211" s="22" t="s">
        <v>29</v>
      </c>
    </row>
    <row r="2212" spans="1:5" x14ac:dyDescent="0.25">
      <c r="A2212" s="40">
        <v>7927085</v>
      </c>
      <c r="B2212" s="22">
        <v>7</v>
      </c>
      <c r="C2212" s="22" t="s">
        <v>61</v>
      </c>
      <c r="D2212" s="22" t="s">
        <v>61</v>
      </c>
      <c r="E2212" s="22" t="s">
        <v>30</v>
      </c>
    </row>
    <row r="2213" spans="1:5" x14ac:dyDescent="0.25">
      <c r="A2213" s="40">
        <v>7927086</v>
      </c>
      <c r="B2213" s="22">
        <v>7</v>
      </c>
      <c r="C2213" s="22" t="s">
        <v>58</v>
      </c>
      <c r="D2213" s="22" t="s">
        <v>58</v>
      </c>
      <c r="E2213" s="22" t="s">
        <v>29</v>
      </c>
    </row>
    <row r="2214" spans="1:5" x14ac:dyDescent="0.25">
      <c r="A2214" s="40">
        <v>7927087</v>
      </c>
      <c r="B2214" s="22">
        <v>7</v>
      </c>
      <c r="C2214" s="22" t="s">
        <v>61</v>
      </c>
      <c r="D2214" s="22" t="s">
        <v>61</v>
      </c>
      <c r="E2214" s="22" t="s">
        <v>29</v>
      </c>
    </row>
    <row r="2215" spans="1:5" x14ac:dyDescent="0.25">
      <c r="A2215" s="40">
        <v>7927088</v>
      </c>
      <c r="B2215" s="22">
        <v>7</v>
      </c>
      <c r="C2215" s="22" t="s">
        <v>58</v>
      </c>
      <c r="D2215" s="22" t="s">
        <v>58</v>
      </c>
      <c r="E2215" s="22" t="s">
        <v>27</v>
      </c>
    </row>
    <row r="2216" spans="1:5" x14ac:dyDescent="0.25">
      <c r="A2216" s="40">
        <v>7927089</v>
      </c>
      <c r="B2216" s="22">
        <v>7</v>
      </c>
      <c r="C2216" s="22" t="s">
        <v>58</v>
      </c>
      <c r="D2216" s="22" t="s">
        <v>58</v>
      </c>
      <c r="E2216" s="22" t="s">
        <v>30</v>
      </c>
    </row>
    <row r="2217" spans="1:5" x14ac:dyDescent="0.25">
      <c r="A2217" s="40">
        <v>7927110</v>
      </c>
      <c r="B2217" s="22">
        <v>7</v>
      </c>
      <c r="C2217" s="22" t="s">
        <v>58</v>
      </c>
      <c r="D2217" s="22" t="s">
        <v>58</v>
      </c>
      <c r="E2217" s="22" t="s">
        <v>29</v>
      </c>
    </row>
    <row r="2218" spans="1:5" x14ac:dyDescent="0.25">
      <c r="A2218" s="40">
        <v>7927096</v>
      </c>
      <c r="B2218" s="22">
        <v>7</v>
      </c>
      <c r="C2218" s="22" t="s">
        <v>37</v>
      </c>
      <c r="D2218" s="22" t="s">
        <v>37</v>
      </c>
      <c r="E2218" s="22" t="s">
        <v>29</v>
      </c>
    </row>
    <row r="2219" spans="1:5" x14ac:dyDescent="0.25">
      <c r="A2219" s="40">
        <v>7927098</v>
      </c>
      <c r="B2219" s="22">
        <v>7</v>
      </c>
      <c r="C2219" s="22" t="s">
        <v>58</v>
      </c>
      <c r="D2219" s="22" t="s">
        <v>58</v>
      </c>
      <c r="E2219" s="22" t="s">
        <v>29</v>
      </c>
    </row>
    <row r="2220" spans="1:5" x14ac:dyDescent="0.25">
      <c r="A2220" s="40">
        <v>7927099</v>
      </c>
      <c r="B2220" s="22">
        <v>7</v>
      </c>
      <c r="C2220" s="22" t="s">
        <v>58</v>
      </c>
      <c r="D2220" s="22" t="s">
        <v>58</v>
      </c>
      <c r="E2220" s="22" t="s">
        <v>28</v>
      </c>
    </row>
    <row r="2221" spans="1:5" x14ac:dyDescent="0.25">
      <c r="A2221" s="40">
        <v>7927100</v>
      </c>
      <c r="B2221" s="22">
        <v>7</v>
      </c>
      <c r="C2221" s="22" t="s">
        <v>58</v>
      </c>
      <c r="D2221" s="22" t="s">
        <v>58</v>
      </c>
      <c r="E2221" s="22" t="s">
        <v>29</v>
      </c>
    </row>
    <row r="2222" spans="1:5" x14ac:dyDescent="0.25">
      <c r="A2222" s="40">
        <v>7927101</v>
      </c>
      <c r="B2222" s="22">
        <v>7</v>
      </c>
      <c r="C2222" s="22" t="s">
        <v>61</v>
      </c>
      <c r="D2222" s="22" t="s">
        <v>61</v>
      </c>
      <c r="E2222" s="22" t="s">
        <v>27</v>
      </c>
    </row>
    <row r="2223" spans="1:5" x14ac:dyDescent="0.25">
      <c r="A2223" s="40">
        <v>7927103</v>
      </c>
      <c r="B2223" s="22">
        <v>7</v>
      </c>
      <c r="C2223" s="22" t="s">
        <v>58</v>
      </c>
      <c r="D2223" s="22" t="s">
        <v>58</v>
      </c>
      <c r="E2223" s="22" t="s">
        <v>28</v>
      </c>
    </row>
    <row r="2224" spans="1:5" x14ac:dyDescent="0.25">
      <c r="A2224" s="40">
        <v>7927120</v>
      </c>
      <c r="B2224" s="22">
        <v>7</v>
      </c>
      <c r="C2224" s="22" t="s">
        <v>60</v>
      </c>
      <c r="D2224" s="22" t="s">
        <v>60</v>
      </c>
      <c r="E2224" s="22" t="s">
        <v>30</v>
      </c>
    </row>
    <row r="2225" spans="1:5" x14ac:dyDescent="0.25">
      <c r="A2225" s="40">
        <v>7927123</v>
      </c>
      <c r="B2225" s="22">
        <v>7</v>
      </c>
      <c r="C2225" s="22" t="s">
        <v>60</v>
      </c>
      <c r="D2225" s="22" t="s">
        <v>60</v>
      </c>
      <c r="E2225" s="22" t="s">
        <v>30</v>
      </c>
    </row>
    <row r="2226" spans="1:5" x14ac:dyDescent="0.25">
      <c r="A2226" s="40">
        <v>7927124</v>
      </c>
      <c r="B2226" s="22">
        <v>7</v>
      </c>
      <c r="C2226" s="22" t="s">
        <v>62</v>
      </c>
      <c r="D2226" s="22" t="s">
        <v>62</v>
      </c>
      <c r="E2226" s="22" t="s">
        <v>29</v>
      </c>
    </row>
    <row r="2227" spans="1:5" x14ac:dyDescent="0.25">
      <c r="A2227" s="40">
        <v>7927125</v>
      </c>
      <c r="B2227" s="22">
        <v>7</v>
      </c>
      <c r="C2227" s="22" t="s">
        <v>58</v>
      </c>
      <c r="D2227" s="22" t="s">
        <v>58</v>
      </c>
      <c r="E2227" s="22" t="s">
        <v>30</v>
      </c>
    </row>
    <row r="2228" spans="1:5" x14ac:dyDescent="0.25">
      <c r="A2228" s="40">
        <v>7927111</v>
      </c>
      <c r="B2228" s="22">
        <v>7</v>
      </c>
      <c r="C2228" s="22" t="s">
        <v>61</v>
      </c>
      <c r="D2228" s="22" t="s">
        <v>61</v>
      </c>
      <c r="E2228" s="22" t="s">
        <v>30</v>
      </c>
    </row>
    <row r="2229" spans="1:5" x14ac:dyDescent="0.25">
      <c r="A2229" s="40">
        <v>7927112</v>
      </c>
      <c r="B2229" s="22">
        <v>7</v>
      </c>
      <c r="C2229" s="22" t="s">
        <v>61</v>
      </c>
      <c r="D2229" s="22" t="s">
        <v>61</v>
      </c>
      <c r="E2229" s="22" t="s">
        <v>29</v>
      </c>
    </row>
    <row r="2230" spans="1:5" x14ac:dyDescent="0.25">
      <c r="A2230" s="40">
        <v>7927113</v>
      </c>
      <c r="B2230" s="22">
        <v>7</v>
      </c>
      <c r="C2230" s="22" t="s">
        <v>58</v>
      </c>
      <c r="D2230" s="22" t="s">
        <v>58</v>
      </c>
      <c r="E2230" s="22" t="s">
        <v>30</v>
      </c>
    </row>
    <row r="2231" spans="1:5" x14ac:dyDescent="0.25">
      <c r="A2231" s="40">
        <v>7927114</v>
      </c>
      <c r="B2231" s="22">
        <v>7</v>
      </c>
      <c r="C2231" s="22" t="s">
        <v>58</v>
      </c>
      <c r="D2231" s="22" t="s">
        <v>58</v>
      </c>
      <c r="E2231" s="22" t="s">
        <v>30</v>
      </c>
    </row>
    <row r="2232" spans="1:5" x14ac:dyDescent="0.25">
      <c r="A2232" s="40">
        <v>7927115</v>
      </c>
      <c r="B2232" s="22">
        <v>7</v>
      </c>
      <c r="C2232" s="22" t="s">
        <v>60</v>
      </c>
      <c r="D2232" s="22" t="s">
        <v>60</v>
      </c>
      <c r="E2232" s="22" t="s">
        <v>27</v>
      </c>
    </row>
    <row r="2233" spans="1:5" x14ac:dyDescent="0.25">
      <c r="A2233" s="40">
        <v>7927116</v>
      </c>
      <c r="B2233" s="22">
        <v>7</v>
      </c>
      <c r="C2233" s="22" t="s">
        <v>58</v>
      </c>
      <c r="D2233" s="22" t="s">
        <v>58</v>
      </c>
      <c r="E2233" s="22" t="s">
        <v>30</v>
      </c>
    </row>
    <row r="2234" spans="1:5" x14ac:dyDescent="0.25">
      <c r="A2234" s="40">
        <v>7927117</v>
      </c>
      <c r="B2234" s="22">
        <v>7</v>
      </c>
      <c r="C2234" s="22" t="s">
        <v>60</v>
      </c>
      <c r="D2234" s="22" t="s">
        <v>60</v>
      </c>
      <c r="E2234" s="22" t="s">
        <v>29</v>
      </c>
    </row>
    <row r="2235" spans="1:5" x14ac:dyDescent="0.25">
      <c r="A2235" s="40">
        <v>7927140</v>
      </c>
      <c r="B2235" s="22">
        <v>7</v>
      </c>
      <c r="C2235" s="22" t="s">
        <v>58</v>
      </c>
      <c r="D2235" s="22" t="s">
        <v>58</v>
      </c>
      <c r="E2235" s="22" t="s">
        <v>30</v>
      </c>
    </row>
    <row r="2236" spans="1:5" x14ac:dyDescent="0.25">
      <c r="A2236" s="40">
        <v>7927141</v>
      </c>
      <c r="B2236" s="22">
        <v>7</v>
      </c>
      <c r="C2236" s="22" t="s">
        <v>58</v>
      </c>
      <c r="D2236" s="22" t="s">
        <v>58</v>
      </c>
      <c r="E2236" s="22" t="s">
        <v>29</v>
      </c>
    </row>
    <row r="2237" spans="1:5" x14ac:dyDescent="0.25">
      <c r="A2237" s="40">
        <v>7927142</v>
      </c>
      <c r="B2237" s="22">
        <v>7</v>
      </c>
      <c r="C2237" s="22" t="s">
        <v>61</v>
      </c>
      <c r="D2237" s="22" t="s">
        <v>61</v>
      </c>
      <c r="E2237" s="22" t="s">
        <v>27</v>
      </c>
    </row>
    <row r="2238" spans="1:5" x14ac:dyDescent="0.25">
      <c r="A2238" s="40">
        <v>7927129</v>
      </c>
      <c r="B2238" s="22">
        <v>7</v>
      </c>
      <c r="C2238" s="22" t="s">
        <v>62</v>
      </c>
      <c r="D2238" s="22" t="s">
        <v>62</v>
      </c>
      <c r="E2238" s="22" t="s">
        <v>29</v>
      </c>
    </row>
    <row r="2239" spans="1:5" x14ac:dyDescent="0.25">
      <c r="A2239" s="40">
        <v>7927131</v>
      </c>
      <c r="B2239" s="22">
        <v>7</v>
      </c>
      <c r="C2239" s="22" t="s">
        <v>58</v>
      </c>
      <c r="D2239" s="22" t="s">
        <v>58</v>
      </c>
      <c r="E2239" s="22" t="s">
        <v>27</v>
      </c>
    </row>
    <row r="2240" spans="1:5" x14ac:dyDescent="0.25">
      <c r="A2240" s="40">
        <v>7927132</v>
      </c>
      <c r="B2240" s="22">
        <v>7</v>
      </c>
      <c r="C2240" s="22" t="s">
        <v>63</v>
      </c>
      <c r="D2240" s="22" t="s">
        <v>63</v>
      </c>
      <c r="E2240" s="22" t="s">
        <v>30</v>
      </c>
    </row>
    <row r="2241" spans="1:5" x14ac:dyDescent="0.25">
      <c r="A2241" s="40">
        <v>7927134</v>
      </c>
      <c r="B2241" s="22">
        <v>7</v>
      </c>
      <c r="C2241" s="22" t="s">
        <v>61</v>
      </c>
      <c r="D2241" s="22" t="s">
        <v>61</v>
      </c>
      <c r="E2241" s="22" t="s">
        <v>29</v>
      </c>
    </row>
    <row r="2242" spans="1:5" x14ac:dyDescent="0.25">
      <c r="A2242" s="40">
        <v>7927136</v>
      </c>
      <c r="B2242" s="22">
        <v>7</v>
      </c>
      <c r="C2242" s="22" t="s">
        <v>60</v>
      </c>
      <c r="D2242" s="22" t="s">
        <v>60</v>
      </c>
      <c r="E2242" s="22" t="s">
        <v>29</v>
      </c>
    </row>
    <row r="2243" spans="1:5" x14ac:dyDescent="0.25">
      <c r="A2243" s="40">
        <v>7927138</v>
      </c>
      <c r="B2243" s="22">
        <v>7</v>
      </c>
      <c r="C2243" s="22" t="s">
        <v>58</v>
      </c>
      <c r="D2243" s="22" t="s">
        <v>58</v>
      </c>
      <c r="E2243" s="22" t="s">
        <v>29</v>
      </c>
    </row>
    <row r="2244" spans="1:5" x14ac:dyDescent="0.25">
      <c r="A2244" s="40">
        <v>7927151</v>
      </c>
      <c r="B2244" s="22">
        <v>7</v>
      </c>
      <c r="C2244" s="22" t="s">
        <v>61</v>
      </c>
      <c r="D2244" s="22" t="s">
        <v>61</v>
      </c>
      <c r="E2244" s="22" t="s">
        <v>29</v>
      </c>
    </row>
    <row r="2245" spans="1:5" x14ac:dyDescent="0.25">
      <c r="A2245" s="40">
        <v>7927153</v>
      </c>
      <c r="B2245" s="22">
        <v>7</v>
      </c>
      <c r="C2245" s="22" t="s">
        <v>60</v>
      </c>
      <c r="D2245" s="22" t="s">
        <v>60</v>
      </c>
      <c r="E2245" s="22" t="s">
        <v>30</v>
      </c>
    </row>
    <row r="2246" spans="1:5" x14ac:dyDescent="0.25">
      <c r="A2246" s="40">
        <v>7927158</v>
      </c>
      <c r="B2246" s="22">
        <v>7</v>
      </c>
      <c r="C2246" s="22" t="s">
        <v>60</v>
      </c>
      <c r="D2246" s="22" t="s">
        <v>60</v>
      </c>
      <c r="E2246" s="22" t="s">
        <v>30</v>
      </c>
    </row>
    <row r="2247" spans="1:5" x14ac:dyDescent="0.25">
      <c r="A2247" s="40">
        <v>7927159</v>
      </c>
      <c r="B2247" s="22">
        <v>7</v>
      </c>
      <c r="C2247" s="22" t="s">
        <v>60</v>
      </c>
      <c r="D2247" s="22" t="s">
        <v>60</v>
      </c>
      <c r="E2247" s="22" t="s">
        <v>29</v>
      </c>
    </row>
    <row r="2248" spans="1:5" x14ac:dyDescent="0.25">
      <c r="A2248" s="40">
        <v>7927143</v>
      </c>
      <c r="B2248" s="22">
        <v>7</v>
      </c>
      <c r="C2248" s="22" t="s">
        <v>58</v>
      </c>
      <c r="D2248" s="22" t="s">
        <v>58</v>
      </c>
      <c r="E2248" s="22" t="s">
        <v>29</v>
      </c>
    </row>
    <row r="2249" spans="1:5" x14ac:dyDescent="0.25">
      <c r="A2249" s="40">
        <v>7927144</v>
      </c>
      <c r="B2249" s="22">
        <v>7</v>
      </c>
      <c r="C2249" s="22" t="s">
        <v>61</v>
      </c>
      <c r="D2249" s="22" t="s">
        <v>61</v>
      </c>
      <c r="E2249" s="22" t="s">
        <v>29</v>
      </c>
    </row>
    <row r="2250" spans="1:5" x14ac:dyDescent="0.25">
      <c r="A2250" s="40">
        <v>7927146</v>
      </c>
      <c r="B2250" s="22">
        <v>7</v>
      </c>
      <c r="C2250" s="22" t="s">
        <v>58</v>
      </c>
      <c r="D2250" s="22" t="s">
        <v>58</v>
      </c>
      <c r="E2250" s="22" t="s">
        <v>29</v>
      </c>
    </row>
    <row r="2251" spans="1:5" x14ac:dyDescent="0.25">
      <c r="A2251" s="40">
        <v>7927147</v>
      </c>
      <c r="B2251" s="22">
        <v>7</v>
      </c>
      <c r="C2251" s="22" t="s">
        <v>61</v>
      </c>
      <c r="D2251" s="22" t="s">
        <v>61</v>
      </c>
      <c r="E2251" s="22" t="s">
        <v>27</v>
      </c>
    </row>
    <row r="2252" spans="1:5" x14ac:dyDescent="0.25">
      <c r="A2252" s="40">
        <v>7927148</v>
      </c>
      <c r="B2252" s="22">
        <v>7</v>
      </c>
      <c r="C2252" s="22" t="s">
        <v>61</v>
      </c>
      <c r="D2252" s="22" t="s">
        <v>61</v>
      </c>
      <c r="E2252" s="22" t="s">
        <v>27</v>
      </c>
    </row>
    <row r="2253" spans="1:5" x14ac:dyDescent="0.25">
      <c r="A2253" s="40">
        <v>7927149</v>
      </c>
      <c r="B2253" s="22">
        <v>7</v>
      </c>
      <c r="C2253" s="22" t="s">
        <v>62</v>
      </c>
      <c r="D2253" s="22" t="s">
        <v>62</v>
      </c>
      <c r="E2253" s="22" t="s">
        <v>29</v>
      </c>
    </row>
    <row r="2254" spans="1:5" x14ac:dyDescent="0.25">
      <c r="A2254" s="40">
        <v>7927160</v>
      </c>
      <c r="B2254" s="22">
        <v>7</v>
      </c>
      <c r="C2254" s="22" t="s">
        <v>61</v>
      </c>
      <c r="D2254" s="22" t="s">
        <v>61</v>
      </c>
      <c r="E2254" s="22" t="s">
        <v>29</v>
      </c>
    </row>
    <row r="2255" spans="1:5" x14ac:dyDescent="0.25">
      <c r="A2255" s="40">
        <v>7927161</v>
      </c>
      <c r="B2255" s="22">
        <v>7</v>
      </c>
      <c r="C2255" s="22" t="s">
        <v>61</v>
      </c>
      <c r="D2255" s="22" t="s">
        <v>61</v>
      </c>
      <c r="E2255" s="22" t="s">
        <v>29</v>
      </c>
    </row>
    <row r="2256" spans="1:5" x14ac:dyDescent="0.25">
      <c r="A2256" s="40">
        <v>7927162</v>
      </c>
      <c r="B2256" s="22">
        <v>7</v>
      </c>
      <c r="C2256" s="22" t="s">
        <v>69</v>
      </c>
      <c r="D2256" s="22" t="s">
        <v>69</v>
      </c>
      <c r="E2256" s="22" t="s">
        <v>29</v>
      </c>
    </row>
    <row r="2257" spans="1:5" x14ac:dyDescent="0.25">
      <c r="A2257" s="40">
        <v>7927173</v>
      </c>
      <c r="B2257" s="22">
        <v>7</v>
      </c>
      <c r="C2257" s="22" t="s">
        <v>58</v>
      </c>
      <c r="D2257" s="22" t="s">
        <v>58</v>
      </c>
      <c r="E2257" s="22" t="s">
        <v>30</v>
      </c>
    </row>
    <row r="2258" spans="1:5" x14ac:dyDescent="0.25">
      <c r="A2258" s="40">
        <v>7927176</v>
      </c>
      <c r="B2258" s="22">
        <v>7</v>
      </c>
      <c r="C2258" s="22" t="s">
        <v>58</v>
      </c>
      <c r="D2258" s="22" t="s">
        <v>58</v>
      </c>
      <c r="E2258" s="22" t="s">
        <v>30</v>
      </c>
    </row>
    <row r="2259" spans="1:5" x14ac:dyDescent="0.25">
      <c r="A2259" s="40">
        <v>7927193</v>
      </c>
      <c r="B2259" s="22">
        <v>7</v>
      </c>
      <c r="C2259" s="22" t="s">
        <v>58</v>
      </c>
      <c r="D2259" s="22" t="s">
        <v>58</v>
      </c>
      <c r="E2259" s="22" t="s">
        <v>29</v>
      </c>
    </row>
    <row r="2260" spans="1:5" x14ac:dyDescent="0.25">
      <c r="A2260" s="40">
        <v>7927195</v>
      </c>
      <c r="B2260" s="22">
        <v>7</v>
      </c>
      <c r="C2260" s="22" t="s">
        <v>61</v>
      </c>
      <c r="D2260" s="22" t="s">
        <v>61</v>
      </c>
      <c r="E2260" s="22" t="s">
        <v>29</v>
      </c>
    </row>
    <row r="2261" spans="1:5" x14ac:dyDescent="0.25">
      <c r="A2261" s="40">
        <v>7927211</v>
      </c>
      <c r="B2261" s="22">
        <v>7</v>
      </c>
      <c r="C2261" s="22" t="s">
        <v>61</v>
      </c>
      <c r="D2261" s="22" t="s">
        <v>61</v>
      </c>
      <c r="E2261" s="22" t="s">
        <v>29</v>
      </c>
    </row>
    <row r="2262" spans="1:5" x14ac:dyDescent="0.25">
      <c r="A2262" s="40">
        <v>7927217</v>
      </c>
      <c r="B2262" s="22">
        <v>7</v>
      </c>
      <c r="C2262" s="22" t="s">
        <v>58</v>
      </c>
      <c r="D2262" s="22" t="s">
        <v>58</v>
      </c>
      <c r="E2262" s="22" t="s">
        <v>30</v>
      </c>
    </row>
    <row r="2263" spans="1:5" x14ac:dyDescent="0.25">
      <c r="A2263" s="40">
        <v>7927227</v>
      </c>
      <c r="B2263" s="22">
        <v>7</v>
      </c>
      <c r="C2263" s="22" t="s">
        <v>61</v>
      </c>
      <c r="D2263" s="22" t="s">
        <v>61</v>
      </c>
      <c r="E2263" s="22" t="s">
        <v>27</v>
      </c>
    </row>
    <row r="2264" spans="1:5" x14ac:dyDescent="0.25">
      <c r="A2264" s="40">
        <v>7927260</v>
      </c>
      <c r="B2264" s="22">
        <v>7</v>
      </c>
      <c r="C2264" s="22" t="s">
        <v>61</v>
      </c>
      <c r="D2264" s="22" t="s">
        <v>61</v>
      </c>
      <c r="E2264" s="22" t="s">
        <v>29</v>
      </c>
    </row>
    <row r="2265" spans="1:5" x14ac:dyDescent="0.25">
      <c r="A2265" s="40">
        <v>7927262</v>
      </c>
      <c r="B2265" s="22">
        <v>7</v>
      </c>
      <c r="C2265" s="22" t="s">
        <v>61</v>
      </c>
      <c r="D2265" s="22" t="s">
        <v>61</v>
      </c>
      <c r="E2265" s="22" t="s">
        <v>29</v>
      </c>
    </row>
    <row r="2266" spans="1:5" x14ac:dyDescent="0.25">
      <c r="A2266" s="40">
        <v>7927278</v>
      </c>
      <c r="B2266" s="22">
        <v>7</v>
      </c>
      <c r="C2266" s="22" t="s">
        <v>60</v>
      </c>
      <c r="D2266" s="22" t="s">
        <v>60</v>
      </c>
      <c r="E2266" s="22" t="s">
        <v>29</v>
      </c>
    </row>
    <row r="2267" spans="1:5" x14ac:dyDescent="0.25">
      <c r="A2267" s="40">
        <v>7927169</v>
      </c>
      <c r="B2267" s="22">
        <v>7</v>
      </c>
      <c r="C2267" s="22" t="s">
        <v>58</v>
      </c>
      <c r="D2267" s="22" t="s">
        <v>58</v>
      </c>
      <c r="E2267" s="22" t="s">
        <v>30</v>
      </c>
    </row>
    <row r="2268" spans="1:5" x14ac:dyDescent="0.25">
      <c r="A2268" s="40">
        <v>7927180</v>
      </c>
      <c r="B2268" s="22">
        <v>7</v>
      </c>
      <c r="C2268" s="22" t="s">
        <v>58</v>
      </c>
      <c r="D2268" s="22" t="s">
        <v>58</v>
      </c>
      <c r="E2268" s="22" t="s">
        <v>29</v>
      </c>
    </row>
    <row r="2269" spans="1:5" x14ac:dyDescent="0.25">
      <c r="A2269" s="40">
        <v>7927182</v>
      </c>
      <c r="B2269" s="22">
        <v>7</v>
      </c>
      <c r="C2269" s="22" t="s">
        <v>61</v>
      </c>
      <c r="D2269" s="22" t="s">
        <v>61</v>
      </c>
      <c r="E2269" s="22" t="s">
        <v>29</v>
      </c>
    </row>
    <row r="2270" spans="1:5" x14ac:dyDescent="0.25">
      <c r="A2270" s="40">
        <v>7927185</v>
      </c>
      <c r="B2270" s="22">
        <v>7</v>
      </c>
      <c r="C2270" s="22" t="s">
        <v>61</v>
      </c>
      <c r="D2270" s="22" t="s">
        <v>61</v>
      </c>
      <c r="E2270" s="22" t="s">
        <v>27</v>
      </c>
    </row>
    <row r="2271" spans="1:5" x14ac:dyDescent="0.25">
      <c r="A2271" s="40">
        <v>7927186</v>
      </c>
      <c r="B2271" s="22">
        <v>7</v>
      </c>
      <c r="C2271" s="22" t="s">
        <v>58</v>
      </c>
      <c r="D2271" s="22" t="s">
        <v>58</v>
      </c>
      <c r="E2271" s="22" t="s">
        <v>29</v>
      </c>
    </row>
    <row r="2272" spans="1:5" x14ac:dyDescent="0.25">
      <c r="A2272" s="40">
        <v>7927187</v>
      </c>
      <c r="B2272" s="22">
        <v>7</v>
      </c>
      <c r="C2272" s="22" t="s">
        <v>58</v>
      </c>
      <c r="D2272" s="22" t="s">
        <v>58</v>
      </c>
      <c r="E2272" s="22" t="s">
        <v>29</v>
      </c>
    </row>
    <row r="2273" spans="1:5" x14ac:dyDescent="0.25">
      <c r="A2273" s="40">
        <v>7927188</v>
      </c>
      <c r="B2273" s="22">
        <v>7</v>
      </c>
      <c r="C2273" s="22" t="s">
        <v>61</v>
      </c>
      <c r="D2273" s="22" t="s">
        <v>61</v>
      </c>
      <c r="E2273" s="22" t="s">
        <v>29</v>
      </c>
    </row>
    <row r="2274" spans="1:5" x14ac:dyDescent="0.25">
      <c r="A2274" s="40">
        <v>7927189</v>
      </c>
      <c r="B2274" s="22">
        <v>7</v>
      </c>
      <c r="C2274" s="22" t="s">
        <v>58</v>
      </c>
      <c r="D2274" s="22" t="s">
        <v>58</v>
      </c>
      <c r="E2274" s="22" t="s">
        <v>29</v>
      </c>
    </row>
    <row r="2275" spans="1:5" x14ac:dyDescent="0.25">
      <c r="A2275" s="40">
        <v>7927201</v>
      </c>
      <c r="B2275" s="22">
        <v>7</v>
      </c>
      <c r="C2275" s="22" t="s">
        <v>61</v>
      </c>
      <c r="D2275" s="22" t="s">
        <v>61</v>
      </c>
      <c r="E2275" s="22" t="s">
        <v>29</v>
      </c>
    </row>
    <row r="2276" spans="1:5" x14ac:dyDescent="0.25">
      <c r="A2276" s="40">
        <v>7927202</v>
      </c>
      <c r="B2276" s="22">
        <v>7</v>
      </c>
      <c r="C2276" s="22" t="s">
        <v>60</v>
      </c>
      <c r="D2276" s="22" t="s">
        <v>60</v>
      </c>
      <c r="E2276" s="22" t="s">
        <v>30</v>
      </c>
    </row>
    <row r="2277" spans="1:5" x14ac:dyDescent="0.25">
      <c r="A2277" s="40">
        <v>7927204</v>
      </c>
      <c r="B2277" s="22">
        <v>7</v>
      </c>
      <c r="C2277" s="22" t="s">
        <v>58</v>
      </c>
      <c r="D2277" s="22" t="s">
        <v>58</v>
      </c>
      <c r="E2277" s="22" t="s">
        <v>29</v>
      </c>
    </row>
    <row r="2278" spans="1:5" x14ac:dyDescent="0.25">
      <c r="A2278" s="40">
        <v>7927205</v>
      </c>
      <c r="B2278" s="22">
        <v>7</v>
      </c>
      <c r="C2278" s="22" t="s">
        <v>58</v>
      </c>
      <c r="D2278" s="22" t="s">
        <v>58</v>
      </c>
      <c r="E2278" s="22" t="s">
        <v>29</v>
      </c>
    </row>
    <row r="2279" spans="1:5" x14ac:dyDescent="0.25">
      <c r="A2279" s="40">
        <v>7927206</v>
      </c>
      <c r="B2279" s="22">
        <v>7</v>
      </c>
      <c r="C2279" s="22" t="s">
        <v>61</v>
      </c>
      <c r="D2279" s="22" t="s">
        <v>61</v>
      </c>
      <c r="E2279" s="22" t="s">
        <v>27</v>
      </c>
    </row>
    <row r="2280" spans="1:5" x14ac:dyDescent="0.25">
      <c r="A2280" s="40">
        <v>7927208</v>
      </c>
      <c r="B2280" s="22">
        <v>7</v>
      </c>
      <c r="C2280" s="22" t="s">
        <v>60</v>
      </c>
      <c r="D2280" s="22" t="s">
        <v>60</v>
      </c>
      <c r="E2280" s="22" t="s">
        <v>27</v>
      </c>
    </row>
    <row r="2281" spans="1:5" x14ac:dyDescent="0.25">
      <c r="A2281" s="40">
        <v>7927209</v>
      </c>
      <c r="B2281" s="22">
        <v>7</v>
      </c>
      <c r="C2281" s="22" t="s">
        <v>61</v>
      </c>
      <c r="D2281" s="22" t="s">
        <v>61</v>
      </c>
      <c r="E2281" s="22" t="s">
        <v>29</v>
      </c>
    </row>
    <row r="2282" spans="1:5" x14ac:dyDescent="0.25">
      <c r="A2282" s="40">
        <v>7927241</v>
      </c>
      <c r="B2282" s="22">
        <v>7</v>
      </c>
      <c r="C2282" s="22" t="s">
        <v>61</v>
      </c>
      <c r="D2282" s="22" t="s">
        <v>61</v>
      </c>
      <c r="E2282" s="22" t="s">
        <v>29</v>
      </c>
    </row>
    <row r="2283" spans="1:5" x14ac:dyDescent="0.25">
      <c r="A2283" s="40">
        <v>7927242</v>
      </c>
      <c r="B2283" s="22">
        <v>7</v>
      </c>
      <c r="C2283" s="22" t="s">
        <v>58</v>
      </c>
      <c r="D2283" s="22" t="s">
        <v>58</v>
      </c>
      <c r="E2283" s="22" t="s">
        <v>27</v>
      </c>
    </row>
    <row r="2284" spans="1:5" x14ac:dyDescent="0.25">
      <c r="A2284" s="40">
        <v>7927425</v>
      </c>
      <c r="B2284" s="22">
        <v>7</v>
      </c>
      <c r="C2284" s="22" t="s">
        <v>60</v>
      </c>
      <c r="D2284" s="22" t="s">
        <v>60</v>
      </c>
      <c r="E2284" s="22" t="s">
        <v>30</v>
      </c>
    </row>
    <row r="2285" spans="1:5" x14ac:dyDescent="0.25">
      <c r="A2285" s="40">
        <v>7927454</v>
      </c>
      <c r="B2285" s="22">
        <v>7</v>
      </c>
      <c r="C2285" s="22" t="s">
        <v>60</v>
      </c>
      <c r="D2285" s="22" t="s">
        <v>60</v>
      </c>
      <c r="E2285" s="22" t="s">
        <v>29</v>
      </c>
    </row>
    <row r="2286" spans="1:5" x14ac:dyDescent="0.25">
      <c r="A2286" s="40">
        <v>7927461</v>
      </c>
      <c r="B2286" s="22">
        <v>7</v>
      </c>
      <c r="C2286" s="22" t="s">
        <v>61</v>
      </c>
      <c r="D2286" s="22" t="s">
        <v>61</v>
      </c>
      <c r="E2286" s="22" t="s">
        <v>29</v>
      </c>
    </row>
    <row r="2287" spans="1:5" x14ac:dyDescent="0.25">
      <c r="A2287" s="40">
        <v>7927706</v>
      </c>
      <c r="B2287" s="22">
        <v>7</v>
      </c>
      <c r="C2287" s="22" t="s">
        <v>61</v>
      </c>
      <c r="D2287" s="22" t="s">
        <v>61</v>
      </c>
      <c r="E2287" s="22" t="s">
        <v>29</v>
      </c>
    </row>
    <row r="2288" spans="1:5" x14ac:dyDescent="0.25">
      <c r="A2288" s="40">
        <v>7927707</v>
      </c>
      <c r="B2288" s="22">
        <v>7</v>
      </c>
      <c r="C2288" s="22" t="s">
        <v>61</v>
      </c>
      <c r="D2288" s="22" t="s">
        <v>61</v>
      </c>
      <c r="E2288" s="22" t="s">
        <v>30</v>
      </c>
    </row>
    <row r="2289" spans="1:5" x14ac:dyDescent="0.25">
      <c r="A2289" s="40">
        <v>7927708</v>
      </c>
      <c r="B2289" s="22">
        <v>7</v>
      </c>
      <c r="C2289" s="22" t="s">
        <v>61</v>
      </c>
      <c r="D2289" s="22" t="s">
        <v>61</v>
      </c>
      <c r="E2289" s="22" t="s">
        <v>29</v>
      </c>
    </row>
    <row r="2290" spans="1:5" x14ac:dyDescent="0.25">
      <c r="A2290" s="40">
        <v>7927709</v>
      </c>
      <c r="B2290" s="22">
        <v>7</v>
      </c>
      <c r="C2290" s="22" t="s">
        <v>60</v>
      </c>
      <c r="D2290" s="22" t="s">
        <v>60</v>
      </c>
      <c r="E2290" s="22" t="s">
        <v>27</v>
      </c>
    </row>
    <row r="2291" spans="1:5" x14ac:dyDescent="0.25">
      <c r="A2291" s="40">
        <v>7927800</v>
      </c>
      <c r="B2291" s="22">
        <v>7</v>
      </c>
      <c r="C2291" s="22" t="s">
        <v>61</v>
      </c>
      <c r="D2291" s="22" t="s">
        <v>61</v>
      </c>
      <c r="E2291" s="22" t="s">
        <v>30</v>
      </c>
    </row>
    <row r="2292" spans="1:5" x14ac:dyDescent="0.25">
      <c r="A2292" s="40">
        <v>7927801</v>
      </c>
      <c r="B2292" s="22">
        <v>7</v>
      </c>
      <c r="C2292" s="22" t="s">
        <v>61</v>
      </c>
      <c r="D2292" s="22" t="s">
        <v>61</v>
      </c>
      <c r="E2292" s="22" t="s">
        <v>30</v>
      </c>
    </row>
    <row r="2293" spans="1:5" x14ac:dyDescent="0.25">
      <c r="A2293" s="40">
        <v>7927310</v>
      </c>
      <c r="B2293" s="22">
        <v>7</v>
      </c>
      <c r="C2293" s="22" t="s">
        <v>60</v>
      </c>
      <c r="D2293" s="22" t="s">
        <v>60</v>
      </c>
      <c r="E2293" s="22" t="s">
        <v>30</v>
      </c>
    </row>
    <row r="2294" spans="1:5" x14ac:dyDescent="0.25">
      <c r="A2294" s="40">
        <v>7927739</v>
      </c>
      <c r="B2294" s="22">
        <v>7</v>
      </c>
      <c r="C2294" s="22" t="s">
        <v>61</v>
      </c>
      <c r="D2294" s="22" t="s">
        <v>61</v>
      </c>
      <c r="E2294" s="22" t="s">
        <v>29</v>
      </c>
    </row>
    <row r="2295" spans="1:5" x14ac:dyDescent="0.25">
      <c r="A2295" s="40">
        <v>7927741</v>
      </c>
      <c r="B2295" s="22">
        <v>7</v>
      </c>
      <c r="C2295" s="22" t="s">
        <v>61</v>
      </c>
      <c r="D2295" s="22" t="s">
        <v>61</v>
      </c>
      <c r="E2295" s="22" t="s">
        <v>29</v>
      </c>
    </row>
    <row r="2296" spans="1:5" x14ac:dyDescent="0.25">
      <c r="A2296" s="40">
        <v>7927752</v>
      </c>
      <c r="B2296" s="22">
        <v>7</v>
      </c>
      <c r="C2296" s="22" t="s">
        <v>61</v>
      </c>
      <c r="D2296" s="22" t="s">
        <v>61</v>
      </c>
      <c r="E2296" s="22" t="s">
        <v>30</v>
      </c>
    </row>
    <row r="2297" spans="1:5" x14ac:dyDescent="0.25">
      <c r="A2297" s="40">
        <v>7927758</v>
      </c>
      <c r="B2297" s="22">
        <v>7</v>
      </c>
      <c r="C2297" s="22" t="s">
        <v>61</v>
      </c>
      <c r="D2297" s="22" t="s">
        <v>61</v>
      </c>
      <c r="E2297" s="22" t="s">
        <v>28</v>
      </c>
    </row>
    <row r="2298" spans="1:5" x14ac:dyDescent="0.25">
      <c r="A2298" s="40">
        <v>7927761</v>
      </c>
      <c r="B2298" s="22">
        <v>7</v>
      </c>
      <c r="C2298" s="22" t="s">
        <v>61</v>
      </c>
      <c r="D2298" s="22" t="s">
        <v>61</v>
      </c>
      <c r="E2298" s="22" t="s">
        <v>30</v>
      </c>
    </row>
    <row r="2299" spans="1:5" x14ac:dyDescent="0.25">
      <c r="A2299" s="40">
        <v>7927763</v>
      </c>
      <c r="B2299" s="22">
        <v>7</v>
      </c>
      <c r="C2299" s="22" t="s">
        <v>61</v>
      </c>
      <c r="D2299" s="22" t="s">
        <v>61</v>
      </c>
      <c r="E2299" s="22" t="s">
        <v>28</v>
      </c>
    </row>
    <row r="2300" spans="1:5" x14ac:dyDescent="0.25">
      <c r="A2300" s="40">
        <v>7927765</v>
      </c>
      <c r="B2300" s="22">
        <v>7</v>
      </c>
      <c r="C2300" s="22" t="s">
        <v>61</v>
      </c>
      <c r="D2300" s="22" t="s">
        <v>61</v>
      </c>
      <c r="E2300" s="22" t="s">
        <v>29</v>
      </c>
    </row>
    <row r="2301" spans="1:5" x14ac:dyDescent="0.25">
      <c r="A2301" s="40">
        <v>7927767</v>
      </c>
      <c r="B2301" s="22">
        <v>7</v>
      </c>
      <c r="C2301" s="22" t="s">
        <v>61</v>
      </c>
      <c r="D2301" s="22" t="s">
        <v>61</v>
      </c>
      <c r="E2301" s="22" t="s">
        <v>29</v>
      </c>
    </row>
    <row r="2302" spans="1:5" x14ac:dyDescent="0.25">
      <c r="A2302" s="40">
        <v>7927775</v>
      </c>
      <c r="B2302" s="22">
        <v>7</v>
      </c>
      <c r="C2302" s="22" t="s">
        <v>61</v>
      </c>
      <c r="D2302" s="22" t="s">
        <v>61</v>
      </c>
      <c r="E2302" s="22" t="s">
        <v>30</v>
      </c>
    </row>
    <row r="2303" spans="1:5" x14ac:dyDescent="0.25">
      <c r="A2303" s="40">
        <v>7927778</v>
      </c>
      <c r="B2303" s="22">
        <v>7</v>
      </c>
      <c r="C2303" s="22" t="s">
        <v>61</v>
      </c>
      <c r="D2303" s="22" t="s">
        <v>61</v>
      </c>
      <c r="E2303" s="22" t="s">
        <v>29</v>
      </c>
    </row>
    <row r="2304" spans="1:5" x14ac:dyDescent="0.25">
      <c r="A2304" s="40">
        <v>7927782</v>
      </c>
      <c r="B2304" s="22">
        <v>7</v>
      </c>
      <c r="C2304" s="22" t="s">
        <v>61</v>
      </c>
      <c r="D2304" s="22" t="s">
        <v>61</v>
      </c>
      <c r="E2304" s="22" t="s">
        <v>29</v>
      </c>
    </row>
    <row r="2305" spans="1:5" x14ac:dyDescent="0.25">
      <c r="A2305" s="40">
        <v>7927784</v>
      </c>
      <c r="B2305" s="22">
        <v>7</v>
      </c>
      <c r="C2305" s="22" t="s">
        <v>38</v>
      </c>
      <c r="D2305" s="22" t="s">
        <v>38</v>
      </c>
      <c r="E2305" s="22" t="s">
        <v>29</v>
      </c>
    </row>
    <row r="2306" spans="1:5" x14ac:dyDescent="0.25">
      <c r="A2306" s="40">
        <v>7927786</v>
      </c>
      <c r="B2306" s="22">
        <v>7</v>
      </c>
      <c r="C2306" s="22" t="s">
        <v>61</v>
      </c>
      <c r="D2306" s="22" t="s">
        <v>61</v>
      </c>
      <c r="E2306" s="22" t="s">
        <v>29</v>
      </c>
    </row>
    <row r="2307" spans="1:5" x14ac:dyDescent="0.25">
      <c r="A2307" s="40">
        <v>7927793</v>
      </c>
      <c r="B2307" s="22">
        <v>7</v>
      </c>
      <c r="C2307" s="22" t="s">
        <v>61</v>
      </c>
      <c r="D2307" s="22" t="s">
        <v>61</v>
      </c>
      <c r="E2307" s="22" t="s">
        <v>29</v>
      </c>
    </row>
    <row r="2308" spans="1:5" x14ac:dyDescent="0.25">
      <c r="A2308" s="40">
        <v>7927794</v>
      </c>
      <c r="B2308" s="22">
        <v>7</v>
      </c>
      <c r="C2308" s="22" t="s">
        <v>61</v>
      </c>
      <c r="D2308" s="22" t="s">
        <v>61</v>
      </c>
      <c r="E2308" s="22" t="s">
        <v>27</v>
      </c>
    </row>
    <row r="2309" spans="1:5" x14ac:dyDescent="0.25">
      <c r="A2309" s="40">
        <v>7927796</v>
      </c>
      <c r="B2309" s="22">
        <v>7</v>
      </c>
      <c r="C2309" s="22" t="s">
        <v>61</v>
      </c>
      <c r="D2309" s="22" t="s">
        <v>61</v>
      </c>
      <c r="E2309" s="22" t="s">
        <v>28</v>
      </c>
    </row>
    <row r="2310" spans="1:5" x14ac:dyDescent="0.25">
      <c r="A2310" s="40">
        <v>7927799</v>
      </c>
      <c r="B2310" s="22">
        <v>7</v>
      </c>
      <c r="C2310" s="22" t="s">
        <v>61</v>
      </c>
      <c r="D2310" s="22" t="s">
        <v>61</v>
      </c>
      <c r="E2310" s="22" t="s">
        <v>29</v>
      </c>
    </row>
    <row r="2311" spans="1:5" x14ac:dyDescent="0.25">
      <c r="A2311" s="40">
        <v>7927810</v>
      </c>
      <c r="B2311" s="22">
        <v>7</v>
      </c>
      <c r="C2311" s="22" t="s">
        <v>61</v>
      </c>
      <c r="D2311" s="22" t="s">
        <v>61</v>
      </c>
      <c r="E2311" s="22" t="s">
        <v>29</v>
      </c>
    </row>
    <row r="2312" spans="1:5" x14ac:dyDescent="0.25">
      <c r="A2312" s="40">
        <v>7927802</v>
      </c>
      <c r="B2312" s="22">
        <v>7</v>
      </c>
      <c r="C2312" s="22" t="s">
        <v>60</v>
      </c>
      <c r="D2312" s="22" t="s">
        <v>60</v>
      </c>
      <c r="E2312" s="22" t="s">
        <v>29</v>
      </c>
    </row>
    <row r="2313" spans="1:5" x14ac:dyDescent="0.25">
      <c r="A2313" s="40">
        <v>7927804</v>
      </c>
      <c r="B2313" s="22">
        <v>7</v>
      </c>
      <c r="C2313" s="22" t="s">
        <v>61</v>
      </c>
      <c r="D2313" s="22" t="s">
        <v>61</v>
      </c>
      <c r="E2313" s="22" t="s">
        <v>30</v>
      </c>
    </row>
    <row r="2314" spans="1:5" x14ac:dyDescent="0.25">
      <c r="A2314" s="40">
        <v>7927805</v>
      </c>
      <c r="B2314" s="22">
        <v>7</v>
      </c>
      <c r="C2314" s="22" t="s">
        <v>61</v>
      </c>
      <c r="D2314" s="22" t="s">
        <v>61</v>
      </c>
      <c r="E2314" s="22" t="s">
        <v>30</v>
      </c>
    </row>
    <row r="2315" spans="1:5" x14ac:dyDescent="0.25">
      <c r="A2315" s="40">
        <v>7927808</v>
      </c>
      <c r="B2315" s="22">
        <v>7</v>
      </c>
      <c r="C2315" s="22" t="s">
        <v>61</v>
      </c>
      <c r="D2315" s="22" t="s">
        <v>61</v>
      </c>
      <c r="E2315" s="22" t="s">
        <v>30</v>
      </c>
    </row>
    <row r="2316" spans="1:5" x14ac:dyDescent="0.25">
      <c r="A2316" s="40">
        <v>7927809</v>
      </c>
      <c r="B2316" s="22">
        <v>7</v>
      </c>
      <c r="C2316" s="22" t="s">
        <v>60</v>
      </c>
      <c r="D2316" s="22" t="s">
        <v>60</v>
      </c>
      <c r="E2316" s="22" t="s">
        <v>29</v>
      </c>
    </row>
    <row r="2317" spans="1:5" x14ac:dyDescent="0.25">
      <c r="A2317" s="40">
        <v>7927830</v>
      </c>
      <c r="B2317" s="22">
        <v>7</v>
      </c>
      <c r="C2317" s="22" t="s">
        <v>61</v>
      </c>
      <c r="D2317" s="22" t="s">
        <v>61</v>
      </c>
      <c r="E2317" s="22" t="s">
        <v>29</v>
      </c>
    </row>
    <row r="2318" spans="1:5" x14ac:dyDescent="0.25">
      <c r="A2318" s="40">
        <v>7927833</v>
      </c>
      <c r="B2318" s="22">
        <v>7</v>
      </c>
      <c r="C2318" s="22" t="s">
        <v>60</v>
      </c>
      <c r="D2318" s="22" t="s">
        <v>60</v>
      </c>
      <c r="E2318" s="22" t="s">
        <v>29</v>
      </c>
    </row>
    <row r="2319" spans="1:5" x14ac:dyDescent="0.25">
      <c r="A2319" s="40">
        <v>7927837</v>
      </c>
      <c r="B2319" s="22">
        <v>7</v>
      </c>
      <c r="C2319" s="22" t="s">
        <v>61</v>
      </c>
      <c r="D2319" s="22" t="s">
        <v>61</v>
      </c>
      <c r="E2319" s="22" t="s">
        <v>30</v>
      </c>
    </row>
    <row r="2320" spans="1:5" x14ac:dyDescent="0.25">
      <c r="A2320" s="40">
        <v>7927838</v>
      </c>
      <c r="B2320" s="22">
        <v>7</v>
      </c>
      <c r="C2320" s="22" t="s">
        <v>61</v>
      </c>
      <c r="D2320" s="22" t="s">
        <v>61</v>
      </c>
      <c r="E2320" s="22" t="s">
        <v>30</v>
      </c>
    </row>
    <row r="2321" spans="1:5" x14ac:dyDescent="0.25">
      <c r="A2321" s="40">
        <v>7927870</v>
      </c>
      <c r="B2321" s="22">
        <v>7</v>
      </c>
      <c r="C2321" s="22" t="s">
        <v>61</v>
      </c>
      <c r="D2321" s="22" t="s">
        <v>61</v>
      </c>
      <c r="E2321" s="22" t="s">
        <v>30</v>
      </c>
    </row>
    <row r="2322" spans="1:5" x14ac:dyDescent="0.25">
      <c r="A2322" s="40">
        <v>7927818</v>
      </c>
      <c r="B2322" s="22">
        <v>7</v>
      </c>
      <c r="C2322" s="22" t="s">
        <v>61</v>
      </c>
      <c r="D2322" s="22" t="s">
        <v>61</v>
      </c>
      <c r="E2322" s="22" t="s">
        <v>27</v>
      </c>
    </row>
    <row r="2323" spans="1:5" x14ac:dyDescent="0.25">
      <c r="A2323" s="40">
        <v>7927819</v>
      </c>
      <c r="B2323" s="22">
        <v>7</v>
      </c>
      <c r="C2323" s="22" t="s">
        <v>60</v>
      </c>
      <c r="D2323" s="22" t="s">
        <v>60</v>
      </c>
      <c r="E2323" s="22" t="s">
        <v>27</v>
      </c>
    </row>
    <row r="2324" spans="1:5" x14ac:dyDescent="0.25">
      <c r="A2324" s="40">
        <v>7927840</v>
      </c>
      <c r="B2324" s="22">
        <v>7</v>
      </c>
      <c r="C2324" s="22" t="s">
        <v>61</v>
      </c>
      <c r="D2324" s="22" t="s">
        <v>61</v>
      </c>
      <c r="E2324" s="22" t="s">
        <v>29</v>
      </c>
    </row>
    <row r="2325" spans="1:5" x14ac:dyDescent="0.25">
      <c r="A2325" s="40">
        <v>7927842</v>
      </c>
      <c r="B2325" s="22">
        <v>7</v>
      </c>
      <c r="C2325" s="22" t="s">
        <v>61</v>
      </c>
      <c r="D2325" s="22" t="s">
        <v>61</v>
      </c>
      <c r="E2325" s="22" t="s">
        <v>30</v>
      </c>
    </row>
    <row r="2326" spans="1:5" x14ac:dyDescent="0.25">
      <c r="A2326" s="40">
        <v>7927846</v>
      </c>
      <c r="B2326" s="22">
        <v>7</v>
      </c>
      <c r="C2326" s="22" t="s">
        <v>61</v>
      </c>
      <c r="D2326" s="22" t="s">
        <v>61</v>
      </c>
      <c r="E2326" s="22" t="s">
        <v>28</v>
      </c>
    </row>
    <row r="2327" spans="1:5" x14ac:dyDescent="0.25">
      <c r="A2327" s="40">
        <v>7927848</v>
      </c>
      <c r="B2327" s="22">
        <v>7</v>
      </c>
      <c r="C2327" s="22" t="s">
        <v>61</v>
      </c>
      <c r="D2327" s="22" t="s">
        <v>61</v>
      </c>
      <c r="E2327" s="22" t="s">
        <v>29</v>
      </c>
    </row>
    <row r="2328" spans="1:5" x14ac:dyDescent="0.25">
      <c r="A2328" s="40">
        <v>7927851</v>
      </c>
      <c r="B2328" s="22">
        <v>7</v>
      </c>
      <c r="C2328" s="22" t="s">
        <v>60</v>
      </c>
      <c r="D2328" s="22" t="s">
        <v>60</v>
      </c>
      <c r="E2328" s="22" t="s">
        <v>30</v>
      </c>
    </row>
    <row r="2329" spans="1:5" x14ac:dyDescent="0.25">
      <c r="A2329" s="40">
        <v>7927855</v>
      </c>
      <c r="B2329" s="22">
        <v>7</v>
      </c>
      <c r="C2329" s="22" t="s">
        <v>61</v>
      </c>
      <c r="D2329" s="22" t="s">
        <v>61</v>
      </c>
      <c r="E2329" s="22" t="s">
        <v>29</v>
      </c>
    </row>
    <row r="2330" spans="1:5" x14ac:dyDescent="0.25">
      <c r="A2330" s="40">
        <v>7927858</v>
      </c>
      <c r="B2330" s="22">
        <v>7</v>
      </c>
      <c r="C2330" s="22" t="s">
        <v>61</v>
      </c>
      <c r="D2330" s="22" t="s">
        <v>61</v>
      </c>
      <c r="E2330" s="22" t="s">
        <v>28</v>
      </c>
    </row>
    <row r="2331" spans="1:5" x14ac:dyDescent="0.25">
      <c r="A2331" s="40">
        <v>7927860</v>
      </c>
      <c r="B2331" s="22">
        <v>7</v>
      </c>
      <c r="C2331" s="22" t="s">
        <v>61</v>
      </c>
      <c r="D2331" s="22" t="s">
        <v>61</v>
      </c>
      <c r="E2331" s="22" t="s">
        <v>29</v>
      </c>
    </row>
    <row r="2332" spans="1:5" x14ac:dyDescent="0.25">
      <c r="A2332" s="40">
        <v>7927862</v>
      </c>
      <c r="B2332" s="22">
        <v>7</v>
      </c>
      <c r="C2332" s="22" t="s">
        <v>61</v>
      </c>
      <c r="D2332" s="22" t="s">
        <v>61</v>
      </c>
      <c r="E2332" s="22" t="s">
        <v>29</v>
      </c>
    </row>
    <row r="2333" spans="1:5" x14ac:dyDescent="0.25">
      <c r="A2333" s="40">
        <v>7927863</v>
      </c>
      <c r="B2333" s="22">
        <v>7</v>
      </c>
      <c r="C2333" s="22" t="s">
        <v>61</v>
      </c>
      <c r="D2333" s="22" t="s">
        <v>61</v>
      </c>
      <c r="E2333" s="22" t="s">
        <v>28</v>
      </c>
    </row>
    <row r="2334" spans="1:5" x14ac:dyDescent="0.25">
      <c r="A2334" s="40">
        <v>7927866</v>
      </c>
      <c r="B2334" s="22">
        <v>7</v>
      </c>
      <c r="C2334" s="22" t="s">
        <v>61</v>
      </c>
      <c r="D2334" s="22" t="s">
        <v>61</v>
      </c>
      <c r="E2334" s="22" t="s">
        <v>28</v>
      </c>
    </row>
    <row r="2335" spans="1:5" x14ac:dyDescent="0.25">
      <c r="A2335" s="40">
        <v>7927881</v>
      </c>
      <c r="B2335" s="22">
        <v>7</v>
      </c>
      <c r="C2335" s="22" t="s">
        <v>61</v>
      </c>
      <c r="D2335" s="22" t="s">
        <v>61</v>
      </c>
      <c r="E2335" s="22" t="s">
        <v>27</v>
      </c>
    </row>
    <row r="2336" spans="1:5" x14ac:dyDescent="0.25">
      <c r="A2336" s="40">
        <v>7927883</v>
      </c>
      <c r="B2336" s="22">
        <v>7</v>
      </c>
      <c r="C2336" s="22" t="s">
        <v>61</v>
      </c>
      <c r="D2336" s="22" t="s">
        <v>61</v>
      </c>
      <c r="E2336" s="22" t="s">
        <v>29</v>
      </c>
    </row>
    <row r="2337" spans="1:5" x14ac:dyDescent="0.25">
      <c r="A2337" s="40">
        <v>7927888</v>
      </c>
      <c r="B2337" s="22">
        <v>7</v>
      </c>
      <c r="C2337" s="22" t="s">
        <v>61</v>
      </c>
      <c r="D2337" s="22" t="s">
        <v>61</v>
      </c>
      <c r="E2337" s="22" t="s">
        <v>29</v>
      </c>
    </row>
    <row r="2338" spans="1:5" x14ac:dyDescent="0.25">
      <c r="A2338" s="40">
        <v>7927889</v>
      </c>
      <c r="B2338" s="22">
        <v>7</v>
      </c>
      <c r="C2338" s="22" t="s">
        <v>61</v>
      </c>
      <c r="D2338" s="22" t="s">
        <v>61</v>
      </c>
      <c r="E2338" s="22" t="s">
        <v>29</v>
      </c>
    </row>
    <row r="2339" spans="1:5" x14ac:dyDescent="0.25">
      <c r="A2339" s="40">
        <v>7927891</v>
      </c>
      <c r="B2339" s="22">
        <v>7</v>
      </c>
      <c r="C2339" s="22" t="s">
        <v>63</v>
      </c>
      <c r="D2339" s="22" t="s">
        <v>63</v>
      </c>
      <c r="E2339" s="22" t="s">
        <v>28</v>
      </c>
    </row>
    <row r="2340" spans="1:5" x14ac:dyDescent="0.25">
      <c r="A2340" s="40">
        <v>7927893</v>
      </c>
      <c r="B2340" s="22">
        <v>7</v>
      </c>
      <c r="C2340" s="22" t="s">
        <v>61</v>
      </c>
      <c r="D2340" s="22" t="s">
        <v>61</v>
      </c>
      <c r="E2340" s="22" t="s">
        <v>29</v>
      </c>
    </row>
    <row r="2341" spans="1:5" x14ac:dyDescent="0.25">
      <c r="A2341" s="40">
        <v>7927871</v>
      </c>
      <c r="B2341" s="22">
        <v>7</v>
      </c>
      <c r="C2341" s="22" t="s">
        <v>61</v>
      </c>
      <c r="D2341" s="22" t="s">
        <v>61</v>
      </c>
      <c r="E2341" s="22" t="s">
        <v>30</v>
      </c>
    </row>
    <row r="2342" spans="1:5" x14ac:dyDescent="0.25">
      <c r="A2342" s="40">
        <v>7927873</v>
      </c>
      <c r="B2342" s="22">
        <v>7</v>
      </c>
      <c r="C2342" s="22" t="s">
        <v>61</v>
      </c>
      <c r="D2342" s="22" t="s">
        <v>61</v>
      </c>
      <c r="E2342" s="22" t="s">
        <v>29</v>
      </c>
    </row>
    <row r="2343" spans="1:5" x14ac:dyDescent="0.25">
      <c r="A2343" s="40">
        <v>7927875</v>
      </c>
      <c r="B2343" s="22">
        <v>7</v>
      </c>
      <c r="C2343" s="22" t="s">
        <v>60</v>
      </c>
      <c r="D2343" s="22" t="s">
        <v>60</v>
      </c>
      <c r="E2343" s="22" t="s">
        <v>29</v>
      </c>
    </row>
    <row r="2344" spans="1:5" x14ac:dyDescent="0.25">
      <c r="A2344" s="40">
        <v>7927876</v>
      </c>
      <c r="B2344" s="22">
        <v>7</v>
      </c>
      <c r="C2344" s="22" t="s">
        <v>61</v>
      </c>
      <c r="D2344" s="22" t="s">
        <v>61</v>
      </c>
      <c r="E2344" s="22" t="s">
        <v>29</v>
      </c>
    </row>
    <row r="2345" spans="1:5" x14ac:dyDescent="0.25">
      <c r="A2345" s="40">
        <v>7927877</v>
      </c>
      <c r="B2345" s="22">
        <v>7</v>
      </c>
      <c r="C2345" s="22" t="s">
        <v>61</v>
      </c>
      <c r="D2345" s="22" t="s">
        <v>61</v>
      </c>
      <c r="E2345" s="22" t="s">
        <v>29</v>
      </c>
    </row>
    <row r="2346" spans="1:5" x14ac:dyDescent="0.25">
      <c r="A2346" s="40">
        <v>7927950</v>
      </c>
      <c r="B2346" s="22">
        <v>7</v>
      </c>
      <c r="C2346" s="22" t="s">
        <v>37</v>
      </c>
      <c r="D2346" s="22" t="s">
        <v>37</v>
      </c>
      <c r="E2346" s="22" t="s">
        <v>29</v>
      </c>
    </row>
    <row r="2347" spans="1:5" x14ac:dyDescent="0.25">
      <c r="A2347" s="40">
        <v>7927952</v>
      </c>
      <c r="B2347" s="22">
        <v>7</v>
      </c>
      <c r="C2347" s="22" t="s">
        <v>61</v>
      </c>
      <c r="D2347" s="22" t="s">
        <v>61</v>
      </c>
      <c r="E2347" s="22" t="s">
        <v>29</v>
      </c>
    </row>
    <row r="2348" spans="1:5" x14ac:dyDescent="0.25">
      <c r="A2348" s="40">
        <v>7927957</v>
      </c>
      <c r="B2348" s="22">
        <v>7</v>
      </c>
      <c r="C2348" s="22" t="s">
        <v>61</v>
      </c>
      <c r="D2348" s="22" t="s">
        <v>61</v>
      </c>
      <c r="E2348" s="22" t="s">
        <v>30</v>
      </c>
    </row>
    <row r="2349" spans="1:5" x14ac:dyDescent="0.25">
      <c r="A2349" s="40">
        <v>7927896</v>
      </c>
      <c r="B2349" s="22">
        <v>7</v>
      </c>
      <c r="C2349" s="22" t="s">
        <v>61</v>
      </c>
      <c r="D2349" s="22" t="s">
        <v>61</v>
      </c>
      <c r="E2349" s="22" t="s">
        <v>30</v>
      </c>
    </row>
    <row r="2350" spans="1:5" x14ac:dyDescent="0.25">
      <c r="A2350" s="40">
        <v>7927898</v>
      </c>
      <c r="B2350" s="22">
        <v>7</v>
      </c>
      <c r="C2350" s="22" t="s">
        <v>60</v>
      </c>
      <c r="D2350" s="22" t="s">
        <v>60</v>
      </c>
      <c r="E2350" s="22" t="s">
        <v>29</v>
      </c>
    </row>
    <row r="2351" spans="1:5" x14ac:dyDescent="0.25">
      <c r="A2351" s="40">
        <v>7927901</v>
      </c>
      <c r="B2351" s="22">
        <v>7</v>
      </c>
      <c r="C2351" s="22" t="s">
        <v>61</v>
      </c>
      <c r="D2351" s="22" t="s">
        <v>61</v>
      </c>
      <c r="E2351" s="22" t="s">
        <v>28</v>
      </c>
    </row>
    <row r="2352" spans="1:5" x14ac:dyDescent="0.25">
      <c r="A2352" s="40">
        <v>7927907</v>
      </c>
      <c r="B2352" s="22">
        <v>7</v>
      </c>
      <c r="C2352" s="22" t="s">
        <v>61</v>
      </c>
      <c r="D2352" s="22" t="s">
        <v>61</v>
      </c>
      <c r="E2352" s="22" t="s">
        <v>29</v>
      </c>
    </row>
    <row r="2353" spans="1:5" x14ac:dyDescent="0.25">
      <c r="A2353" s="40">
        <v>7927908</v>
      </c>
      <c r="B2353" s="22">
        <v>7</v>
      </c>
      <c r="C2353" s="22" t="s">
        <v>61</v>
      </c>
      <c r="D2353" s="22" t="s">
        <v>61</v>
      </c>
      <c r="E2353" s="22" t="s">
        <v>29</v>
      </c>
    </row>
    <row r="2354" spans="1:5" x14ac:dyDescent="0.25">
      <c r="A2354" s="40">
        <v>7927910</v>
      </c>
      <c r="B2354" s="22">
        <v>7</v>
      </c>
      <c r="C2354" s="22" t="s">
        <v>61</v>
      </c>
      <c r="D2354" s="22" t="s">
        <v>61</v>
      </c>
      <c r="E2354" s="22" t="s">
        <v>29</v>
      </c>
    </row>
    <row r="2355" spans="1:5" x14ac:dyDescent="0.25">
      <c r="A2355" s="40">
        <v>7927911</v>
      </c>
      <c r="B2355" s="22">
        <v>7</v>
      </c>
      <c r="C2355" s="22" t="s">
        <v>60</v>
      </c>
      <c r="D2355" s="22" t="s">
        <v>60</v>
      </c>
      <c r="E2355" s="22" t="s">
        <v>30</v>
      </c>
    </row>
    <row r="2356" spans="1:5" x14ac:dyDescent="0.25">
      <c r="A2356" s="40">
        <v>7927913</v>
      </c>
      <c r="B2356" s="22">
        <v>7</v>
      </c>
      <c r="C2356" s="22" t="s">
        <v>61</v>
      </c>
      <c r="D2356" s="22" t="s">
        <v>61</v>
      </c>
      <c r="E2356" s="22" t="s">
        <v>29</v>
      </c>
    </row>
    <row r="2357" spans="1:5" x14ac:dyDescent="0.25">
      <c r="A2357" s="40">
        <v>7927917</v>
      </c>
      <c r="B2357" s="22">
        <v>7</v>
      </c>
      <c r="C2357" s="22" t="s">
        <v>61</v>
      </c>
      <c r="D2357" s="22" t="s">
        <v>61</v>
      </c>
      <c r="E2357" s="22" t="s">
        <v>30</v>
      </c>
    </row>
    <row r="2358" spans="1:5" x14ac:dyDescent="0.25">
      <c r="A2358" s="40">
        <v>7927918</v>
      </c>
      <c r="B2358" s="22">
        <v>7</v>
      </c>
      <c r="C2358" s="22" t="s">
        <v>62</v>
      </c>
      <c r="D2358" s="22" t="s">
        <v>62</v>
      </c>
      <c r="E2358" s="22" t="s">
        <v>30</v>
      </c>
    </row>
    <row r="2359" spans="1:5" x14ac:dyDescent="0.25">
      <c r="A2359" s="40">
        <v>7927921</v>
      </c>
      <c r="B2359" s="22">
        <v>7</v>
      </c>
      <c r="C2359" s="22" t="s">
        <v>61</v>
      </c>
      <c r="D2359" s="22" t="s">
        <v>61</v>
      </c>
      <c r="E2359" s="22" t="s">
        <v>29</v>
      </c>
    </row>
    <row r="2360" spans="1:5" x14ac:dyDescent="0.25">
      <c r="A2360" s="40">
        <v>7927924</v>
      </c>
      <c r="B2360" s="22">
        <v>7</v>
      </c>
      <c r="C2360" s="22" t="s">
        <v>60</v>
      </c>
      <c r="D2360" s="22" t="s">
        <v>60</v>
      </c>
      <c r="E2360" s="22" t="s">
        <v>30</v>
      </c>
    </row>
    <row r="2361" spans="1:5" x14ac:dyDescent="0.25">
      <c r="A2361" s="40">
        <v>7927928</v>
      </c>
      <c r="B2361" s="22">
        <v>7</v>
      </c>
      <c r="C2361" s="22" t="s">
        <v>60</v>
      </c>
      <c r="D2361" s="22" t="s">
        <v>60</v>
      </c>
      <c r="E2361" s="22" t="s">
        <v>30</v>
      </c>
    </row>
    <row r="2362" spans="1:5" x14ac:dyDescent="0.25">
      <c r="A2362" s="40">
        <v>7927931</v>
      </c>
      <c r="B2362" s="22">
        <v>7</v>
      </c>
      <c r="C2362" s="22" t="s">
        <v>61</v>
      </c>
      <c r="D2362" s="22" t="s">
        <v>61</v>
      </c>
      <c r="E2362" s="22" t="s">
        <v>29</v>
      </c>
    </row>
    <row r="2363" spans="1:5" x14ac:dyDescent="0.25">
      <c r="A2363" s="40">
        <v>7927933</v>
      </c>
      <c r="B2363" s="22">
        <v>7</v>
      </c>
      <c r="C2363" s="22" t="s">
        <v>60</v>
      </c>
      <c r="D2363" s="22" t="s">
        <v>60</v>
      </c>
      <c r="E2363" s="22" t="s">
        <v>29</v>
      </c>
    </row>
    <row r="2364" spans="1:5" x14ac:dyDescent="0.25">
      <c r="A2364" s="40">
        <v>7927965</v>
      </c>
      <c r="B2364" s="22">
        <v>7</v>
      </c>
      <c r="C2364" s="22" t="s">
        <v>61</v>
      </c>
      <c r="D2364" s="22" t="s">
        <v>61</v>
      </c>
      <c r="E2364" s="22" t="s">
        <v>29</v>
      </c>
    </row>
    <row r="2365" spans="1:5" x14ac:dyDescent="0.25">
      <c r="A2365" s="40">
        <v>7927966</v>
      </c>
      <c r="B2365" s="22">
        <v>7</v>
      </c>
      <c r="C2365" s="22" t="s">
        <v>61</v>
      </c>
      <c r="D2365" s="22" t="s">
        <v>61</v>
      </c>
      <c r="E2365" s="22" t="s">
        <v>28</v>
      </c>
    </row>
    <row r="2366" spans="1:5" x14ac:dyDescent="0.25">
      <c r="A2366" s="40">
        <v>7927968</v>
      </c>
      <c r="B2366" s="22">
        <v>7</v>
      </c>
      <c r="C2366" s="22" t="s">
        <v>61</v>
      </c>
      <c r="D2366" s="22" t="s">
        <v>61</v>
      </c>
      <c r="E2366" s="22" t="s">
        <v>27</v>
      </c>
    </row>
    <row r="2367" spans="1:5" x14ac:dyDescent="0.25">
      <c r="A2367" s="40">
        <v>7927969</v>
      </c>
      <c r="B2367" s="22">
        <v>7</v>
      </c>
      <c r="C2367" s="22" t="s">
        <v>61</v>
      </c>
      <c r="D2367" s="22" t="s">
        <v>61</v>
      </c>
      <c r="E2367" s="22" t="s">
        <v>28</v>
      </c>
    </row>
    <row r="2368" spans="1:5" x14ac:dyDescent="0.25">
      <c r="A2368" s="40">
        <v>7927973</v>
      </c>
      <c r="B2368" s="22">
        <v>7</v>
      </c>
      <c r="C2368" s="22" t="s">
        <v>61</v>
      </c>
      <c r="D2368" s="22" t="s">
        <v>61</v>
      </c>
      <c r="E2368" s="22" t="s">
        <v>30</v>
      </c>
    </row>
    <row r="2369" spans="1:5" x14ac:dyDescent="0.25">
      <c r="A2369" s="40">
        <v>7927974</v>
      </c>
      <c r="B2369" s="22">
        <v>7</v>
      </c>
      <c r="C2369" s="22" t="s">
        <v>61</v>
      </c>
      <c r="D2369" s="22" t="s">
        <v>61</v>
      </c>
      <c r="E2369" s="22" t="s">
        <v>28</v>
      </c>
    </row>
    <row r="2370" spans="1:5" x14ac:dyDescent="0.25">
      <c r="A2370" s="40">
        <v>7927978</v>
      </c>
      <c r="B2370" s="22">
        <v>7</v>
      </c>
      <c r="C2370" s="22" t="s">
        <v>61</v>
      </c>
      <c r="D2370" s="22" t="s">
        <v>61</v>
      </c>
      <c r="E2370" s="22" t="s">
        <v>29</v>
      </c>
    </row>
    <row r="2371" spans="1:5" x14ac:dyDescent="0.25">
      <c r="A2371" s="40">
        <v>7927987</v>
      </c>
      <c r="B2371" s="22">
        <v>7</v>
      </c>
      <c r="C2371" s="22" t="s">
        <v>61</v>
      </c>
      <c r="D2371" s="22" t="s">
        <v>61</v>
      </c>
      <c r="E2371" s="22" t="s">
        <v>29</v>
      </c>
    </row>
    <row r="2372" spans="1:5" x14ac:dyDescent="0.25">
      <c r="A2372" s="40">
        <v>7927988</v>
      </c>
      <c r="B2372" s="22">
        <v>7</v>
      </c>
      <c r="C2372" s="22" t="s">
        <v>61</v>
      </c>
      <c r="D2372" s="22" t="s">
        <v>61</v>
      </c>
      <c r="E2372" s="22" t="s">
        <v>27</v>
      </c>
    </row>
    <row r="2373" spans="1:5" x14ac:dyDescent="0.25">
      <c r="A2373" s="40">
        <v>7928000</v>
      </c>
      <c r="B2373" s="22">
        <v>7</v>
      </c>
      <c r="C2373" s="22" t="s">
        <v>60</v>
      </c>
      <c r="D2373" s="22" t="s">
        <v>60</v>
      </c>
      <c r="E2373" s="22" t="s">
        <v>29</v>
      </c>
    </row>
    <row r="2374" spans="1:5" x14ac:dyDescent="0.25">
      <c r="A2374" s="40">
        <v>7928001</v>
      </c>
      <c r="B2374" s="22">
        <v>7</v>
      </c>
      <c r="C2374" s="22" t="s">
        <v>61</v>
      </c>
      <c r="D2374" s="22" t="s">
        <v>61</v>
      </c>
      <c r="E2374" s="22" t="s">
        <v>30</v>
      </c>
    </row>
    <row r="2375" spans="1:5" x14ac:dyDescent="0.25">
      <c r="A2375" s="40">
        <v>7928003</v>
      </c>
      <c r="B2375" s="22">
        <v>7</v>
      </c>
      <c r="C2375" s="22" t="s">
        <v>61</v>
      </c>
      <c r="D2375" s="22" t="s">
        <v>61</v>
      </c>
      <c r="E2375" s="22" t="s">
        <v>29</v>
      </c>
    </row>
    <row r="2376" spans="1:5" x14ac:dyDescent="0.25">
      <c r="A2376" s="40">
        <v>7928004</v>
      </c>
      <c r="B2376" s="22">
        <v>7</v>
      </c>
      <c r="C2376" s="22" t="s">
        <v>61</v>
      </c>
      <c r="D2376" s="22" t="s">
        <v>61</v>
      </c>
      <c r="E2376" s="22" t="s">
        <v>29</v>
      </c>
    </row>
    <row r="2377" spans="1:5" x14ac:dyDescent="0.25">
      <c r="A2377" s="40">
        <v>7928009</v>
      </c>
      <c r="B2377" s="22">
        <v>7</v>
      </c>
      <c r="C2377" s="22" t="s">
        <v>60</v>
      </c>
      <c r="D2377" s="22" t="s">
        <v>60</v>
      </c>
      <c r="E2377" s="22" t="s">
        <v>28</v>
      </c>
    </row>
    <row r="2378" spans="1:5" x14ac:dyDescent="0.25">
      <c r="A2378" s="40">
        <v>7927958</v>
      </c>
      <c r="B2378" s="22">
        <v>7</v>
      </c>
      <c r="C2378" s="22" t="s">
        <v>60</v>
      </c>
      <c r="D2378" s="22" t="s">
        <v>60</v>
      </c>
      <c r="E2378" s="22" t="s">
        <v>30</v>
      </c>
    </row>
    <row r="2379" spans="1:5" x14ac:dyDescent="0.25">
      <c r="A2379" s="40">
        <v>7927959</v>
      </c>
      <c r="B2379" s="22">
        <v>7</v>
      </c>
      <c r="C2379" s="22" t="s">
        <v>61</v>
      </c>
      <c r="D2379" s="22" t="s">
        <v>61</v>
      </c>
      <c r="E2379" s="22" t="s">
        <v>30</v>
      </c>
    </row>
    <row r="2380" spans="1:5" x14ac:dyDescent="0.25">
      <c r="A2380" s="40">
        <v>7927990</v>
      </c>
      <c r="B2380" s="22">
        <v>7</v>
      </c>
      <c r="C2380" s="22" t="s">
        <v>60</v>
      </c>
      <c r="D2380" s="22" t="s">
        <v>60</v>
      </c>
      <c r="E2380" s="22" t="s">
        <v>30</v>
      </c>
    </row>
    <row r="2381" spans="1:5" x14ac:dyDescent="0.25">
      <c r="A2381" s="40">
        <v>7927991</v>
      </c>
      <c r="B2381" s="22">
        <v>7</v>
      </c>
      <c r="C2381" s="22" t="s">
        <v>61</v>
      </c>
      <c r="D2381" s="22" t="s">
        <v>61</v>
      </c>
      <c r="E2381" s="22" t="s">
        <v>30</v>
      </c>
    </row>
    <row r="2382" spans="1:5" x14ac:dyDescent="0.25">
      <c r="A2382" s="40">
        <v>7927992</v>
      </c>
      <c r="B2382" s="22">
        <v>7</v>
      </c>
      <c r="C2382" s="22" t="s">
        <v>61</v>
      </c>
      <c r="D2382" s="22" t="s">
        <v>61</v>
      </c>
      <c r="E2382" s="22" t="s">
        <v>29</v>
      </c>
    </row>
    <row r="2383" spans="1:5" x14ac:dyDescent="0.25">
      <c r="A2383" s="40">
        <v>7927993</v>
      </c>
      <c r="B2383" s="22">
        <v>7</v>
      </c>
      <c r="C2383" s="22" t="s">
        <v>61</v>
      </c>
      <c r="D2383" s="22" t="s">
        <v>61</v>
      </c>
      <c r="E2383" s="22" t="s">
        <v>30</v>
      </c>
    </row>
    <row r="2384" spans="1:5" x14ac:dyDescent="0.25">
      <c r="A2384" s="40">
        <v>7927994</v>
      </c>
      <c r="B2384" s="22">
        <v>7</v>
      </c>
      <c r="C2384" s="22" t="s">
        <v>60</v>
      </c>
      <c r="D2384" s="22" t="s">
        <v>60</v>
      </c>
      <c r="E2384" s="22" t="s">
        <v>29</v>
      </c>
    </row>
    <row r="2385" spans="1:5" x14ac:dyDescent="0.25">
      <c r="A2385" s="40">
        <v>7927996</v>
      </c>
      <c r="B2385" s="22">
        <v>7</v>
      </c>
      <c r="C2385" s="22" t="s">
        <v>62</v>
      </c>
      <c r="D2385" s="22" t="s">
        <v>62</v>
      </c>
      <c r="E2385" s="22" t="s">
        <v>29</v>
      </c>
    </row>
    <row r="2386" spans="1:5" x14ac:dyDescent="0.25">
      <c r="A2386" s="40">
        <v>7927995</v>
      </c>
      <c r="B2386" s="22">
        <v>7</v>
      </c>
      <c r="C2386" s="22" t="s">
        <v>61</v>
      </c>
      <c r="D2386" s="22" t="s">
        <v>61</v>
      </c>
      <c r="E2386" s="22" t="s">
        <v>29</v>
      </c>
    </row>
    <row r="2387" spans="1:5" x14ac:dyDescent="0.25">
      <c r="A2387" s="40">
        <v>7927997</v>
      </c>
      <c r="B2387" s="22">
        <v>7</v>
      </c>
      <c r="C2387" s="22" t="s">
        <v>61</v>
      </c>
      <c r="D2387" s="22" t="s">
        <v>61</v>
      </c>
      <c r="E2387" s="22" t="s">
        <v>29</v>
      </c>
    </row>
    <row r="2388" spans="1:5" x14ac:dyDescent="0.25">
      <c r="A2388" s="40">
        <v>7928011</v>
      </c>
      <c r="B2388" s="22">
        <v>7</v>
      </c>
      <c r="C2388" s="22" t="s">
        <v>61</v>
      </c>
      <c r="D2388" s="22" t="s">
        <v>61</v>
      </c>
      <c r="E2388" s="22" t="s">
        <v>29</v>
      </c>
    </row>
    <row r="2389" spans="1:5" x14ac:dyDescent="0.25">
      <c r="A2389" s="40">
        <v>7928017</v>
      </c>
      <c r="B2389" s="22">
        <v>7</v>
      </c>
      <c r="C2389" s="22" t="s">
        <v>61</v>
      </c>
      <c r="D2389" s="22" t="s">
        <v>61</v>
      </c>
      <c r="E2389" s="22" t="s">
        <v>29</v>
      </c>
    </row>
    <row r="2390" spans="1:5" x14ac:dyDescent="0.25">
      <c r="A2390" s="40">
        <v>7928019</v>
      </c>
      <c r="B2390" s="22">
        <v>7</v>
      </c>
      <c r="C2390" s="22" t="s">
        <v>61</v>
      </c>
      <c r="D2390" s="22" t="s">
        <v>61</v>
      </c>
      <c r="E2390" s="22" t="s">
        <v>29</v>
      </c>
    </row>
    <row r="2391" spans="1:5" x14ac:dyDescent="0.25">
      <c r="A2391" s="40">
        <v>7928020</v>
      </c>
      <c r="B2391" s="22">
        <v>7</v>
      </c>
      <c r="C2391" s="22" t="s">
        <v>61</v>
      </c>
      <c r="D2391" s="22" t="s">
        <v>61</v>
      </c>
      <c r="E2391" s="22" t="s">
        <v>28</v>
      </c>
    </row>
    <row r="2392" spans="1:5" x14ac:dyDescent="0.25">
      <c r="A2392" s="40">
        <v>7928023</v>
      </c>
      <c r="B2392" s="22">
        <v>7</v>
      </c>
      <c r="C2392" s="22" t="s">
        <v>61</v>
      </c>
      <c r="D2392" s="22" t="s">
        <v>61</v>
      </c>
      <c r="E2392" s="22" t="s">
        <v>29</v>
      </c>
    </row>
    <row r="2393" spans="1:5" x14ac:dyDescent="0.25">
      <c r="A2393" s="40">
        <v>7928024</v>
      </c>
      <c r="B2393" s="22">
        <v>7</v>
      </c>
      <c r="C2393" s="22" t="s">
        <v>61</v>
      </c>
      <c r="D2393" s="22" t="s">
        <v>61</v>
      </c>
      <c r="E2393" s="22" t="s">
        <v>30</v>
      </c>
    </row>
    <row r="2394" spans="1:5" x14ac:dyDescent="0.25">
      <c r="A2394" s="40">
        <v>7928026</v>
      </c>
      <c r="B2394" s="22">
        <v>7</v>
      </c>
      <c r="C2394" s="22" t="s">
        <v>61</v>
      </c>
      <c r="D2394" s="22" t="s">
        <v>61</v>
      </c>
      <c r="E2394" s="22" t="s">
        <v>29</v>
      </c>
    </row>
    <row r="2395" spans="1:5" x14ac:dyDescent="0.25">
      <c r="A2395" s="40">
        <v>7928040</v>
      </c>
      <c r="B2395" s="22">
        <v>7</v>
      </c>
      <c r="C2395" s="22" t="s">
        <v>61</v>
      </c>
      <c r="D2395" s="22" t="s">
        <v>61</v>
      </c>
      <c r="E2395" s="22" t="s">
        <v>29</v>
      </c>
    </row>
    <row r="2396" spans="1:5" x14ac:dyDescent="0.25">
      <c r="A2396" s="40">
        <v>7928044</v>
      </c>
      <c r="B2396" s="22">
        <v>7</v>
      </c>
      <c r="C2396" s="22" t="s">
        <v>60</v>
      </c>
      <c r="D2396" s="22" t="s">
        <v>60</v>
      </c>
      <c r="E2396" s="22" t="s">
        <v>29</v>
      </c>
    </row>
    <row r="2397" spans="1:5" x14ac:dyDescent="0.25">
      <c r="A2397" s="40">
        <v>7928046</v>
      </c>
      <c r="B2397" s="22">
        <v>7</v>
      </c>
      <c r="C2397" s="22" t="s">
        <v>61</v>
      </c>
      <c r="D2397" s="22" t="s">
        <v>61</v>
      </c>
      <c r="E2397" s="22" t="s">
        <v>29</v>
      </c>
    </row>
    <row r="2398" spans="1:5" x14ac:dyDescent="0.25">
      <c r="A2398" s="40">
        <v>7927998</v>
      </c>
      <c r="B2398" s="22">
        <v>7</v>
      </c>
      <c r="C2398" s="22" t="s">
        <v>61</v>
      </c>
      <c r="D2398" s="22" t="s">
        <v>61</v>
      </c>
      <c r="E2398" s="22" t="s">
        <v>30</v>
      </c>
    </row>
    <row r="2399" spans="1:5" x14ac:dyDescent="0.25">
      <c r="A2399" s="40">
        <v>7927999</v>
      </c>
      <c r="B2399" s="22">
        <v>7</v>
      </c>
      <c r="C2399" s="22" t="s">
        <v>61</v>
      </c>
      <c r="D2399" s="22" t="s">
        <v>61</v>
      </c>
      <c r="E2399" s="22" t="s">
        <v>30</v>
      </c>
    </row>
    <row r="2400" spans="1:5" x14ac:dyDescent="0.25">
      <c r="A2400" s="40">
        <v>7928030</v>
      </c>
      <c r="B2400" s="22">
        <v>7</v>
      </c>
      <c r="C2400" s="22" t="s">
        <v>61</v>
      </c>
      <c r="D2400" s="22" t="s">
        <v>61</v>
      </c>
      <c r="E2400" s="22" t="s">
        <v>30</v>
      </c>
    </row>
    <row r="2401" spans="1:5" x14ac:dyDescent="0.25">
      <c r="A2401" s="40">
        <v>7928031</v>
      </c>
      <c r="B2401" s="22">
        <v>7</v>
      </c>
      <c r="C2401" s="22" t="s">
        <v>61</v>
      </c>
      <c r="D2401" s="22" t="s">
        <v>61</v>
      </c>
      <c r="E2401" s="22" t="s">
        <v>29</v>
      </c>
    </row>
    <row r="2402" spans="1:5" x14ac:dyDescent="0.25">
      <c r="A2402" s="40">
        <v>7928032</v>
      </c>
      <c r="B2402" s="22">
        <v>7</v>
      </c>
      <c r="C2402" s="22" t="s">
        <v>61</v>
      </c>
      <c r="D2402" s="22" t="s">
        <v>61</v>
      </c>
      <c r="E2402" s="22" t="s">
        <v>29</v>
      </c>
    </row>
    <row r="2403" spans="1:5" x14ac:dyDescent="0.25">
      <c r="A2403" s="40">
        <v>7928033</v>
      </c>
      <c r="B2403" s="22">
        <v>7</v>
      </c>
      <c r="C2403" s="22" t="s">
        <v>61</v>
      </c>
      <c r="D2403" s="22" t="s">
        <v>61</v>
      </c>
      <c r="E2403" s="22" t="s">
        <v>29</v>
      </c>
    </row>
    <row r="2404" spans="1:5" x14ac:dyDescent="0.25">
      <c r="A2404" s="40">
        <v>7928034</v>
      </c>
      <c r="B2404" s="22">
        <v>7</v>
      </c>
      <c r="C2404" s="22" t="s">
        <v>61</v>
      </c>
      <c r="D2404" s="22" t="s">
        <v>61</v>
      </c>
      <c r="E2404" s="22" t="s">
        <v>30</v>
      </c>
    </row>
    <row r="2405" spans="1:5" x14ac:dyDescent="0.25">
      <c r="A2405" s="40">
        <v>7928035</v>
      </c>
      <c r="B2405" s="22">
        <v>7</v>
      </c>
      <c r="C2405" s="22" t="s">
        <v>61</v>
      </c>
      <c r="D2405" s="22" t="s">
        <v>61</v>
      </c>
      <c r="E2405" s="22" t="s">
        <v>29</v>
      </c>
    </row>
    <row r="2406" spans="1:5" x14ac:dyDescent="0.25">
      <c r="A2406" s="40">
        <v>7928036</v>
      </c>
      <c r="B2406" s="22">
        <v>7</v>
      </c>
      <c r="C2406" s="22" t="s">
        <v>61</v>
      </c>
      <c r="D2406" s="22" t="s">
        <v>61</v>
      </c>
      <c r="E2406" s="22" t="s">
        <v>29</v>
      </c>
    </row>
    <row r="2407" spans="1:5" x14ac:dyDescent="0.25">
      <c r="A2407" s="40">
        <v>7928037</v>
      </c>
      <c r="B2407" s="22">
        <v>7</v>
      </c>
      <c r="C2407" s="22" t="s">
        <v>61</v>
      </c>
      <c r="D2407" s="22" t="s">
        <v>61</v>
      </c>
      <c r="E2407" s="22" t="s">
        <v>29</v>
      </c>
    </row>
    <row r="2408" spans="1:5" x14ac:dyDescent="0.25">
      <c r="A2408" s="40">
        <v>7928048</v>
      </c>
      <c r="B2408" s="22">
        <v>7</v>
      </c>
      <c r="C2408" s="22" t="s">
        <v>61</v>
      </c>
      <c r="D2408" s="22" t="s">
        <v>61</v>
      </c>
      <c r="E2408" s="22" t="s">
        <v>27</v>
      </c>
    </row>
    <row r="2409" spans="1:5" x14ac:dyDescent="0.25">
      <c r="A2409" s="40">
        <v>7928049</v>
      </c>
      <c r="B2409" s="22">
        <v>7</v>
      </c>
      <c r="C2409" s="22" t="s">
        <v>61</v>
      </c>
      <c r="D2409" s="22" t="s">
        <v>61</v>
      </c>
      <c r="E2409" s="22" t="s">
        <v>28</v>
      </c>
    </row>
    <row r="2410" spans="1:5" x14ac:dyDescent="0.25">
      <c r="A2410" s="40">
        <v>7928051</v>
      </c>
      <c r="B2410" s="22">
        <v>7</v>
      </c>
      <c r="C2410" s="22" t="s">
        <v>61</v>
      </c>
      <c r="D2410" s="22" t="s">
        <v>61</v>
      </c>
      <c r="E2410" s="22" t="s">
        <v>29</v>
      </c>
    </row>
    <row r="2411" spans="1:5" x14ac:dyDescent="0.25">
      <c r="A2411" s="40">
        <v>7928053</v>
      </c>
      <c r="B2411" s="22">
        <v>7</v>
      </c>
      <c r="C2411" s="22" t="s">
        <v>61</v>
      </c>
      <c r="D2411" s="22" t="s">
        <v>61</v>
      </c>
      <c r="E2411" s="22" t="s">
        <v>28</v>
      </c>
    </row>
    <row r="2412" spans="1:5" x14ac:dyDescent="0.25">
      <c r="A2412" s="40">
        <v>7928056</v>
      </c>
      <c r="B2412" s="22">
        <v>7</v>
      </c>
      <c r="C2412" s="22" t="s">
        <v>61</v>
      </c>
      <c r="D2412" s="22" t="s">
        <v>61</v>
      </c>
      <c r="E2412" s="22" t="s">
        <v>29</v>
      </c>
    </row>
    <row r="2413" spans="1:5" x14ac:dyDescent="0.25">
      <c r="A2413" s="40">
        <v>7928058</v>
      </c>
      <c r="B2413" s="22">
        <v>7</v>
      </c>
      <c r="C2413" s="22" t="s">
        <v>61</v>
      </c>
      <c r="D2413" s="22" t="s">
        <v>61</v>
      </c>
      <c r="E2413" s="22" t="s">
        <v>27</v>
      </c>
    </row>
    <row r="2414" spans="1:5" x14ac:dyDescent="0.25">
      <c r="A2414" s="40">
        <v>7928060</v>
      </c>
      <c r="B2414" s="22">
        <v>7</v>
      </c>
      <c r="C2414" s="22" t="s">
        <v>60</v>
      </c>
      <c r="D2414" s="22" t="s">
        <v>60</v>
      </c>
      <c r="E2414" s="22" t="s">
        <v>29</v>
      </c>
    </row>
    <row r="2415" spans="1:5" x14ac:dyDescent="0.25">
      <c r="A2415" s="40">
        <v>7928061</v>
      </c>
      <c r="B2415" s="22">
        <v>7</v>
      </c>
      <c r="C2415" s="22" t="s">
        <v>60</v>
      </c>
      <c r="D2415" s="22" t="s">
        <v>60</v>
      </c>
      <c r="E2415" s="22" t="s">
        <v>29</v>
      </c>
    </row>
    <row r="2416" spans="1:5" x14ac:dyDescent="0.25">
      <c r="A2416" s="40">
        <v>7928062</v>
      </c>
      <c r="B2416" s="22">
        <v>7</v>
      </c>
      <c r="C2416" s="22" t="s">
        <v>61</v>
      </c>
      <c r="D2416" s="22" t="s">
        <v>61</v>
      </c>
      <c r="E2416" s="22" t="s">
        <v>28</v>
      </c>
    </row>
    <row r="2417" spans="1:5" x14ac:dyDescent="0.25">
      <c r="A2417" s="40">
        <v>7928066</v>
      </c>
      <c r="B2417" s="22">
        <v>7</v>
      </c>
      <c r="C2417" s="22" t="s">
        <v>61</v>
      </c>
      <c r="D2417" s="22" t="s">
        <v>61</v>
      </c>
      <c r="E2417" s="22" t="s">
        <v>29</v>
      </c>
    </row>
    <row r="2418" spans="1:5" x14ac:dyDescent="0.25">
      <c r="A2418" s="40">
        <v>7928067</v>
      </c>
      <c r="B2418" s="22">
        <v>7</v>
      </c>
      <c r="C2418" s="22" t="s">
        <v>60</v>
      </c>
      <c r="D2418" s="22" t="s">
        <v>60</v>
      </c>
      <c r="E2418" s="22" t="s">
        <v>27</v>
      </c>
    </row>
    <row r="2419" spans="1:5" x14ac:dyDescent="0.25">
      <c r="A2419" s="40">
        <v>7928068</v>
      </c>
      <c r="B2419" s="22">
        <v>7</v>
      </c>
      <c r="C2419" s="22" t="s">
        <v>60</v>
      </c>
      <c r="D2419" s="22" t="s">
        <v>60</v>
      </c>
      <c r="E2419" s="22" t="s">
        <v>29</v>
      </c>
    </row>
    <row r="2420" spans="1:5" x14ac:dyDescent="0.25">
      <c r="A2420" s="40">
        <v>7928070</v>
      </c>
      <c r="B2420" s="22">
        <v>7</v>
      </c>
      <c r="C2420" s="22" t="s">
        <v>61</v>
      </c>
      <c r="D2420" s="22" t="s">
        <v>61</v>
      </c>
      <c r="E2420" s="22" t="s">
        <v>29</v>
      </c>
    </row>
    <row r="2421" spans="1:5" x14ac:dyDescent="0.25">
      <c r="A2421" s="40">
        <v>7928074</v>
      </c>
      <c r="B2421" s="22">
        <v>7</v>
      </c>
      <c r="C2421" s="22" t="s">
        <v>61</v>
      </c>
      <c r="D2421" s="22" t="s">
        <v>61</v>
      </c>
      <c r="E2421" s="22" t="s">
        <v>28</v>
      </c>
    </row>
    <row r="2422" spans="1:5" x14ac:dyDescent="0.25">
      <c r="A2422" s="40">
        <v>7928075</v>
      </c>
      <c r="B2422" s="22">
        <v>7</v>
      </c>
      <c r="C2422" s="22" t="s">
        <v>60</v>
      </c>
      <c r="D2422" s="22" t="s">
        <v>60</v>
      </c>
      <c r="E2422" s="22" t="s">
        <v>29</v>
      </c>
    </row>
    <row r="2423" spans="1:5" x14ac:dyDescent="0.25">
      <c r="A2423" s="40">
        <v>7928077</v>
      </c>
      <c r="B2423" s="22">
        <v>7</v>
      </c>
      <c r="C2423" s="22" t="s">
        <v>61</v>
      </c>
      <c r="D2423" s="22" t="s">
        <v>61</v>
      </c>
      <c r="E2423" s="22" t="s">
        <v>29</v>
      </c>
    </row>
    <row r="2424" spans="1:5" x14ac:dyDescent="0.25">
      <c r="A2424" s="40">
        <v>7928078</v>
      </c>
      <c r="B2424" s="22">
        <v>7</v>
      </c>
      <c r="C2424" s="22" t="s">
        <v>61</v>
      </c>
      <c r="D2424" s="22" t="s">
        <v>61</v>
      </c>
      <c r="E2424" s="22" t="s">
        <v>29</v>
      </c>
    </row>
    <row r="2425" spans="1:5" x14ac:dyDescent="0.25">
      <c r="A2425" s="40">
        <v>7928079</v>
      </c>
      <c r="B2425" s="22">
        <v>7</v>
      </c>
      <c r="C2425" s="22" t="s">
        <v>63</v>
      </c>
      <c r="D2425" s="22" t="s">
        <v>63</v>
      </c>
      <c r="E2425" s="22" t="s">
        <v>27</v>
      </c>
    </row>
    <row r="2426" spans="1:5" x14ac:dyDescent="0.25">
      <c r="A2426" s="40">
        <v>7928083</v>
      </c>
      <c r="B2426" s="22">
        <v>7</v>
      </c>
      <c r="C2426" s="22" t="s">
        <v>61</v>
      </c>
      <c r="D2426" s="22" t="s">
        <v>61</v>
      </c>
      <c r="E2426" s="22" t="s">
        <v>29</v>
      </c>
    </row>
    <row r="2427" spans="1:5" x14ac:dyDescent="0.25">
      <c r="A2427" s="40">
        <v>7928087</v>
      </c>
      <c r="B2427" s="22">
        <v>7</v>
      </c>
      <c r="C2427" s="22" t="s">
        <v>61</v>
      </c>
      <c r="D2427" s="22" t="s">
        <v>61</v>
      </c>
      <c r="E2427" s="22" t="s">
        <v>29</v>
      </c>
    </row>
    <row r="2428" spans="1:5" x14ac:dyDescent="0.25">
      <c r="A2428" s="40">
        <v>7928038</v>
      </c>
      <c r="B2428" s="22">
        <v>7</v>
      </c>
      <c r="C2428" s="22" t="s">
        <v>60</v>
      </c>
      <c r="D2428" s="22" t="s">
        <v>60</v>
      </c>
      <c r="E2428" s="22" t="s">
        <v>30</v>
      </c>
    </row>
    <row r="2429" spans="1:5" x14ac:dyDescent="0.25">
      <c r="A2429" s="40">
        <v>7928039</v>
      </c>
      <c r="B2429" s="22">
        <v>7</v>
      </c>
      <c r="C2429" s="22" t="s">
        <v>61</v>
      </c>
      <c r="D2429" s="22" t="s">
        <v>61</v>
      </c>
      <c r="E2429" s="22" t="s">
        <v>30</v>
      </c>
    </row>
    <row r="2430" spans="1:5" x14ac:dyDescent="0.25">
      <c r="A2430" s="40">
        <v>7928090</v>
      </c>
      <c r="B2430" s="22">
        <v>7</v>
      </c>
      <c r="C2430" s="22" t="s">
        <v>60</v>
      </c>
      <c r="D2430" s="22" t="s">
        <v>60</v>
      </c>
      <c r="E2430" s="22" t="s">
        <v>29</v>
      </c>
    </row>
    <row r="2431" spans="1:5" x14ac:dyDescent="0.25">
      <c r="A2431" s="40">
        <v>7928091</v>
      </c>
      <c r="B2431" s="22">
        <v>7</v>
      </c>
      <c r="C2431" s="22" t="s">
        <v>61</v>
      </c>
      <c r="D2431" s="22" t="s">
        <v>61</v>
      </c>
      <c r="E2431" s="22" t="s">
        <v>29</v>
      </c>
    </row>
    <row r="2432" spans="1:5" x14ac:dyDescent="0.25">
      <c r="A2432" s="40">
        <v>7928095</v>
      </c>
      <c r="B2432" s="22">
        <v>7</v>
      </c>
      <c r="C2432" s="22" t="s">
        <v>60</v>
      </c>
      <c r="D2432" s="22" t="s">
        <v>60</v>
      </c>
      <c r="E2432" s="22" t="s">
        <v>29</v>
      </c>
    </row>
    <row r="2433" spans="1:5" x14ac:dyDescent="0.25">
      <c r="A2433" s="40">
        <v>7928088</v>
      </c>
      <c r="B2433" s="22">
        <v>7</v>
      </c>
      <c r="C2433" s="22" t="s">
        <v>61</v>
      </c>
      <c r="D2433" s="22" t="s">
        <v>61</v>
      </c>
      <c r="E2433" s="22" t="s">
        <v>27</v>
      </c>
    </row>
    <row r="2434" spans="1:5" x14ac:dyDescent="0.25">
      <c r="A2434" s="40">
        <v>7928100</v>
      </c>
      <c r="B2434" s="22">
        <v>7</v>
      </c>
      <c r="C2434" s="22" t="s">
        <v>61</v>
      </c>
      <c r="D2434" s="22" t="s">
        <v>61</v>
      </c>
      <c r="E2434" s="22" t="s">
        <v>28</v>
      </c>
    </row>
    <row r="2435" spans="1:5" x14ac:dyDescent="0.25">
      <c r="A2435" s="40">
        <v>7928103</v>
      </c>
      <c r="B2435" s="22">
        <v>7</v>
      </c>
      <c r="C2435" s="22" t="s">
        <v>60</v>
      </c>
      <c r="D2435" s="22" t="s">
        <v>60</v>
      </c>
      <c r="E2435" s="22" t="s">
        <v>30</v>
      </c>
    </row>
    <row r="2436" spans="1:5" x14ac:dyDescent="0.25">
      <c r="A2436" s="40">
        <v>7928104</v>
      </c>
      <c r="B2436" s="22">
        <v>7</v>
      </c>
      <c r="C2436" s="22" t="s">
        <v>61</v>
      </c>
      <c r="D2436" s="22" t="s">
        <v>61</v>
      </c>
      <c r="E2436" s="22" t="s">
        <v>29</v>
      </c>
    </row>
    <row r="2437" spans="1:5" x14ac:dyDescent="0.25">
      <c r="A2437" s="40">
        <v>7928106</v>
      </c>
      <c r="B2437" s="22">
        <v>7</v>
      </c>
      <c r="C2437" s="22" t="s">
        <v>61</v>
      </c>
      <c r="D2437" s="22" t="s">
        <v>61</v>
      </c>
      <c r="E2437" s="22" t="s">
        <v>28</v>
      </c>
    </row>
    <row r="2438" spans="1:5" x14ac:dyDescent="0.25">
      <c r="A2438" s="40">
        <v>7928110</v>
      </c>
      <c r="B2438" s="22">
        <v>7</v>
      </c>
      <c r="C2438" s="22" t="s">
        <v>60</v>
      </c>
      <c r="D2438" s="22" t="s">
        <v>60</v>
      </c>
      <c r="E2438" s="22" t="s">
        <v>29</v>
      </c>
    </row>
    <row r="2439" spans="1:5" x14ac:dyDescent="0.25">
      <c r="A2439" s="40">
        <v>7928112</v>
      </c>
      <c r="B2439" s="22">
        <v>7</v>
      </c>
      <c r="C2439" s="22" t="s">
        <v>60</v>
      </c>
      <c r="D2439" s="22" t="s">
        <v>60</v>
      </c>
      <c r="E2439" s="22" t="s">
        <v>29</v>
      </c>
    </row>
    <row r="2440" spans="1:5" x14ac:dyDescent="0.25">
      <c r="A2440" s="40">
        <v>7928114</v>
      </c>
      <c r="B2440" s="22">
        <v>7</v>
      </c>
      <c r="C2440" s="22" t="s">
        <v>61</v>
      </c>
      <c r="D2440" s="22" t="s">
        <v>61</v>
      </c>
      <c r="E2440" s="22" t="s">
        <v>29</v>
      </c>
    </row>
    <row r="2441" spans="1:5" x14ac:dyDescent="0.25">
      <c r="A2441" s="40">
        <v>7928115</v>
      </c>
      <c r="B2441" s="22">
        <v>7</v>
      </c>
      <c r="C2441" s="22" t="s">
        <v>61</v>
      </c>
      <c r="D2441" s="22" t="s">
        <v>61</v>
      </c>
      <c r="E2441" s="22" t="s">
        <v>30</v>
      </c>
    </row>
    <row r="2442" spans="1:5" x14ac:dyDescent="0.25">
      <c r="A2442" s="40">
        <v>7928117</v>
      </c>
      <c r="B2442" s="22">
        <v>7</v>
      </c>
      <c r="C2442" s="22" t="s">
        <v>61</v>
      </c>
      <c r="D2442" s="22" t="s">
        <v>61</v>
      </c>
      <c r="E2442" s="22" t="s">
        <v>28</v>
      </c>
    </row>
    <row r="2443" spans="1:5" x14ac:dyDescent="0.25">
      <c r="A2443" s="40">
        <v>7928126</v>
      </c>
      <c r="B2443" s="22">
        <v>7</v>
      </c>
      <c r="C2443" s="22" t="s">
        <v>61</v>
      </c>
      <c r="D2443" s="22" t="s">
        <v>61</v>
      </c>
      <c r="E2443" s="22" t="s">
        <v>29</v>
      </c>
    </row>
    <row r="2444" spans="1:5" x14ac:dyDescent="0.25">
      <c r="A2444" s="40">
        <v>7928127</v>
      </c>
      <c r="B2444" s="22">
        <v>7</v>
      </c>
      <c r="C2444" s="22" t="s">
        <v>61</v>
      </c>
      <c r="D2444" s="22" t="s">
        <v>61</v>
      </c>
      <c r="E2444" s="22" t="s">
        <v>30</v>
      </c>
    </row>
    <row r="2445" spans="1:5" x14ac:dyDescent="0.25">
      <c r="A2445" s="40">
        <v>7928128</v>
      </c>
      <c r="B2445" s="22">
        <v>7</v>
      </c>
      <c r="C2445" s="22" t="s">
        <v>61</v>
      </c>
      <c r="D2445" s="22" t="s">
        <v>61</v>
      </c>
      <c r="E2445" s="22" t="s">
        <v>29</v>
      </c>
    </row>
    <row r="2446" spans="1:5" x14ac:dyDescent="0.25">
      <c r="A2446" s="40">
        <v>7928129</v>
      </c>
      <c r="B2446" s="22">
        <v>7</v>
      </c>
      <c r="C2446" s="22" t="s">
        <v>61</v>
      </c>
      <c r="D2446" s="22" t="s">
        <v>61</v>
      </c>
      <c r="E2446" s="22" t="s">
        <v>30</v>
      </c>
    </row>
    <row r="2447" spans="1:5" x14ac:dyDescent="0.25">
      <c r="A2447" s="40">
        <v>7928140</v>
      </c>
      <c r="B2447" s="22">
        <v>7</v>
      </c>
      <c r="C2447" s="22" t="s">
        <v>61</v>
      </c>
      <c r="D2447" s="22" t="s">
        <v>61</v>
      </c>
      <c r="E2447" s="22" t="s">
        <v>30</v>
      </c>
    </row>
    <row r="2448" spans="1:5" x14ac:dyDescent="0.25">
      <c r="A2448" s="40">
        <v>7928141</v>
      </c>
      <c r="B2448" s="22">
        <v>7</v>
      </c>
      <c r="C2448" s="22" t="s">
        <v>61</v>
      </c>
      <c r="D2448" s="22" t="s">
        <v>61</v>
      </c>
      <c r="E2448" s="22" t="s">
        <v>30</v>
      </c>
    </row>
    <row r="2449" spans="1:5" x14ac:dyDescent="0.25">
      <c r="A2449" s="40">
        <v>7928118</v>
      </c>
      <c r="B2449" s="22">
        <v>7</v>
      </c>
      <c r="C2449" s="22" t="s">
        <v>61</v>
      </c>
      <c r="D2449" s="22" t="s">
        <v>61</v>
      </c>
      <c r="E2449" s="22" t="s">
        <v>27</v>
      </c>
    </row>
    <row r="2450" spans="1:5" x14ac:dyDescent="0.25">
      <c r="A2450" s="40">
        <v>7928119</v>
      </c>
      <c r="B2450" s="22">
        <v>7</v>
      </c>
      <c r="C2450" s="22" t="s">
        <v>61</v>
      </c>
      <c r="D2450" s="22" t="s">
        <v>61</v>
      </c>
      <c r="E2450" s="22" t="s">
        <v>28</v>
      </c>
    </row>
    <row r="2451" spans="1:5" x14ac:dyDescent="0.25">
      <c r="A2451" s="40">
        <v>7928133</v>
      </c>
      <c r="B2451" s="22">
        <v>7</v>
      </c>
      <c r="C2451" s="22" t="s">
        <v>61</v>
      </c>
      <c r="D2451" s="22" t="s">
        <v>61</v>
      </c>
      <c r="E2451" s="22" t="s">
        <v>29</v>
      </c>
    </row>
    <row r="2452" spans="1:5" x14ac:dyDescent="0.25">
      <c r="A2452" s="40">
        <v>7928135</v>
      </c>
      <c r="B2452" s="22">
        <v>7</v>
      </c>
      <c r="C2452" s="22" t="s">
        <v>61</v>
      </c>
      <c r="D2452" s="22" t="s">
        <v>61</v>
      </c>
      <c r="E2452" s="22" t="s">
        <v>28</v>
      </c>
    </row>
    <row r="2453" spans="1:5" x14ac:dyDescent="0.25">
      <c r="A2453" s="40">
        <v>7928136</v>
      </c>
      <c r="B2453" s="22">
        <v>7</v>
      </c>
      <c r="C2453" s="22" t="s">
        <v>61</v>
      </c>
      <c r="D2453" s="22" t="s">
        <v>61</v>
      </c>
      <c r="E2453" s="22" t="s">
        <v>29</v>
      </c>
    </row>
    <row r="2454" spans="1:5" x14ac:dyDescent="0.25">
      <c r="A2454" s="40">
        <v>7928139</v>
      </c>
      <c r="B2454" s="22">
        <v>7</v>
      </c>
      <c r="C2454" s="22" t="s">
        <v>61</v>
      </c>
      <c r="D2454" s="22" t="s">
        <v>61</v>
      </c>
      <c r="E2454" s="22" t="s">
        <v>30</v>
      </c>
    </row>
    <row r="2455" spans="1:5" x14ac:dyDescent="0.25">
      <c r="A2455" s="40">
        <v>7928150</v>
      </c>
      <c r="B2455" s="22">
        <v>7</v>
      </c>
      <c r="C2455" s="22" t="s">
        <v>61</v>
      </c>
      <c r="D2455" s="22" t="s">
        <v>61</v>
      </c>
      <c r="E2455" s="22" t="s">
        <v>28</v>
      </c>
    </row>
    <row r="2456" spans="1:5" x14ac:dyDescent="0.25">
      <c r="A2456" s="40">
        <v>7928152</v>
      </c>
      <c r="B2456" s="22">
        <v>7</v>
      </c>
      <c r="C2456" s="22" t="s">
        <v>61</v>
      </c>
      <c r="D2456" s="22" t="s">
        <v>61</v>
      </c>
      <c r="E2456" s="22" t="s">
        <v>27</v>
      </c>
    </row>
    <row r="2457" spans="1:5" x14ac:dyDescent="0.25">
      <c r="A2457" s="40">
        <v>7928153</v>
      </c>
      <c r="B2457" s="22">
        <v>7</v>
      </c>
      <c r="C2457" s="22" t="s">
        <v>61</v>
      </c>
      <c r="D2457" s="22" t="s">
        <v>61</v>
      </c>
      <c r="E2457" s="22" t="s">
        <v>28</v>
      </c>
    </row>
    <row r="2458" spans="1:5" x14ac:dyDescent="0.25">
      <c r="A2458" s="40">
        <v>7928155</v>
      </c>
      <c r="B2458" s="22">
        <v>7</v>
      </c>
      <c r="C2458" s="22" t="s">
        <v>61</v>
      </c>
      <c r="D2458" s="22" t="s">
        <v>61</v>
      </c>
      <c r="E2458" s="22" t="s">
        <v>27</v>
      </c>
    </row>
    <row r="2459" spans="1:5" x14ac:dyDescent="0.25">
      <c r="A2459" s="40">
        <v>7928156</v>
      </c>
      <c r="B2459" s="22">
        <v>7</v>
      </c>
      <c r="C2459" s="22" t="s">
        <v>61</v>
      </c>
      <c r="D2459" s="22" t="s">
        <v>61</v>
      </c>
      <c r="E2459" s="22" t="s">
        <v>29</v>
      </c>
    </row>
    <row r="2460" spans="1:5" x14ac:dyDescent="0.25">
      <c r="A2460" s="40">
        <v>7928159</v>
      </c>
      <c r="B2460" s="22">
        <v>7</v>
      </c>
      <c r="C2460" s="22" t="s">
        <v>61</v>
      </c>
      <c r="D2460" s="22" t="s">
        <v>61</v>
      </c>
      <c r="E2460" s="22" t="s">
        <v>29</v>
      </c>
    </row>
    <row r="2461" spans="1:5" x14ac:dyDescent="0.25">
      <c r="A2461" s="40">
        <v>7928160</v>
      </c>
      <c r="B2461" s="22">
        <v>7</v>
      </c>
      <c r="C2461" s="22" t="s">
        <v>61</v>
      </c>
      <c r="D2461" s="22" t="s">
        <v>61</v>
      </c>
      <c r="E2461" s="22" t="s">
        <v>29</v>
      </c>
    </row>
    <row r="2462" spans="1:5" x14ac:dyDescent="0.25">
      <c r="A2462" s="40">
        <v>7928162</v>
      </c>
      <c r="B2462" s="22">
        <v>7</v>
      </c>
      <c r="C2462" s="22" t="s">
        <v>61</v>
      </c>
      <c r="D2462" s="22" t="s">
        <v>61</v>
      </c>
      <c r="E2462" s="22" t="s">
        <v>28</v>
      </c>
    </row>
    <row r="2463" spans="1:5" x14ac:dyDescent="0.25">
      <c r="A2463" s="40">
        <v>7928164</v>
      </c>
      <c r="B2463" s="22">
        <v>7</v>
      </c>
      <c r="C2463" s="22" t="s">
        <v>61</v>
      </c>
      <c r="D2463" s="22" t="s">
        <v>61</v>
      </c>
      <c r="E2463" s="22" t="s">
        <v>29</v>
      </c>
    </row>
    <row r="2464" spans="1:5" x14ac:dyDescent="0.25">
      <c r="A2464" s="40">
        <v>7928165</v>
      </c>
      <c r="B2464" s="22">
        <v>7</v>
      </c>
      <c r="C2464" s="22" t="s">
        <v>61</v>
      </c>
      <c r="D2464" s="22" t="s">
        <v>61</v>
      </c>
      <c r="E2464" s="22" t="s">
        <v>28</v>
      </c>
    </row>
    <row r="2465" spans="1:5" x14ac:dyDescent="0.25">
      <c r="A2465" s="40">
        <v>7928167</v>
      </c>
      <c r="B2465" s="22">
        <v>7</v>
      </c>
      <c r="C2465" s="22" t="s">
        <v>60</v>
      </c>
      <c r="D2465" s="22" t="s">
        <v>60</v>
      </c>
      <c r="E2465" s="22" t="s">
        <v>27</v>
      </c>
    </row>
    <row r="2466" spans="1:5" x14ac:dyDescent="0.25">
      <c r="A2466" s="40">
        <v>7928170</v>
      </c>
      <c r="B2466" s="22">
        <v>7</v>
      </c>
      <c r="C2466" s="22" t="s">
        <v>59</v>
      </c>
      <c r="D2466" s="22" t="s">
        <v>59</v>
      </c>
      <c r="E2466" s="22" t="s">
        <v>29</v>
      </c>
    </row>
    <row r="2467" spans="1:5" x14ac:dyDescent="0.25">
      <c r="A2467" s="40">
        <v>7928171</v>
      </c>
      <c r="B2467" s="22">
        <v>7</v>
      </c>
      <c r="C2467" s="22" t="s">
        <v>61</v>
      </c>
      <c r="D2467" s="22" t="s">
        <v>61</v>
      </c>
      <c r="E2467" s="22" t="s">
        <v>29</v>
      </c>
    </row>
    <row r="2468" spans="1:5" x14ac:dyDescent="0.25">
      <c r="A2468" s="40">
        <v>7928142</v>
      </c>
      <c r="B2468" s="22">
        <v>7</v>
      </c>
      <c r="C2468" s="22" t="s">
        <v>60</v>
      </c>
      <c r="D2468" s="22" t="s">
        <v>60</v>
      </c>
      <c r="E2468" s="22" t="s">
        <v>30</v>
      </c>
    </row>
    <row r="2469" spans="1:5" x14ac:dyDescent="0.25">
      <c r="A2469" s="40">
        <v>7928143</v>
      </c>
      <c r="B2469" s="22">
        <v>7</v>
      </c>
      <c r="C2469" s="22" t="s">
        <v>61</v>
      </c>
      <c r="D2469" s="22" t="s">
        <v>61</v>
      </c>
      <c r="E2469" s="22" t="s">
        <v>29</v>
      </c>
    </row>
    <row r="2470" spans="1:5" x14ac:dyDescent="0.25">
      <c r="A2470" s="40">
        <v>7928144</v>
      </c>
      <c r="B2470" s="22">
        <v>7</v>
      </c>
      <c r="C2470" s="22" t="s">
        <v>69</v>
      </c>
      <c r="D2470" s="22" t="s">
        <v>69</v>
      </c>
      <c r="E2470" s="22" t="s">
        <v>30</v>
      </c>
    </row>
    <row r="2471" spans="1:5" x14ac:dyDescent="0.25">
      <c r="A2471" s="40">
        <v>7928146</v>
      </c>
      <c r="B2471" s="22">
        <v>7</v>
      </c>
      <c r="C2471" s="22" t="s">
        <v>61</v>
      </c>
      <c r="D2471" s="22" t="s">
        <v>61</v>
      </c>
      <c r="E2471" s="22" t="s">
        <v>29</v>
      </c>
    </row>
    <row r="2472" spans="1:5" x14ac:dyDescent="0.25">
      <c r="A2472" s="40">
        <v>7928148</v>
      </c>
      <c r="B2472" s="22">
        <v>7</v>
      </c>
      <c r="C2472" s="22" t="s">
        <v>61</v>
      </c>
      <c r="D2472" s="22" t="s">
        <v>61</v>
      </c>
      <c r="E2472" s="22" t="s">
        <v>30</v>
      </c>
    </row>
    <row r="2473" spans="1:5" x14ac:dyDescent="0.25">
      <c r="A2473" s="40">
        <v>7928181</v>
      </c>
      <c r="B2473" s="22">
        <v>7</v>
      </c>
      <c r="C2473" s="22" t="s">
        <v>61</v>
      </c>
      <c r="D2473" s="22" t="s">
        <v>61</v>
      </c>
      <c r="E2473" s="22" t="s">
        <v>29</v>
      </c>
    </row>
    <row r="2474" spans="1:5" x14ac:dyDescent="0.25">
      <c r="A2474" s="40">
        <v>7928185</v>
      </c>
      <c r="B2474" s="22">
        <v>7</v>
      </c>
      <c r="C2474" s="22" t="s">
        <v>61</v>
      </c>
      <c r="D2474" s="22" t="s">
        <v>61</v>
      </c>
      <c r="E2474" s="22" t="s">
        <v>29</v>
      </c>
    </row>
    <row r="2475" spans="1:5" x14ac:dyDescent="0.25">
      <c r="A2475" s="40">
        <v>7928189</v>
      </c>
      <c r="B2475" s="22">
        <v>7</v>
      </c>
      <c r="C2475" s="22" t="s">
        <v>61</v>
      </c>
      <c r="D2475" s="22" t="s">
        <v>61</v>
      </c>
      <c r="E2475" s="22" t="s">
        <v>29</v>
      </c>
    </row>
    <row r="2476" spans="1:5" x14ac:dyDescent="0.25">
      <c r="A2476" s="40">
        <v>7928200</v>
      </c>
      <c r="B2476" s="22">
        <v>7</v>
      </c>
      <c r="C2476" s="22" t="s">
        <v>61</v>
      </c>
      <c r="D2476" s="22" t="s">
        <v>61</v>
      </c>
      <c r="E2476" s="22" t="s">
        <v>30</v>
      </c>
    </row>
    <row r="2477" spans="1:5" x14ac:dyDescent="0.25">
      <c r="A2477" s="40">
        <v>7928176</v>
      </c>
      <c r="B2477" s="22">
        <v>7</v>
      </c>
      <c r="C2477" s="22" t="s">
        <v>61</v>
      </c>
      <c r="D2477" s="22" t="s">
        <v>61</v>
      </c>
      <c r="E2477" s="22" t="s">
        <v>30</v>
      </c>
    </row>
    <row r="2478" spans="1:5" x14ac:dyDescent="0.25">
      <c r="A2478" s="40">
        <v>7928177</v>
      </c>
      <c r="B2478" s="22">
        <v>7</v>
      </c>
      <c r="C2478" s="22" t="s">
        <v>61</v>
      </c>
      <c r="D2478" s="22" t="s">
        <v>61</v>
      </c>
      <c r="E2478" s="22" t="s">
        <v>28</v>
      </c>
    </row>
    <row r="2479" spans="1:5" x14ac:dyDescent="0.25">
      <c r="A2479" s="40">
        <v>7928178</v>
      </c>
      <c r="B2479" s="22">
        <v>7</v>
      </c>
      <c r="C2479" s="22" t="s">
        <v>60</v>
      </c>
      <c r="D2479" s="22" t="s">
        <v>60</v>
      </c>
      <c r="E2479" s="22" t="s">
        <v>29</v>
      </c>
    </row>
    <row r="2480" spans="1:5" x14ac:dyDescent="0.25">
      <c r="A2480" s="40">
        <v>7928193</v>
      </c>
      <c r="B2480" s="22">
        <v>7</v>
      </c>
      <c r="C2480" s="22" t="s">
        <v>61</v>
      </c>
      <c r="D2480" s="22" t="s">
        <v>61</v>
      </c>
      <c r="E2480" s="22" t="s">
        <v>28</v>
      </c>
    </row>
    <row r="2481" spans="1:5" x14ac:dyDescent="0.25">
      <c r="A2481" s="40">
        <v>7928195</v>
      </c>
      <c r="B2481" s="22">
        <v>7</v>
      </c>
      <c r="C2481" s="22" t="s">
        <v>61</v>
      </c>
      <c r="D2481" s="22" t="s">
        <v>61</v>
      </c>
      <c r="E2481" s="22" t="s">
        <v>28</v>
      </c>
    </row>
    <row r="2482" spans="1:5" x14ac:dyDescent="0.25">
      <c r="A2482" s="40">
        <v>7928196</v>
      </c>
      <c r="B2482" s="22">
        <v>7</v>
      </c>
      <c r="C2482" s="22" t="s">
        <v>60</v>
      </c>
      <c r="D2482" s="22" t="s">
        <v>60</v>
      </c>
      <c r="E2482" s="22" t="s">
        <v>27</v>
      </c>
    </row>
    <row r="2483" spans="1:5" x14ac:dyDescent="0.25">
      <c r="A2483" s="40">
        <v>7928199</v>
      </c>
      <c r="B2483" s="22">
        <v>7</v>
      </c>
      <c r="C2483" s="22" t="s">
        <v>61</v>
      </c>
      <c r="D2483" s="22" t="s">
        <v>61</v>
      </c>
      <c r="E2483" s="22" t="s">
        <v>28</v>
      </c>
    </row>
    <row r="2484" spans="1:5" x14ac:dyDescent="0.25">
      <c r="A2484" s="40">
        <v>7928211</v>
      </c>
      <c r="B2484" s="22">
        <v>7</v>
      </c>
      <c r="C2484" s="22" t="s">
        <v>60</v>
      </c>
      <c r="D2484" s="22" t="s">
        <v>60</v>
      </c>
      <c r="E2484" s="22" t="s">
        <v>29</v>
      </c>
    </row>
    <row r="2485" spans="1:5" x14ac:dyDescent="0.25">
      <c r="A2485" s="40">
        <v>7928213</v>
      </c>
      <c r="B2485" s="22">
        <v>7</v>
      </c>
      <c r="C2485" s="22" t="s">
        <v>60</v>
      </c>
      <c r="D2485" s="22" t="s">
        <v>60</v>
      </c>
      <c r="E2485" s="22" t="s">
        <v>29</v>
      </c>
    </row>
    <row r="2486" spans="1:5" x14ac:dyDescent="0.25">
      <c r="A2486" s="40">
        <v>7928212</v>
      </c>
      <c r="B2486" s="22">
        <v>7</v>
      </c>
      <c r="C2486" s="22" t="s">
        <v>61</v>
      </c>
      <c r="D2486" s="22" t="s">
        <v>61</v>
      </c>
      <c r="E2486" s="22" t="s">
        <v>28</v>
      </c>
    </row>
    <row r="2487" spans="1:5" x14ac:dyDescent="0.25">
      <c r="A2487" s="40">
        <v>7928214</v>
      </c>
      <c r="B2487" s="22">
        <v>7</v>
      </c>
      <c r="C2487" s="22" t="s">
        <v>61</v>
      </c>
      <c r="D2487" s="22" t="s">
        <v>61</v>
      </c>
      <c r="E2487" s="22" t="s">
        <v>29</v>
      </c>
    </row>
    <row r="2488" spans="1:5" x14ac:dyDescent="0.25">
      <c r="A2488" s="40">
        <v>7928216</v>
      </c>
      <c r="B2488" s="22">
        <v>7</v>
      </c>
      <c r="C2488" s="22" t="s">
        <v>61</v>
      </c>
      <c r="D2488" s="22" t="s">
        <v>61</v>
      </c>
      <c r="E2488" s="22" t="s">
        <v>28</v>
      </c>
    </row>
    <row r="2489" spans="1:5" x14ac:dyDescent="0.25">
      <c r="A2489" s="40">
        <v>7928218</v>
      </c>
      <c r="B2489" s="22">
        <v>7</v>
      </c>
      <c r="C2489" s="22" t="s">
        <v>60</v>
      </c>
      <c r="D2489" s="22" t="s">
        <v>60</v>
      </c>
      <c r="E2489" s="22" t="s">
        <v>29</v>
      </c>
    </row>
    <row r="2490" spans="1:5" x14ac:dyDescent="0.25">
      <c r="A2490" s="40">
        <v>7928222</v>
      </c>
      <c r="B2490" s="22">
        <v>7</v>
      </c>
      <c r="C2490" s="22" t="s">
        <v>61</v>
      </c>
      <c r="D2490" s="22" t="s">
        <v>61</v>
      </c>
      <c r="E2490" s="22" t="s">
        <v>28</v>
      </c>
    </row>
    <row r="2491" spans="1:5" x14ac:dyDescent="0.25">
      <c r="A2491" s="40">
        <v>7928223</v>
      </c>
      <c r="B2491" s="22">
        <v>7</v>
      </c>
      <c r="C2491" s="22" t="s">
        <v>60</v>
      </c>
      <c r="D2491" s="22" t="s">
        <v>60</v>
      </c>
      <c r="E2491" s="22" t="s">
        <v>29</v>
      </c>
    </row>
    <row r="2492" spans="1:5" x14ac:dyDescent="0.25">
      <c r="A2492" s="40">
        <v>7928229</v>
      </c>
      <c r="B2492" s="22">
        <v>7</v>
      </c>
      <c r="C2492" s="22" t="s">
        <v>61</v>
      </c>
      <c r="D2492" s="22" t="s">
        <v>61</v>
      </c>
      <c r="E2492" s="22" t="s">
        <v>30</v>
      </c>
    </row>
    <row r="2493" spans="1:5" x14ac:dyDescent="0.25">
      <c r="A2493" s="40">
        <v>7928233</v>
      </c>
      <c r="B2493" s="22">
        <v>7</v>
      </c>
      <c r="C2493" s="22" t="s">
        <v>60</v>
      </c>
      <c r="D2493" s="22" t="s">
        <v>60</v>
      </c>
      <c r="E2493" s="22" t="s">
        <v>30</v>
      </c>
    </row>
    <row r="2494" spans="1:5" x14ac:dyDescent="0.25">
      <c r="A2494" s="40">
        <v>7928202</v>
      </c>
      <c r="B2494" s="22">
        <v>7</v>
      </c>
      <c r="C2494" s="22" t="s">
        <v>61</v>
      </c>
      <c r="D2494" s="22" t="s">
        <v>61</v>
      </c>
      <c r="E2494" s="22" t="s">
        <v>29</v>
      </c>
    </row>
    <row r="2495" spans="1:5" x14ac:dyDescent="0.25">
      <c r="A2495" s="40">
        <v>7928203</v>
      </c>
      <c r="B2495" s="22">
        <v>7</v>
      </c>
      <c r="C2495" s="22" t="s">
        <v>60</v>
      </c>
      <c r="D2495" s="22" t="s">
        <v>60</v>
      </c>
      <c r="E2495" s="22" t="s">
        <v>29</v>
      </c>
    </row>
    <row r="2496" spans="1:5" x14ac:dyDescent="0.25">
      <c r="A2496" s="40">
        <v>7928204</v>
      </c>
      <c r="B2496" s="22">
        <v>7</v>
      </c>
      <c r="C2496" s="22" t="s">
        <v>61</v>
      </c>
      <c r="D2496" s="22" t="s">
        <v>61</v>
      </c>
      <c r="E2496" s="22" t="s">
        <v>30</v>
      </c>
    </row>
    <row r="2497" spans="1:5" x14ac:dyDescent="0.25">
      <c r="A2497" s="40">
        <v>7928209</v>
      </c>
      <c r="B2497" s="22">
        <v>7</v>
      </c>
      <c r="C2497" s="22" t="s">
        <v>61</v>
      </c>
      <c r="D2497" s="22" t="s">
        <v>61</v>
      </c>
      <c r="E2497" s="22" t="s">
        <v>29</v>
      </c>
    </row>
    <row r="2498" spans="1:5" x14ac:dyDescent="0.25">
      <c r="A2498" s="40">
        <v>7928208</v>
      </c>
      <c r="B2498" s="22">
        <v>7</v>
      </c>
      <c r="C2498" s="22" t="s">
        <v>63</v>
      </c>
      <c r="D2498" s="22" t="s">
        <v>63</v>
      </c>
      <c r="E2498" s="22" t="s">
        <v>30</v>
      </c>
    </row>
    <row r="2499" spans="1:5" x14ac:dyDescent="0.25">
      <c r="A2499" s="40">
        <v>7928251</v>
      </c>
      <c r="B2499" s="22">
        <v>7</v>
      </c>
      <c r="C2499" s="22" t="s">
        <v>60</v>
      </c>
      <c r="D2499" s="22" t="s">
        <v>60</v>
      </c>
      <c r="E2499" s="22" t="s">
        <v>30</v>
      </c>
    </row>
    <row r="2500" spans="1:5" x14ac:dyDescent="0.25">
      <c r="A2500" s="40">
        <v>7928257</v>
      </c>
      <c r="B2500" s="22">
        <v>7</v>
      </c>
      <c r="C2500" s="22" t="s">
        <v>62</v>
      </c>
      <c r="D2500" s="22" t="s">
        <v>62</v>
      </c>
      <c r="E2500" s="22" t="s">
        <v>29</v>
      </c>
    </row>
    <row r="2501" spans="1:5" x14ac:dyDescent="0.25">
      <c r="A2501" s="40">
        <v>7928259</v>
      </c>
      <c r="B2501" s="22">
        <v>7</v>
      </c>
      <c r="C2501" s="22" t="s">
        <v>60</v>
      </c>
      <c r="D2501" s="22" t="s">
        <v>60</v>
      </c>
      <c r="E2501" s="22" t="s">
        <v>29</v>
      </c>
    </row>
    <row r="2502" spans="1:5" x14ac:dyDescent="0.25">
      <c r="A2502" s="40">
        <v>7928271</v>
      </c>
      <c r="B2502" s="22">
        <v>7</v>
      </c>
      <c r="C2502" s="22" t="s">
        <v>61</v>
      </c>
      <c r="D2502" s="22" t="s">
        <v>61</v>
      </c>
      <c r="E2502" s="22" t="s">
        <v>29</v>
      </c>
    </row>
    <row r="2503" spans="1:5" x14ac:dyDescent="0.25">
      <c r="A2503" s="40">
        <v>7928272</v>
      </c>
      <c r="B2503" s="22">
        <v>7</v>
      </c>
      <c r="C2503" s="22" t="s">
        <v>60</v>
      </c>
      <c r="D2503" s="22" t="s">
        <v>60</v>
      </c>
      <c r="E2503" s="22" t="s">
        <v>29</v>
      </c>
    </row>
    <row r="2504" spans="1:5" x14ac:dyDescent="0.25">
      <c r="A2504" s="40">
        <v>7928236</v>
      </c>
      <c r="B2504" s="22">
        <v>7</v>
      </c>
      <c r="C2504" s="22" t="s">
        <v>61</v>
      </c>
      <c r="D2504" s="22" t="s">
        <v>61</v>
      </c>
      <c r="E2504" s="22" t="s">
        <v>29</v>
      </c>
    </row>
    <row r="2505" spans="1:5" x14ac:dyDescent="0.25">
      <c r="A2505" s="40">
        <v>7928238</v>
      </c>
      <c r="B2505" s="22">
        <v>7</v>
      </c>
      <c r="C2505" s="22" t="s">
        <v>60</v>
      </c>
      <c r="D2505" s="22" t="s">
        <v>60</v>
      </c>
      <c r="E2505" s="22" t="s">
        <v>29</v>
      </c>
    </row>
    <row r="2506" spans="1:5" x14ac:dyDescent="0.25">
      <c r="A2506" s="40">
        <v>7928246</v>
      </c>
      <c r="B2506" s="22">
        <v>7</v>
      </c>
      <c r="C2506" s="22" t="s">
        <v>61</v>
      </c>
      <c r="D2506" s="22" t="s">
        <v>61</v>
      </c>
      <c r="E2506" s="22" t="s">
        <v>28</v>
      </c>
    </row>
    <row r="2507" spans="1:5" x14ac:dyDescent="0.25">
      <c r="A2507" s="40">
        <v>7928247</v>
      </c>
      <c r="B2507" s="22">
        <v>7</v>
      </c>
      <c r="C2507" s="22" t="s">
        <v>60</v>
      </c>
      <c r="D2507" s="22" t="s">
        <v>60</v>
      </c>
      <c r="E2507" s="22" t="s">
        <v>29</v>
      </c>
    </row>
    <row r="2508" spans="1:5" x14ac:dyDescent="0.25">
      <c r="A2508" s="40">
        <v>7928264</v>
      </c>
      <c r="B2508" s="22">
        <v>7</v>
      </c>
      <c r="C2508" s="22" t="s">
        <v>61</v>
      </c>
      <c r="D2508" s="22" t="s">
        <v>61</v>
      </c>
      <c r="E2508" s="22" t="s">
        <v>29</v>
      </c>
    </row>
    <row r="2509" spans="1:5" x14ac:dyDescent="0.25">
      <c r="A2509" s="40">
        <v>7928280</v>
      </c>
      <c r="B2509" s="22">
        <v>7</v>
      </c>
      <c r="C2509" s="22" t="s">
        <v>61</v>
      </c>
      <c r="D2509" s="22" t="s">
        <v>61</v>
      </c>
      <c r="E2509" s="22" t="s">
        <v>28</v>
      </c>
    </row>
    <row r="2510" spans="1:5" x14ac:dyDescent="0.25">
      <c r="A2510" s="40">
        <v>7928281</v>
      </c>
      <c r="B2510" s="22">
        <v>7</v>
      </c>
      <c r="C2510" s="22" t="s">
        <v>61</v>
      </c>
      <c r="D2510" s="22" t="s">
        <v>61</v>
      </c>
      <c r="E2510" s="22" t="s">
        <v>30</v>
      </c>
    </row>
    <row r="2511" spans="1:5" x14ac:dyDescent="0.25">
      <c r="A2511" s="40">
        <v>7928283</v>
      </c>
      <c r="B2511" s="22">
        <v>7</v>
      </c>
      <c r="C2511" s="22" t="s">
        <v>37</v>
      </c>
      <c r="D2511" s="22" t="s">
        <v>37</v>
      </c>
      <c r="E2511" s="22" t="s">
        <v>29</v>
      </c>
    </row>
    <row r="2512" spans="1:5" x14ac:dyDescent="0.25">
      <c r="A2512" s="40">
        <v>7928284</v>
      </c>
      <c r="B2512" s="22">
        <v>7</v>
      </c>
      <c r="C2512" s="22" t="s">
        <v>60</v>
      </c>
      <c r="D2512" s="22" t="s">
        <v>60</v>
      </c>
      <c r="E2512" s="22" t="s">
        <v>29</v>
      </c>
    </row>
    <row r="2513" spans="1:5" x14ac:dyDescent="0.25">
      <c r="A2513" s="40">
        <v>7928286</v>
      </c>
      <c r="B2513" s="22">
        <v>7</v>
      </c>
      <c r="C2513" s="22" t="s">
        <v>37</v>
      </c>
      <c r="D2513" s="22" t="s">
        <v>37</v>
      </c>
      <c r="E2513" s="22" t="s">
        <v>29</v>
      </c>
    </row>
    <row r="2514" spans="1:5" x14ac:dyDescent="0.25">
      <c r="A2514" s="40">
        <v>7928290</v>
      </c>
      <c r="B2514" s="22">
        <v>7</v>
      </c>
      <c r="C2514" s="22" t="s">
        <v>60</v>
      </c>
      <c r="D2514" s="22" t="s">
        <v>60</v>
      </c>
      <c r="E2514" s="22" t="s">
        <v>29</v>
      </c>
    </row>
    <row r="2515" spans="1:5" x14ac:dyDescent="0.25">
      <c r="A2515" s="40">
        <v>7928295</v>
      </c>
      <c r="B2515" s="22">
        <v>7</v>
      </c>
      <c r="C2515" s="22" t="s">
        <v>60</v>
      </c>
      <c r="D2515" s="22" t="s">
        <v>60</v>
      </c>
      <c r="E2515" s="22" t="s">
        <v>29</v>
      </c>
    </row>
    <row r="2516" spans="1:5" x14ac:dyDescent="0.25">
      <c r="A2516" s="40">
        <v>7928299</v>
      </c>
      <c r="B2516" s="22">
        <v>7</v>
      </c>
      <c r="C2516" s="22" t="s">
        <v>60</v>
      </c>
      <c r="D2516" s="22" t="s">
        <v>60</v>
      </c>
      <c r="E2516" s="22" t="s">
        <v>29</v>
      </c>
    </row>
    <row r="2517" spans="1:5" x14ac:dyDescent="0.25">
      <c r="A2517" s="40">
        <v>7928301</v>
      </c>
      <c r="B2517" s="22">
        <v>7</v>
      </c>
      <c r="C2517" s="22" t="s">
        <v>61</v>
      </c>
      <c r="D2517" s="22" t="s">
        <v>61</v>
      </c>
      <c r="E2517" s="22" t="s">
        <v>28</v>
      </c>
    </row>
    <row r="2518" spans="1:5" x14ac:dyDescent="0.25">
      <c r="A2518" s="40">
        <v>7928305</v>
      </c>
      <c r="B2518" s="22">
        <v>7</v>
      </c>
      <c r="C2518" s="22" t="s">
        <v>60</v>
      </c>
      <c r="D2518" s="22" t="s">
        <v>60</v>
      </c>
      <c r="E2518" s="22" t="s">
        <v>29</v>
      </c>
    </row>
    <row r="2519" spans="1:5" x14ac:dyDescent="0.25">
      <c r="A2519" s="40">
        <v>7928308</v>
      </c>
      <c r="B2519" s="22">
        <v>7</v>
      </c>
      <c r="C2519" s="22" t="s">
        <v>60</v>
      </c>
      <c r="D2519" s="22" t="s">
        <v>60</v>
      </c>
      <c r="E2519" s="22" t="s">
        <v>29</v>
      </c>
    </row>
    <row r="2520" spans="1:5" x14ac:dyDescent="0.25">
      <c r="A2520" s="40">
        <v>7928312</v>
      </c>
      <c r="B2520" s="22">
        <v>7</v>
      </c>
      <c r="C2520" s="22" t="s">
        <v>61</v>
      </c>
      <c r="D2520" s="22" t="s">
        <v>61</v>
      </c>
      <c r="E2520" s="22" t="s">
        <v>29</v>
      </c>
    </row>
    <row r="2521" spans="1:5" x14ac:dyDescent="0.25">
      <c r="A2521" s="40">
        <v>7928319</v>
      </c>
      <c r="B2521" s="22">
        <v>7</v>
      </c>
      <c r="C2521" s="22" t="s">
        <v>61</v>
      </c>
      <c r="D2521" s="22" t="s">
        <v>61</v>
      </c>
      <c r="E2521" s="22" t="s">
        <v>27</v>
      </c>
    </row>
    <row r="2522" spans="1:5" x14ac:dyDescent="0.25">
      <c r="A2522" s="40">
        <v>7928273</v>
      </c>
      <c r="B2522" s="22">
        <v>7</v>
      </c>
      <c r="C2522" s="22" t="s">
        <v>60</v>
      </c>
      <c r="D2522" s="22" t="s">
        <v>60</v>
      </c>
      <c r="E2522" s="22" t="s">
        <v>29</v>
      </c>
    </row>
    <row r="2523" spans="1:5" x14ac:dyDescent="0.25">
      <c r="A2523" s="40">
        <v>7928274</v>
      </c>
      <c r="B2523" s="22">
        <v>7</v>
      </c>
      <c r="C2523" s="22" t="s">
        <v>60</v>
      </c>
      <c r="D2523" s="22" t="s">
        <v>60</v>
      </c>
      <c r="E2523" s="22" t="s">
        <v>29</v>
      </c>
    </row>
    <row r="2524" spans="1:5" x14ac:dyDescent="0.25">
      <c r="A2524" s="40">
        <v>7928275</v>
      </c>
      <c r="B2524" s="22">
        <v>7</v>
      </c>
      <c r="C2524" s="22" t="s">
        <v>63</v>
      </c>
      <c r="D2524" s="22" t="s">
        <v>63</v>
      </c>
      <c r="E2524" s="22" t="s">
        <v>29</v>
      </c>
    </row>
    <row r="2525" spans="1:5" x14ac:dyDescent="0.25">
      <c r="A2525" s="40">
        <v>7928276</v>
      </c>
      <c r="B2525" s="22">
        <v>7</v>
      </c>
      <c r="C2525" s="22" t="s">
        <v>60</v>
      </c>
      <c r="D2525" s="22" t="s">
        <v>60</v>
      </c>
      <c r="E2525" s="22" t="s">
        <v>29</v>
      </c>
    </row>
    <row r="2526" spans="1:5" x14ac:dyDescent="0.25">
      <c r="A2526" s="40">
        <v>7928277</v>
      </c>
      <c r="B2526" s="22">
        <v>7</v>
      </c>
      <c r="C2526" s="22" t="s">
        <v>60</v>
      </c>
      <c r="D2526" s="22" t="s">
        <v>60</v>
      </c>
      <c r="E2526" s="22" t="s">
        <v>30</v>
      </c>
    </row>
    <row r="2527" spans="1:5" x14ac:dyDescent="0.25">
      <c r="A2527" s="40">
        <v>7928278</v>
      </c>
      <c r="B2527" s="22">
        <v>7</v>
      </c>
      <c r="C2527" s="22" t="s">
        <v>62</v>
      </c>
      <c r="D2527" s="22" t="s">
        <v>62</v>
      </c>
      <c r="E2527" s="22" t="s">
        <v>30</v>
      </c>
    </row>
    <row r="2528" spans="1:5" x14ac:dyDescent="0.25">
      <c r="A2528" s="40">
        <v>7928320</v>
      </c>
      <c r="B2528" s="22">
        <v>7</v>
      </c>
      <c r="C2528" s="22" t="s">
        <v>61</v>
      </c>
      <c r="D2528" s="22" t="s">
        <v>61</v>
      </c>
      <c r="E2528" s="22" t="s">
        <v>30</v>
      </c>
    </row>
    <row r="2529" spans="1:5" x14ac:dyDescent="0.25">
      <c r="A2529" s="40">
        <v>7928323</v>
      </c>
      <c r="B2529" s="22">
        <v>7</v>
      </c>
      <c r="C2529" s="22" t="s">
        <v>60</v>
      </c>
      <c r="D2529" s="22" t="s">
        <v>60</v>
      </c>
      <c r="E2529" s="22" t="s">
        <v>30</v>
      </c>
    </row>
    <row r="2530" spans="1:5" x14ac:dyDescent="0.25">
      <c r="A2530" s="40">
        <v>7928327</v>
      </c>
      <c r="B2530" s="22">
        <v>7</v>
      </c>
      <c r="C2530" s="22" t="s">
        <v>60</v>
      </c>
      <c r="D2530" s="22" t="s">
        <v>60</v>
      </c>
      <c r="E2530" s="22" t="s">
        <v>30</v>
      </c>
    </row>
    <row r="2531" spans="1:5" x14ac:dyDescent="0.25">
      <c r="A2531" s="40">
        <v>7928332</v>
      </c>
      <c r="B2531" s="22">
        <v>7</v>
      </c>
      <c r="C2531" s="22" t="s">
        <v>61</v>
      </c>
      <c r="D2531" s="22" t="s">
        <v>61</v>
      </c>
      <c r="E2531" s="22" t="s">
        <v>29</v>
      </c>
    </row>
    <row r="2532" spans="1:5" x14ac:dyDescent="0.25">
      <c r="A2532" s="40">
        <v>7928334</v>
      </c>
      <c r="B2532" s="22">
        <v>7</v>
      </c>
      <c r="C2532" s="22" t="s">
        <v>60</v>
      </c>
      <c r="D2532" s="22" t="s">
        <v>60</v>
      </c>
      <c r="E2532" s="22" t="s">
        <v>29</v>
      </c>
    </row>
    <row r="2533" spans="1:5" x14ac:dyDescent="0.25">
      <c r="A2533" s="40">
        <v>7928337</v>
      </c>
      <c r="B2533" s="22">
        <v>7</v>
      </c>
      <c r="C2533" s="22" t="s">
        <v>61</v>
      </c>
      <c r="D2533" s="22" t="s">
        <v>61</v>
      </c>
      <c r="E2533" s="22" t="s">
        <v>27</v>
      </c>
    </row>
    <row r="2534" spans="1:5" x14ac:dyDescent="0.25">
      <c r="A2534" s="40">
        <v>7928349</v>
      </c>
      <c r="B2534" s="22">
        <v>7</v>
      </c>
      <c r="C2534" s="22" t="s">
        <v>60</v>
      </c>
      <c r="D2534" s="22" t="s">
        <v>60</v>
      </c>
      <c r="E2534" s="22" t="s">
        <v>30</v>
      </c>
    </row>
    <row r="2535" spans="1:5" x14ac:dyDescent="0.25">
      <c r="A2535" s="40">
        <v>7928350</v>
      </c>
      <c r="B2535" s="22">
        <v>7</v>
      </c>
      <c r="C2535" s="22" t="s">
        <v>60</v>
      </c>
      <c r="D2535" s="22" t="s">
        <v>60</v>
      </c>
      <c r="E2535" s="22" t="s">
        <v>29</v>
      </c>
    </row>
    <row r="2536" spans="1:5" x14ac:dyDescent="0.25">
      <c r="A2536" s="40">
        <v>7928353</v>
      </c>
      <c r="B2536" s="22">
        <v>7</v>
      </c>
      <c r="C2536" s="22" t="s">
        <v>60</v>
      </c>
      <c r="D2536" s="22" t="s">
        <v>60</v>
      </c>
      <c r="E2536" s="22" t="s">
        <v>27</v>
      </c>
    </row>
    <row r="2537" spans="1:5" x14ac:dyDescent="0.25">
      <c r="A2537" s="40">
        <v>7928528</v>
      </c>
      <c r="B2537" s="22">
        <v>7</v>
      </c>
      <c r="C2537" s="22" t="s">
        <v>60</v>
      </c>
      <c r="D2537" s="22" t="s">
        <v>60</v>
      </c>
      <c r="E2537" s="22" t="s">
        <v>30</v>
      </c>
    </row>
    <row r="2538" spans="1:5" x14ac:dyDescent="0.25">
      <c r="A2538" s="40">
        <v>7928868</v>
      </c>
      <c r="B2538" s="22">
        <v>7</v>
      </c>
      <c r="C2538" s="22" t="s">
        <v>60</v>
      </c>
      <c r="D2538" s="22" t="s">
        <v>60</v>
      </c>
      <c r="E2538" s="22" t="s">
        <v>29</v>
      </c>
    </row>
    <row r="2539" spans="1:5" x14ac:dyDescent="0.25">
      <c r="A2539" s="40">
        <v>7928870</v>
      </c>
      <c r="B2539" s="22">
        <v>7</v>
      </c>
      <c r="C2539" s="22" t="s">
        <v>60</v>
      </c>
      <c r="D2539" s="22" t="s">
        <v>60</v>
      </c>
      <c r="E2539" s="22" t="s">
        <v>30</v>
      </c>
    </row>
    <row r="2540" spans="1:5" x14ac:dyDescent="0.25">
      <c r="A2540" s="40">
        <v>7928329</v>
      </c>
      <c r="B2540" s="22">
        <v>7</v>
      </c>
      <c r="C2540" s="22" t="s">
        <v>61</v>
      </c>
      <c r="D2540" s="22" t="s">
        <v>61</v>
      </c>
      <c r="E2540" s="22" t="s">
        <v>29</v>
      </c>
    </row>
    <row r="2541" spans="1:5" x14ac:dyDescent="0.25">
      <c r="A2541" s="40">
        <v>7928370</v>
      </c>
      <c r="B2541" s="22">
        <v>7</v>
      </c>
      <c r="C2541" s="22" t="s">
        <v>60</v>
      </c>
      <c r="D2541" s="22" t="s">
        <v>60</v>
      </c>
      <c r="E2541" s="22" t="s">
        <v>29</v>
      </c>
    </row>
    <row r="2542" spans="1:5" x14ac:dyDescent="0.25">
      <c r="A2542" s="40">
        <v>7928371</v>
      </c>
      <c r="B2542" s="22">
        <v>7</v>
      </c>
      <c r="C2542" s="22" t="s">
        <v>60</v>
      </c>
      <c r="D2542" s="22" t="s">
        <v>60</v>
      </c>
      <c r="E2542" s="22" t="s">
        <v>29</v>
      </c>
    </row>
    <row r="2543" spans="1:5" x14ac:dyDescent="0.25">
      <c r="A2543" s="40">
        <v>7928537</v>
      </c>
      <c r="B2543" s="22">
        <v>7</v>
      </c>
      <c r="C2543" s="22" t="s">
        <v>60</v>
      </c>
      <c r="D2543" s="22" t="s">
        <v>60</v>
      </c>
      <c r="E2543" s="22" t="s">
        <v>29</v>
      </c>
    </row>
    <row r="2544" spans="1:5" x14ac:dyDescent="0.25">
      <c r="A2544" s="40">
        <v>7928538</v>
      </c>
      <c r="B2544" s="22">
        <v>7</v>
      </c>
      <c r="C2544" s="22" t="s">
        <v>60</v>
      </c>
      <c r="D2544" s="22" t="s">
        <v>60</v>
      </c>
      <c r="E2544" s="22" t="s">
        <v>30</v>
      </c>
    </row>
    <row r="2545" spans="1:5" x14ac:dyDescent="0.25">
      <c r="A2545" s="40">
        <v>7928834</v>
      </c>
      <c r="B2545" s="22">
        <v>7</v>
      </c>
      <c r="C2545" s="22" t="s">
        <v>60</v>
      </c>
      <c r="D2545" s="22" t="s">
        <v>60</v>
      </c>
      <c r="E2545" s="22" t="s">
        <v>29</v>
      </c>
    </row>
    <row r="2546" spans="1:5" x14ac:dyDescent="0.25">
      <c r="A2546" s="40">
        <v>7928880</v>
      </c>
      <c r="B2546" s="22">
        <v>7</v>
      </c>
      <c r="C2546" s="22" t="s">
        <v>60</v>
      </c>
      <c r="D2546" s="22" t="s">
        <v>60</v>
      </c>
      <c r="E2546" s="22" t="s">
        <v>29</v>
      </c>
    </row>
    <row r="2547" spans="1:5" x14ac:dyDescent="0.25">
      <c r="A2547" s="40">
        <v>7928881</v>
      </c>
      <c r="B2547" s="22">
        <v>7</v>
      </c>
      <c r="C2547" s="22" t="s">
        <v>60</v>
      </c>
      <c r="D2547" s="22" t="s">
        <v>60</v>
      </c>
      <c r="E2547" s="22" t="s">
        <v>29</v>
      </c>
    </row>
    <row r="2548" spans="1:5" x14ac:dyDescent="0.25">
      <c r="A2548" s="40">
        <v>7928882</v>
      </c>
      <c r="B2548" s="22">
        <v>7</v>
      </c>
      <c r="C2548" s="22" t="s">
        <v>60</v>
      </c>
      <c r="D2548" s="22" t="s">
        <v>60</v>
      </c>
      <c r="E2548" s="22" t="s">
        <v>30</v>
      </c>
    </row>
    <row r="2549" spans="1:5" x14ac:dyDescent="0.25">
      <c r="A2549" s="40">
        <v>7928883</v>
      </c>
      <c r="B2549" s="22">
        <v>7</v>
      </c>
      <c r="C2549" s="22" t="s">
        <v>60</v>
      </c>
      <c r="D2549" s="22" t="s">
        <v>60</v>
      </c>
      <c r="E2549" s="22" t="s">
        <v>29</v>
      </c>
    </row>
    <row r="2550" spans="1:5" x14ac:dyDescent="0.25">
      <c r="A2550" s="40">
        <v>7928890</v>
      </c>
      <c r="B2550" s="22">
        <v>7</v>
      </c>
      <c r="C2550" s="22" t="s">
        <v>60</v>
      </c>
      <c r="D2550" s="22" t="s">
        <v>60</v>
      </c>
      <c r="E2550" s="22" t="s">
        <v>29</v>
      </c>
    </row>
    <row r="2551" spans="1:5" x14ac:dyDescent="0.25">
      <c r="A2551" s="40">
        <v>7928895</v>
      </c>
      <c r="B2551" s="22">
        <v>7</v>
      </c>
      <c r="C2551" s="22" t="s">
        <v>60</v>
      </c>
      <c r="D2551" s="22" t="s">
        <v>60</v>
      </c>
      <c r="E2551" s="22" t="s">
        <v>29</v>
      </c>
    </row>
    <row r="2552" spans="1:5" x14ac:dyDescent="0.25">
      <c r="A2552" s="40">
        <v>7928910</v>
      </c>
      <c r="B2552" s="22">
        <v>7</v>
      </c>
      <c r="C2552" s="22" t="s">
        <v>62</v>
      </c>
      <c r="D2552" s="22" t="s">
        <v>62</v>
      </c>
      <c r="E2552" s="22" t="s">
        <v>29</v>
      </c>
    </row>
    <row r="2553" spans="1:5" x14ac:dyDescent="0.25">
      <c r="A2553" s="40">
        <v>7928915</v>
      </c>
      <c r="B2553" s="22">
        <v>7</v>
      </c>
      <c r="C2553" s="22" t="s">
        <v>60</v>
      </c>
      <c r="D2553" s="22" t="s">
        <v>60</v>
      </c>
      <c r="E2553" s="22" t="s">
        <v>29</v>
      </c>
    </row>
    <row r="2554" spans="1:5" x14ac:dyDescent="0.25">
      <c r="A2554" s="40">
        <v>7928916</v>
      </c>
      <c r="B2554" s="22">
        <v>7</v>
      </c>
      <c r="C2554" s="22" t="s">
        <v>60</v>
      </c>
      <c r="D2554" s="22" t="s">
        <v>60</v>
      </c>
      <c r="E2554" s="22" t="s">
        <v>29</v>
      </c>
    </row>
    <row r="2555" spans="1:5" x14ac:dyDescent="0.25">
      <c r="A2555" s="40">
        <v>7928884</v>
      </c>
      <c r="B2555" s="22">
        <v>7</v>
      </c>
      <c r="C2555" s="22" t="s">
        <v>60</v>
      </c>
      <c r="D2555" s="22" t="s">
        <v>60</v>
      </c>
      <c r="E2555" s="22" t="s">
        <v>30</v>
      </c>
    </row>
    <row r="2556" spans="1:5" x14ac:dyDescent="0.25">
      <c r="A2556" s="40">
        <v>7928888</v>
      </c>
      <c r="B2556" s="22">
        <v>7</v>
      </c>
      <c r="C2556" s="22" t="s">
        <v>60</v>
      </c>
      <c r="D2556" s="22" t="s">
        <v>60</v>
      </c>
      <c r="E2556" s="22" t="s">
        <v>27</v>
      </c>
    </row>
    <row r="2557" spans="1:5" x14ac:dyDescent="0.25">
      <c r="A2557" s="40">
        <v>7928889</v>
      </c>
      <c r="B2557" s="22">
        <v>7</v>
      </c>
      <c r="C2557" s="22" t="s">
        <v>60</v>
      </c>
      <c r="D2557" s="22" t="s">
        <v>60</v>
      </c>
      <c r="E2557" s="22" t="s">
        <v>29</v>
      </c>
    </row>
    <row r="2558" spans="1:5" x14ac:dyDescent="0.25">
      <c r="A2558" s="40">
        <v>7928920</v>
      </c>
      <c r="B2558" s="22">
        <v>7</v>
      </c>
      <c r="C2558" s="22" t="s">
        <v>60</v>
      </c>
      <c r="D2558" s="22" t="s">
        <v>60</v>
      </c>
      <c r="E2558" s="22" t="s">
        <v>27</v>
      </c>
    </row>
    <row r="2559" spans="1:5" x14ac:dyDescent="0.25">
      <c r="A2559" s="40">
        <v>7928921</v>
      </c>
      <c r="B2559" s="22">
        <v>7</v>
      </c>
      <c r="C2559" s="22" t="s">
        <v>60</v>
      </c>
      <c r="D2559" s="22" t="s">
        <v>60</v>
      </c>
      <c r="E2559" s="22" t="s">
        <v>29</v>
      </c>
    </row>
    <row r="2560" spans="1:5" x14ac:dyDescent="0.25">
      <c r="A2560" s="40">
        <v>7928922</v>
      </c>
      <c r="B2560" s="22">
        <v>7</v>
      </c>
      <c r="C2560" s="22" t="s">
        <v>63</v>
      </c>
      <c r="D2560" s="22" t="s">
        <v>63</v>
      </c>
      <c r="E2560" s="22" t="s">
        <v>30</v>
      </c>
    </row>
    <row r="2561" spans="1:5" x14ac:dyDescent="0.25">
      <c r="A2561" s="40">
        <v>7928923</v>
      </c>
      <c r="B2561" s="22">
        <v>7</v>
      </c>
      <c r="C2561" s="22" t="s">
        <v>62</v>
      </c>
      <c r="D2561" s="22" t="s">
        <v>62</v>
      </c>
      <c r="E2561" s="22" t="s">
        <v>29</v>
      </c>
    </row>
    <row r="2562" spans="1:5" x14ac:dyDescent="0.25">
      <c r="A2562" s="40">
        <v>7928924</v>
      </c>
      <c r="B2562" s="22">
        <v>7</v>
      </c>
      <c r="C2562" s="22" t="s">
        <v>60</v>
      </c>
      <c r="D2562" s="22" t="s">
        <v>60</v>
      </c>
      <c r="E2562" s="22" t="s">
        <v>30</v>
      </c>
    </row>
    <row r="2563" spans="1:5" x14ac:dyDescent="0.25">
      <c r="A2563" s="40">
        <v>7928925</v>
      </c>
      <c r="B2563" s="22">
        <v>7</v>
      </c>
      <c r="C2563" s="22" t="s">
        <v>60</v>
      </c>
      <c r="D2563" s="22" t="s">
        <v>60</v>
      </c>
      <c r="E2563" s="22" t="s">
        <v>30</v>
      </c>
    </row>
    <row r="2564" spans="1:5" x14ac:dyDescent="0.25">
      <c r="A2564" s="40">
        <v>7928926</v>
      </c>
      <c r="B2564" s="22">
        <v>7</v>
      </c>
      <c r="C2564" s="22" t="s">
        <v>60</v>
      </c>
      <c r="D2564" s="22" t="s">
        <v>60</v>
      </c>
      <c r="E2564" s="22" t="s">
        <v>30</v>
      </c>
    </row>
    <row r="2565" spans="1:5" x14ac:dyDescent="0.25">
      <c r="A2565" s="40">
        <v>7928927</v>
      </c>
      <c r="B2565" s="22">
        <v>7</v>
      </c>
      <c r="C2565" s="22" t="s">
        <v>60</v>
      </c>
      <c r="D2565" s="22" t="s">
        <v>60</v>
      </c>
      <c r="E2565" s="22" t="s">
        <v>30</v>
      </c>
    </row>
    <row r="2566" spans="1:5" x14ac:dyDescent="0.25">
      <c r="A2566" s="40">
        <v>7928928</v>
      </c>
      <c r="B2566" s="22">
        <v>7</v>
      </c>
      <c r="C2566" s="22" t="s">
        <v>60</v>
      </c>
      <c r="D2566" s="22" t="s">
        <v>60</v>
      </c>
      <c r="E2566" s="22" t="s">
        <v>27</v>
      </c>
    </row>
    <row r="2567" spans="1:5" x14ac:dyDescent="0.25">
      <c r="A2567" s="40">
        <v>7928929</v>
      </c>
      <c r="B2567" s="22">
        <v>7</v>
      </c>
      <c r="C2567" s="22" t="s">
        <v>60</v>
      </c>
      <c r="D2567" s="22" t="s">
        <v>60</v>
      </c>
      <c r="E2567" s="22" t="s">
        <v>29</v>
      </c>
    </row>
    <row r="2568" spans="1:5" x14ac:dyDescent="0.25">
      <c r="A2568" s="40">
        <v>7928941</v>
      </c>
      <c r="B2568" s="22">
        <v>7</v>
      </c>
      <c r="C2568" s="22" t="s">
        <v>60</v>
      </c>
      <c r="D2568" s="22" t="s">
        <v>60</v>
      </c>
      <c r="E2568" s="22" t="s">
        <v>29</v>
      </c>
    </row>
    <row r="2569" spans="1:5" x14ac:dyDescent="0.25">
      <c r="A2569" s="40">
        <v>7928942</v>
      </c>
      <c r="B2569" s="22">
        <v>7</v>
      </c>
      <c r="C2569" s="22" t="s">
        <v>60</v>
      </c>
      <c r="D2569" s="22" t="s">
        <v>60</v>
      </c>
      <c r="E2569" s="22" t="s">
        <v>29</v>
      </c>
    </row>
    <row r="2570" spans="1:5" x14ac:dyDescent="0.25">
      <c r="A2570" s="40">
        <v>7928943</v>
      </c>
      <c r="B2570" s="22">
        <v>7</v>
      </c>
      <c r="C2570" s="22" t="s">
        <v>60</v>
      </c>
      <c r="D2570" s="22" t="s">
        <v>60</v>
      </c>
      <c r="E2570" s="22" t="s">
        <v>30</v>
      </c>
    </row>
    <row r="2571" spans="1:5" x14ac:dyDescent="0.25">
      <c r="A2571" s="40">
        <v>7928944</v>
      </c>
      <c r="B2571" s="22">
        <v>7</v>
      </c>
      <c r="C2571" s="22" t="s">
        <v>60</v>
      </c>
      <c r="D2571" s="22" t="s">
        <v>60</v>
      </c>
      <c r="E2571" s="22" t="s">
        <v>29</v>
      </c>
    </row>
    <row r="2572" spans="1:5" x14ac:dyDescent="0.25">
      <c r="A2572" s="40">
        <v>7928945</v>
      </c>
      <c r="B2572" s="22">
        <v>7</v>
      </c>
      <c r="C2572" s="22" t="s">
        <v>60</v>
      </c>
      <c r="D2572" s="22" t="s">
        <v>60</v>
      </c>
      <c r="E2572" s="22" t="s">
        <v>30</v>
      </c>
    </row>
    <row r="2573" spans="1:5" x14ac:dyDescent="0.25">
      <c r="A2573" s="40">
        <v>7928946</v>
      </c>
      <c r="B2573" s="22">
        <v>7</v>
      </c>
      <c r="C2573" s="22" t="s">
        <v>60</v>
      </c>
      <c r="D2573" s="22" t="s">
        <v>60</v>
      </c>
      <c r="E2573" s="22" t="s">
        <v>30</v>
      </c>
    </row>
    <row r="2574" spans="1:5" x14ac:dyDescent="0.25">
      <c r="A2574" s="40">
        <v>7928947</v>
      </c>
      <c r="B2574" s="22">
        <v>7</v>
      </c>
      <c r="C2574" s="22" t="s">
        <v>60</v>
      </c>
      <c r="D2574" s="22" t="s">
        <v>60</v>
      </c>
      <c r="E2574" s="22" t="s">
        <v>30</v>
      </c>
    </row>
    <row r="2575" spans="1:5" x14ac:dyDescent="0.25">
      <c r="A2575" s="40">
        <v>7928933</v>
      </c>
      <c r="B2575" s="22">
        <v>7</v>
      </c>
      <c r="C2575" s="22" t="s">
        <v>60</v>
      </c>
      <c r="D2575" s="22" t="s">
        <v>60</v>
      </c>
      <c r="E2575" s="22" t="s">
        <v>29</v>
      </c>
    </row>
    <row r="2576" spans="1:5" x14ac:dyDescent="0.25">
      <c r="A2576" s="40">
        <v>7928935</v>
      </c>
      <c r="B2576" s="22">
        <v>7</v>
      </c>
      <c r="C2576" s="22" t="s">
        <v>60</v>
      </c>
      <c r="D2576" s="22" t="s">
        <v>60</v>
      </c>
      <c r="E2576" s="22" t="s">
        <v>29</v>
      </c>
    </row>
    <row r="2577" spans="1:5" x14ac:dyDescent="0.25">
      <c r="A2577" s="40">
        <v>7928939</v>
      </c>
      <c r="B2577" s="22">
        <v>7</v>
      </c>
      <c r="C2577" s="22" t="s">
        <v>60</v>
      </c>
      <c r="D2577" s="22" t="s">
        <v>60</v>
      </c>
      <c r="E2577" s="22" t="s">
        <v>29</v>
      </c>
    </row>
    <row r="2578" spans="1:5" x14ac:dyDescent="0.25">
      <c r="A2578" s="40">
        <v>7928957</v>
      </c>
      <c r="B2578" s="22">
        <v>7</v>
      </c>
      <c r="C2578" s="22" t="s">
        <v>60</v>
      </c>
      <c r="D2578" s="22" t="s">
        <v>60</v>
      </c>
      <c r="E2578" s="22" t="s">
        <v>29</v>
      </c>
    </row>
    <row r="2579" spans="1:5" x14ac:dyDescent="0.25">
      <c r="A2579" s="40">
        <v>7928967</v>
      </c>
      <c r="B2579" s="22">
        <v>7</v>
      </c>
      <c r="C2579" s="22" t="s">
        <v>60</v>
      </c>
      <c r="D2579" s="22" t="s">
        <v>60</v>
      </c>
      <c r="E2579" s="22" t="s">
        <v>29</v>
      </c>
    </row>
    <row r="2580" spans="1:5" x14ac:dyDescent="0.25">
      <c r="A2580" s="40">
        <v>7928988</v>
      </c>
      <c r="B2580" s="22">
        <v>7</v>
      </c>
      <c r="C2580" s="22" t="s">
        <v>60</v>
      </c>
      <c r="D2580" s="22" t="s">
        <v>60</v>
      </c>
      <c r="E2580" s="22" t="s">
        <v>27</v>
      </c>
    </row>
    <row r="2581" spans="1:5" x14ac:dyDescent="0.25">
      <c r="A2581" s="40">
        <v>7928990</v>
      </c>
      <c r="B2581" s="22">
        <v>7</v>
      </c>
      <c r="C2581" s="22" t="s">
        <v>60</v>
      </c>
      <c r="D2581" s="22" t="s">
        <v>60</v>
      </c>
      <c r="E2581" s="22" t="s">
        <v>29</v>
      </c>
    </row>
    <row r="2582" spans="1:5" x14ac:dyDescent="0.25">
      <c r="A2582" s="40">
        <v>7928993</v>
      </c>
      <c r="B2582" s="22">
        <v>7</v>
      </c>
      <c r="C2582" s="22" t="s">
        <v>60</v>
      </c>
      <c r="D2582" s="22" t="s">
        <v>60</v>
      </c>
      <c r="E2582" s="22" t="s">
        <v>29</v>
      </c>
    </row>
    <row r="2583" spans="1:5" x14ac:dyDescent="0.25">
      <c r="A2583" s="40">
        <v>7929010</v>
      </c>
      <c r="B2583" s="22">
        <v>7</v>
      </c>
      <c r="C2583" s="22" t="s">
        <v>60</v>
      </c>
      <c r="D2583" s="22" t="s">
        <v>60</v>
      </c>
      <c r="E2583" s="22" t="s">
        <v>29</v>
      </c>
    </row>
    <row r="2584" spans="1:5" x14ac:dyDescent="0.25">
      <c r="A2584" s="40">
        <v>7929011</v>
      </c>
      <c r="B2584" s="22">
        <v>7</v>
      </c>
      <c r="C2584" s="22" t="s">
        <v>69</v>
      </c>
      <c r="D2584" s="22" t="s">
        <v>69</v>
      </c>
      <c r="E2584" s="22" t="s">
        <v>29</v>
      </c>
    </row>
    <row r="2585" spans="1:5" x14ac:dyDescent="0.25">
      <c r="A2585" s="40">
        <v>7928948</v>
      </c>
      <c r="B2585" s="22">
        <v>7</v>
      </c>
      <c r="C2585" s="22" t="s">
        <v>60</v>
      </c>
      <c r="D2585" s="22" t="s">
        <v>60</v>
      </c>
      <c r="E2585" s="22" t="s">
        <v>27</v>
      </c>
    </row>
    <row r="2586" spans="1:5" x14ac:dyDescent="0.25">
      <c r="A2586" s="40">
        <v>7928949</v>
      </c>
      <c r="B2586" s="22">
        <v>7</v>
      </c>
      <c r="C2586" s="22" t="s">
        <v>60</v>
      </c>
      <c r="D2586" s="22" t="s">
        <v>60</v>
      </c>
      <c r="E2586" s="22" t="s">
        <v>30</v>
      </c>
    </row>
    <row r="2587" spans="1:5" x14ac:dyDescent="0.25">
      <c r="A2587" s="40">
        <v>7928970</v>
      </c>
      <c r="B2587" s="22">
        <v>7</v>
      </c>
      <c r="C2587" s="22" t="s">
        <v>60</v>
      </c>
      <c r="D2587" s="22" t="s">
        <v>60</v>
      </c>
      <c r="E2587" s="22" t="s">
        <v>27</v>
      </c>
    </row>
    <row r="2588" spans="1:5" x14ac:dyDescent="0.25">
      <c r="A2588" s="40">
        <v>7928971</v>
      </c>
      <c r="B2588" s="22">
        <v>7</v>
      </c>
      <c r="C2588" s="22" t="s">
        <v>60</v>
      </c>
      <c r="D2588" s="22" t="s">
        <v>60</v>
      </c>
      <c r="E2588" s="22" t="s">
        <v>30</v>
      </c>
    </row>
    <row r="2589" spans="1:5" x14ac:dyDescent="0.25">
      <c r="A2589" s="40">
        <v>7928972</v>
      </c>
      <c r="B2589" s="22">
        <v>7</v>
      </c>
      <c r="C2589" s="22" t="s">
        <v>60</v>
      </c>
      <c r="D2589" s="22" t="s">
        <v>60</v>
      </c>
      <c r="E2589" s="22" t="s">
        <v>28</v>
      </c>
    </row>
    <row r="2590" spans="1:5" x14ac:dyDescent="0.25">
      <c r="A2590" s="40">
        <v>7928973</v>
      </c>
      <c r="B2590" s="22">
        <v>7</v>
      </c>
      <c r="C2590" s="22" t="s">
        <v>60</v>
      </c>
      <c r="D2590" s="22" t="s">
        <v>60</v>
      </c>
      <c r="E2590" s="22" t="s">
        <v>27</v>
      </c>
    </row>
    <row r="2591" spans="1:5" x14ac:dyDescent="0.25">
      <c r="A2591" s="40">
        <v>7928974</v>
      </c>
      <c r="B2591" s="22">
        <v>7</v>
      </c>
      <c r="C2591" s="22" t="s">
        <v>60</v>
      </c>
      <c r="D2591" s="22" t="s">
        <v>60</v>
      </c>
      <c r="E2591" s="22" t="s">
        <v>30</v>
      </c>
    </row>
    <row r="2592" spans="1:5" x14ac:dyDescent="0.25">
      <c r="A2592" s="40">
        <v>7928975</v>
      </c>
      <c r="B2592" s="22">
        <v>7</v>
      </c>
      <c r="C2592" s="22" t="s">
        <v>60</v>
      </c>
      <c r="D2592" s="22" t="s">
        <v>60</v>
      </c>
      <c r="E2592" s="22" t="s">
        <v>29</v>
      </c>
    </row>
    <row r="2593" spans="1:5" x14ac:dyDescent="0.25">
      <c r="A2593" s="40">
        <v>7928976</v>
      </c>
      <c r="B2593" s="22">
        <v>7</v>
      </c>
      <c r="C2593" s="22" t="s">
        <v>60</v>
      </c>
      <c r="D2593" s="22" t="s">
        <v>60</v>
      </c>
      <c r="E2593" s="22" t="s">
        <v>27</v>
      </c>
    </row>
    <row r="2594" spans="1:5" x14ac:dyDescent="0.25">
      <c r="A2594" s="40">
        <v>7928977</v>
      </c>
      <c r="B2594" s="22">
        <v>7</v>
      </c>
      <c r="C2594" s="22" t="s">
        <v>60</v>
      </c>
      <c r="D2594" s="22" t="s">
        <v>60</v>
      </c>
      <c r="E2594" s="22" t="s">
        <v>30</v>
      </c>
    </row>
    <row r="2595" spans="1:5" x14ac:dyDescent="0.25">
      <c r="A2595" s="40">
        <v>7928978</v>
      </c>
      <c r="B2595" s="22">
        <v>7</v>
      </c>
      <c r="C2595" s="22" t="s">
        <v>60</v>
      </c>
      <c r="D2595" s="22" t="s">
        <v>60</v>
      </c>
      <c r="E2595" s="22" t="s">
        <v>30</v>
      </c>
    </row>
    <row r="2596" spans="1:5" x14ac:dyDescent="0.25">
      <c r="A2596" s="40">
        <v>7928979</v>
      </c>
      <c r="B2596" s="22">
        <v>7</v>
      </c>
      <c r="C2596" s="22" t="s">
        <v>60</v>
      </c>
      <c r="D2596" s="22" t="s">
        <v>60</v>
      </c>
      <c r="E2596" s="22" t="s">
        <v>30</v>
      </c>
    </row>
    <row r="2597" spans="1:5" x14ac:dyDescent="0.25">
      <c r="A2597" s="40">
        <v>7929000</v>
      </c>
      <c r="B2597" s="22">
        <v>7</v>
      </c>
      <c r="C2597" s="22" t="s">
        <v>60</v>
      </c>
      <c r="D2597" s="22" t="s">
        <v>60</v>
      </c>
      <c r="E2597" s="22" t="s">
        <v>29</v>
      </c>
    </row>
    <row r="2598" spans="1:5" x14ac:dyDescent="0.25">
      <c r="A2598" s="40">
        <v>7929001</v>
      </c>
      <c r="B2598" s="22">
        <v>7</v>
      </c>
      <c r="C2598" s="22" t="s">
        <v>60</v>
      </c>
      <c r="D2598" s="22" t="s">
        <v>60</v>
      </c>
      <c r="E2598" s="22" t="s">
        <v>29</v>
      </c>
    </row>
    <row r="2599" spans="1:5" x14ac:dyDescent="0.25">
      <c r="A2599" s="40">
        <v>7929002</v>
      </c>
      <c r="B2599" s="22">
        <v>7</v>
      </c>
      <c r="C2599" s="22" t="s">
        <v>60</v>
      </c>
      <c r="D2599" s="22" t="s">
        <v>60</v>
      </c>
      <c r="E2599" s="22" t="s">
        <v>30</v>
      </c>
    </row>
    <row r="2600" spans="1:5" x14ac:dyDescent="0.25">
      <c r="A2600" s="40">
        <v>7929003</v>
      </c>
      <c r="B2600" s="22">
        <v>7</v>
      </c>
      <c r="C2600" s="22" t="s">
        <v>60</v>
      </c>
      <c r="D2600" s="22" t="s">
        <v>60</v>
      </c>
      <c r="E2600" s="22" t="s">
        <v>29</v>
      </c>
    </row>
    <row r="2601" spans="1:5" x14ac:dyDescent="0.25">
      <c r="A2601" s="40">
        <v>7929004</v>
      </c>
      <c r="B2601" s="22">
        <v>7</v>
      </c>
      <c r="C2601" s="22" t="s">
        <v>60</v>
      </c>
      <c r="D2601" s="22" t="s">
        <v>60</v>
      </c>
      <c r="E2601" s="22" t="s">
        <v>28</v>
      </c>
    </row>
    <row r="2602" spans="1:5" x14ac:dyDescent="0.25">
      <c r="A2602" s="40">
        <v>7929005</v>
      </c>
      <c r="B2602" s="22">
        <v>7</v>
      </c>
      <c r="C2602" s="22" t="s">
        <v>60</v>
      </c>
      <c r="D2602" s="22" t="s">
        <v>60</v>
      </c>
      <c r="E2602" s="22" t="s">
        <v>29</v>
      </c>
    </row>
    <row r="2603" spans="1:5" x14ac:dyDescent="0.25">
      <c r="A2603" s="40">
        <v>7929006</v>
      </c>
      <c r="B2603" s="22">
        <v>7</v>
      </c>
      <c r="C2603" s="22" t="s">
        <v>60</v>
      </c>
      <c r="D2603" s="22" t="s">
        <v>60</v>
      </c>
      <c r="E2603" s="22" t="s">
        <v>29</v>
      </c>
    </row>
    <row r="2604" spans="1:5" x14ac:dyDescent="0.25">
      <c r="A2604" s="40">
        <v>7929007</v>
      </c>
      <c r="B2604" s="22">
        <v>7</v>
      </c>
      <c r="C2604" s="22" t="s">
        <v>60</v>
      </c>
      <c r="D2604" s="22" t="s">
        <v>60</v>
      </c>
      <c r="E2604" s="22" t="s">
        <v>28</v>
      </c>
    </row>
    <row r="2605" spans="1:5" x14ac:dyDescent="0.25">
      <c r="A2605" s="40">
        <v>7929012</v>
      </c>
      <c r="B2605" s="22">
        <v>7</v>
      </c>
      <c r="C2605" s="22" t="s">
        <v>60</v>
      </c>
      <c r="D2605" s="22" t="s">
        <v>60</v>
      </c>
      <c r="E2605" s="22" t="s">
        <v>29</v>
      </c>
    </row>
    <row r="2606" spans="1:5" x14ac:dyDescent="0.25">
      <c r="A2606" s="40">
        <v>7929016</v>
      </c>
      <c r="B2606" s="22">
        <v>7</v>
      </c>
      <c r="C2606" s="22" t="s">
        <v>63</v>
      </c>
      <c r="D2606" s="22" t="s">
        <v>63</v>
      </c>
      <c r="E2606" s="22" t="s">
        <v>29</v>
      </c>
    </row>
    <row r="2607" spans="1:5" x14ac:dyDescent="0.25">
      <c r="A2607" s="40">
        <v>7929017</v>
      </c>
      <c r="B2607" s="22">
        <v>7</v>
      </c>
      <c r="C2607" s="22" t="s">
        <v>60</v>
      </c>
      <c r="D2607" s="22" t="s">
        <v>60</v>
      </c>
      <c r="E2607" s="22" t="s">
        <v>29</v>
      </c>
    </row>
    <row r="2608" spans="1:5" x14ac:dyDescent="0.25">
      <c r="A2608" s="40">
        <v>7929032</v>
      </c>
      <c r="B2608" s="22">
        <v>7</v>
      </c>
      <c r="C2608" s="22" t="s">
        <v>60</v>
      </c>
      <c r="D2608" s="22" t="s">
        <v>60</v>
      </c>
      <c r="E2608" s="22" t="s">
        <v>29</v>
      </c>
    </row>
    <row r="2609" spans="1:5" x14ac:dyDescent="0.25">
      <c r="A2609" s="40">
        <v>7929034</v>
      </c>
      <c r="B2609" s="22">
        <v>7</v>
      </c>
      <c r="C2609" s="22" t="s">
        <v>60</v>
      </c>
      <c r="D2609" s="22" t="s">
        <v>60</v>
      </c>
      <c r="E2609" s="22" t="s">
        <v>29</v>
      </c>
    </row>
    <row r="2610" spans="1:5" x14ac:dyDescent="0.25">
      <c r="A2610" s="40">
        <v>7929041</v>
      </c>
      <c r="B2610" s="22">
        <v>7</v>
      </c>
      <c r="C2610" s="22" t="s">
        <v>60</v>
      </c>
      <c r="D2610" s="22" t="s">
        <v>60</v>
      </c>
      <c r="E2610" s="22" t="s">
        <v>28</v>
      </c>
    </row>
    <row r="2611" spans="1:5" x14ac:dyDescent="0.25">
      <c r="A2611" s="40">
        <v>7929042</v>
      </c>
      <c r="B2611" s="22">
        <v>7</v>
      </c>
      <c r="C2611" s="22" t="s">
        <v>42</v>
      </c>
      <c r="D2611" s="22" t="s">
        <v>42</v>
      </c>
      <c r="E2611" s="22" t="s">
        <v>29</v>
      </c>
    </row>
    <row r="2612" spans="1:5" x14ac:dyDescent="0.25">
      <c r="A2612" s="40">
        <v>7929043</v>
      </c>
      <c r="B2612" s="22">
        <v>7</v>
      </c>
      <c r="C2612" s="22" t="s">
        <v>60</v>
      </c>
      <c r="D2612" s="22" t="s">
        <v>60</v>
      </c>
      <c r="E2612" s="22" t="s">
        <v>29</v>
      </c>
    </row>
    <row r="2613" spans="1:5" x14ac:dyDescent="0.25">
      <c r="A2613" s="40">
        <v>7929044</v>
      </c>
      <c r="B2613" s="22">
        <v>7</v>
      </c>
      <c r="C2613" s="22" t="s">
        <v>60</v>
      </c>
      <c r="D2613" s="22" t="s">
        <v>60</v>
      </c>
      <c r="E2613" s="22" t="s">
        <v>29</v>
      </c>
    </row>
    <row r="2614" spans="1:5" x14ac:dyDescent="0.25">
      <c r="A2614" s="40">
        <v>7929046</v>
      </c>
      <c r="B2614" s="22">
        <v>7</v>
      </c>
      <c r="C2614" s="22" t="s">
        <v>60</v>
      </c>
      <c r="D2614" s="22" t="s">
        <v>60</v>
      </c>
      <c r="E2614" s="22" t="s">
        <v>29</v>
      </c>
    </row>
    <row r="2615" spans="1:5" x14ac:dyDescent="0.25">
      <c r="A2615" s="40">
        <v>7929008</v>
      </c>
      <c r="B2615" s="22">
        <v>7</v>
      </c>
      <c r="C2615" s="22" t="s">
        <v>60</v>
      </c>
      <c r="D2615" s="22" t="s">
        <v>60</v>
      </c>
      <c r="E2615" s="22" t="s">
        <v>30</v>
      </c>
    </row>
    <row r="2616" spans="1:5" x14ac:dyDescent="0.25">
      <c r="A2616" s="40">
        <v>7929009</v>
      </c>
      <c r="B2616" s="22">
        <v>7</v>
      </c>
      <c r="C2616" s="22" t="s">
        <v>60</v>
      </c>
      <c r="D2616" s="22" t="s">
        <v>60</v>
      </c>
      <c r="E2616" s="22" t="s">
        <v>29</v>
      </c>
    </row>
    <row r="2617" spans="1:5" x14ac:dyDescent="0.25">
      <c r="A2617" s="40">
        <v>7929020</v>
      </c>
      <c r="B2617" s="22">
        <v>7</v>
      </c>
      <c r="C2617" s="22" t="s">
        <v>60</v>
      </c>
      <c r="D2617" s="22" t="s">
        <v>60</v>
      </c>
      <c r="E2617" s="22" t="s">
        <v>28</v>
      </c>
    </row>
    <row r="2618" spans="1:5" x14ac:dyDescent="0.25">
      <c r="A2618" s="40">
        <v>7929021</v>
      </c>
      <c r="B2618" s="22">
        <v>7</v>
      </c>
      <c r="C2618" s="22" t="s">
        <v>60</v>
      </c>
      <c r="D2618" s="22" t="s">
        <v>60</v>
      </c>
      <c r="E2618" s="22" t="s">
        <v>29</v>
      </c>
    </row>
    <row r="2619" spans="1:5" x14ac:dyDescent="0.25">
      <c r="A2619" s="40">
        <v>7929022</v>
      </c>
      <c r="B2619" s="22">
        <v>7</v>
      </c>
      <c r="C2619" s="22" t="s">
        <v>60</v>
      </c>
      <c r="D2619" s="22" t="s">
        <v>60</v>
      </c>
      <c r="E2619" s="22" t="s">
        <v>29</v>
      </c>
    </row>
    <row r="2620" spans="1:5" x14ac:dyDescent="0.25">
      <c r="A2620" s="40">
        <v>7929023</v>
      </c>
      <c r="B2620" s="22">
        <v>7</v>
      </c>
      <c r="C2620" s="22" t="s">
        <v>60</v>
      </c>
      <c r="D2620" s="22" t="s">
        <v>60</v>
      </c>
      <c r="E2620" s="22" t="s">
        <v>30</v>
      </c>
    </row>
    <row r="2621" spans="1:5" x14ac:dyDescent="0.25">
      <c r="A2621" s="40">
        <v>7929024</v>
      </c>
      <c r="B2621" s="22">
        <v>7</v>
      </c>
      <c r="C2621" s="22" t="s">
        <v>60</v>
      </c>
      <c r="D2621" s="22" t="s">
        <v>60</v>
      </c>
      <c r="E2621" s="22" t="s">
        <v>27</v>
      </c>
    </row>
    <row r="2622" spans="1:5" x14ac:dyDescent="0.25">
      <c r="A2622" s="40">
        <v>7929025</v>
      </c>
      <c r="B2622" s="22">
        <v>7</v>
      </c>
      <c r="C2622" s="22" t="s">
        <v>60</v>
      </c>
      <c r="D2622" s="22" t="s">
        <v>60</v>
      </c>
      <c r="E2622" s="22" t="s">
        <v>29</v>
      </c>
    </row>
    <row r="2623" spans="1:5" x14ac:dyDescent="0.25">
      <c r="A2623" s="40">
        <v>7929026</v>
      </c>
      <c r="B2623" s="22">
        <v>7</v>
      </c>
      <c r="C2623" s="22" t="s">
        <v>60</v>
      </c>
      <c r="D2623" s="22" t="s">
        <v>60</v>
      </c>
      <c r="E2623" s="22" t="s">
        <v>30</v>
      </c>
    </row>
    <row r="2624" spans="1:5" x14ac:dyDescent="0.25">
      <c r="A2624" s="40">
        <v>7929029</v>
      </c>
      <c r="B2624" s="22">
        <v>7</v>
      </c>
      <c r="C2624" s="22" t="s">
        <v>60</v>
      </c>
      <c r="D2624" s="22" t="s">
        <v>60</v>
      </c>
      <c r="E2624" s="22" t="s">
        <v>29</v>
      </c>
    </row>
    <row r="2625" spans="1:5" x14ac:dyDescent="0.25">
      <c r="A2625" s="40">
        <v>7929049</v>
      </c>
      <c r="B2625" s="22">
        <v>7</v>
      </c>
      <c r="C2625" s="22" t="s">
        <v>60</v>
      </c>
      <c r="D2625" s="22" t="s">
        <v>60</v>
      </c>
      <c r="E2625" s="22" t="s">
        <v>29</v>
      </c>
    </row>
    <row r="2626" spans="1:5" x14ac:dyDescent="0.25">
      <c r="A2626" s="40">
        <v>7929051</v>
      </c>
      <c r="B2626" s="22">
        <v>7</v>
      </c>
      <c r="C2626" s="22" t="s">
        <v>60</v>
      </c>
      <c r="D2626" s="22" t="s">
        <v>60</v>
      </c>
      <c r="E2626" s="22" t="s">
        <v>29</v>
      </c>
    </row>
    <row r="2627" spans="1:5" x14ac:dyDescent="0.25">
      <c r="A2627" s="40">
        <v>7929053</v>
      </c>
      <c r="B2627" s="22">
        <v>7</v>
      </c>
      <c r="C2627" s="22" t="s">
        <v>60</v>
      </c>
      <c r="D2627" s="22" t="s">
        <v>60</v>
      </c>
      <c r="E2627" s="22" t="s">
        <v>29</v>
      </c>
    </row>
    <row r="2628" spans="1:5" x14ac:dyDescent="0.25">
      <c r="A2628" s="40">
        <v>7929056</v>
      </c>
      <c r="B2628" s="22">
        <v>7</v>
      </c>
      <c r="C2628" s="22" t="s">
        <v>60</v>
      </c>
      <c r="D2628" s="22" t="s">
        <v>60</v>
      </c>
      <c r="E2628" s="22" t="s">
        <v>29</v>
      </c>
    </row>
    <row r="2629" spans="1:5" x14ac:dyDescent="0.25">
      <c r="A2629" s="40">
        <v>7929058</v>
      </c>
      <c r="B2629" s="22">
        <v>7</v>
      </c>
      <c r="C2629" s="22" t="s">
        <v>60</v>
      </c>
      <c r="D2629" s="22" t="s">
        <v>60</v>
      </c>
      <c r="E2629" s="22" t="s">
        <v>29</v>
      </c>
    </row>
    <row r="2630" spans="1:5" x14ac:dyDescent="0.25">
      <c r="A2630" s="40">
        <v>7929075</v>
      </c>
      <c r="B2630" s="22">
        <v>7</v>
      </c>
      <c r="C2630" s="22" t="s">
        <v>63</v>
      </c>
      <c r="D2630" s="22" t="s">
        <v>63</v>
      </c>
      <c r="E2630" s="22" t="s">
        <v>29</v>
      </c>
    </row>
    <row r="2631" spans="1:5" x14ac:dyDescent="0.25">
      <c r="A2631" s="40">
        <v>7929079</v>
      </c>
      <c r="B2631" s="22">
        <v>7</v>
      </c>
      <c r="C2631" s="22" t="s">
        <v>60</v>
      </c>
      <c r="D2631" s="22" t="s">
        <v>60</v>
      </c>
      <c r="E2631" s="22" t="s">
        <v>29</v>
      </c>
    </row>
    <row r="2632" spans="1:5" x14ac:dyDescent="0.25">
      <c r="A2632" s="40">
        <v>7929082</v>
      </c>
      <c r="B2632" s="22">
        <v>7</v>
      </c>
      <c r="C2632" s="22" t="s">
        <v>60</v>
      </c>
      <c r="D2632" s="22" t="s">
        <v>60</v>
      </c>
      <c r="E2632" s="22" t="s">
        <v>28</v>
      </c>
    </row>
    <row r="2633" spans="1:5" x14ac:dyDescent="0.25">
      <c r="A2633" s="40">
        <v>7929084</v>
      </c>
      <c r="B2633" s="22">
        <v>7</v>
      </c>
      <c r="C2633" s="22" t="s">
        <v>60</v>
      </c>
      <c r="D2633" s="22" t="s">
        <v>60</v>
      </c>
      <c r="E2633" s="22" t="s">
        <v>29</v>
      </c>
    </row>
    <row r="2634" spans="1:5" x14ac:dyDescent="0.25">
      <c r="A2634" s="40">
        <v>7929086</v>
      </c>
      <c r="B2634" s="22">
        <v>7</v>
      </c>
      <c r="C2634" s="22" t="s">
        <v>60</v>
      </c>
      <c r="D2634" s="22" t="s">
        <v>60</v>
      </c>
      <c r="E2634" s="22" t="s">
        <v>29</v>
      </c>
    </row>
    <row r="2635" spans="1:5" x14ac:dyDescent="0.25">
      <c r="A2635" s="40">
        <v>7929060</v>
      </c>
      <c r="B2635" s="22">
        <v>7</v>
      </c>
      <c r="C2635" s="22" t="s">
        <v>60</v>
      </c>
      <c r="D2635" s="22" t="s">
        <v>60</v>
      </c>
      <c r="E2635" s="22" t="s">
        <v>29</v>
      </c>
    </row>
    <row r="2636" spans="1:5" x14ac:dyDescent="0.25">
      <c r="A2636" s="40">
        <v>7929062</v>
      </c>
      <c r="B2636" s="22">
        <v>7</v>
      </c>
      <c r="C2636" s="22" t="s">
        <v>60</v>
      </c>
      <c r="D2636" s="22" t="s">
        <v>60</v>
      </c>
      <c r="E2636" s="22" t="s">
        <v>30</v>
      </c>
    </row>
    <row r="2637" spans="1:5" x14ac:dyDescent="0.25">
      <c r="A2637" s="40">
        <v>7929063</v>
      </c>
      <c r="B2637" s="22">
        <v>7</v>
      </c>
      <c r="C2637" s="22" t="s">
        <v>60</v>
      </c>
      <c r="D2637" s="22" t="s">
        <v>60</v>
      </c>
      <c r="E2637" s="22" t="s">
        <v>27</v>
      </c>
    </row>
    <row r="2638" spans="1:5" x14ac:dyDescent="0.25">
      <c r="A2638" s="40">
        <v>7929064</v>
      </c>
      <c r="B2638" s="22">
        <v>7</v>
      </c>
      <c r="C2638" s="22" t="s">
        <v>60</v>
      </c>
      <c r="D2638" s="22" t="s">
        <v>60</v>
      </c>
      <c r="E2638" s="22" t="s">
        <v>29</v>
      </c>
    </row>
    <row r="2639" spans="1:5" x14ac:dyDescent="0.25">
      <c r="A2639" s="40">
        <v>7929065</v>
      </c>
      <c r="B2639" s="22">
        <v>7</v>
      </c>
      <c r="C2639" s="22" t="s">
        <v>60</v>
      </c>
      <c r="D2639" s="22" t="s">
        <v>60</v>
      </c>
      <c r="E2639" s="22" t="s">
        <v>29</v>
      </c>
    </row>
    <row r="2640" spans="1:5" x14ac:dyDescent="0.25">
      <c r="A2640" s="40">
        <v>7929066</v>
      </c>
      <c r="B2640" s="22">
        <v>7</v>
      </c>
      <c r="C2640" s="22" t="s">
        <v>60</v>
      </c>
      <c r="D2640" s="22" t="s">
        <v>60</v>
      </c>
      <c r="E2640" s="22" t="s">
        <v>29</v>
      </c>
    </row>
    <row r="2641" spans="1:5" x14ac:dyDescent="0.25">
      <c r="A2641" s="40">
        <v>7929069</v>
      </c>
      <c r="B2641" s="22">
        <v>7</v>
      </c>
      <c r="C2641" s="22" t="s">
        <v>37</v>
      </c>
      <c r="D2641" s="22" t="s">
        <v>37</v>
      </c>
      <c r="E2641" s="22" t="s">
        <v>29</v>
      </c>
    </row>
    <row r="2642" spans="1:5" x14ac:dyDescent="0.25">
      <c r="A2642" s="40">
        <v>7929107</v>
      </c>
      <c r="B2642" s="22">
        <v>7</v>
      </c>
      <c r="C2642" s="22" t="s">
        <v>60</v>
      </c>
      <c r="D2642" s="22" t="s">
        <v>60</v>
      </c>
      <c r="E2642" s="22" t="s">
        <v>29</v>
      </c>
    </row>
    <row r="2643" spans="1:5" x14ac:dyDescent="0.25">
      <c r="A2643" s="40">
        <v>7929108</v>
      </c>
      <c r="B2643" s="22">
        <v>7</v>
      </c>
      <c r="C2643" s="22" t="s">
        <v>60</v>
      </c>
      <c r="D2643" s="22" t="s">
        <v>60</v>
      </c>
      <c r="E2643" s="22" t="s">
        <v>30</v>
      </c>
    </row>
    <row r="2644" spans="1:5" x14ac:dyDescent="0.25">
      <c r="A2644" s="40">
        <v>7929123</v>
      </c>
      <c r="B2644" s="22">
        <v>7</v>
      </c>
      <c r="C2644" s="22" t="s">
        <v>60</v>
      </c>
      <c r="D2644" s="22" t="s">
        <v>60</v>
      </c>
      <c r="E2644" s="22" t="s">
        <v>27</v>
      </c>
    </row>
    <row r="2645" spans="1:5" x14ac:dyDescent="0.25">
      <c r="A2645" s="40">
        <v>7929091</v>
      </c>
      <c r="B2645" s="22">
        <v>7</v>
      </c>
      <c r="C2645" s="22" t="s">
        <v>60</v>
      </c>
      <c r="D2645" s="22" t="s">
        <v>60</v>
      </c>
      <c r="E2645" s="22" t="s">
        <v>29</v>
      </c>
    </row>
    <row r="2646" spans="1:5" x14ac:dyDescent="0.25">
      <c r="A2646" s="40">
        <v>7929095</v>
      </c>
      <c r="B2646" s="22">
        <v>7</v>
      </c>
      <c r="C2646" s="22" t="s">
        <v>60</v>
      </c>
      <c r="D2646" s="22" t="s">
        <v>60</v>
      </c>
      <c r="E2646" s="22" t="s">
        <v>30</v>
      </c>
    </row>
    <row r="2647" spans="1:5" x14ac:dyDescent="0.25">
      <c r="A2647" s="40">
        <v>7929097</v>
      </c>
      <c r="B2647" s="22">
        <v>7</v>
      </c>
      <c r="C2647" s="22" t="s">
        <v>63</v>
      </c>
      <c r="D2647" s="22" t="s">
        <v>63</v>
      </c>
      <c r="E2647" s="22" t="s">
        <v>29</v>
      </c>
    </row>
    <row r="2648" spans="1:5" x14ac:dyDescent="0.25">
      <c r="A2648" s="40">
        <v>7929098</v>
      </c>
      <c r="B2648" s="22">
        <v>7</v>
      </c>
      <c r="C2648" s="22" t="s">
        <v>60</v>
      </c>
      <c r="D2648" s="22" t="s">
        <v>60</v>
      </c>
      <c r="E2648" s="22" t="s">
        <v>29</v>
      </c>
    </row>
    <row r="2649" spans="1:5" x14ac:dyDescent="0.25">
      <c r="A2649" s="40">
        <v>7929142</v>
      </c>
      <c r="B2649" s="22">
        <v>7</v>
      </c>
      <c r="C2649" s="22" t="s">
        <v>60</v>
      </c>
      <c r="D2649" s="22" t="s">
        <v>60</v>
      </c>
      <c r="E2649" s="22" t="s">
        <v>29</v>
      </c>
    </row>
    <row r="2650" spans="1:5" x14ac:dyDescent="0.25">
      <c r="A2650" s="40">
        <v>7929143</v>
      </c>
      <c r="B2650" s="22">
        <v>7</v>
      </c>
      <c r="C2650" s="22" t="s">
        <v>69</v>
      </c>
      <c r="D2650" s="22" t="s">
        <v>69</v>
      </c>
      <c r="E2650" s="22" t="s">
        <v>29</v>
      </c>
    </row>
    <row r="2651" spans="1:5" x14ac:dyDescent="0.25">
      <c r="A2651" s="40">
        <v>7929145</v>
      </c>
      <c r="B2651" s="22">
        <v>7</v>
      </c>
      <c r="C2651" s="22" t="s">
        <v>59</v>
      </c>
      <c r="D2651" s="22" t="s">
        <v>59</v>
      </c>
      <c r="E2651" s="22" t="s">
        <v>29</v>
      </c>
    </row>
    <row r="2652" spans="1:5" x14ac:dyDescent="0.25">
      <c r="A2652" s="40">
        <v>7929124</v>
      </c>
      <c r="B2652" s="22">
        <v>7</v>
      </c>
      <c r="C2652" s="22" t="s">
        <v>60</v>
      </c>
      <c r="D2652" s="22" t="s">
        <v>60</v>
      </c>
      <c r="E2652" s="22" t="s">
        <v>27</v>
      </c>
    </row>
    <row r="2653" spans="1:5" x14ac:dyDescent="0.25">
      <c r="A2653" s="40">
        <v>7929125</v>
      </c>
      <c r="B2653" s="22">
        <v>7</v>
      </c>
      <c r="C2653" s="22" t="s">
        <v>60</v>
      </c>
      <c r="D2653" s="22" t="s">
        <v>60</v>
      </c>
      <c r="E2653" s="22" t="s">
        <v>28</v>
      </c>
    </row>
    <row r="2654" spans="1:5" x14ac:dyDescent="0.25">
      <c r="A2654" s="40">
        <v>7929126</v>
      </c>
      <c r="B2654" s="22">
        <v>7</v>
      </c>
      <c r="C2654" s="22" t="s">
        <v>60</v>
      </c>
      <c r="D2654" s="22" t="s">
        <v>60</v>
      </c>
      <c r="E2654" s="22" t="s">
        <v>29</v>
      </c>
    </row>
    <row r="2655" spans="1:5" x14ac:dyDescent="0.25">
      <c r="A2655" s="40">
        <v>7929127</v>
      </c>
      <c r="B2655" s="22">
        <v>7</v>
      </c>
      <c r="C2655" s="22" t="s">
        <v>60</v>
      </c>
      <c r="D2655" s="22" t="s">
        <v>60</v>
      </c>
      <c r="E2655" s="22" t="s">
        <v>30</v>
      </c>
    </row>
    <row r="2656" spans="1:5" x14ac:dyDescent="0.25">
      <c r="A2656" s="40">
        <v>7929128</v>
      </c>
      <c r="B2656" s="22">
        <v>7</v>
      </c>
      <c r="C2656" s="22" t="s">
        <v>60</v>
      </c>
      <c r="D2656" s="22" t="s">
        <v>60</v>
      </c>
      <c r="E2656" s="22" t="s">
        <v>29</v>
      </c>
    </row>
    <row r="2657" spans="1:5" x14ac:dyDescent="0.25">
      <c r="A2657" s="40">
        <v>7929129</v>
      </c>
      <c r="B2657" s="22">
        <v>7</v>
      </c>
      <c r="C2657" s="22" t="s">
        <v>63</v>
      </c>
      <c r="D2657" s="22" t="s">
        <v>63</v>
      </c>
      <c r="E2657" s="22" t="s">
        <v>30</v>
      </c>
    </row>
    <row r="2658" spans="1:5" x14ac:dyDescent="0.25">
      <c r="A2658" s="40">
        <v>7929161</v>
      </c>
      <c r="B2658" s="22">
        <v>7</v>
      </c>
      <c r="C2658" s="22" t="s">
        <v>63</v>
      </c>
      <c r="D2658" s="22" t="s">
        <v>63</v>
      </c>
      <c r="E2658" s="22" t="s">
        <v>30</v>
      </c>
    </row>
    <row r="2659" spans="1:5" x14ac:dyDescent="0.25">
      <c r="A2659" s="40">
        <v>7929162</v>
      </c>
      <c r="B2659" s="22">
        <v>7</v>
      </c>
      <c r="C2659" s="22" t="s">
        <v>63</v>
      </c>
      <c r="D2659" s="22" t="s">
        <v>63</v>
      </c>
      <c r="E2659" s="22" t="s">
        <v>30</v>
      </c>
    </row>
    <row r="2660" spans="1:5" x14ac:dyDescent="0.25">
      <c r="A2660" s="40">
        <v>7929163</v>
      </c>
      <c r="B2660" s="22">
        <v>7</v>
      </c>
      <c r="C2660" s="22" t="s">
        <v>63</v>
      </c>
      <c r="D2660" s="22" t="s">
        <v>63</v>
      </c>
      <c r="E2660" s="22" t="s">
        <v>30</v>
      </c>
    </row>
    <row r="2661" spans="1:5" x14ac:dyDescent="0.25">
      <c r="A2661" s="40">
        <v>7929164</v>
      </c>
      <c r="B2661" s="22">
        <v>7</v>
      </c>
      <c r="C2661" s="22" t="s">
        <v>63</v>
      </c>
      <c r="D2661" s="22" t="s">
        <v>63</v>
      </c>
      <c r="E2661" s="22" t="s">
        <v>30</v>
      </c>
    </row>
    <row r="2662" spans="1:5" x14ac:dyDescent="0.25">
      <c r="A2662" s="40">
        <v>7929146</v>
      </c>
      <c r="B2662" s="22">
        <v>7</v>
      </c>
      <c r="C2662" s="22" t="s">
        <v>60</v>
      </c>
      <c r="D2662" s="22" t="s">
        <v>60</v>
      </c>
      <c r="E2662" s="22" t="s">
        <v>29</v>
      </c>
    </row>
    <row r="2663" spans="1:5" x14ac:dyDescent="0.25">
      <c r="A2663" s="40">
        <v>7929147</v>
      </c>
      <c r="B2663" s="22">
        <v>7</v>
      </c>
      <c r="C2663" s="22" t="s">
        <v>60</v>
      </c>
      <c r="D2663" s="22" t="s">
        <v>60</v>
      </c>
      <c r="E2663" s="22" t="s">
        <v>30</v>
      </c>
    </row>
    <row r="2664" spans="1:5" x14ac:dyDescent="0.25">
      <c r="A2664" s="40">
        <v>7929153</v>
      </c>
      <c r="B2664" s="22">
        <v>7</v>
      </c>
      <c r="C2664" s="22" t="s">
        <v>60</v>
      </c>
      <c r="D2664" s="22" t="s">
        <v>60</v>
      </c>
      <c r="E2664" s="22" t="s">
        <v>29</v>
      </c>
    </row>
    <row r="2665" spans="1:5" x14ac:dyDescent="0.25">
      <c r="A2665" s="40">
        <v>7929154</v>
      </c>
      <c r="B2665" s="22">
        <v>7</v>
      </c>
      <c r="C2665" s="22" t="s">
        <v>37</v>
      </c>
      <c r="D2665" s="22" t="s">
        <v>37</v>
      </c>
      <c r="E2665" s="22" t="s">
        <v>29</v>
      </c>
    </row>
    <row r="2666" spans="1:5" x14ac:dyDescent="0.25">
      <c r="A2666" s="40">
        <v>7929156</v>
      </c>
      <c r="B2666" s="22">
        <v>7</v>
      </c>
      <c r="C2666" s="22" t="s">
        <v>62</v>
      </c>
      <c r="D2666" s="22" t="s">
        <v>62</v>
      </c>
      <c r="E2666" s="22" t="s">
        <v>27</v>
      </c>
    </row>
    <row r="2667" spans="1:5" x14ac:dyDescent="0.25">
      <c r="A2667" s="40">
        <v>7929183</v>
      </c>
      <c r="B2667" s="22">
        <v>7</v>
      </c>
      <c r="C2667" s="22" t="s">
        <v>60</v>
      </c>
      <c r="D2667" s="22" t="s">
        <v>60</v>
      </c>
      <c r="E2667" s="22" t="s">
        <v>29</v>
      </c>
    </row>
    <row r="2668" spans="1:5" x14ac:dyDescent="0.25">
      <c r="A2668" s="40">
        <v>7929185</v>
      </c>
      <c r="B2668" s="22">
        <v>7</v>
      </c>
      <c r="C2668" s="22" t="s">
        <v>60</v>
      </c>
      <c r="D2668" s="22" t="s">
        <v>60</v>
      </c>
      <c r="E2668" s="22" t="s">
        <v>29</v>
      </c>
    </row>
    <row r="2669" spans="1:5" x14ac:dyDescent="0.25">
      <c r="A2669" s="40">
        <v>7929186</v>
      </c>
      <c r="B2669" s="22">
        <v>7</v>
      </c>
      <c r="C2669" s="22" t="s">
        <v>60</v>
      </c>
      <c r="D2669" s="22" t="s">
        <v>60</v>
      </c>
      <c r="E2669" s="22" t="s">
        <v>29</v>
      </c>
    </row>
    <row r="2670" spans="1:5" x14ac:dyDescent="0.25">
      <c r="A2670" s="40">
        <v>7929188</v>
      </c>
      <c r="B2670" s="22">
        <v>7</v>
      </c>
      <c r="C2670" s="22" t="s">
        <v>60</v>
      </c>
      <c r="D2670" s="22" t="s">
        <v>60</v>
      </c>
      <c r="E2670" s="22" t="s">
        <v>30</v>
      </c>
    </row>
    <row r="2671" spans="1:5" x14ac:dyDescent="0.25">
      <c r="A2671" s="40">
        <v>7929200</v>
      </c>
      <c r="B2671" s="22">
        <v>7</v>
      </c>
      <c r="C2671" s="22" t="s">
        <v>60</v>
      </c>
      <c r="D2671" s="22" t="s">
        <v>60</v>
      </c>
      <c r="E2671" s="22" t="s">
        <v>29</v>
      </c>
    </row>
    <row r="2672" spans="1:5" x14ac:dyDescent="0.25">
      <c r="A2672" s="40">
        <v>7929165</v>
      </c>
      <c r="B2672" s="22">
        <v>7</v>
      </c>
      <c r="C2672" s="22" t="s">
        <v>62</v>
      </c>
      <c r="D2672" s="22" t="s">
        <v>62</v>
      </c>
      <c r="E2672" s="22" t="s">
        <v>29</v>
      </c>
    </row>
    <row r="2673" spans="1:5" x14ac:dyDescent="0.25">
      <c r="A2673" s="40">
        <v>7929166</v>
      </c>
      <c r="B2673" s="22">
        <v>7</v>
      </c>
      <c r="C2673" s="22" t="s">
        <v>60</v>
      </c>
      <c r="D2673" s="22" t="s">
        <v>60</v>
      </c>
      <c r="E2673" s="22" t="s">
        <v>27</v>
      </c>
    </row>
    <row r="2674" spans="1:5" x14ac:dyDescent="0.25">
      <c r="A2674" s="40">
        <v>7929167</v>
      </c>
      <c r="B2674" s="22">
        <v>7</v>
      </c>
      <c r="C2674" s="22" t="s">
        <v>63</v>
      </c>
      <c r="D2674" s="22" t="s">
        <v>63</v>
      </c>
      <c r="E2674" s="22" t="s">
        <v>30</v>
      </c>
    </row>
    <row r="2675" spans="1:5" x14ac:dyDescent="0.25">
      <c r="A2675" s="40">
        <v>7929168</v>
      </c>
      <c r="B2675" s="22">
        <v>7</v>
      </c>
      <c r="C2675" s="22" t="s">
        <v>60</v>
      </c>
      <c r="D2675" s="22" t="s">
        <v>60</v>
      </c>
      <c r="E2675" s="22" t="s">
        <v>30</v>
      </c>
    </row>
    <row r="2676" spans="1:5" x14ac:dyDescent="0.25">
      <c r="A2676" s="40">
        <v>7929169</v>
      </c>
      <c r="B2676" s="22">
        <v>7</v>
      </c>
      <c r="C2676" s="22" t="s">
        <v>63</v>
      </c>
      <c r="D2676" s="22" t="s">
        <v>63</v>
      </c>
      <c r="E2676" s="22" t="s">
        <v>30</v>
      </c>
    </row>
    <row r="2677" spans="1:5" x14ac:dyDescent="0.25">
      <c r="A2677" s="40">
        <v>7929170</v>
      </c>
      <c r="B2677" s="22">
        <v>7</v>
      </c>
      <c r="C2677" s="22" t="s">
        <v>63</v>
      </c>
      <c r="D2677" s="22" t="s">
        <v>63</v>
      </c>
      <c r="E2677" s="22" t="s">
        <v>30</v>
      </c>
    </row>
    <row r="2678" spans="1:5" x14ac:dyDescent="0.25">
      <c r="A2678" s="40">
        <v>7929171</v>
      </c>
      <c r="B2678" s="22">
        <v>7</v>
      </c>
      <c r="C2678" s="22" t="s">
        <v>60</v>
      </c>
      <c r="D2678" s="22" t="s">
        <v>60</v>
      </c>
      <c r="E2678" s="22" t="s">
        <v>27</v>
      </c>
    </row>
    <row r="2679" spans="1:5" x14ac:dyDescent="0.25">
      <c r="A2679" s="40">
        <v>7929172</v>
      </c>
      <c r="B2679" s="22">
        <v>7</v>
      </c>
      <c r="C2679" s="22" t="s">
        <v>63</v>
      </c>
      <c r="D2679" s="22" t="s">
        <v>63</v>
      </c>
      <c r="E2679" s="22" t="s">
        <v>30</v>
      </c>
    </row>
    <row r="2680" spans="1:5" x14ac:dyDescent="0.25">
      <c r="A2680" s="40">
        <v>7929173</v>
      </c>
      <c r="B2680" s="22">
        <v>7</v>
      </c>
      <c r="C2680" s="22" t="s">
        <v>60</v>
      </c>
      <c r="D2680" s="22" t="s">
        <v>60</v>
      </c>
      <c r="E2680" s="22" t="s">
        <v>29</v>
      </c>
    </row>
    <row r="2681" spans="1:5" x14ac:dyDescent="0.25">
      <c r="A2681" s="40">
        <v>7929174</v>
      </c>
      <c r="B2681" s="22">
        <v>7</v>
      </c>
      <c r="C2681" s="22" t="s">
        <v>63</v>
      </c>
      <c r="D2681" s="22" t="s">
        <v>63</v>
      </c>
      <c r="E2681" s="22" t="s">
        <v>30</v>
      </c>
    </row>
    <row r="2682" spans="1:5" x14ac:dyDescent="0.25">
      <c r="A2682" s="40">
        <v>7929175</v>
      </c>
      <c r="B2682" s="22">
        <v>7</v>
      </c>
      <c r="C2682" s="22" t="s">
        <v>60</v>
      </c>
      <c r="D2682" s="22" t="s">
        <v>60</v>
      </c>
      <c r="E2682" s="22" t="s">
        <v>29</v>
      </c>
    </row>
    <row r="2683" spans="1:5" x14ac:dyDescent="0.25">
      <c r="A2683" s="40">
        <v>7929176</v>
      </c>
      <c r="B2683" s="22">
        <v>7</v>
      </c>
      <c r="C2683" s="22" t="s">
        <v>63</v>
      </c>
      <c r="D2683" s="22" t="s">
        <v>63</v>
      </c>
      <c r="E2683" s="22" t="s">
        <v>30</v>
      </c>
    </row>
    <row r="2684" spans="1:5" x14ac:dyDescent="0.25">
      <c r="A2684" s="40">
        <v>7929177</v>
      </c>
      <c r="B2684" s="22">
        <v>7</v>
      </c>
      <c r="C2684" s="22" t="s">
        <v>60</v>
      </c>
      <c r="D2684" s="22" t="s">
        <v>60</v>
      </c>
      <c r="E2684" s="22" t="s">
        <v>28</v>
      </c>
    </row>
    <row r="2685" spans="1:5" x14ac:dyDescent="0.25">
      <c r="A2685" s="40">
        <v>7929178</v>
      </c>
      <c r="B2685" s="22">
        <v>7</v>
      </c>
      <c r="C2685" s="22" t="s">
        <v>60</v>
      </c>
      <c r="D2685" s="22" t="s">
        <v>60</v>
      </c>
      <c r="E2685" s="22" t="s">
        <v>27</v>
      </c>
    </row>
    <row r="2686" spans="1:5" x14ac:dyDescent="0.25">
      <c r="A2686" s="40">
        <v>7929179</v>
      </c>
      <c r="B2686" s="22">
        <v>7</v>
      </c>
      <c r="C2686" s="22" t="s">
        <v>63</v>
      </c>
      <c r="D2686" s="22" t="s">
        <v>63</v>
      </c>
      <c r="E2686" s="22" t="s">
        <v>30</v>
      </c>
    </row>
    <row r="2687" spans="1:5" x14ac:dyDescent="0.25">
      <c r="A2687" s="40">
        <v>7929190</v>
      </c>
      <c r="B2687" s="22">
        <v>7</v>
      </c>
      <c r="C2687" s="22" t="s">
        <v>60</v>
      </c>
      <c r="D2687" s="22" t="s">
        <v>60</v>
      </c>
      <c r="E2687" s="22" t="s">
        <v>30</v>
      </c>
    </row>
    <row r="2688" spans="1:5" x14ac:dyDescent="0.25">
      <c r="A2688" s="40">
        <v>7929191</v>
      </c>
      <c r="B2688" s="22">
        <v>7</v>
      </c>
      <c r="C2688" s="22" t="s">
        <v>63</v>
      </c>
      <c r="D2688" s="22" t="s">
        <v>63</v>
      </c>
      <c r="E2688" s="22" t="s">
        <v>30</v>
      </c>
    </row>
    <row r="2689" spans="1:5" x14ac:dyDescent="0.25">
      <c r="A2689" s="40">
        <v>7929192</v>
      </c>
      <c r="B2689" s="22">
        <v>7</v>
      </c>
      <c r="C2689" s="22" t="s">
        <v>60</v>
      </c>
      <c r="D2689" s="22" t="s">
        <v>60</v>
      </c>
      <c r="E2689" s="22" t="s">
        <v>30</v>
      </c>
    </row>
    <row r="2690" spans="1:5" x14ac:dyDescent="0.25">
      <c r="A2690" s="40">
        <v>7929193</v>
      </c>
      <c r="B2690" s="22">
        <v>7</v>
      </c>
      <c r="C2690" s="22" t="s">
        <v>63</v>
      </c>
      <c r="D2690" s="22" t="s">
        <v>63</v>
      </c>
      <c r="E2690" s="22" t="s">
        <v>30</v>
      </c>
    </row>
    <row r="2691" spans="1:5" x14ac:dyDescent="0.25">
      <c r="A2691" s="40">
        <v>7929194</v>
      </c>
      <c r="B2691" s="22">
        <v>7</v>
      </c>
      <c r="C2691" s="22" t="s">
        <v>60</v>
      </c>
      <c r="D2691" s="22" t="s">
        <v>60</v>
      </c>
      <c r="E2691" s="22" t="s">
        <v>28</v>
      </c>
    </row>
    <row r="2692" spans="1:5" x14ac:dyDescent="0.25">
      <c r="A2692" s="40">
        <v>7929203</v>
      </c>
      <c r="B2692" s="22">
        <v>7</v>
      </c>
      <c r="C2692" s="22" t="s">
        <v>60</v>
      </c>
      <c r="D2692" s="22" t="s">
        <v>60</v>
      </c>
      <c r="E2692" s="22" t="s">
        <v>27</v>
      </c>
    </row>
    <row r="2693" spans="1:5" x14ac:dyDescent="0.25">
      <c r="A2693" s="40">
        <v>7929208</v>
      </c>
      <c r="B2693" s="22">
        <v>7</v>
      </c>
      <c r="C2693" s="22" t="s">
        <v>37</v>
      </c>
      <c r="D2693" s="22" t="s">
        <v>37</v>
      </c>
      <c r="E2693" s="22" t="s">
        <v>30</v>
      </c>
    </row>
    <row r="2694" spans="1:5" x14ac:dyDescent="0.25">
      <c r="A2694" s="40">
        <v>7929220</v>
      </c>
      <c r="B2694" s="22">
        <v>7</v>
      </c>
      <c r="C2694" s="22" t="s">
        <v>60</v>
      </c>
      <c r="D2694" s="22" t="s">
        <v>60</v>
      </c>
      <c r="E2694" s="22" t="s">
        <v>27</v>
      </c>
    </row>
    <row r="2695" spans="1:5" x14ac:dyDescent="0.25">
      <c r="A2695" s="40">
        <v>7929224</v>
      </c>
      <c r="B2695" s="22">
        <v>7</v>
      </c>
      <c r="C2695" s="22" t="s">
        <v>60</v>
      </c>
      <c r="D2695" s="22" t="s">
        <v>60</v>
      </c>
      <c r="E2695" s="22" t="s">
        <v>27</v>
      </c>
    </row>
    <row r="2696" spans="1:5" x14ac:dyDescent="0.25">
      <c r="A2696" s="40">
        <v>7929230</v>
      </c>
      <c r="B2696" s="22">
        <v>7</v>
      </c>
      <c r="C2696" s="22" t="s">
        <v>60</v>
      </c>
      <c r="D2696" s="22" t="s">
        <v>60</v>
      </c>
      <c r="E2696" s="22" t="s">
        <v>28</v>
      </c>
    </row>
    <row r="2697" spans="1:5" x14ac:dyDescent="0.25">
      <c r="A2697" s="40">
        <v>7929231</v>
      </c>
      <c r="B2697" s="22">
        <v>7</v>
      </c>
      <c r="C2697" s="22" t="s">
        <v>60</v>
      </c>
      <c r="D2697" s="22" t="s">
        <v>60</v>
      </c>
      <c r="E2697" s="22" t="s">
        <v>30</v>
      </c>
    </row>
    <row r="2698" spans="1:5" x14ac:dyDescent="0.25">
      <c r="A2698" s="40">
        <v>7929233</v>
      </c>
      <c r="B2698" s="22">
        <v>7</v>
      </c>
      <c r="C2698" s="22" t="s">
        <v>60</v>
      </c>
      <c r="D2698" s="22" t="s">
        <v>60</v>
      </c>
      <c r="E2698" s="22" t="s">
        <v>30</v>
      </c>
    </row>
    <row r="2699" spans="1:5" x14ac:dyDescent="0.25">
      <c r="A2699" s="40">
        <v>7929235</v>
      </c>
      <c r="B2699" s="22">
        <v>7</v>
      </c>
      <c r="C2699" s="22" t="s">
        <v>60</v>
      </c>
      <c r="D2699" s="22" t="s">
        <v>60</v>
      </c>
      <c r="E2699" s="22" t="s">
        <v>30</v>
      </c>
    </row>
    <row r="2700" spans="1:5" x14ac:dyDescent="0.25">
      <c r="A2700" s="40">
        <v>7929237</v>
      </c>
      <c r="B2700" s="22">
        <v>7</v>
      </c>
      <c r="C2700" s="22" t="s">
        <v>60</v>
      </c>
      <c r="D2700" s="22" t="s">
        <v>60</v>
      </c>
      <c r="E2700" s="22" t="s">
        <v>29</v>
      </c>
    </row>
    <row r="2701" spans="1:5" x14ac:dyDescent="0.25">
      <c r="A2701" s="40">
        <v>7929195</v>
      </c>
      <c r="B2701" s="22">
        <v>7</v>
      </c>
      <c r="C2701" s="22" t="s">
        <v>60</v>
      </c>
      <c r="D2701" s="22" t="s">
        <v>60</v>
      </c>
      <c r="E2701" s="22" t="s">
        <v>28</v>
      </c>
    </row>
    <row r="2702" spans="1:5" x14ac:dyDescent="0.25">
      <c r="A2702" s="40">
        <v>7929196</v>
      </c>
      <c r="B2702" s="22">
        <v>7</v>
      </c>
      <c r="C2702" s="22" t="s">
        <v>63</v>
      </c>
      <c r="D2702" s="22" t="s">
        <v>63</v>
      </c>
      <c r="E2702" s="22" t="s">
        <v>30</v>
      </c>
    </row>
    <row r="2703" spans="1:5" x14ac:dyDescent="0.25">
      <c r="A2703" s="40">
        <v>7929197</v>
      </c>
      <c r="B2703" s="22">
        <v>7</v>
      </c>
      <c r="C2703" s="22" t="s">
        <v>63</v>
      </c>
      <c r="D2703" s="22" t="s">
        <v>63</v>
      </c>
      <c r="E2703" s="22" t="s">
        <v>27</v>
      </c>
    </row>
    <row r="2704" spans="1:5" x14ac:dyDescent="0.25">
      <c r="A2704" s="40">
        <v>7929210</v>
      </c>
      <c r="B2704" s="22">
        <v>7</v>
      </c>
      <c r="C2704" s="22" t="s">
        <v>63</v>
      </c>
      <c r="D2704" s="22" t="s">
        <v>63</v>
      </c>
      <c r="E2704" s="22" t="s">
        <v>30</v>
      </c>
    </row>
    <row r="2705" spans="1:5" x14ac:dyDescent="0.25">
      <c r="A2705" s="40">
        <v>7929211</v>
      </c>
      <c r="B2705" s="22">
        <v>7</v>
      </c>
      <c r="C2705" s="22" t="s">
        <v>63</v>
      </c>
      <c r="D2705" s="22" t="s">
        <v>63</v>
      </c>
      <c r="E2705" s="22" t="s">
        <v>30</v>
      </c>
    </row>
    <row r="2706" spans="1:5" x14ac:dyDescent="0.25">
      <c r="A2706" s="40">
        <v>7929212</v>
      </c>
      <c r="B2706" s="22">
        <v>7</v>
      </c>
      <c r="C2706" s="22" t="s">
        <v>63</v>
      </c>
      <c r="D2706" s="22" t="s">
        <v>63</v>
      </c>
      <c r="E2706" s="22" t="s">
        <v>27</v>
      </c>
    </row>
    <row r="2707" spans="1:5" x14ac:dyDescent="0.25">
      <c r="A2707" s="40">
        <v>7929213</v>
      </c>
      <c r="B2707" s="22">
        <v>7</v>
      </c>
      <c r="C2707" s="22" t="s">
        <v>60</v>
      </c>
      <c r="D2707" s="22" t="s">
        <v>60</v>
      </c>
      <c r="E2707" s="22" t="s">
        <v>30</v>
      </c>
    </row>
    <row r="2708" spans="1:5" x14ac:dyDescent="0.25">
      <c r="A2708" s="40">
        <v>7929214</v>
      </c>
      <c r="B2708" s="22">
        <v>7</v>
      </c>
      <c r="C2708" s="22" t="s">
        <v>63</v>
      </c>
      <c r="D2708" s="22" t="s">
        <v>63</v>
      </c>
      <c r="E2708" s="22" t="s">
        <v>27</v>
      </c>
    </row>
    <row r="2709" spans="1:5" x14ac:dyDescent="0.25">
      <c r="A2709" s="40">
        <v>7929215</v>
      </c>
      <c r="B2709" s="22">
        <v>7</v>
      </c>
      <c r="C2709" s="22" t="s">
        <v>60</v>
      </c>
      <c r="D2709" s="22" t="s">
        <v>60</v>
      </c>
      <c r="E2709" s="22" t="s">
        <v>29</v>
      </c>
    </row>
    <row r="2710" spans="1:5" x14ac:dyDescent="0.25">
      <c r="A2710" s="40">
        <v>7929216</v>
      </c>
      <c r="B2710" s="22">
        <v>7</v>
      </c>
      <c r="C2710" s="22" t="s">
        <v>63</v>
      </c>
      <c r="D2710" s="22" t="s">
        <v>63</v>
      </c>
      <c r="E2710" s="22" t="s">
        <v>29</v>
      </c>
    </row>
    <row r="2711" spans="1:5" x14ac:dyDescent="0.25">
      <c r="A2711" s="40">
        <v>7929217</v>
      </c>
      <c r="B2711" s="22">
        <v>7</v>
      </c>
      <c r="C2711" s="22" t="s">
        <v>60</v>
      </c>
      <c r="D2711" s="22" t="s">
        <v>60</v>
      </c>
      <c r="E2711" s="22" t="s">
        <v>30</v>
      </c>
    </row>
    <row r="2712" spans="1:5" x14ac:dyDescent="0.25">
      <c r="A2712" s="40">
        <v>7929218</v>
      </c>
      <c r="B2712" s="22">
        <v>7</v>
      </c>
      <c r="C2712" s="22" t="s">
        <v>63</v>
      </c>
      <c r="D2712" s="22" t="s">
        <v>63</v>
      </c>
      <c r="E2712" s="22" t="s">
        <v>27</v>
      </c>
    </row>
    <row r="2713" spans="1:5" x14ac:dyDescent="0.25">
      <c r="A2713" s="40">
        <v>7929219</v>
      </c>
      <c r="B2713" s="22">
        <v>7</v>
      </c>
      <c r="C2713" s="22" t="s">
        <v>60</v>
      </c>
      <c r="D2713" s="22" t="s">
        <v>60</v>
      </c>
      <c r="E2713" s="22" t="s">
        <v>30</v>
      </c>
    </row>
    <row r="2714" spans="1:5" x14ac:dyDescent="0.25">
      <c r="A2714" s="40">
        <v>7929240</v>
      </c>
      <c r="B2714" s="22">
        <v>7</v>
      </c>
      <c r="C2714" s="22" t="s">
        <v>60</v>
      </c>
      <c r="D2714" s="22" t="s">
        <v>60</v>
      </c>
      <c r="E2714" s="22" t="s">
        <v>28</v>
      </c>
    </row>
    <row r="2715" spans="1:5" x14ac:dyDescent="0.25">
      <c r="A2715" s="40">
        <v>7929241</v>
      </c>
      <c r="B2715" s="22">
        <v>7</v>
      </c>
      <c r="C2715" s="22" t="s">
        <v>59</v>
      </c>
      <c r="D2715" s="22" t="s">
        <v>59</v>
      </c>
      <c r="E2715" s="22" t="s">
        <v>29</v>
      </c>
    </row>
    <row r="2716" spans="1:5" x14ac:dyDescent="0.25">
      <c r="A2716" s="40">
        <v>7929242</v>
      </c>
      <c r="B2716" s="22">
        <v>7</v>
      </c>
      <c r="C2716" s="22" t="s">
        <v>60</v>
      </c>
      <c r="D2716" s="22" t="s">
        <v>60</v>
      </c>
      <c r="E2716" s="22" t="s">
        <v>30</v>
      </c>
    </row>
    <row r="2717" spans="1:5" x14ac:dyDescent="0.25">
      <c r="A2717" s="40">
        <v>7929243</v>
      </c>
      <c r="B2717" s="22">
        <v>7</v>
      </c>
      <c r="C2717" s="22" t="s">
        <v>60</v>
      </c>
      <c r="D2717" s="22" t="s">
        <v>60</v>
      </c>
      <c r="E2717" s="22" t="s">
        <v>27</v>
      </c>
    </row>
    <row r="2718" spans="1:5" x14ac:dyDescent="0.25">
      <c r="A2718" s="40">
        <v>7929244</v>
      </c>
      <c r="B2718" s="22">
        <v>7</v>
      </c>
      <c r="C2718" s="22" t="s">
        <v>60</v>
      </c>
      <c r="D2718" s="22" t="s">
        <v>60</v>
      </c>
      <c r="E2718" s="22" t="s">
        <v>29</v>
      </c>
    </row>
    <row r="2719" spans="1:5" x14ac:dyDescent="0.25">
      <c r="A2719" s="40">
        <v>7929245</v>
      </c>
      <c r="B2719" s="22">
        <v>7</v>
      </c>
      <c r="C2719" s="22" t="s">
        <v>60</v>
      </c>
      <c r="D2719" s="22" t="s">
        <v>60</v>
      </c>
      <c r="E2719" s="22" t="s">
        <v>28</v>
      </c>
    </row>
    <row r="2720" spans="1:5" x14ac:dyDescent="0.25">
      <c r="A2720" s="40">
        <v>7929246</v>
      </c>
      <c r="B2720" s="22">
        <v>7</v>
      </c>
      <c r="C2720" s="22" t="s">
        <v>62</v>
      </c>
      <c r="D2720" s="22" t="s">
        <v>62</v>
      </c>
      <c r="E2720" s="22" t="s">
        <v>30</v>
      </c>
    </row>
    <row r="2721" spans="1:5" x14ac:dyDescent="0.25">
      <c r="A2721" s="40">
        <v>7929253</v>
      </c>
      <c r="B2721" s="22">
        <v>7</v>
      </c>
      <c r="C2721" s="22" t="s">
        <v>60</v>
      </c>
      <c r="D2721" s="22" t="s">
        <v>60</v>
      </c>
      <c r="E2721" s="22" t="s">
        <v>29</v>
      </c>
    </row>
    <row r="2722" spans="1:5" x14ac:dyDescent="0.25">
      <c r="A2722" s="40">
        <v>7929254</v>
      </c>
      <c r="B2722" s="22">
        <v>7</v>
      </c>
      <c r="C2722" s="22" t="s">
        <v>60</v>
      </c>
      <c r="D2722" s="22" t="s">
        <v>60</v>
      </c>
      <c r="E2722" s="22" t="s">
        <v>29</v>
      </c>
    </row>
    <row r="2723" spans="1:5" x14ac:dyDescent="0.25">
      <c r="A2723" s="40">
        <v>7929258</v>
      </c>
      <c r="B2723" s="22">
        <v>7</v>
      </c>
      <c r="C2723" s="22" t="s">
        <v>63</v>
      </c>
      <c r="D2723" s="22" t="s">
        <v>63</v>
      </c>
      <c r="E2723" s="22" t="s">
        <v>29</v>
      </c>
    </row>
    <row r="2724" spans="1:5" x14ac:dyDescent="0.25">
      <c r="A2724" s="40">
        <v>7929273</v>
      </c>
      <c r="B2724" s="22">
        <v>7</v>
      </c>
      <c r="C2724" s="22" t="s">
        <v>60</v>
      </c>
      <c r="D2724" s="22" t="s">
        <v>60</v>
      </c>
      <c r="E2724" s="22" t="s">
        <v>29</v>
      </c>
    </row>
    <row r="2725" spans="1:5" x14ac:dyDescent="0.25">
      <c r="A2725" s="40">
        <v>7929275</v>
      </c>
      <c r="B2725" s="22">
        <v>7</v>
      </c>
      <c r="C2725" s="22" t="s">
        <v>60</v>
      </c>
      <c r="D2725" s="22" t="s">
        <v>60</v>
      </c>
      <c r="E2725" s="22" t="s">
        <v>29</v>
      </c>
    </row>
    <row r="2726" spans="1:5" x14ac:dyDescent="0.25">
      <c r="A2726" s="40">
        <v>7929276</v>
      </c>
      <c r="B2726" s="22">
        <v>7</v>
      </c>
      <c r="C2726" s="22" t="s">
        <v>63</v>
      </c>
      <c r="D2726" s="22" t="s">
        <v>63</v>
      </c>
      <c r="E2726" s="22" t="s">
        <v>29</v>
      </c>
    </row>
    <row r="2727" spans="1:5" x14ac:dyDescent="0.25">
      <c r="A2727" s="40">
        <v>7929279</v>
      </c>
      <c r="B2727" s="22">
        <v>7</v>
      </c>
      <c r="C2727" s="22" t="s">
        <v>60</v>
      </c>
      <c r="D2727" s="22" t="s">
        <v>60</v>
      </c>
      <c r="E2727" s="22" t="s">
        <v>28</v>
      </c>
    </row>
    <row r="2728" spans="1:5" x14ac:dyDescent="0.25">
      <c r="A2728" s="40">
        <v>7929282</v>
      </c>
      <c r="B2728" s="22">
        <v>7</v>
      </c>
      <c r="C2728" s="22" t="s">
        <v>60</v>
      </c>
      <c r="D2728" s="22" t="s">
        <v>60</v>
      </c>
      <c r="E2728" s="22" t="s">
        <v>28</v>
      </c>
    </row>
    <row r="2729" spans="1:5" x14ac:dyDescent="0.25">
      <c r="A2729" s="40">
        <v>7929284</v>
      </c>
      <c r="B2729" s="22">
        <v>7</v>
      </c>
      <c r="C2729" s="22" t="s">
        <v>62</v>
      </c>
      <c r="D2729" s="22" t="s">
        <v>62</v>
      </c>
      <c r="E2729" s="22" t="s">
        <v>30</v>
      </c>
    </row>
    <row r="2730" spans="1:5" x14ac:dyDescent="0.25">
      <c r="A2730" s="40">
        <v>7929286</v>
      </c>
      <c r="B2730" s="22">
        <v>7</v>
      </c>
      <c r="C2730" s="22" t="s">
        <v>60</v>
      </c>
      <c r="D2730" s="22" t="s">
        <v>60</v>
      </c>
      <c r="E2730" s="22" t="s">
        <v>29</v>
      </c>
    </row>
    <row r="2731" spans="1:5" x14ac:dyDescent="0.25">
      <c r="A2731" s="40">
        <v>7929247</v>
      </c>
      <c r="B2731" s="22">
        <v>7</v>
      </c>
      <c r="C2731" s="22" t="s">
        <v>60</v>
      </c>
      <c r="D2731" s="22" t="s">
        <v>60</v>
      </c>
      <c r="E2731" s="22" t="s">
        <v>29</v>
      </c>
    </row>
    <row r="2732" spans="1:5" x14ac:dyDescent="0.25">
      <c r="A2732" s="40">
        <v>7929248</v>
      </c>
      <c r="B2732" s="22">
        <v>7</v>
      </c>
      <c r="C2732" s="22" t="s">
        <v>60</v>
      </c>
      <c r="D2732" s="22" t="s">
        <v>60</v>
      </c>
      <c r="E2732" s="22" t="s">
        <v>30</v>
      </c>
    </row>
    <row r="2733" spans="1:5" x14ac:dyDescent="0.25">
      <c r="A2733" s="40">
        <v>7929249</v>
      </c>
      <c r="B2733" s="22">
        <v>7</v>
      </c>
      <c r="C2733" s="22" t="s">
        <v>60</v>
      </c>
      <c r="D2733" s="22" t="s">
        <v>60</v>
      </c>
      <c r="E2733" s="22" t="s">
        <v>29</v>
      </c>
    </row>
    <row r="2734" spans="1:5" x14ac:dyDescent="0.25">
      <c r="A2734" s="40">
        <v>7929260</v>
      </c>
      <c r="B2734" s="22">
        <v>7</v>
      </c>
      <c r="C2734" s="22" t="s">
        <v>60</v>
      </c>
      <c r="D2734" s="22" t="s">
        <v>60</v>
      </c>
      <c r="E2734" s="22" t="s">
        <v>29</v>
      </c>
    </row>
    <row r="2735" spans="1:5" x14ac:dyDescent="0.25">
      <c r="A2735" s="40">
        <v>7929261</v>
      </c>
      <c r="B2735" s="22">
        <v>7</v>
      </c>
      <c r="C2735" s="22" t="s">
        <v>63</v>
      </c>
      <c r="D2735" s="22" t="s">
        <v>63</v>
      </c>
      <c r="E2735" s="22" t="s">
        <v>27</v>
      </c>
    </row>
    <row r="2736" spans="1:5" x14ac:dyDescent="0.25">
      <c r="A2736" s="40">
        <v>7929262</v>
      </c>
      <c r="B2736" s="22">
        <v>7</v>
      </c>
      <c r="C2736" s="22" t="s">
        <v>63</v>
      </c>
      <c r="D2736" s="22" t="s">
        <v>63</v>
      </c>
      <c r="E2736" s="22" t="s">
        <v>27</v>
      </c>
    </row>
    <row r="2737" spans="1:5" x14ac:dyDescent="0.25">
      <c r="A2737" s="40">
        <v>7929263</v>
      </c>
      <c r="B2737" s="22">
        <v>7</v>
      </c>
      <c r="C2737" s="22" t="s">
        <v>60</v>
      </c>
      <c r="D2737" s="22" t="s">
        <v>60</v>
      </c>
      <c r="E2737" s="22" t="s">
        <v>29</v>
      </c>
    </row>
    <row r="2738" spans="1:5" x14ac:dyDescent="0.25">
      <c r="A2738" s="40">
        <v>7929264</v>
      </c>
      <c r="B2738" s="22">
        <v>7</v>
      </c>
      <c r="C2738" s="22" t="s">
        <v>60</v>
      </c>
      <c r="D2738" s="22" t="s">
        <v>60</v>
      </c>
      <c r="E2738" s="22" t="s">
        <v>30</v>
      </c>
    </row>
    <row r="2739" spans="1:5" x14ac:dyDescent="0.25">
      <c r="A2739" s="40">
        <v>7929265</v>
      </c>
      <c r="B2739" s="22">
        <v>7</v>
      </c>
      <c r="C2739" s="22" t="s">
        <v>63</v>
      </c>
      <c r="D2739" s="22" t="s">
        <v>63</v>
      </c>
      <c r="E2739" s="22" t="s">
        <v>27</v>
      </c>
    </row>
    <row r="2740" spans="1:5" x14ac:dyDescent="0.25">
      <c r="A2740" s="40">
        <v>7929266</v>
      </c>
      <c r="B2740" s="22">
        <v>7</v>
      </c>
      <c r="C2740" s="22" t="s">
        <v>60</v>
      </c>
      <c r="D2740" s="22" t="s">
        <v>60</v>
      </c>
      <c r="E2740" s="22" t="s">
        <v>30</v>
      </c>
    </row>
    <row r="2741" spans="1:5" x14ac:dyDescent="0.25">
      <c r="A2741" s="40">
        <v>7929267</v>
      </c>
      <c r="B2741" s="22">
        <v>7</v>
      </c>
      <c r="C2741" s="22" t="s">
        <v>60</v>
      </c>
      <c r="D2741" s="22" t="s">
        <v>60</v>
      </c>
      <c r="E2741" s="22" t="s">
        <v>27</v>
      </c>
    </row>
    <row r="2742" spans="1:5" x14ac:dyDescent="0.25">
      <c r="A2742" s="40">
        <v>7929268</v>
      </c>
      <c r="B2742" s="22">
        <v>7</v>
      </c>
      <c r="C2742" s="22" t="s">
        <v>63</v>
      </c>
      <c r="D2742" s="22" t="s">
        <v>63</v>
      </c>
      <c r="E2742" s="22" t="s">
        <v>29</v>
      </c>
    </row>
    <row r="2743" spans="1:5" x14ac:dyDescent="0.25">
      <c r="A2743" s="40">
        <v>7929269</v>
      </c>
      <c r="B2743" s="22">
        <v>7</v>
      </c>
      <c r="C2743" s="22" t="s">
        <v>60</v>
      </c>
      <c r="D2743" s="22" t="s">
        <v>60</v>
      </c>
      <c r="E2743" s="22" t="s">
        <v>28</v>
      </c>
    </row>
    <row r="2744" spans="1:5" x14ac:dyDescent="0.25">
      <c r="A2744" s="40">
        <v>7929290</v>
      </c>
      <c r="B2744" s="22">
        <v>7</v>
      </c>
      <c r="C2744" s="22" t="s">
        <v>60</v>
      </c>
      <c r="D2744" s="22" t="s">
        <v>60</v>
      </c>
      <c r="E2744" s="22" t="s">
        <v>30</v>
      </c>
    </row>
    <row r="2745" spans="1:5" x14ac:dyDescent="0.25">
      <c r="A2745" s="40">
        <v>7929291</v>
      </c>
      <c r="B2745" s="22">
        <v>7</v>
      </c>
      <c r="C2745" s="22" t="s">
        <v>60</v>
      </c>
      <c r="D2745" s="22" t="s">
        <v>60</v>
      </c>
      <c r="E2745" s="22" t="s">
        <v>29</v>
      </c>
    </row>
    <row r="2746" spans="1:5" x14ac:dyDescent="0.25">
      <c r="A2746" s="40">
        <v>7929292</v>
      </c>
      <c r="B2746" s="22">
        <v>7</v>
      </c>
      <c r="C2746" s="22" t="s">
        <v>63</v>
      </c>
      <c r="D2746" s="22" t="s">
        <v>63</v>
      </c>
      <c r="E2746" s="22" t="s">
        <v>30</v>
      </c>
    </row>
    <row r="2747" spans="1:5" x14ac:dyDescent="0.25">
      <c r="A2747" s="40">
        <v>7929293</v>
      </c>
      <c r="B2747" s="22">
        <v>7</v>
      </c>
      <c r="C2747" s="22" t="s">
        <v>63</v>
      </c>
      <c r="D2747" s="22" t="s">
        <v>63</v>
      </c>
      <c r="E2747" s="22" t="s">
        <v>27</v>
      </c>
    </row>
    <row r="2748" spans="1:5" x14ac:dyDescent="0.25">
      <c r="A2748" s="40">
        <v>7929294</v>
      </c>
      <c r="B2748" s="22">
        <v>7</v>
      </c>
      <c r="C2748" s="22" t="s">
        <v>60</v>
      </c>
      <c r="D2748" s="22" t="s">
        <v>60</v>
      </c>
      <c r="E2748" s="22" t="s">
        <v>29</v>
      </c>
    </row>
    <row r="2749" spans="1:5" x14ac:dyDescent="0.25">
      <c r="A2749" s="40">
        <v>7929295</v>
      </c>
      <c r="B2749" s="22">
        <v>7</v>
      </c>
      <c r="C2749" s="22" t="s">
        <v>60</v>
      </c>
      <c r="D2749" s="22" t="s">
        <v>60</v>
      </c>
      <c r="E2749" s="22" t="s">
        <v>30</v>
      </c>
    </row>
    <row r="2750" spans="1:5" x14ac:dyDescent="0.25">
      <c r="A2750" s="40">
        <v>7929296</v>
      </c>
      <c r="B2750" s="22">
        <v>7</v>
      </c>
      <c r="C2750" s="22" t="s">
        <v>63</v>
      </c>
      <c r="D2750" s="22" t="s">
        <v>63</v>
      </c>
      <c r="E2750" s="22" t="s">
        <v>27</v>
      </c>
    </row>
    <row r="2751" spans="1:5" x14ac:dyDescent="0.25">
      <c r="A2751" s="40">
        <v>7929288</v>
      </c>
      <c r="B2751" s="22">
        <v>7</v>
      </c>
      <c r="C2751" s="22" t="s">
        <v>60</v>
      </c>
      <c r="D2751" s="22" t="s">
        <v>60</v>
      </c>
      <c r="E2751" s="22" t="s">
        <v>29</v>
      </c>
    </row>
    <row r="2752" spans="1:5" x14ac:dyDescent="0.25">
      <c r="A2752" s="40">
        <v>7929301</v>
      </c>
      <c r="B2752" s="22">
        <v>7</v>
      </c>
      <c r="C2752" s="22" t="s">
        <v>62</v>
      </c>
      <c r="D2752" s="22" t="s">
        <v>62</v>
      </c>
      <c r="E2752" s="22" t="s">
        <v>29</v>
      </c>
    </row>
    <row r="2753" spans="1:5" x14ac:dyDescent="0.25">
      <c r="A2753" s="40">
        <v>7929302</v>
      </c>
      <c r="B2753" s="22">
        <v>7</v>
      </c>
      <c r="C2753" s="22" t="s">
        <v>60</v>
      </c>
      <c r="D2753" s="22" t="s">
        <v>60</v>
      </c>
      <c r="E2753" s="22" t="s">
        <v>30</v>
      </c>
    </row>
    <row r="2754" spans="1:5" x14ac:dyDescent="0.25">
      <c r="A2754" s="40">
        <v>7929303</v>
      </c>
      <c r="B2754" s="22">
        <v>7</v>
      </c>
      <c r="C2754" s="22" t="s">
        <v>60</v>
      </c>
      <c r="D2754" s="22" t="s">
        <v>60</v>
      </c>
      <c r="E2754" s="22" t="s">
        <v>29</v>
      </c>
    </row>
    <row r="2755" spans="1:5" x14ac:dyDescent="0.25">
      <c r="A2755" s="40">
        <v>7929306</v>
      </c>
      <c r="B2755" s="22">
        <v>7</v>
      </c>
      <c r="C2755" s="22" t="s">
        <v>60</v>
      </c>
      <c r="D2755" s="22" t="s">
        <v>60</v>
      </c>
      <c r="E2755" s="22" t="s">
        <v>29</v>
      </c>
    </row>
    <row r="2756" spans="1:5" x14ac:dyDescent="0.25">
      <c r="A2756" s="40">
        <v>7929308</v>
      </c>
      <c r="B2756" s="22">
        <v>7</v>
      </c>
      <c r="C2756" s="22" t="s">
        <v>60</v>
      </c>
      <c r="D2756" s="22" t="s">
        <v>60</v>
      </c>
      <c r="E2756" s="22" t="s">
        <v>29</v>
      </c>
    </row>
    <row r="2757" spans="1:5" x14ac:dyDescent="0.25">
      <c r="A2757" s="40">
        <v>7929320</v>
      </c>
      <c r="B2757" s="22">
        <v>7</v>
      </c>
      <c r="C2757" s="22" t="s">
        <v>60</v>
      </c>
      <c r="D2757" s="22" t="s">
        <v>60</v>
      </c>
      <c r="E2757" s="22" t="s">
        <v>30</v>
      </c>
    </row>
    <row r="2758" spans="1:5" x14ac:dyDescent="0.25">
      <c r="A2758" s="40">
        <v>7929323</v>
      </c>
      <c r="B2758" s="22">
        <v>7</v>
      </c>
      <c r="C2758" s="22" t="s">
        <v>60</v>
      </c>
      <c r="D2758" s="22" t="s">
        <v>60</v>
      </c>
      <c r="E2758" s="22" t="s">
        <v>29</v>
      </c>
    </row>
    <row r="2759" spans="1:5" x14ac:dyDescent="0.25">
      <c r="A2759" s="40">
        <v>7929325</v>
      </c>
      <c r="B2759" s="22">
        <v>7</v>
      </c>
      <c r="C2759" s="22" t="s">
        <v>63</v>
      </c>
      <c r="D2759" s="22" t="s">
        <v>63</v>
      </c>
      <c r="E2759" s="22" t="s">
        <v>29</v>
      </c>
    </row>
    <row r="2760" spans="1:5" x14ac:dyDescent="0.25">
      <c r="A2760" s="40">
        <v>7929329</v>
      </c>
      <c r="B2760" s="22">
        <v>7</v>
      </c>
      <c r="C2760" s="22" t="s">
        <v>60</v>
      </c>
      <c r="D2760" s="22" t="s">
        <v>60</v>
      </c>
      <c r="E2760" s="22" t="s">
        <v>29</v>
      </c>
    </row>
    <row r="2761" spans="1:5" x14ac:dyDescent="0.25">
      <c r="A2761" s="40">
        <v>7929297</v>
      </c>
      <c r="B2761" s="22">
        <v>7</v>
      </c>
      <c r="C2761" s="22" t="s">
        <v>60</v>
      </c>
      <c r="D2761" s="22" t="s">
        <v>60</v>
      </c>
      <c r="E2761" s="22" t="s">
        <v>27</v>
      </c>
    </row>
    <row r="2762" spans="1:5" x14ac:dyDescent="0.25">
      <c r="A2762" s="40">
        <v>7929298</v>
      </c>
      <c r="B2762" s="22">
        <v>7</v>
      </c>
      <c r="C2762" s="22" t="s">
        <v>60</v>
      </c>
      <c r="D2762" s="22" t="s">
        <v>60</v>
      </c>
      <c r="E2762" s="22" t="s">
        <v>30</v>
      </c>
    </row>
    <row r="2763" spans="1:5" x14ac:dyDescent="0.25">
      <c r="A2763" s="40">
        <v>7929310</v>
      </c>
      <c r="B2763" s="22">
        <v>7</v>
      </c>
      <c r="C2763" s="22" t="s">
        <v>60</v>
      </c>
      <c r="D2763" s="22" t="s">
        <v>60</v>
      </c>
      <c r="E2763" s="22" t="s">
        <v>28</v>
      </c>
    </row>
    <row r="2764" spans="1:5" x14ac:dyDescent="0.25">
      <c r="A2764" s="40">
        <v>7929311</v>
      </c>
      <c r="B2764" s="22">
        <v>7</v>
      </c>
      <c r="C2764" s="22" t="s">
        <v>60</v>
      </c>
      <c r="D2764" s="22" t="s">
        <v>60</v>
      </c>
      <c r="E2764" s="22" t="s">
        <v>30</v>
      </c>
    </row>
    <row r="2765" spans="1:5" x14ac:dyDescent="0.25">
      <c r="A2765" s="40">
        <v>7929312</v>
      </c>
      <c r="B2765" s="22">
        <v>7</v>
      </c>
      <c r="C2765" s="22" t="s">
        <v>60</v>
      </c>
      <c r="D2765" s="22" t="s">
        <v>60</v>
      </c>
      <c r="E2765" s="22" t="s">
        <v>27</v>
      </c>
    </row>
    <row r="2766" spans="1:5" x14ac:dyDescent="0.25">
      <c r="A2766" s="40">
        <v>7929313</v>
      </c>
      <c r="B2766" s="22">
        <v>7</v>
      </c>
      <c r="C2766" s="22" t="s">
        <v>60</v>
      </c>
      <c r="D2766" s="22" t="s">
        <v>60</v>
      </c>
      <c r="E2766" s="22" t="s">
        <v>29</v>
      </c>
    </row>
    <row r="2767" spans="1:5" x14ac:dyDescent="0.25">
      <c r="A2767" s="40">
        <v>7929314</v>
      </c>
      <c r="B2767" s="22">
        <v>7</v>
      </c>
      <c r="C2767" s="22" t="s">
        <v>60</v>
      </c>
      <c r="D2767" s="22" t="s">
        <v>60</v>
      </c>
      <c r="E2767" s="22" t="s">
        <v>29</v>
      </c>
    </row>
    <row r="2768" spans="1:5" x14ac:dyDescent="0.25">
      <c r="A2768" s="40">
        <v>7929315</v>
      </c>
      <c r="B2768" s="22">
        <v>7</v>
      </c>
      <c r="C2768" s="22" t="s">
        <v>60</v>
      </c>
      <c r="D2768" s="22" t="s">
        <v>60</v>
      </c>
      <c r="E2768" s="22" t="s">
        <v>28</v>
      </c>
    </row>
    <row r="2769" spans="1:5" x14ac:dyDescent="0.25">
      <c r="A2769" s="40">
        <v>7929316</v>
      </c>
      <c r="B2769" s="22">
        <v>7</v>
      </c>
      <c r="C2769" s="22" t="s">
        <v>60</v>
      </c>
      <c r="D2769" s="22" t="s">
        <v>60</v>
      </c>
      <c r="E2769" s="22" t="s">
        <v>29</v>
      </c>
    </row>
    <row r="2770" spans="1:5" x14ac:dyDescent="0.25">
      <c r="A2770" s="40">
        <v>7929317</v>
      </c>
      <c r="B2770" s="22">
        <v>7</v>
      </c>
      <c r="C2770" s="22" t="s">
        <v>60</v>
      </c>
      <c r="D2770" s="22" t="s">
        <v>60</v>
      </c>
      <c r="E2770" s="22" t="s">
        <v>27</v>
      </c>
    </row>
    <row r="2771" spans="1:5" x14ac:dyDescent="0.25">
      <c r="A2771" s="40">
        <v>7929318</v>
      </c>
      <c r="B2771" s="22">
        <v>7</v>
      </c>
      <c r="C2771" s="22" t="s">
        <v>60</v>
      </c>
      <c r="D2771" s="22" t="s">
        <v>60</v>
      </c>
      <c r="E2771" s="22" t="s">
        <v>30</v>
      </c>
    </row>
    <row r="2772" spans="1:5" x14ac:dyDescent="0.25">
      <c r="A2772" s="40">
        <v>7929319</v>
      </c>
      <c r="B2772" s="22">
        <v>7</v>
      </c>
      <c r="C2772" s="22" t="s">
        <v>60</v>
      </c>
      <c r="D2772" s="22" t="s">
        <v>60</v>
      </c>
      <c r="E2772" s="22" t="s">
        <v>30</v>
      </c>
    </row>
    <row r="2773" spans="1:5" x14ac:dyDescent="0.25">
      <c r="A2773" s="40">
        <v>7929340</v>
      </c>
      <c r="B2773" s="22">
        <v>7</v>
      </c>
      <c r="C2773" s="22" t="s">
        <v>60</v>
      </c>
      <c r="D2773" s="22" t="s">
        <v>60</v>
      </c>
      <c r="E2773" s="22" t="s">
        <v>27</v>
      </c>
    </row>
    <row r="2774" spans="1:5" x14ac:dyDescent="0.25">
      <c r="A2774" s="40">
        <v>7929341</v>
      </c>
      <c r="B2774" s="22">
        <v>7</v>
      </c>
      <c r="C2774" s="22" t="s">
        <v>60</v>
      </c>
      <c r="D2774" s="22" t="s">
        <v>60</v>
      </c>
      <c r="E2774" s="22" t="s">
        <v>29</v>
      </c>
    </row>
    <row r="2775" spans="1:5" x14ac:dyDescent="0.25">
      <c r="A2775" s="40">
        <v>7929342</v>
      </c>
      <c r="B2775" s="22">
        <v>7</v>
      </c>
      <c r="C2775" s="22" t="s">
        <v>63</v>
      </c>
      <c r="D2775" s="22" t="s">
        <v>63</v>
      </c>
      <c r="E2775" s="22" t="s">
        <v>29</v>
      </c>
    </row>
    <row r="2776" spans="1:5" x14ac:dyDescent="0.25">
      <c r="A2776" s="40">
        <v>7929343</v>
      </c>
      <c r="B2776" s="22">
        <v>7</v>
      </c>
      <c r="C2776" s="22" t="s">
        <v>63</v>
      </c>
      <c r="D2776" s="22" t="s">
        <v>63</v>
      </c>
      <c r="E2776" s="22" t="s">
        <v>29</v>
      </c>
    </row>
    <row r="2777" spans="1:5" x14ac:dyDescent="0.25">
      <c r="A2777" s="40">
        <v>7929344</v>
      </c>
      <c r="B2777" s="22">
        <v>7</v>
      </c>
      <c r="C2777" s="22" t="s">
        <v>60</v>
      </c>
      <c r="D2777" s="22" t="s">
        <v>60</v>
      </c>
      <c r="E2777" s="22" t="s">
        <v>28</v>
      </c>
    </row>
    <row r="2778" spans="1:5" x14ac:dyDescent="0.25">
      <c r="A2778" s="40">
        <v>7929345</v>
      </c>
      <c r="B2778" s="22">
        <v>7</v>
      </c>
      <c r="C2778" s="22" t="s">
        <v>63</v>
      </c>
      <c r="D2778" s="22" t="s">
        <v>63</v>
      </c>
      <c r="E2778" s="22" t="s">
        <v>29</v>
      </c>
    </row>
    <row r="2779" spans="1:5" x14ac:dyDescent="0.25">
      <c r="A2779" s="40">
        <v>7929346</v>
      </c>
      <c r="B2779" s="22">
        <v>7</v>
      </c>
      <c r="C2779" s="22" t="s">
        <v>60</v>
      </c>
      <c r="D2779" s="22" t="s">
        <v>60</v>
      </c>
      <c r="E2779" s="22" t="s">
        <v>30</v>
      </c>
    </row>
    <row r="2780" spans="1:5" x14ac:dyDescent="0.25">
      <c r="A2780" s="40">
        <v>7929331</v>
      </c>
      <c r="B2780" s="22">
        <v>7</v>
      </c>
      <c r="C2780" s="22" t="s">
        <v>62</v>
      </c>
      <c r="D2780" s="22" t="s">
        <v>62</v>
      </c>
      <c r="E2780" s="22" t="s">
        <v>29</v>
      </c>
    </row>
    <row r="2781" spans="1:5" x14ac:dyDescent="0.25">
      <c r="A2781" s="40">
        <v>7929332</v>
      </c>
      <c r="B2781" s="22">
        <v>7</v>
      </c>
      <c r="C2781" s="22" t="s">
        <v>60</v>
      </c>
      <c r="D2781" s="22" t="s">
        <v>60</v>
      </c>
      <c r="E2781" s="22" t="s">
        <v>28</v>
      </c>
    </row>
    <row r="2782" spans="1:5" x14ac:dyDescent="0.25">
      <c r="A2782" s="40">
        <v>7929333</v>
      </c>
      <c r="B2782" s="22">
        <v>7</v>
      </c>
      <c r="C2782" s="22" t="s">
        <v>60</v>
      </c>
      <c r="D2782" s="22" t="s">
        <v>60</v>
      </c>
      <c r="E2782" s="22" t="s">
        <v>29</v>
      </c>
    </row>
    <row r="2783" spans="1:5" x14ac:dyDescent="0.25">
      <c r="A2783" s="40">
        <v>7929350</v>
      </c>
      <c r="B2783" s="22">
        <v>7</v>
      </c>
      <c r="C2783" s="22" t="s">
        <v>63</v>
      </c>
      <c r="D2783" s="22" t="s">
        <v>63</v>
      </c>
      <c r="E2783" s="22" t="s">
        <v>29</v>
      </c>
    </row>
    <row r="2784" spans="1:5" x14ac:dyDescent="0.25">
      <c r="A2784" s="40">
        <v>7929354</v>
      </c>
      <c r="B2784" s="22">
        <v>7</v>
      </c>
      <c r="C2784" s="22" t="s">
        <v>60</v>
      </c>
      <c r="D2784" s="22" t="s">
        <v>60</v>
      </c>
      <c r="E2784" s="22" t="s">
        <v>29</v>
      </c>
    </row>
    <row r="2785" spans="1:5" x14ac:dyDescent="0.25">
      <c r="A2785" s="40">
        <v>7929356</v>
      </c>
      <c r="B2785" s="22">
        <v>7</v>
      </c>
      <c r="C2785" s="22" t="s">
        <v>60</v>
      </c>
      <c r="D2785" s="22" t="s">
        <v>60</v>
      </c>
      <c r="E2785" s="22" t="s">
        <v>29</v>
      </c>
    </row>
    <row r="2786" spans="1:5" x14ac:dyDescent="0.25">
      <c r="A2786" s="40">
        <v>7929358</v>
      </c>
      <c r="B2786" s="22">
        <v>7</v>
      </c>
      <c r="C2786" s="22" t="s">
        <v>60</v>
      </c>
      <c r="D2786" s="22" t="s">
        <v>60</v>
      </c>
      <c r="E2786" s="22" t="s">
        <v>27</v>
      </c>
    </row>
    <row r="2787" spans="1:5" x14ac:dyDescent="0.25">
      <c r="A2787" s="40">
        <v>7929359</v>
      </c>
      <c r="B2787" s="22">
        <v>7</v>
      </c>
      <c r="C2787" s="22" t="s">
        <v>60</v>
      </c>
      <c r="D2787" s="22" t="s">
        <v>60</v>
      </c>
      <c r="E2787" s="22" t="s">
        <v>30</v>
      </c>
    </row>
    <row r="2788" spans="1:5" x14ac:dyDescent="0.25">
      <c r="A2788" s="40">
        <v>7929373</v>
      </c>
      <c r="B2788" s="22">
        <v>7</v>
      </c>
      <c r="C2788" s="22" t="s">
        <v>60</v>
      </c>
      <c r="D2788" s="22" t="s">
        <v>60</v>
      </c>
      <c r="E2788" s="22" t="s">
        <v>29</v>
      </c>
    </row>
    <row r="2789" spans="1:5" x14ac:dyDescent="0.25">
      <c r="A2789" s="40">
        <v>7929347</v>
      </c>
      <c r="B2789" s="22">
        <v>7</v>
      </c>
      <c r="C2789" s="22" t="s">
        <v>60</v>
      </c>
      <c r="D2789" s="22" t="s">
        <v>60</v>
      </c>
      <c r="E2789" s="22" t="s">
        <v>28</v>
      </c>
    </row>
    <row r="2790" spans="1:5" x14ac:dyDescent="0.25">
      <c r="A2790" s="40">
        <v>7929348</v>
      </c>
      <c r="B2790" s="22">
        <v>7</v>
      </c>
      <c r="C2790" s="22" t="s">
        <v>60</v>
      </c>
      <c r="D2790" s="22" t="s">
        <v>60</v>
      </c>
      <c r="E2790" s="22" t="s">
        <v>29</v>
      </c>
    </row>
    <row r="2791" spans="1:5" x14ac:dyDescent="0.25">
      <c r="A2791" s="40">
        <v>7929360</v>
      </c>
      <c r="B2791" s="22">
        <v>7</v>
      </c>
      <c r="C2791" s="22" t="s">
        <v>63</v>
      </c>
      <c r="D2791" s="22" t="s">
        <v>63</v>
      </c>
      <c r="E2791" s="22" t="s">
        <v>30</v>
      </c>
    </row>
    <row r="2792" spans="1:5" x14ac:dyDescent="0.25">
      <c r="A2792" s="40">
        <v>7929361</v>
      </c>
      <c r="B2792" s="22">
        <v>7</v>
      </c>
      <c r="C2792" s="22" t="s">
        <v>60</v>
      </c>
      <c r="D2792" s="22" t="s">
        <v>60</v>
      </c>
      <c r="E2792" s="22" t="s">
        <v>30</v>
      </c>
    </row>
    <row r="2793" spans="1:5" x14ac:dyDescent="0.25">
      <c r="A2793" s="40">
        <v>7929362</v>
      </c>
      <c r="B2793" s="22">
        <v>7</v>
      </c>
      <c r="C2793" s="22" t="s">
        <v>60</v>
      </c>
      <c r="D2793" s="22" t="s">
        <v>60</v>
      </c>
      <c r="E2793" s="22" t="s">
        <v>30</v>
      </c>
    </row>
    <row r="2794" spans="1:5" x14ac:dyDescent="0.25">
      <c r="A2794" s="40">
        <v>7929363</v>
      </c>
      <c r="B2794" s="22">
        <v>7</v>
      </c>
      <c r="C2794" s="22" t="s">
        <v>63</v>
      </c>
      <c r="D2794" s="22" t="s">
        <v>63</v>
      </c>
      <c r="E2794" s="22" t="s">
        <v>27</v>
      </c>
    </row>
    <row r="2795" spans="1:5" x14ac:dyDescent="0.25">
      <c r="A2795" s="40">
        <v>7929364</v>
      </c>
      <c r="B2795" s="22">
        <v>7</v>
      </c>
      <c r="C2795" s="22" t="s">
        <v>60</v>
      </c>
      <c r="D2795" s="22" t="s">
        <v>60</v>
      </c>
      <c r="E2795" s="22" t="s">
        <v>29</v>
      </c>
    </row>
    <row r="2796" spans="1:5" x14ac:dyDescent="0.25">
      <c r="A2796" s="40">
        <v>7929366</v>
      </c>
      <c r="B2796" s="22">
        <v>7</v>
      </c>
      <c r="C2796" s="22" t="s">
        <v>60</v>
      </c>
      <c r="D2796" s="22" t="s">
        <v>60</v>
      </c>
      <c r="E2796" s="22" t="s">
        <v>28</v>
      </c>
    </row>
    <row r="2797" spans="1:5" x14ac:dyDescent="0.25">
      <c r="A2797" s="40">
        <v>7929367</v>
      </c>
      <c r="B2797" s="22">
        <v>7</v>
      </c>
      <c r="C2797" s="22" t="s">
        <v>63</v>
      </c>
      <c r="D2797" s="22" t="s">
        <v>63</v>
      </c>
      <c r="E2797" s="22" t="s">
        <v>27</v>
      </c>
    </row>
    <row r="2798" spans="1:5" x14ac:dyDescent="0.25">
      <c r="A2798" s="40">
        <v>7929368</v>
      </c>
      <c r="B2798" s="22">
        <v>7</v>
      </c>
      <c r="C2798" s="22" t="s">
        <v>60</v>
      </c>
      <c r="D2798" s="22" t="s">
        <v>60</v>
      </c>
      <c r="E2798" s="22" t="s">
        <v>29</v>
      </c>
    </row>
    <row r="2799" spans="1:5" x14ac:dyDescent="0.25">
      <c r="A2799" s="40">
        <v>7929375</v>
      </c>
      <c r="B2799" s="22">
        <v>7</v>
      </c>
      <c r="C2799" s="22" t="s">
        <v>60</v>
      </c>
      <c r="D2799" s="22" t="s">
        <v>60</v>
      </c>
      <c r="E2799" s="22" t="s">
        <v>29</v>
      </c>
    </row>
    <row r="2800" spans="1:5" x14ac:dyDescent="0.25">
      <c r="A2800" s="40">
        <v>7929376</v>
      </c>
      <c r="B2800" s="22">
        <v>7</v>
      </c>
      <c r="C2800" s="22" t="s">
        <v>60</v>
      </c>
      <c r="D2800" s="22" t="s">
        <v>60</v>
      </c>
      <c r="E2800" s="22" t="s">
        <v>30</v>
      </c>
    </row>
    <row r="2801" spans="1:5" x14ac:dyDescent="0.25">
      <c r="A2801" s="40">
        <v>7929378</v>
      </c>
      <c r="B2801" s="22">
        <v>7</v>
      </c>
      <c r="C2801" s="22" t="s">
        <v>63</v>
      </c>
      <c r="D2801" s="22" t="s">
        <v>63</v>
      </c>
      <c r="E2801" s="22" t="s">
        <v>27</v>
      </c>
    </row>
    <row r="2802" spans="1:5" x14ac:dyDescent="0.25">
      <c r="A2802" s="40">
        <v>7929387</v>
      </c>
      <c r="B2802" s="22">
        <v>7</v>
      </c>
      <c r="C2802" s="22" t="s">
        <v>60</v>
      </c>
      <c r="D2802" s="22" t="s">
        <v>60</v>
      </c>
      <c r="E2802" s="22" t="s">
        <v>29</v>
      </c>
    </row>
    <row r="2803" spans="1:5" x14ac:dyDescent="0.25">
      <c r="A2803" s="40">
        <v>7929388</v>
      </c>
      <c r="B2803" s="22">
        <v>7</v>
      </c>
      <c r="C2803" s="22" t="s">
        <v>62</v>
      </c>
      <c r="D2803" s="22" t="s">
        <v>62</v>
      </c>
      <c r="E2803" s="22" t="s">
        <v>30</v>
      </c>
    </row>
    <row r="2804" spans="1:5" x14ac:dyDescent="0.25">
      <c r="A2804" s="40">
        <v>7929400</v>
      </c>
      <c r="B2804" s="22">
        <v>7</v>
      </c>
      <c r="C2804" s="22" t="s">
        <v>60</v>
      </c>
      <c r="D2804" s="22" t="s">
        <v>60</v>
      </c>
      <c r="E2804" s="22" t="s">
        <v>29</v>
      </c>
    </row>
    <row r="2805" spans="1:5" x14ac:dyDescent="0.25">
      <c r="A2805" s="40">
        <v>7929401</v>
      </c>
      <c r="B2805" s="22">
        <v>7</v>
      </c>
      <c r="C2805" s="22" t="s">
        <v>60</v>
      </c>
      <c r="D2805" s="22" t="s">
        <v>60</v>
      </c>
      <c r="E2805" s="22" t="s">
        <v>29</v>
      </c>
    </row>
    <row r="2806" spans="1:5" x14ac:dyDescent="0.25">
      <c r="A2806" s="40">
        <v>7929405</v>
      </c>
      <c r="B2806" s="22">
        <v>7</v>
      </c>
      <c r="C2806" s="22" t="s">
        <v>63</v>
      </c>
      <c r="D2806" s="22" t="s">
        <v>63</v>
      </c>
      <c r="E2806" s="22" t="s">
        <v>29</v>
      </c>
    </row>
    <row r="2807" spans="1:5" x14ac:dyDescent="0.25">
      <c r="A2807" s="40">
        <v>7929407</v>
      </c>
      <c r="B2807" s="22">
        <v>7</v>
      </c>
      <c r="C2807" s="22" t="s">
        <v>63</v>
      </c>
      <c r="D2807" s="22" t="s">
        <v>63</v>
      </c>
      <c r="E2807" s="22" t="s">
        <v>29</v>
      </c>
    </row>
    <row r="2808" spans="1:5" x14ac:dyDescent="0.25">
      <c r="A2808" s="40">
        <v>7929409</v>
      </c>
      <c r="B2808" s="22">
        <v>7</v>
      </c>
      <c r="C2808" s="22" t="s">
        <v>60</v>
      </c>
      <c r="D2808" s="22" t="s">
        <v>60</v>
      </c>
      <c r="E2808" s="22" t="s">
        <v>27</v>
      </c>
    </row>
    <row r="2809" spans="1:5" x14ac:dyDescent="0.25">
      <c r="A2809" s="40">
        <v>7929369</v>
      </c>
      <c r="B2809" s="22">
        <v>7</v>
      </c>
      <c r="C2809" s="22" t="s">
        <v>60</v>
      </c>
      <c r="D2809" s="22" t="s">
        <v>60</v>
      </c>
      <c r="E2809" s="22" t="s">
        <v>30</v>
      </c>
    </row>
    <row r="2810" spans="1:5" x14ac:dyDescent="0.25">
      <c r="A2810" s="40">
        <v>7929390</v>
      </c>
      <c r="B2810" s="22">
        <v>7</v>
      </c>
      <c r="C2810" s="22" t="s">
        <v>63</v>
      </c>
      <c r="D2810" s="22" t="s">
        <v>63</v>
      </c>
      <c r="E2810" s="22" t="s">
        <v>29</v>
      </c>
    </row>
    <row r="2811" spans="1:5" x14ac:dyDescent="0.25">
      <c r="A2811" s="40">
        <v>7929391</v>
      </c>
      <c r="B2811" s="22">
        <v>7</v>
      </c>
      <c r="C2811" s="22" t="s">
        <v>60</v>
      </c>
      <c r="D2811" s="22" t="s">
        <v>60</v>
      </c>
      <c r="E2811" s="22" t="s">
        <v>28</v>
      </c>
    </row>
    <row r="2812" spans="1:5" x14ac:dyDescent="0.25">
      <c r="A2812" s="40">
        <v>7929392</v>
      </c>
      <c r="B2812" s="22">
        <v>7</v>
      </c>
      <c r="C2812" s="22" t="s">
        <v>60</v>
      </c>
      <c r="D2812" s="22" t="s">
        <v>60</v>
      </c>
      <c r="E2812" s="22" t="s">
        <v>30</v>
      </c>
    </row>
    <row r="2813" spans="1:5" x14ac:dyDescent="0.25">
      <c r="A2813" s="40">
        <v>7929393</v>
      </c>
      <c r="B2813" s="22">
        <v>7</v>
      </c>
      <c r="C2813" s="22" t="s">
        <v>63</v>
      </c>
      <c r="D2813" s="22" t="s">
        <v>63</v>
      </c>
      <c r="E2813" s="22" t="s">
        <v>29</v>
      </c>
    </row>
    <row r="2814" spans="1:5" x14ac:dyDescent="0.25">
      <c r="A2814" s="40">
        <v>7929394</v>
      </c>
      <c r="B2814" s="22">
        <v>7</v>
      </c>
      <c r="C2814" s="22" t="s">
        <v>60</v>
      </c>
      <c r="D2814" s="22" t="s">
        <v>60</v>
      </c>
      <c r="E2814" s="22" t="s">
        <v>28</v>
      </c>
    </row>
    <row r="2815" spans="1:5" x14ac:dyDescent="0.25">
      <c r="A2815" s="40">
        <v>7929395</v>
      </c>
      <c r="B2815" s="22">
        <v>7</v>
      </c>
      <c r="C2815" s="22" t="s">
        <v>62</v>
      </c>
      <c r="D2815" s="22" t="s">
        <v>62</v>
      </c>
      <c r="E2815" s="22" t="s">
        <v>29</v>
      </c>
    </row>
    <row r="2816" spans="1:5" x14ac:dyDescent="0.25">
      <c r="A2816" s="40">
        <v>7929396</v>
      </c>
      <c r="B2816" s="22">
        <v>7</v>
      </c>
      <c r="C2816" s="22" t="s">
        <v>63</v>
      </c>
      <c r="D2816" s="22" t="s">
        <v>63</v>
      </c>
      <c r="E2816" s="22" t="s">
        <v>27</v>
      </c>
    </row>
    <row r="2817" spans="1:5" x14ac:dyDescent="0.25">
      <c r="A2817" s="40">
        <v>7929397</v>
      </c>
      <c r="B2817" s="22">
        <v>7</v>
      </c>
      <c r="C2817" s="22" t="s">
        <v>60</v>
      </c>
      <c r="D2817" s="22" t="s">
        <v>60</v>
      </c>
      <c r="E2817" s="22" t="s">
        <v>30</v>
      </c>
    </row>
    <row r="2818" spans="1:5" x14ac:dyDescent="0.25">
      <c r="A2818" s="40">
        <v>7929398</v>
      </c>
      <c r="B2818" s="22">
        <v>7</v>
      </c>
      <c r="C2818" s="22" t="s">
        <v>62</v>
      </c>
      <c r="D2818" s="22" t="s">
        <v>62</v>
      </c>
      <c r="E2818" s="22" t="s">
        <v>29</v>
      </c>
    </row>
    <row r="2819" spans="1:5" x14ac:dyDescent="0.25">
      <c r="A2819" s="40">
        <v>7929399</v>
      </c>
      <c r="B2819" s="22">
        <v>7</v>
      </c>
      <c r="C2819" s="22" t="s">
        <v>63</v>
      </c>
      <c r="D2819" s="22" t="s">
        <v>63</v>
      </c>
      <c r="E2819" s="22" t="s">
        <v>29</v>
      </c>
    </row>
    <row r="2820" spans="1:5" x14ac:dyDescent="0.25">
      <c r="A2820" s="40">
        <v>7929420</v>
      </c>
      <c r="B2820" s="22">
        <v>7</v>
      </c>
      <c r="C2820" s="22" t="s">
        <v>60</v>
      </c>
      <c r="D2820" s="22" t="s">
        <v>60</v>
      </c>
      <c r="E2820" s="22" t="s">
        <v>30</v>
      </c>
    </row>
    <row r="2821" spans="1:5" x14ac:dyDescent="0.25">
      <c r="A2821" s="40">
        <v>7929421</v>
      </c>
      <c r="B2821" s="22">
        <v>7</v>
      </c>
      <c r="C2821" s="22" t="s">
        <v>63</v>
      </c>
      <c r="D2821" s="22" t="s">
        <v>63</v>
      </c>
      <c r="E2821" s="22" t="s">
        <v>29</v>
      </c>
    </row>
    <row r="2822" spans="1:5" x14ac:dyDescent="0.25">
      <c r="A2822" s="40">
        <v>7929422</v>
      </c>
      <c r="B2822" s="22">
        <v>7</v>
      </c>
      <c r="C2822" s="22" t="s">
        <v>60</v>
      </c>
      <c r="D2822" s="22" t="s">
        <v>60</v>
      </c>
      <c r="E2822" s="22" t="s">
        <v>29</v>
      </c>
    </row>
    <row r="2823" spans="1:5" x14ac:dyDescent="0.25">
      <c r="A2823" s="40">
        <v>7929423</v>
      </c>
      <c r="B2823" s="22">
        <v>7</v>
      </c>
      <c r="C2823" s="22" t="s">
        <v>60</v>
      </c>
      <c r="D2823" s="22" t="s">
        <v>60</v>
      </c>
      <c r="E2823" s="22" t="s">
        <v>28</v>
      </c>
    </row>
    <row r="2824" spans="1:5" x14ac:dyDescent="0.25">
      <c r="A2824" s="40">
        <v>7929424</v>
      </c>
      <c r="B2824" s="22">
        <v>7</v>
      </c>
      <c r="C2824" s="22" t="s">
        <v>60</v>
      </c>
      <c r="D2824" s="22" t="s">
        <v>60</v>
      </c>
      <c r="E2824" s="22" t="s">
        <v>27</v>
      </c>
    </row>
    <row r="2825" spans="1:5" x14ac:dyDescent="0.25">
      <c r="A2825" s="40">
        <v>7929425</v>
      </c>
      <c r="B2825" s="22">
        <v>7</v>
      </c>
      <c r="C2825" s="22" t="s">
        <v>60</v>
      </c>
      <c r="D2825" s="22" t="s">
        <v>60</v>
      </c>
      <c r="E2825" s="22" t="s">
        <v>30</v>
      </c>
    </row>
    <row r="2826" spans="1:5" x14ac:dyDescent="0.25">
      <c r="A2826" s="40">
        <v>7929426</v>
      </c>
      <c r="B2826" s="22">
        <v>7</v>
      </c>
      <c r="C2826" s="22" t="s">
        <v>63</v>
      </c>
      <c r="D2826" s="22" t="s">
        <v>63</v>
      </c>
      <c r="E2826" s="22" t="s">
        <v>29</v>
      </c>
    </row>
    <row r="2827" spans="1:5" x14ac:dyDescent="0.25">
      <c r="A2827" s="40">
        <v>7929427</v>
      </c>
      <c r="B2827" s="22">
        <v>7</v>
      </c>
      <c r="C2827" s="22" t="s">
        <v>60</v>
      </c>
      <c r="D2827" s="22" t="s">
        <v>60</v>
      </c>
      <c r="E2827" s="22" t="s">
        <v>29</v>
      </c>
    </row>
    <row r="2828" spans="1:5" x14ac:dyDescent="0.25">
      <c r="A2828" s="40">
        <v>7929428</v>
      </c>
      <c r="B2828" s="22">
        <v>7</v>
      </c>
      <c r="C2828" s="22" t="s">
        <v>60</v>
      </c>
      <c r="D2828" s="22" t="s">
        <v>60</v>
      </c>
      <c r="E2828" s="22" t="s">
        <v>29</v>
      </c>
    </row>
    <row r="2829" spans="1:5" x14ac:dyDescent="0.25">
      <c r="A2829" s="40">
        <v>7929412</v>
      </c>
      <c r="B2829" s="22">
        <v>7</v>
      </c>
      <c r="C2829" s="22" t="s">
        <v>60</v>
      </c>
      <c r="D2829" s="22" t="s">
        <v>60</v>
      </c>
      <c r="E2829" s="22" t="s">
        <v>29</v>
      </c>
    </row>
    <row r="2830" spans="1:5" x14ac:dyDescent="0.25">
      <c r="A2830" s="40">
        <v>7929414</v>
      </c>
      <c r="B2830" s="22">
        <v>7</v>
      </c>
      <c r="C2830" s="22" t="s">
        <v>63</v>
      </c>
      <c r="D2830" s="22" t="s">
        <v>63</v>
      </c>
      <c r="E2830" s="22" t="s">
        <v>29</v>
      </c>
    </row>
    <row r="2831" spans="1:5" x14ac:dyDescent="0.25">
      <c r="A2831" s="40">
        <v>7929416</v>
      </c>
      <c r="B2831" s="22">
        <v>7</v>
      </c>
      <c r="C2831" s="22" t="s">
        <v>60</v>
      </c>
      <c r="D2831" s="22" t="s">
        <v>60</v>
      </c>
      <c r="E2831" s="22" t="s">
        <v>29</v>
      </c>
    </row>
    <row r="2832" spans="1:5" x14ac:dyDescent="0.25">
      <c r="A2832" s="40">
        <v>7929418</v>
      </c>
      <c r="B2832" s="22">
        <v>7</v>
      </c>
      <c r="C2832" s="22" t="s">
        <v>60</v>
      </c>
      <c r="D2832" s="22" t="s">
        <v>60</v>
      </c>
      <c r="E2832" s="22" t="s">
        <v>28</v>
      </c>
    </row>
    <row r="2833" spans="1:5" x14ac:dyDescent="0.25">
      <c r="A2833" s="40">
        <v>7929432</v>
      </c>
      <c r="B2833" s="22">
        <v>7</v>
      </c>
      <c r="C2833" s="22" t="s">
        <v>63</v>
      </c>
      <c r="D2833" s="22" t="s">
        <v>63</v>
      </c>
      <c r="E2833" s="22" t="s">
        <v>29</v>
      </c>
    </row>
    <row r="2834" spans="1:5" x14ac:dyDescent="0.25">
      <c r="A2834" s="40">
        <v>7929434</v>
      </c>
      <c r="B2834" s="22">
        <v>7</v>
      </c>
      <c r="C2834" s="22" t="s">
        <v>60</v>
      </c>
      <c r="D2834" s="22" t="s">
        <v>60</v>
      </c>
      <c r="E2834" s="22" t="s">
        <v>29</v>
      </c>
    </row>
    <row r="2835" spans="1:5" x14ac:dyDescent="0.25">
      <c r="A2835" s="40">
        <v>7929436</v>
      </c>
      <c r="B2835" s="22">
        <v>7</v>
      </c>
      <c r="C2835" s="22" t="s">
        <v>62</v>
      </c>
      <c r="D2835" s="22" t="s">
        <v>62</v>
      </c>
      <c r="E2835" s="22" t="s">
        <v>30</v>
      </c>
    </row>
    <row r="2836" spans="1:5" x14ac:dyDescent="0.25">
      <c r="A2836" s="40">
        <v>7929437</v>
      </c>
      <c r="B2836" s="22">
        <v>7</v>
      </c>
      <c r="C2836" s="22" t="s">
        <v>60</v>
      </c>
      <c r="D2836" s="22" t="s">
        <v>60</v>
      </c>
      <c r="E2836" s="22" t="s">
        <v>29</v>
      </c>
    </row>
    <row r="2837" spans="1:5" x14ac:dyDescent="0.25">
      <c r="A2837" s="40">
        <v>7929441</v>
      </c>
      <c r="B2837" s="22">
        <v>7</v>
      </c>
      <c r="C2837" s="22" t="s">
        <v>37</v>
      </c>
      <c r="D2837" s="22" t="s">
        <v>37</v>
      </c>
      <c r="E2837" s="22" t="s">
        <v>29</v>
      </c>
    </row>
    <row r="2838" spans="1:5" x14ac:dyDescent="0.25">
      <c r="A2838" s="40">
        <v>7929442</v>
      </c>
      <c r="B2838" s="22">
        <v>7</v>
      </c>
      <c r="C2838" s="22" t="s">
        <v>63</v>
      </c>
      <c r="D2838" s="22" t="s">
        <v>63</v>
      </c>
      <c r="E2838" s="22" t="s">
        <v>29</v>
      </c>
    </row>
    <row r="2839" spans="1:5" x14ac:dyDescent="0.25">
      <c r="A2839" s="40">
        <v>7929429</v>
      </c>
      <c r="B2839" s="22">
        <v>7</v>
      </c>
      <c r="C2839" s="22" t="s">
        <v>60</v>
      </c>
      <c r="D2839" s="22" t="s">
        <v>60</v>
      </c>
      <c r="E2839" s="22" t="s">
        <v>30</v>
      </c>
    </row>
    <row r="2840" spans="1:5" x14ac:dyDescent="0.25">
      <c r="A2840" s="40">
        <v>7929450</v>
      </c>
      <c r="B2840" s="22">
        <v>7</v>
      </c>
      <c r="C2840" s="22" t="s">
        <v>63</v>
      </c>
      <c r="D2840" s="22" t="s">
        <v>63</v>
      </c>
      <c r="E2840" s="22" t="s">
        <v>29</v>
      </c>
    </row>
    <row r="2841" spans="1:5" x14ac:dyDescent="0.25">
      <c r="A2841" s="40">
        <v>7929451</v>
      </c>
      <c r="B2841" s="22">
        <v>7</v>
      </c>
      <c r="C2841" s="22" t="s">
        <v>60</v>
      </c>
      <c r="D2841" s="22" t="s">
        <v>60</v>
      </c>
      <c r="E2841" s="22" t="s">
        <v>29</v>
      </c>
    </row>
    <row r="2842" spans="1:5" x14ac:dyDescent="0.25">
      <c r="A2842" s="40">
        <v>7929452</v>
      </c>
      <c r="B2842" s="22">
        <v>7</v>
      </c>
      <c r="C2842" s="22" t="s">
        <v>60</v>
      </c>
      <c r="D2842" s="22" t="s">
        <v>60</v>
      </c>
      <c r="E2842" s="22" t="s">
        <v>30</v>
      </c>
    </row>
    <row r="2843" spans="1:5" x14ac:dyDescent="0.25">
      <c r="A2843" s="40">
        <v>7929453</v>
      </c>
      <c r="B2843" s="22">
        <v>7</v>
      </c>
      <c r="C2843" s="22" t="s">
        <v>60</v>
      </c>
      <c r="D2843" s="22" t="s">
        <v>60</v>
      </c>
      <c r="E2843" s="22" t="s">
        <v>30</v>
      </c>
    </row>
    <row r="2844" spans="1:5" x14ac:dyDescent="0.25">
      <c r="A2844" s="40">
        <v>7929454</v>
      </c>
      <c r="B2844" s="22">
        <v>7</v>
      </c>
      <c r="C2844" s="22" t="s">
        <v>60</v>
      </c>
      <c r="D2844" s="22" t="s">
        <v>60</v>
      </c>
      <c r="E2844" s="22" t="s">
        <v>30</v>
      </c>
    </row>
    <row r="2845" spans="1:5" x14ac:dyDescent="0.25">
      <c r="A2845" s="40">
        <v>7929455</v>
      </c>
      <c r="B2845" s="22">
        <v>7</v>
      </c>
      <c r="C2845" s="22" t="s">
        <v>60</v>
      </c>
      <c r="D2845" s="22" t="s">
        <v>60</v>
      </c>
      <c r="E2845" s="22" t="s">
        <v>29</v>
      </c>
    </row>
    <row r="2846" spans="1:5" x14ac:dyDescent="0.25">
      <c r="A2846" s="40">
        <v>7929456</v>
      </c>
      <c r="B2846" s="22">
        <v>7</v>
      </c>
      <c r="C2846" s="22" t="s">
        <v>63</v>
      </c>
      <c r="D2846" s="22" t="s">
        <v>63</v>
      </c>
      <c r="E2846" s="22" t="s">
        <v>30</v>
      </c>
    </row>
    <row r="2847" spans="1:5" x14ac:dyDescent="0.25">
      <c r="A2847" s="40">
        <v>7929457</v>
      </c>
      <c r="B2847" s="22">
        <v>7</v>
      </c>
      <c r="C2847" s="22" t="s">
        <v>63</v>
      </c>
      <c r="D2847" s="22" t="s">
        <v>63</v>
      </c>
      <c r="E2847" s="22" t="s">
        <v>29</v>
      </c>
    </row>
    <row r="2848" spans="1:5" x14ac:dyDescent="0.25">
      <c r="A2848" s="40">
        <v>7929458</v>
      </c>
      <c r="B2848" s="22">
        <v>7</v>
      </c>
      <c r="C2848" s="22" t="s">
        <v>60</v>
      </c>
      <c r="D2848" s="22" t="s">
        <v>60</v>
      </c>
      <c r="E2848" s="22" t="s">
        <v>30</v>
      </c>
    </row>
    <row r="2849" spans="1:5" x14ac:dyDescent="0.25">
      <c r="A2849" s="40">
        <v>7929446</v>
      </c>
      <c r="B2849" s="22">
        <v>7</v>
      </c>
      <c r="C2849" s="22" t="s">
        <v>62</v>
      </c>
      <c r="D2849" s="22" t="s">
        <v>62</v>
      </c>
      <c r="E2849" s="22" t="s">
        <v>30</v>
      </c>
    </row>
    <row r="2850" spans="1:5" x14ac:dyDescent="0.25">
      <c r="A2850" s="40">
        <v>7929448</v>
      </c>
      <c r="B2850" s="22">
        <v>7</v>
      </c>
      <c r="C2850" s="22" t="s">
        <v>63</v>
      </c>
      <c r="D2850" s="22" t="s">
        <v>63</v>
      </c>
      <c r="E2850" s="22" t="s">
        <v>29</v>
      </c>
    </row>
    <row r="2851" spans="1:5" x14ac:dyDescent="0.25">
      <c r="A2851" s="40">
        <v>7929466</v>
      </c>
      <c r="B2851" s="22">
        <v>7</v>
      </c>
      <c r="C2851" s="22" t="s">
        <v>63</v>
      </c>
      <c r="D2851" s="22" t="s">
        <v>63</v>
      </c>
      <c r="E2851" s="22" t="s">
        <v>29</v>
      </c>
    </row>
    <row r="2852" spans="1:5" x14ac:dyDescent="0.25">
      <c r="A2852" s="40">
        <v>7929467</v>
      </c>
      <c r="B2852" s="22">
        <v>7</v>
      </c>
      <c r="C2852" s="22" t="s">
        <v>62</v>
      </c>
      <c r="D2852" s="22" t="s">
        <v>62</v>
      </c>
      <c r="E2852" s="22" t="s">
        <v>29</v>
      </c>
    </row>
    <row r="2853" spans="1:5" x14ac:dyDescent="0.25">
      <c r="A2853" s="40">
        <v>7929481</v>
      </c>
      <c r="B2853" s="22">
        <v>7</v>
      </c>
      <c r="C2853" s="22" t="s">
        <v>63</v>
      </c>
      <c r="D2853" s="22" t="s">
        <v>63</v>
      </c>
      <c r="E2853" s="22" t="s">
        <v>29</v>
      </c>
    </row>
    <row r="2854" spans="1:5" x14ac:dyDescent="0.25">
      <c r="A2854" s="40">
        <v>7929675</v>
      </c>
      <c r="B2854" s="22">
        <v>7</v>
      </c>
      <c r="C2854" s="22" t="s">
        <v>62</v>
      </c>
      <c r="D2854" s="22" t="s">
        <v>62</v>
      </c>
      <c r="E2854" s="22" t="s">
        <v>29</v>
      </c>
    </row>
    <row r="2855" spans="1:5" x14ac:dyDescent="0.25">
      <c r="A2855" s="40">
        <v>7929748</v>
      </c>
      <c r="B2855" s="22">
        <v>7</v>
      </c>
      <c r="C2855" s="22" t="s">
        <v>63</v>
      </c>
      <c r="D2855" s="22" t="s">
        <v>63</v>
      </c>
      <c r="E2855" s="22" t="s">
        <v>29</v>
      </c>
    </row>
    <row r="2856" spans="1:5" x14ac:dyDescent="0.25">
      <c r="A2856" s="40">
        <v>7930858</v>
      </c>
      <c r="B2856" s="22">
        <v>7</v>
      </c>
      <c r="C2856" s="22" t="s">
        <v>69</v>
      </c>
      <c r="D2856" s="22" t="s">
        <v>69</v>
      </c>
      <c r="E2856" s="22" t="s">
        <v>30</v>
      </c>
    </row>
    <row r="2857" spans="1:5" x14ac:dyDescent="0.25">
      <c r="A2857" s="40">
        <v>7931441</v>
      </c>
      <c r="B2857" s="22">
        <v>7</v>
      </c>
      <c r="C2857" s="22" t="s">
        <v>62</v>
      </c>
      <c r="D2857" s="22" t="s">
        <v>62</v>
      </c>
      <c r="E2857" s="22" t="s">
        <v>29</v>
      </c>
    </row>
    <row r="2858" spans="1:5" x14ac:dyDescent="0.25">
      <c r="A2858" s="40">
        <v>7929459</v>
      </c>
      <c r="B2858" s="22">
        <v>7</v>
      </c>
      <c r="C2858" s="22" t="s">
        <v>63</v>
      </c>
      <c r="D2858" s="22" t="s">
        <v>63</v>
      </c>
      <c r="E2858" s="22" t="s">
        <v>30</v>
      </c>
    </row>
    <row r="2859" spans="1:5" x14ac:dyDescent="0.25">
      <c r="A2859" s="40">
        <v>7929492</v>
      </c>
      <c r="B2859" s="22">
        <v>7</v>
      </c>
      <c r="C2859" s="22" t="s">
        <v>39</v>
      </c>
      <c r="D2859" s="22" t="s">
        <v>39</v>
      </c>
      <c r="E2859" s="22" t="s">
        <v>30</v>
      </c>
    </row>
    <row r="2860" spans="1:5" x14ac:dyDescent="0.25">
      <c r="A2860" s="40">
        <v>7929497</v>
      </c>
      <c r="B2860" s="22">
        <v>7</v>
      </c>
      <c r="C2860" s="22" t="s">
        <v>63</v>
      </c>
      <c r="D2860" s="22" t="s">
        <v>63</v>
      </c>
      <c r="E2860" s="22" t="s">
        <v>30</v>
      </c>
    </row>
    <row r="2861" spans="1:5" x14ac:dyDescent="0.25">
      <c r="A2861" s="40">
        <v>7929552</v>
      </c>
      <c r="B2861" s="22">
        <v>7</v>
      </c>
      <c r="C2861" s="22" t="s">
        <v>63</v>
      </c>
      <c r="D2861" s="22" t="s">
        <v>63</v>
      </c>
      <c r="E2861" s="22" t="s">
        <v>29</v>
      </c>
    </row>
    <row r="2862" spans="1:5" x14ac:dyDescent="0.25">
      <c r="A2862" s="40">
        <v>7929559</v>
      </c>
      <c r="B2862" s="22">
        <v>7</v>
      </c>
      <c r="C2862" s="22" t="s">
        <v>69</v>
      </c>
      <c r="D2862" s="22" t="s">
        <v>69</v>
      </c>
      <c r="E2862" s="22" t="s">
        <v>29</v>
      </c>
    </row>
    <row r="2863" spans="1:5" x14ac:dyDescent="0.25">
      <c r="A2863" s="40">
        <v>7929750</v>
      </c>
      <c r="B2863" s="22">
        <v>7</v>
      </c>
      <c r="C2863" s="22" t="s">
        <v>63</v>
      </c>
      <c r="D2863" s="22" t="s">
        <v>63</v>
      </c>
      <c r="E2863" s="22" t="s">
        <v>29</v>
      </c>
    </row>
    <row r="2864" spans="1:5" x14ac:dyDescent="0.25">
      <c r="A2864" s="40">
        <v>7929755</v>
      </c>
      <c r="B2864" s="22">
        <v>7</v>
      </c>
      <c r="C2864" s="22" t="s">
        <v>69</v>
      </c>
      <c r="D2864" s="22" t="s">
        <v>69</v>
      </c>
      <c r="E2864" s="22" t="s">
        <v>30</v>
      </c>
    </row>
    <row r="2865" spans="1:5" x14ac:dyDescent="0.25">
      <c r="A2865" s="40">
        <v>7929756</v>
      </c>
      <c r="B2865" s="22">
        <v>7</v>
      </c>
      <c r="C2865" s="22" t="s">
        <v>62</v>
      </c>
      <c r="D2865" s="22" t="s">
        <v>62</v>
      </c>
      <c r="E2865" s="22" t="s">
        <v>29</v>
      </c>
    </row>
    <row r="2866" spans="1:5" x14ac:dyDescent="0.25">
      <c r="A2866" s="40">
        <v>7929757</v>
      </c>
      <c r="B2866" s="22">
        <v>7</v>
      </c>
      <c r="C2866" s="22" t="s">
        <v>62</v>
      </c>
      <c r="D2866" s="22" t="s">
        <v>62</v>
      </c>
      <c r="E2866" s="22" t="s">
        <v>30</v>
      </c>
    </row>
    <row r="2867" spans="1:5" x14ac:dyDescent="0.25">
      <c r="A2867" s="40">
        <v>7930410</v>
      </c>
      <c r="B2867" s="22">
        <v>7</v>
      </c>
      <c r="C2867" s="22" t="s">
        <v>62</v>
      </c>
      <c r="D2867" s="22" t="s">
        <v>62</v>
      </c>
      <c r="E2867" s="22" t="s">
        <v>29</v>
      </c>
    </row>
    <row r="2868" spans="1:5" x14ac:dyDescent="0.25">
      <c r="A2868" s="40">
        <v>7930411</v>
      </c>
      <c r="B2868" s="22">
        <v>7</v>
      </c>
      <c r="C2868" s="22" t="s">
        <v>37</v>
      </c>
      <c r="D2868" s="22" t="s">
        <v>37</v>
      </c>
      <c r="E2868" s="22" t="s">
        <v>29</v>
      </c>
    </row>
    <row r="2869" spans="1:5" x14ac:dyDescent="0.25">
      <c r="A2869" s="40">
        <v>7930412</v>
      </c>
      <c r="B2869" s="22">
        <v>7</v>
      </c>
      <c r="C2869" s="22" t="s">
        <v>69</v>
      </c>
      <c r="D2869" s="22" t="s">
        <v>69</v>
      </c>
      <c r="E2869" s="22" t="s">
        <v>29</v>
      </c>
    </row>
    <row r="2870" spans="1:5" x14ac:dyDescent="0.25">
      <c r="A2870" s="40">
        <v>7930414</v>
      </c>
      <c r="B2870" s="22">
        <v>7</v>
      </c>
      <c r="C2870" s="22" t="s">
        <v>44</v>
      </c>
      <c r="D2870" s="22" t="s">
        <v>44</v>
      </c>
      <c r="E2870" s="22" t="s">
        <v>30</v>
      </c>
    </row>
    <row r="2871" spans="1:5" x14ac:dyDescent="0.25">
      <c r="A2871" s="40">
        <v>7930415</v>
      </c>
      <c r="B2871" s="22">
        <v>7</v>
      </c>
      <c r="C2871" s="22" t="s">
        <v>37</v>
      </c>
      <c r="D2871" s="22" t="s">
        <v>37</v>
      </c>
      <c r="E2871" s="22" t="s">
        <v>29</v>
      </c>
    </row>
    <row r="2872" spans="1:5" x14ac:dyDescent="0.25">
      <c r="A2872" s="40">
        <v>7930416</v>
      </c>
      <c r="B2872" s="22">
        <v>7</v>
      </c>
      <c r="C2872" s="22" t="s">
        <v>62</v>
      </c>
      <c r="D2872" s="22" t="s">
        <v>62</v>
      </c>
      <c r="E2872" s="22" t="s">
        <v>29</v>
      </c>
    </row>
    <row r="2873" spans="1:5" x14ac:dyDescent="0.25">
      <c r="A2873" s="40">
        <v>7930417</v>
      </c>
      <c r="B2873" s="22">
        <v>7</v>
      </c>
      <c r="C2873" s="22" t="s">
        <v>62</v>
      </c>
      <c r="D2873" s="22" t="s">
        <v>62</v>
      </c>
      <c r="E2873" s="22" t="s">
        <v>27</v>
      </c>
    </row>
    <row r="2874" spans="1:5" x14ac:dyDescent="0.25">
      <c r="A2874" s="40">
        <v>7930418</v>
      </c>
      <c r="B2874" s="22">
        <v>7</v>
      </c>
      <c r="C2874" s="22" t="s">
        <v>62</v>
      </c>
      <c r="D2874" s="22" t="s">
        <v>62</v>
      </c>
      <c r="E2874" s="22" t="s">
        <v>29</v>
      </c>
    </row>
    <row r="2875" spans="1:5" x14ac:dyDescent="0.25">
      <c r="A2875" s="40">
        <v>7931449</v>
      </c>
      <c r="B2875" s="22">
        <v>7</v>
      </c>
      <c r="C2875" s="22" t="s">
        <v>62</v>
      </c>
      <c r="D2875" s="22" t="s">
        <v>62</v>
      </c>
      <c r="E2875" s="22" t="s">
        <v>30</v>
      </c>
    </row>
    <row r="2876" spans="1:5" x14ac:dyDescent="0.25">
      <c r="A2876" s="40">
        <v>7931476</v>
      </c>
      <c r="B2876" s="22">
        <v>7</v>
      </c>
      <c r="C2876" s="22" t="s">
        <v>62</v>
      </c>
      <c r="D2876" s="22" t="s">
        <v>62</v>
      </c>
      <c r="E2876" s="22" t="s">
        <v>27</v>
      </c>
    </row>
    <row r="2877" spans="1:5" x14ac:dyDescent="0.25">
      <c r="A2877" s="40">
        <v>7931477</v>
      </c>
      <c r="B2877" s="22">
        <v>7</v>
      </c>
      <c r="C2877" s="22" t="s">
        <v>62</v>
      </c>
      <c r="D2877" s="22" t="s">
        <v>62</v>
      </c>
      <c r="E2877" s="22" t="s">
        <v>29</v>
      </c>
    </row>
    <row r="2878" spans="1:5" x14ac:dyDescent="0.25">
      <c r="A2878" s="40">
        <v>7931480</v>
      </c>
      <c r="B2878" s="22">
        <v>7</v>
      </c>
      <c r="C2878" s="22" t="s">
        <v>62</v>
      </c>
      <c r="D2878" s="22" t="s">
        <v>62</v>
      </c>
      <c r="E2878" s="22" t="s">
        <v>30</v>
      </c>
    </row>
    <row r="2879" spans="1:5" x14ac:dyDescent="0.25">
      <c r="A2879" s="40">
        <v>7931486</v>
      </c>
      <c r="B2879" s="22">
        <v>7</v>
      </c>
      <c r="C2879" s="22" t="s">
        <v>62</v>
      </c>
      <c r="D2879" s="22" t="s">
        <v>62</v>
      </c>
      <c r="E2879" s="22" t="s">
        <v>29</v>
      </c>
    </row>
    <row r="2880" spans="1:5" x14ac:dyDescent="0.25">
      <c r="A2880" s="40">
        <v>7931487</v>
      </c>
      <c r="B2880" s="22">
        <v>7</v>
      </c>
      <c r="C2880" s="22" t="s">
        <v>62</v>
      </c>
      <c r="D2880" s="22" t="s">
        <v>62</v>
      </c>
      <c r="E2880" s="22" t="s">
        <v>29</v>
      </c>
    </row>
    <row r="2881" spans="1:5" x14ac:dyDescent="0.25">
      <c r="A2881" s="40">
        <v>7931501</v>
      </c>
      <c r="B2881" s="22">
        <v>7</v>
      </c>
      <c r="C2881" s="22" t="s">
        <v>62</v>
      </c>
      <c r="D2881" s="22" t="s">
        <v>62</v>
      </c>
      <c r="E2881" s="22" t="s">
        <v>27</v>
      </c>
    </row>
    <row r="2882" spans="1:5" x14ac:dyDescent="0.25">
      <c r="A2882" s="40">
        <v>7931504</v>
      </c>
      <c r="B2882" s="22">
        <v>7</v>
      </c>
      <c r="C2882" s="22" t="s">
        <v>62</v>
      </c>
      <c r="D2882" s="22" t="s">
        <v>62</v>
      </c>
      <c r="E2882" s="22" t="s">
        <v>29</v>
      </c>
    </row>
    <row r="2883" spans="1:5" x14ac:dyDescent="0.25">
      <c r="A2883" s="40">
        <v>7931505</v>
      </c>
      <c r="B2883" s="22">
        <v>7</v>
      </c>
      <c r="C2883" s="22" t="s">
        <v>62</v>
      </c>
      <c r="D2883" s="22" t="s">
        <v>62</v>
      </c>
      <c r="E2883" s="22" t="s">
        <v>28</v>
      </c>
    </row>
    <row r="2884" spans="1:5" x14ac:dyDescent="0.25">
      <c r="A2884" s="40">
        <v>7931508</v>
      </c>
      <c r="B2884" s="22">
        <v>7</v>
      </c>
      <c r="C2884" s="22" t="s">
        <v>62</v>
      </c>
      <c r="D2884" s="22" t="s">
        <v>62</v>
      </c>
      <c r="E2884" s="22" t="s">
        <v>27</v>
      </c>
    </row>
    <row r="2885" spans="1:5" x14ac:dyDescent="0.25">
      <c r="A2885" s="40">
        <v>7930419</v>
      </c>
      <c r="B2885" s="22">
        <v>7</v>
      </c>
      <c r="C2885" s="22" t="s">
        <v>38</v>
      </c>
      <c r="D2885" s="22" t="s">
        <v>38</v>
      </c>
      <c r="E2885" s="22" t="s">
        <v>27</v>
      </c>
    </row>
    <row r="2886" spans="1:5" x14ac:dyDescent="0.25">
      <c r="A2886" s="40">
        <v>7931490</v>
      </c>
      <c r="B2886" s="22">
        <v>7</v>
      </c>
      <c r="C2886" s="22" t="s">
        <v>62</v>
      </c>
      <c r="D2886" s="22" t="s">
        <v>62</v>
      </c>
      <c r="E2886" s="22" t="s">
        <v>29</v>
      </c>
    </row>
    <row r="2887" spans="1:5" x14ac:dyDescent="0.25">
      <c r="A2887" s="40">
        <v>7931491</v>
      </c>
      <c r="B2887" s="22">
        <v>7</v>
      </c>
      <c r="C2887" s="22" t="s">
        <v>62</v>
      </c>
      <c r="D2887" s="22" t="s">
        <v>62</v>
      </c>
      <c r="E2887" s="22" t="s">
        <v>28</v>
      </c>
    </row>
    <row r="2888" spans="1:5" x14ac:dyDescent="0.25">
      <c r="A2888" s="40">
        <v>7931492</v>
      </c>
      <c r="B2888" s="22">
        <v>7</v>
      </c>
      <c r="C2888" s="22" t="s">
        <v>37</v>
      </c>
      <c r="D2888" s="22" t="s">
        <v>37</v>
      </c>
      <c r="E2888" s="22" t="s">
        <v>29</v>
      </c>
    </row>
    <row r="2889" spans="1:5" x14ac:dyDescent="0.25">
      <c r="A2889" s="40">
        <v>7931494</v>
      </c>
      <c r="B2889" s="22">
        <v>7</v>
      </c>
      <c r="C2889" s="22" t="s">
        <v>37</v>
      </c>
      <c r="D2889" s="22" t="s">
        <v>37</v>
      </c>
      <c r="E2889" s="22" t="s">
        <v>29</v>
      </c>
    </row>
    <row r="2890" spans="1:5" x14ac:dyDescent="0.25">
      <c r="A2890" s="40">
        <v>7931495</v>
      </c>
      <c r="B2890" s="22">
        <v>7</v>
      </c>
      <c r="C2890" s="22" t="s">
        <v>62</v>
      </c>
      <c r="D2890" s="22" t="s">
        <v>62</v>
      </c>
      <c r="E2890" s="22" t="s">
        <v>30</v>
      </c>
    </row>
    <row r="2891" spans="1:5" x14ac:dyDescent="0.25">
      <c r="A2891" s="40">
        <v>7931496</v>
      </c>
      <c r="B2891" s="22">
        <v>7</v>
      </c>
      <c r="C2891" s="22" t="s">
        <v>62</v>
      </c>
      <c r="D2891" s="22" t="s">
        <v>62</v>
      </c>
      <c r="E2891" s="22" t="s">
        <v>29</v>
      </c>
    </row>
    <row r="2892" spans="1:5" x14ac:dyDescent="0.25">
      <c r="A2892" s="40">
        <v>7931497</v>
      </c>
      <c r="B2892" s="22">
        <v>7</v>
      </c>
      <c r="C2892" s="22" t="s">
        <v>62</v>
      </c>
      <c r="D2892" s="22" t="s">
        <v>62</v>
      </c>
      <c r="E2892" s="22" t="s">
        <v>28</v>
      </c>
    </row>
    <row r="2893" spans="1:5" x14ac:dyDescent="0.25">
      <c r="A2893" s="40">
        <v>7931499</v>
      </c>
      <c r="B2893" s="22">
        <v>7</v>
      </c>
      <c r="C2893" s="22" t="s">
        <v>62</v>
      </c>
      <c r="D2893" s="22" t="s">
        <v>62</v>
      </c>
      <c r="E2893" s="22" t="s">
        <v>28</v>
      </c>
    </row>
    <row r="2894" spans="1:5" x14ac:dyDescent="0.25">
      <c r="A2894" s="40">
        <v>7931516</v>
      </c>
      <c r="B2894" s="22">
        <v>7</v>
      </c>
      <c r="C2894" s="22" t="s">
        <v>62</v>
      </c>
      <c r="D2894" s="22" t="s">
        <v>62</v>
      </c>
      <c r="E2894" s="22" t="s">
        <v>27</v>
      </c>
    </row>
    <row r="2895" spans="1:5" x14ac:dyDescent="0.25">
      <c r="A2895" s="40">
        <v>7931517</v>
      </c>
      <c r="B2895" s="22">
        <v>7</v>
      </c>
      <c r="C2895" s="22" t="s">
        <v>62</v>
      </c>
      <c r="D2895" s="22" t="s">
        <v>62</v>
      </c>
      <c r="E2895" s="22" t="s">
        <v>30</v>
      </c>
    </row>
    <row r="2896" spans="1:5" x14ac:dyDescent="0.25">
      <c r="A2896" s="40">
        <v>7931519</v>
      </c>
      <c r="B2896" s="22">
        <v>7</v>
      </c>
      <c r="C2896" s="22" t="s">
        <v>62</v>
      </c>
      <c r="D2896" s="22" t="s">
        <v>62</v>
      </c>
      <c r="E2896" s="22" t="s">
        <v>30</v>
      </c>
    </row>
    <row r="2897" spans="1:5" x14ac:dyDescent="0.25">
      <c r="A2897" s="40">
        <v>7931523</v>
      </c>
      <c r="B2897" s="22">
        <v>7</v>
      </c>
      <c r="C2897" s="22" t="s">
        <v>62</v>
      </c>
      <c r="D2897" s="22" t="s">
        <v>62</v>
      </c>
      <c r="E2897" s="22" t="s">
        <v>30</v>
      </c>
    </row>
    <row r="2898" spans="1:5" x14ac:dyDescent="0.25">
      <c r="A2898" s="40">
        <v>7931524</v>
      </c>
      <c r="B2898" s="22">
        <v>7</v>
      </c>
      <c r="C2898" s="22" t="s">
        <v>62</v>
      </c>
      <c r="D2898" s="22" t="s">
        <v>62</v>
      </c>
      <c r="E2898" s="22" t="s">
        <v>29</v>
      </c>
    </row>
    <row r="2899" spans="1:5" x14ac:dyDescent="0.25">
      <c r="A2899" s="40">
        <v>7931528</v>
      </c>
      <c r="B2899" s="22">
        <v>7</v>
      </c>
      <c r="C2899" s="22" t="s">
        <v>62</v>
      </c>
      <c r="D2899" s="22" t="s">
        <v>62</v>
      </c>
      <c r="E2899" s="22" t="s">
        <v>29</v>
      </c>
    </row>
    <row r="2900" spans="1:5" x14ac:dyDescent="0.25">
      <c r="A2900" s="40">
        <v>7931530</v>
      </c>
      <c r="B2900" s="22">
        <v>7</v>
      </c>
      <c r="C2900" s="22" t="s">
        <v>62</v>
      </c>
      <c r="D2900" s="22" t="s">
        <v>62</v>
      </c>
      <c r="E2900" s="22" t="s">
        <v>27</v>
      </c>
    </row>
    <row r="2901" spans="1:5" x14ac:dyDescent="0.25">
      <c r="A2901" s="40">
        <v>7931531</v>
      </c>
      <c r="B2901" s="22">
        <v>7</v>
      </c>
      <c r="C2901" s="22" t="s">
        <v>62</v>
      </c>
      <c r="D2901" s="22" t="s">
        <v>62</v>
      </c>
      <c r="E2901" s="22" t="s">
        <v>29</v>
      </c>
    </row>
    <row r="2902" spans="1:5" x14ac:dyDescent="0.25">
      <c r="A2902" s="40">
        <v>7931535</v>
      </c>
      <c r="B2902" s="22">
        <v>7</v>
      </c>
      <c r="C2902" s="22" t="s">
        <v>62</v>
      </c>
      <c r="D2902" s="22" t="s">
        <v>62</v>
      </c>
      <c r="E2902" s="22" t="s">
        <v>29</v>
      </c>
    </row>
    <row r="2903" spans="1:5" x14ac:dyDescent="0.25">
      <c r="A2903" s="40">
        <v>7931536</v>
      </c>
      <c r="B2903" s="22">
        <v>7</v>
      </c>
      <c r="C2903" s="22" t="s">
        <v>62</v>
      </c>
      <c r="D2903" s="22" t="s">
        <v>62</v>
      </c>
      <c r="E2903" s="22" t="s">
        <v>29</v>
      </c>
    </row>
    <row r="2904" spans="1:5" x14ac:dyDescent="0.25">
      <c r="A2904" s="40">
        <v>7931538</v>
      </c>
      <c r="B2904" s="22">
        <v>7</v>
      </c>
      <c r="C2904" s="22" t="s">
        <v>62</v>
      </c>
      <c r="D2904" s="22" t="s">
        <v>62</v>
      </c>
      <c r="E2904" s="22" t="s">
        <v>27</v>
      </c>
    </row>
    <row r="2905" spans="1:5" x14ac:dyDescent="0.25">
      <c r="A2905" s="40">
        <v>7931539</v>
      </c>
      <c r="B2905" s="22">
        <v>7</v>
      </c>
      <c r="C2905" s="22" t="s">
        <v>62</v>
      </c>
      <c r="D2905" s="22" t="s">
        <v>62</v>
      </c>
      <c r="E2905" s="22" t="s">
        <v>29</v>
      </c>
    </row>
    <row r="2906" spans="1:5" x14ac:dyDescent="0.25">
      <c r="A2906" s="40">
        <v>7931551</v>
      </c>
      <c r="B2906" s="22">
        <v>7</v>
      </c>
      <c r="C2906" s="22" t="s">
        <v>37</v>
      </c>
      <c r="D2906" s="22" t="s">
        <v>37</v>
      </c>
      <c r="E2906" s="22" t="s">
        <v>27</v>
      </c>
    </row>
    <row r="2907" spans="1:5" x14ac:dyDescent="0.25">
      <c r="A2907" s="40">
        <v>7931554</v>
      </c>
      <c r="B2907" s="22">
        <v>7</v>
      </c>
      <c r="C2907" s="22" t="s">
        <v>62</v>
      </c>
      <c r="D2907" s="22" t="s">
        <v>62</v>
      </c>
      <c r="E2907" s="22" t="s">
        <v>29</v>
      </c>
    </row>
    <row r="2908" spans="1:5" x14ac:dyDescent="0.25">
      <c r="A2908" s="40">
        <v>7931556</v>
      </c>
      <c r="B2908" s="22">
        <v>7</v>
      </c>
      <c r="C2908" s="22" t="s">
        <v>62</v>
      </c>
      <c r="D2908" s="22" t="s">
        <v>62</v>
      </c>
      <c r="E2908" s="22" t="s">
        <v>29</v>
      </c>
    </row>
    <row r="2909" spans="1:5" x14ac:dyDescent="0.25">
      <c r="A2909" s="40">
        <v>7931558</v>
      </c>
      <c r="B2909" s="22">
        <v>7</v>
      </c>
      <c r="C2909" s="22" t="s">
        <v>62</v>
      </c>
      <c r="D2909" s="22" t="s">
        <v>62</v>
      </c>
      <c r="E2909" s="22" t="s">
        <v>29</v>
      </c>
    </row>
    <row r="2910" spans="1:5" x14ac:dyDescent="0.25">
      <c r="A2910" s="40">
        <v>7931560</v>
      </c>
      <c r="B2910" s="22">
        <v>7</v>
      </c>
      <c r="C2910" s="22" t="s">
        <v>37</v>
      </c>
      <c r="D2910" s="22" t="s">
        <v>37</v>
      </c>
      <c r="E2910" s="22" t="s">
        <v>29</v>
      </c>
    </row>
    <row r="2911" spans="1:5" x14ac:dyDescent="0.25">
      <c r="A2911" s="40">
        <v>7931540</v>
      </c>
      <c r="B2911" s="22">
        <v>7</v>
      </c>
      <c r="C2911" s="22" t="s">
        <v>62</v>
      </c>
      <c r="D2911" s="22" t="s">
        <v>62</v>
      </c>
      <c r="E2911" s="22" t="s">
        <v>30</v>
      </c>
    </row>
    <row r="2912" spans="1:5" x14ac:dyDescent="0.25">
      <c r="A2912" s="40">
        <v>7931541</v>
      </c>
      <c r="B2912" s="22">
        <v>7</v>
      </c>
      <c r="C2912" s="22" t="s">
        <v>37</v>
      </c>
      <c r="D2912" s="22" t="s">
        <v>37</v>
      </c>
      <c r="E2912" s="22" t="s">
        <v>28</v>
      </c>
    </row>
    <row r="2913" spans="1:5" x14ac:dyDescent="0.25">
      <c r="A2913" s="40">
        <v>7931542</v>
      </c>
      <c r="B2913" s="22">
        <v>7</v>
      </c>
      <c r="C2913" s="22" t="s">
        <v>62</v>
      </c>
      <c r="D2913" s="22" t="s">
        <v>62</v>
      </c>
      <c r="E2913" s="22" t="s">
        <v>30</v>
      </c>
    </row>
    <row r="2914" spans="1:5" x14ac:dyDescent="0.25">
      <c r="A2914" s="40">
        <v>7931543</v>
      </c>
      <c r="B2914" s="22">
        <v>7</v>
      </c>
      <c r="C2914" s="22" t="s">
        <v>37</v>
      </c>
      <c r="D2914" s="22" t="s">
        <v>37</v>
      </c>
      <c r="E2914" s="22" t="s">
        <v>29</v>
      </c>
    </row>
    <row r="2915" spans="1:5" x14ac:dyDescent="0.25">
      <c r="A2915" s="40">
        <v>7931544</v>
      </c>
      <c r="B2915" s="22">
        <v>7</v>
      </c>
      <c r="C2915" s="22" t="s">
        <v>62</v>
      </c>
      <c r="D2915" s="22" t="s">
        <v>62</v>
      </c>
      <c r="E2915" s="22" t="s">
        <v>28</v>
      </c>
    </row>
    <row r="2916" spans="1:5" x14ac:dyDescent="0.25">
      <c r="A2916" s="40">
        <v>7931545</v>
      </c>
      <c r="B2916" s="22">
        <v>7</v>
      </c>
      <c r="C2916" s="22" t="s">
        <v>62</v>
      </c>
      <c r="D2916" s="22" t="s">
        <v>62</v>
      </c>
      <c r="E2916" s="22" t="s">
        <v>28</v>
      </c>
    </row>
    <row r="2917" spans="1:5" x14ac:dyDescent="0.25">
      <c r="A2917" s="40">
        <v>7931546</v>
      </c>
      <c r="B2917" s="22">
        <v>7</v>
      </c>
      <c r="C2917" s="22" t="s">
        <v>62</v>
      </c>
      <c r="D2917" s="22" t="s">
        <v>62</v>
      </c>
      <c r="E2917" s="22" t="s">
        <v>28</v>
      </c>
    </row>
    <row r="2918" spans="1:5" x14ac:dyDescent="0.25">
      <c r="A2918" s="40">
        <v>7931547</v>
      </c>
      <c r="B2918" s="22">
        <v>7</v>
      </c>
      <c r="C2918" s="22" t="s">
        <v>62</v>
      </c>
      <c r="D2918" s="22" t="s">
        <v>62</v>
      </c>
      <c r="E2918" s="22" t="s">
        <v>27</v>
      </c>
    </row>
    <row r="2919" spans="1:5" x14ac:dyDescent="0.25">
      <c r="A2919" s="40">
        <v>7931572</v>
      </c>
      <c r="B2919" s="22">
        <v>7</v>
      </c>
      <c r="C2919" s="22" t="s">
        <v>62</v>
      </c>
      <c r="D2919" s="22" t="s">
        <v>62</v>
      </c>
      <c r="E2919" s="22" t="s">
        <v>28</v>
      </c>
    </row>
    <row r="2920" spans="1:5" x14ac:dyDescent="0.25">
      <c r="A2920" s="40">
        <v>7931573</v>
      </c>
      <c r="B2920" s="22">
        <v>7</v>
      </c>
      <c r="C2920" s="22" t="s">
        <v>62</v>
      </c>
      <c r="D2920" s="22" t="s">
        <v>62</v>
      </c>
      <c r="E2920" s="22" t="s">
        <v>30</v>
      </c>
    </row>
    <row r="2921" spans="1:5" x14ac:dyDescent="0.25">
      <c r="A2921" s="40">
        <v>7931561</v>
      </c>
      <c r="B2921" s="22">
        <v>7</v>
      </c>
      <c r="C2921" s="22" t="s">
        <v>62</v>
      </c>
      <c r="D2921" s="22" t="s">
        <v>62</v>
      </c>
      <c r="E2921" s="22" t="s">
        <v>29</v>
      </c>
    </row>
    <row r="2922" spans="1:5" x14ac:dyDescent="0.25">
      <c r="A2922" s="40">
        <v>7931563</v>
      </c>
      <c r="B2922" s="22">
        <v>7</v>
      </c>
      <c r="C2922" s="22" t="s">
        <v>62</v>
      </c>
      <c r="D2922" s="22" t="s">
        <v>62</v>
      </c>
      <c r="E2922" s="22" t="s">
        <v>30</v>
      </c>
    </row>
    <row r="2923" spans="1:5" x14ac:dyDescent="0.25">
      <c r="A2923" s="40">
        <v>7931565</v>
      </c>
      <c r="B2923" s="22">
        <v>7</v>
      </c>
      <c r="C2923" s="22" t="s">
        <v>62</v>
      </c>
      <c r="D2923" s="22" t="s">
        <v>62</v>
      </c>
      <c r="E2923" s="22" t="s">
        <v>27</v>
      </c>
    </row>
    <row r="2924" spans="1:5" x14ac:dyDescent="0.25">
      <c r="A2924" s="40">
        <v>7931566</v>
      </c>
      <c r="B2924" s="22">
        <v>7</v>
      </c>
      <c r="C2924" s="22" t="s">
        <v>62</v>
      </c>
      <c r="D2924" s="22" t="s">
        <v>62</v>
      </c>
      <c r="E2924" s="22" t="s">
        <v>29</v>
      </c>
    </row>
    <row r="2925" spans="1:5" x14ac:dyDescent="0.25">
      <c r="A2925" s="40">
        <v>7931580</v>
      </c>
      <c r="B2925" s="22">
        <v>7</v>
      </c>
      <c r="C2925" s="22" t="s">
        <v>62</v>
      </c>
      <c r="D2925" s="22" t="s">
        <v>62</v>
      </c>
      <c r="E2925" s="22" t="s">
        <v>29</v>
      </c>
    </row>
    <row r="2926" spans="1:5" x14ac:dyDescent="0.25">
      <c r="A2926" s="40">
        <v>7931591</v>
      </c>
      <c r="B2926" s="22">
        <v>7</v>
      </c>
      <c r="C2926" s="22" t="s">
        <v>62</v>
      </c>
      <c r="D2926" s="22" t="s">
        <v>62</v>
      </c>
      <c r="E2926" s="22" t="s">
        <v>29</v>
      </c>
    </row>
    <row r="2927" spans="1:5" x14ac:dyDescent="0.25">
      <c r="A2927" s="40">
        <v>7931593</v>
      </c>
      <c r="B2927" s="22">
        <v>7</v>
      </c>
      <c r="C2927" s="22" t="s">
        <v>62</v>
      </c>
      <c r="D2927" s="22" t="s">
        <v>62</v>
      </c>
      <c r="E2927" s="22" t="s">
        <v>29</v>
      </c>
    </row>
    <row r="2928" spans="1:5" x14ac:dyDescent="0.25">
      <c r="A2928" s="40">
        <v>7931613</v>
      </c>
      <c r="B2928" s="22">
        <v>7</v>
      </c>
      <c r="C2928" s="22" t="s">
        <v>62</v>
      </c>
      <c r="D2928" s="22" t="s">
        <v>62</v>
      </c>
      <c r="E2928" s="22" t="s">
        <v>30</v>
      </c>
    </row>
    <row r="2929" spans="1:5" x14ac:dyDescent="0.25">
      <c r="A2929" s="40">
        <v>7931574</v>
      </c>
      <c r="B2929" s="22">
        <v>7</v>
      </c>
      <c r="C2929" s="22" t="s">
        <v>62</v>
      </c>
      <c r="D2929" s="22" t="s">
        <v>62</v>
      </c>
      <c r="E2929" s="22" t="s">
        <v>29</v>
      </c>
    </row>
    <row r="2930" spans="1:5" x14ac:dyDescent="0.25">
      <c r="A2930" s="40">
        <v>7931575</v>
      </c>
      <c r="B2930" s="22">
        <v>7</v>
      </c>
      <c r="C2930" s="22" t="s">
        <v>62</v>
      </c>
      <c r="D2930" s="22" t="s">
        <v>62</v>
      </c>
      <c r="E2930" s="22" t="s">
        <v>29</v>
      </c>
    </row>
    <row r="2931" spans="1:5" x14ac:dyDescent="0.25">
      <c r="A2931" s="40">
        <v>7931576</v>
      </c>
      <c r="B2931" s="22">
        <v>7</v>
      </c>
      <c r="C2931" s="22" t="s">
        <v>62</v>
      </c>
      <c r="D2931" s="22" t="s">
        <v>62</v>
      </c>
      <c r="E2931" s="22" t="s">
        <v>28</v>
      </c>
    </row>
    <row r="2932" spans="1:5" x14ac:dyDescent="0.25">
      <c r="A2932" s="40">
        <v>7931577</v>
      </c>
      <c r="B2932" s="22">
        <v>7</v>
      </c>
      <c r="C2932" s="22" t="s">
        <v>62</v>
      </c>
      <c r="D2932" s="22" t="s">
        <v>62</v>
      </c>
      <c r="E2932" s="22" t="s">
        <v>27</v>
      </c>
    </row>
    <row r="2933" spans="1:5" x14ac:dyDescent="0.25">
      <c r="A2933" s="40">
        <v>7931578</v>
      </c>
      <c r="B2933" s="22">
        <v>7</v>
      </c>
      <c r="C2933" s="22" t="s">
        <v>62</v>
      </c>
      <c r="D2933" s="22" t="s">
        <v>62</v>
      </c>
      <c r="E2933" s="22" t="s">
        <v>29</v>
      </c>
    </row>
    <row r="2934" spans="1:5" x14ac:dyDescent="0.25">
      <c r="A2934" s="40">
        <v>7931579</v>
      </c>
      <c r="B2934" s="22">
        <v>7</v>
      </c>
      <c r="C2934" s="22" t="s">
        <v>62</v>
      </c>
      <c r="D2934" s="22" t="s">
        <v>62</v>
      </c>
      <c r="E2934" s="22" t="s">
        <v>27</v>
      </c>
    </row>
    <row r="2935" spans="1:5" x14ac:dyDescent="0.25">
      <c r="A2935" s="40">
        <v>7931600</v>
      </c>
      <c r="B2935" s="22">
        <v>7</v>
      </c>
      <c r="C2935" s="22" t="s">
        <v>62</v>
      </c>
      <c r="D2935" s="22" t="s">
        <v>62</v>
      </c>
      <c r="E2935" s="22" t="s">
        <v>30</v>
      </c>
    </row>
    <row r="2936" spans="1:5" x14ac:dyDescent="0.25">
      <c r="A2936" s="40">
        <v>7931601</v>
      </c>
      <c r="B2936" s="22">
        <v>7</v>
      </c>
      <c r="C2936" s="22" t="s">
        <v>62</v>
      </c>
      <c r="D2936" s="22" t="s">
        <v>62</v>
      </c>
      <c r="E2936" s="22" t="s">
        <v>27</v>
      </c>
    </row>
    <row r="2937" spans="1:5" x14ac:dyDescent="0.25">
      <c r="A2937" s="40">
        <v>7931602</v>
      </c>
      <c r="B2937" s="22">
        <v>7</v>
      </c>
      <c r="C2937" s="22" t="s">
        <v>62</v>
      </c>
      <c r="D2937" s="22" t="s">
        <v>62</v>
      </c>
      <c r="E2937" s="22" t="s">
        <v>29</v>
      </c>
    </row>
    <row r="2938" spans="1:5" x14ac:dyDescent="0.25">
      <c r="A2938" s="40">
        <v>7931603</v>
      </c>
      <c r="B2938" s="22">
        <v>7</v>
      </c>
      <c r="C2938" s="22" t="s">
        <v>62</v>
      </c>
      <c r="D2938" s="22" t="s">
        <v>62</v>
      </c>
      <c r="E2938" s="22" t="s">
        <v>28</v>
      </c>
    </row>
    <row r="2939" spans="1:5" x14ac:dyDescent="0.25">
      <c r="A2939" s="40">
        <v>7931604</v>
      </c>
      <c r="B2939" s="22">
        <v>7</v>
      </c>
      <c r="C2939" s="22" t="s">
        <v>62</v>
      </c>
      <c r="D2939" s="22" t="s">
        <v>62</v>
      </c>
      <c r="E2939" s="22" t="s">
        <v>29</v>
      </c>
    </row>
    <row r="2940" spans="1:5" x14ac:dyDescent="0.25">
      <c r="A2940" s="40">
        <v>7931605</v>
      </c>
      <c r="B2940" s="22">
        <v>7</v>
      </c>
      <c r="C2940" s="22" t="s">
        <v>62</v>
      </c>
      <c r="D2940" s="22" t="s">
        <v>62</v>
      </c>
      <c r="E2940" s="22" t="s">
        <v>29</v>
      </c>
    </row>
    <row r="2941" spans="1:5" x14ac:dyDescent="0.25">
      <c r="A2941" s="40">
        <v>7931607</v>
      </c>
      <c r="B2941" s="22">
        <v>7</v>
      </c>
      <c r="C2941" s="22" t="s">
        <v>62</v>
      </c>
      <c r="D2941" s="22" t="s">
        <v>62</v>
      </c>
      <c r="E2941" s="22" t="s">
        <v>29</v>
      </c>
    </row>
    <row r="2942" spans="1:5" x14ac:dyDescent="0.25">
      <c r="A2942" s="40">
        <v>7931608</v>
      </c>
      <c r="B2942" s="22">
        <v>7</v>
      </c>
      <c r="C2942" s="22" t="s">
        <v>62</v>
      </c>
      <c r="D2942" s="22" t="s">
        <v>62</v>
      </c>
      <c r="E2942" s="22" t="s">
        <v>29</v>
      </c>
    </row>
    <row r="2943" spans="1:5" x14ac:dyDescent="0.25">
      <c r="A2943" s="40">
        <v>7931609</v>
      </c>
      <c r="B2943" s="22">
        <v>7</v>
      </c>
      <c r="C2943" s="22" t="s">
        <v>62</v>
      </c>
      <c r="D2943" s="22" t="s">
        <v>62</v>
      </c>
      <c r="E2943" s="22" t="s">
        <v>29</v>
      </c>
    </row>
    <row r="2944" spans="1:5" x14ac:dyDescent="0.25">
      <c r="A2944" s="40">
        <v>7931630</v>
      </c>
      <c r="B2944" s="22">
        <v>7</v>
      </c>
      <c r="C2944" s="22" t="s">
        <v>62</v>
      </c>
      <c r="D2944" s="22" t="s">
        <v>62</v>
      </c>
      <c r="E2944" s="22" t="s">
        <v>29</v>
      </c>
    </row>
    <row r="2945" spans="1:5" x14ac:dyDescent="0.25">
      <c r="A2945" s="40">
        <v>7931631</v>
      </c>
      <c r="B2945" s="22">
        <v>7</v>
      </c>
      <c r="C2945" s="22" t="s">
        <v>37</v>
      </c>
      <c r="D2945" s="22" t="s">
        <v>37</v>
      </c>
      <c r="E2945" s="22" t="s">
        <v>29</v>
      </c>
    </row>
    <row r="2946" spans="1:5" x14ac:dyDescent="0.25">
      <c r="A2946" s="40">
        <v>7931632</v>
      </c>
      <c r="B2946" s="22">
        <v>7</v>
      </c>
      <c r="C2946" s="22" t="s">
        <v>62</v>
      </c>
      <c r="D2946" s="22" t="s">
        <v>62</v>
      </c>
      <c r="E2946" s="22" t="s">
        <v>28</v>
      </c>
    </row>
    <row r="2947" spans="1:5" x14ac:dyDescent="0.25">
      <c r="A2947" s="40">
        <v>7931633</v>
      </c>
      <c r="B2947" s="22">
        <v>7</v>
      </c>
      <c r="C2947" s="22" t="s">
        <v>62</v>
      </c>
      <c r="D2947" s="22" t="s">
        <v>62</v>
      </c>
      <c r="E2947" s="22" t="s">
        <v>29</v>
      </c>
    </row>
    <row r="2948" spans="1:5" x14ac:dyDescent="0.25">
      <c r="A2948" s="40">
        <v>7931634</v>
      </c>
      <c r="B2948" s="22">
        <v>7</v>
      </c>
      <c r="C2948" s="22" t="s">
        <v>38</v>
      </c>
      <c r="D2948" s="22" t="s">
        <v>38</v>
      </c>
      <c r="E2948" s="22" t="s">
        <v>29</v>
      </c>
    </row>
    <row r="2949" spans="1:5" x14ac:dyDescent="0.25">
      <c r="A2949" s="40">
        <v>7931618</v>
      </c>
      <c r="B2949" s="22">
        <v>7</v>
      </c>
      <c r="C2949" s="22" t="s">
        <v>62</v>
      </c>
      <c r="D2949" s="22" t="s">
        <v>62</v>
      </c>
      <c r="E2949" s="22" t="s">
        <v>29</v>
      </c>
    </row>
    <row r="2950" spans="1:5" x14ac:dyDescent="0.25">
      <c r="A2950" s="40">
        <v>7931621</v>
      </c>
      <c r="B2950" s="22">
        <v>7</v>
      </c>
      <c r="C2950" s="22" t="s">
        <v>62</v>
      </c>
      <c r="D2950" s="22" t="s">
        <v>62</v>
      </c>
      <c r="E2950" s="22" t="s">
        <v>29</v>
      </c>
    </row>
    <row r="2951" spans="1:5" x14ac:dyDescent="0.25">
      <c r="A2951" s="40">
        <v>7931625</v>
      </c>
      <c r="B2951" s="22">
        <v>7</v>
      </c>
      <c r="C2951" s="22" t="s">
        <v>62</v>
      </c>
      <c r="D2951" s="22" t="s">
        <v>62</v>
      </c>
      <c r="E2951" s="22" t="s">
        <v>29</v>
      </c>
    </row>
    <row r="2952" spans="1:5" x14ac:dyDescent="0.25">
      <c r="A2952" s="40">
        <v>7931629</v>
      </c>
      <c r="B2952" s="22">
        <v>7</v>
      </c>
      <c r="C2952" s="22" t="s">
        <v>37</v>
      </c>
      <c r="D2952" s="22" t="s">
        <v>37</v>
      </c>
      <c r="E2952" s="22" t="s">
        <v>30</v>
      </c>
    </row>
    <row r="2953" spans="1:5" x14ac:dyDescent="0.25">
      <c r="A2953" s="40">
        <v>7931642</v>
      </c>
      <c r="B2953" s="22">
        <v>7</v>
      </c>
      <c r="C2953" s="22" t="s">
        <v>62</v>
      </c>
      <c r="D2953" s="22" t="s">
        <v>62</v>
      </c>
      <c r="E2953" s="22" t="s">
        <v>29</v>
      </c>
    </row>
    <row r="2954" spans="1:5" x14ac:dyDescent="0.25">
      <c r="A2954" s="40">
        <v>7931643</v>
      </c>
      <c r="B2954" s="22">
        <v>7</v>
      </c>
      <c r="C2954" s="22" t="s">
        <v>62</v>
      </c>
      <c r="D2954" s="22" t="s">
        <v>62</v>
      </c>
      <c r="E2954" s="22" t="s">
        <v>28</v>
      </c>
    </row>
    <row r="2955" spans="1:5" x14ac:dyDescent="0.25">
      <c r="A2955" s="40">
        <v>7931644</v>
      </c>
      <c r="B2955" s="22">
        <v>7</v>
      </c>
      <c r="C2955" s="22" t="s">
        <v>37</v>
      </c>
      <c r="D2955" s="22" t="s">
        <v>37</v>
      </c>
      <c r="E2955" s="22" t="s">
        <v>29</v>
      </c>
    </row>
    <row r="2956" spans="1:5" x14ac:dyDescent="0.25">
      <c r="A2956" s="40">
        <v>7931653</v>
      </c>
      <c r="B2956" s="22">
        <v>7</v>
      </c>
      <c r="C2956" s="22" t="s">
        <v>62</v>
      </c>
      <c r="D2956" s="22" t="s">
        <v>62</v>
      </c>
      <c r="E2956" s="22" t="s">
        <v>29</v>
      </c>
    </row>
    <row r="2957" spans="1:5" x14ac:dyDescent="0.25">
      <c r="A2957" s="40">
        <v>7931656</v>
      </c>
      <c r="B2957" s="22">
        <v>7</v>
      </c>
      <c r="C2957" s="22" t="s">
        <v>37</v>
      </c>
      <c r="D2957" s="22" t="s">
        <v>37</v>
      </c>
      <c r="E2957" s="22" t="s">
        <v>29</v>
      </c>
    </row>
    <row r="2958" spans="1:5" x14ac:dyDescent="0.25">
      <c r="A2958" s="40">
        <v>7931700</v>
      </c>
      <c r="B2958" s="22">
        <v>7</v>
      </c>
      <c r="C2958" s="22" t="s">
        <v>62</v>
      </c>
      <c r="D2958" s="22" t="s">
        <v>62</v>
      </c>
      <c r="E2958" s="22" t="s">
        <v>27</v>
      </c>
    </row>
    <row r="2959" spans="1:5" x14ac:dyDescent="0.25">
      <c r="A2959" s="40">
        <v>7931635</v>
      </c>
      <c r="B2959" s="22">
        <v>7</v>
      </c>
      <c r="C2959" s="22" t="s">
        <v>38</v>
      </c>
      <c r="D2959" s="22" t="s">
        <v>38</v>
      </c>
      <c r="E2959" s="22" t="s">
        <v>29</v>
      </c>
    </row>
    <row r="2960" spans="1:5" x14ac:dyDescent="0.25">
      <c r="A2960" s="40">
        <v>7931636</v>
      </c>
      <c r="B2960" s="22">
        <v>7</v>
      </c>
      <c r="C2960" s="22" t="s">
        <v>37</v>
      </c>
      <c r="D2960" s="22" t="s">
        <v>37</v>
      </c>
      <c r="E2960" s="22" t="s">
        <v>29</v>
      </c>
    </row>
    <row r="2961" spans="1:5" x14ac:dyDescent="0.25">
      <c r="A2961" s="40">
        <v>7931637</v>
      </c>
      <c r="B2961" s="22">
        <v>7</v>
      </c>
      <c r="C2961" s="22" t="s">
        <v>62</v>
      </c>
      <c r="D2961" s="22" t="s">
        <v>62</v>
      </c>
      <c r="E2961" s="22" t="s">
        <v>29</v>
      </c>
    </row>
    <row r="2962" spans="1:5" x14ac:dyDescent="0.25">
      <c r="A2962" s="40">
        <v>7931638</v>
      </c>
      <c r="B2962" s="22">
        <v>7</v>
      </c>
      <c r="C2962" s="22" t="s">
        <v>37</v>
      </c>
      <c r="D2962" s="22" t="s">
        <v>37</v>
      </c>
      <c r="E2962" s="22" t="s">
        <v>29</v>
      </c>
    </row>
    <row r="2963" spans="1:5" x14ac:dyDescent="0.25">
      <c r="A2963" s="40">
        <v>7931639</v>
      </c>
      <c r="B2963" s="22">
        <v>7</v>
      </c>
      <c r="C2963" s="22" t="s">
        <v>37</v>
      </c>
      <c r="D2963" s="22" t="s">
        <v>37</v>
      </c>
      <c r="E2963" s="22" t="s">
        <v>29</v>
      </c>
    </row>
    <row r="2964" spans="1:5" x14ac:dyDescent="0.25">
      <c r="A2964" s="40">
        <v>7931660</v>
      </c>
      <c r="B2964" s="22">
        <v>7</v>
      </c>
      <c r="C2964" s="22" t="s">
        <v>37</v>
      </c>
      <c r="D2964" s="22" t="s">
        <v>37</v>
      </c>
      <c r="E2964" s="22" t="s">
        <v>29</v>
      </c>
    </row>
    <row r="2965" spans="1:5" x14ac:dyDescent="0.25">
      <c r="A2965" s="40">
        <v>7931661</v>
      </c>
      <c r="B2965" s="22">
        <v>7</v>
      </c>
      <c r="C2965" s="22" t="s">
        <v>37</v>
      </c>
      <c r="D2965" s="22" t="s">
        <v>37</v>
      </c>
      <c r="E2965" s="22" t="s">
        <v>29</v>
      </c>
    </row>
    <row r="2966" spans="1:5" x14ac:dyDescent="0.25">
      <c r="A2966" s="40">
        <v>7931662</v>
      </c>
      <c r="B2966" s="22">
        <v>7</v>
      </c>
      <c r="C2966" s="22" t="s">
        <v>62</v>
      </c>
      <c r="D2966" s="22" t="s">
        <v>62</v>
      </c>
      <c r="E2966" s="22" t="s">
        <v>29</v>
      </c>
    </row>
    <row r="2967" spans="1:5" x14ac:dyDescent="0.25">
      <c r="A2967" s="40">
        <v>7931663</v>
      </c>
      <c r="B2967" s="22">
        <v>7</v>
      </c>
      <c r="C2967" s="22" t="s">
        <v>37</v>
      </c>
      <c r="D2967" s="22" t="s">
        <v>37</v>
      </c>
      <c r="E2967" s="22" t="s">
        <v>29</v>
      </c>
    </row>
    <row r="2968" spans="1:5" x14ac:dyDescent="0.25">
      <c r="A2968" s="40">
        <v>7931664</v>
      </c>
      <c r="B2968" s="22">
        <v>7</v>
      </c>
      <c r="C2968" s="22" t="s">
        <v>62</v>
      </c>
      <c r="D2968" s="22" t="s">
        <v>62</v>
      </c>
      <c r="E2968" s="22" t="s">
        <v>30</v>
      </c>
    </row>
    <row r="2969" spans="1:5" x14ac:dyDescent="0.25">
      <c r="A2969" s="40">
        <v>7931665</v>
      </c>
      <c r="B2969" s="22">
        <v>7</v>
      </c>
      <c r="C2969" s="22" t="s">
        <v>37</v>
      </c>
      <c r="D2969" s="22" t="s">
        <v>37</v>
      </c>
      <c r="E2969" s="22" t="s">
        <v>29</v>
      </c>
    </row>
    <row r="2970" spans="1:5" x14ac:dyDescent="0.25">
      <c r="A2970" s="40">
        <v>7931666</v>
      </c>
      <c r="B2970" s="22">
        <v>7</v>
      </c>
      <c r="C2970" s="22" t="s">
        <v>37</v>
      </c>
      <c r="D2970" s="22" t="s">
        <v>37</v>
      </c>
      <c r="E2970" s="22" t="s">
        <v>29</v>
      </c>
    </row>
    <row r="2971" spans="1:5" x14ac:dyDescent="0.25">
      <c r="A2971" s="40">
        <v>7931667</v>
      </c>
      <c r="B2971" s="22">
        <v>7</v>
      </c>
      <c r="C2971" s="22" t="s">
        <v>37</v>
      </c>
      <c r="D2971" s="22" t="s">
        <v>37</v>
      </c>
      <c r="E2971" s="22" t="s">
        <v>29</v>
      </c>
    </row>
    <row r="2972" spans="1:5" x14ac:dyDescent="0.25">
      <c r="A2972" s="40">
        <v>7931668</v>
      </c>
      <c r="B2972" s="22">
        <v>7</v>
      </c>
      <c r="C2972" s="22" t="s">
        <v>37</v>
      </c>
      <c r="D2972" s="22" t="s">
        <v>37</v>
      </c>
      <c r="E2972" s="22" t="s">
        <v>29</v>
      </c>
    </row>
    <row r="2973" spans="1:5" x14ac:dyDescent="0.25">
      <c r="A2973" s="40">
        <v>7931669</v>
      </c>
      <c r="B2973" s="22">
        <v>7</v>
      </c>
      <c r="C2973" s="22" t="s">
        <v>37</v>
      </c>
      <c r="D2973" s="22" t="s">
        <v>37</v>
      </c>
      <c r="E2973" s="22" t="s">
        <v>29</v>
      </c>
    </row>
    <row r="2974" spans="1:5" x14ac:dyDescent="0.25">
      <c r="A2974" s="40">
        <v>7931694</v>
      </c>
      <c r="B2974" s="22">
        <v>7</v>
      </c>
      <c r="C2974" s="22" t="s">
        <v>62</v>
      </c>
      <c r="D2974" s="22" t="s">
        <v>62</v>
      </c>
      <c r="E2974" s="22" t="s">
        <v>27</v>
      </c>
    </row>
    <row r="2975" spans="1:5" x14ac:dyDescent="0.25">
      <c r="A2975" s="40">
        <v>7931695</v>
      </c>
      <c r="B2975" s="22">
        <v>7</v>
      </c>
      <c r="C2975" s="22" t="s">
        <v>37</v>
      </c>
      <c r="D2975" s="22" t="s">
        <v>37</v>
      </c>
      <c r="E2975" s="22" t="s">
        <v>29</v>
      </c>
    </row>
    <row r="2976" spans="1:5" x14ac:dyDescent="0.25">
      <c r="A2976" s="40">
        <v>7931696</v>
      </c>
      <c r="B2976" s="22">
        <v>7</v>
      </c>
      <c r="C2976" s="22" t="s">
        <v>62</v>
      </c>
      <c r="D2976" s="22" t="s">
        <v>62</v>
      </c>
      <c r="E2976" s="22" t="s">
        <v>28</v>
      </c>
    </row>
    <row r="2977" spans="1:5" x14ac:dyDescent="0.25">
      <c r="A2977" s="40">
        <v>7931697</v>
      </c>
      <c r="B2977" s="22">
        <v>7</v>
      </c>
      <c r="C2977" s="22" t="s">
        <v>62</v>
      </c>
      <c r="D2977" s="22" t="s">
        <v>62</v>
      </c>
      <c r="E2977" s="22" t="s">
        <v>30</v>
      </c>
    </row>
    <row r="2978" spans="1:5" x14ac:dyDescent="0.25">
      <c r="A2978" s="40">
        <v>7931698</v>
      </c>
      <c r="B2978" s="22">
        <v>7</v>
      </c>
      <c r="C2978" s="22" t="s">
        <v>62</v>
      </c>
      <c r="D2978" s="22" t="s">
        <v>62</v>
      </c>
      <c r="E2978" s="22" t="s">
        <v>30</v>
      </c>
    </row>
    <row r="2979" spans="1:5" x14ac:dyDescent="0.25">
      <c r="A2979" s="40">
        <v>7931705</v>
      </c>
      <c r="B2979" s="22">
        <v>7</v>
      </c>
      <c r="C2979" s="22" t="s">
        <v>62</v>
      </c>
      <c r="D2979" s="22" t="s">
        <v>62</v>
      </c>
      <c r="E2979" s="22" t="s">
        <v>27</v>
      </c>
    </row>
    <row r="2980" spans="1:5" x14ac:dyDescent="0.25">
      <c r="A2980" s="40">
        <v>7931706</v>
      </c>
      <c r="B2980" s="22">
        <v>7</v>
      </c>
      <c r="C2980" s="22" t="s">
        <v>62</v>
      </c>
      <c r="D2980" s="22" t="s">
        <v>62</v>
      </c>
      <c r="E2980" s="22" t="s">
        <v>29</v>
      </c>
    </row>
    <row r="2981" spans="1:5" x14ac:dyDescent="0.25">
      <c r="A2981" s="40">
        <v>7931708</v>
      </c>
      <c r="B2981" s="22">
        <v>7</v>
      </c>
      <c r="C2981" s="22" t="s">
        <v>62</v>
      </c>
      <c r="D2981" s="22" t="s">
        <v>62</v>
      </c>
      <c r="E2981" s="22" t="s">
        <v>27</v>
      </c>
    </row>
    <row r="2982" spans="1:5" x14ac:dyDescent="0.25">
      <c r="A2982" s="40">
        <v>7931712</v>
      </c>
      <c r="B2982" s="22">
        <v>7</v>
      </c>
      <c r="C2982" s="22" t="s">
        <v>62</v>
      </c>
      <c r="D2982" s="22" t="s">
        <v>62</v>
      </c>
      <c r="E2982" s="22" t="s">
        <v>27</v>
      </c>
    </row>
    <row r="2983" spans="1:5" x14ac:dyDescent="0.25">
      <c r="A2983" s="40">
        <v>7931714</v>
      </c>
      <c r="B2983" s="22">
        <v>7</v>
      </c>
      <c r="C2983" s="22" t="s">
        <v>37</v>
      </c>
      <c r="D2983" s="22" t="s">
        <v>37</v>
      </c>
      <c r="E2983" s="22" t="s">
        <v>29</v>
      </c>
    </row>
    <row r="2984" spans="1:5" x14ac:dyDescent="0.25">
      <c r="A2984" s="40">
        <v>7931718</v>
      </c>
      <c r="B2984" s="22">
        <v>7</v>
      </c>
      <c r="C2984" s="22" t="s">
        <v>62</v>
      </c>
      <c r="D2984" s="22" t="s">
        <v>62</v>
      </c>
      <c r="E2984" s="22" t="s">
        <v>29</v>
      </c>
    </row>
    <row r="2985" spans="1:5" x14ac:dyDescent="0.25">
      <c r="A2985" s="40">
        <v>7931722</v>
      </c>
      <c r="B2985" s="22">
        <v>7</v>
      </c>
      <c r="C2985" s="22" t="s">
        <v>37</v>
      </c>
      <c r="D2985" s="22" t="s">
        <v>37</v>
      </c>
      <c r="E2985" s="22" t="s">
        <v>30</v>
      </c>
    </row>
    <row r="2986" spans="1:5" x14ac:dyDescent="0.25">
      <c r="A2986" s="40">
        <v>7931725</v>
      </c>
      <c r="B2986" s="22">
        <v>7</v>
      </c>
      <c r="C2986" s="22" t="s">
        <v>62</v>
      </c>
      <c r="D2986" s="22" t="s">
        <v>62</v>
      </c>
      <c r="E2986" s="22" t="s">
        <v>29</v>
      </c>
    </row>
    <row r="2987" spans="1:5" x14ac:dyDescent="0.25">
      <c r="A2987" s="40">
        <v>7931699</v>
      </c>
      <c r="B2987" s="22">
        <v>7</v>
      </c>
      <c r="C2987" s="22" t="s">
        <v>62</v>
      </c>
      <c r="D2987" s="22" t="s">
        <v>62</v>
      </c>
      <c r="E2987" s="22" t="s">
        <v>29</v>
      </c>
    </row>
    <row r="2988" spans="1:5" x14ac:dyDescent="0.25">
      <c r="A2988" s="40">
        <v>7931730</v>
      </c>
      <c r="B2988" s="22">
        <v>7</v>
      </c>
      <c r="C2988" s="22" t="s">
        <v>62</v>
      </c>
      <c r="D2988" s="22" t="s">
        <v>62</v>
      </c>
      <c r="E2988" s="22" t="s">
        <v>29</v>
      </c>
    </row>
    <row r="2989" spans="1:5" x14ac:dyDescent="0.25">
      <c r="A2989" s="40">
        <v>7931731</v>
      </c>
      <c r="B2989" s="22">
        <v>7</v>
      </c>
      <c r="C2989" s="22" t="s">
        <v>62</v>
      </c>
      <c r="D2989" s="22" t="s">
        <v>62</v>
      </c>
      <c r="E2989" s="22" t="s">
        <v>29</v>
      </c>
    </row>
    <row r="2990" spans="1:5" x14ac:dyDescent="0.25">
      <c r="A2990" s="40">
        <v>7931732</v>
      </c>
      <c r="B2990" s="22">
        <v>7</v>
      </c>
      <c r="C2990" s="22" t="s">
        <v>62</v>
      </c>
      <c r="D2990" s="22" t="s">
        <v>62</v>
      </c>
      <c r="E2990" s="22" t="s">
        <v>29</v>
      </c>
    </row>
    <row r="2991" spans="1:5" x14ac:dyDescent="0.25">
      <c r="A2991" s="40">
        <v>7931733</v>
      </c>
      <c r="B2991" s="22">
        <v>7</v>
      </c>
      <c r="C2991" s="22" t="s">
        <v>62</v>
      </c>
      <c r="D2991" s="22" t="s">
        <v>62</v>
      </c>
      <c r="E2991" s="22" t="s">
        <v>29</v>
      </c>
    </row>
    <row r="2992" spans="1:5" x14ac:dyDescent="0.25">
      <c r="A2992" s="40">
        <v>7931734</v>
      </c>
      <c r="B2992" s="22">
        <v>7</v>
      </c>
      <c r="C2992" s="22" t="s">
        <v>62</v>
      </c>
      <c r="D2992" s="22" t="s">
        <v>62</v>
      </c>
      <c r="E2992" s="22" t="s">
        <v>27</v>
      </c>
    </row>
    <row r="2993" spans="1:5" x14ac:dyDescent="0.25">
      <c r="A2993" s="40">
        <v>7931735</v>
      </c>
      <c r="B2993" s="22">
        <v>7</v>
      </c>
      <c r="C2993" s="22" t="s">
        <v>62</v>
      </c>
      <c r="D2993" s="22" t="s">
        <v>62</v>
      </c>
      <c r="E2993" s="22" t="s">
        <v>29</v>
      </c>
    </row>
    <row r="2994" spans="1:5" x14ac:dyDescent="0.25">
      <c r="A2994" s="40">
        <v>7931736</v>
      </c>
      <c r="B2994" s="22">
        <v>7</v>
      </c>
      <c r="C2994" s="22" t="s">
        <v>62</v>
      </c>
      <c r="D2994" s="22" t="s">
        <v>62</v>
      </c>
      <c r="E2994" s="22" t="s">
        <v>29</v>
      </c>
    </row>
    <row r="2995" spans="1:5" x14ac:dyDescent="0.25">
      <c r="A2995" s="40">
        <v>7931737</v>
      </c>
      <c r="B2995" s="22">
        <v>7</v>
      </c>
      <c r="C2995" s="22" t="s">
        <v>37</v>
      </c>
      <c r="D2995" s="22" t="s">
        <v>37</v>
      </c>
      <c r="E2995" s="22" t="s">
        <v>28</v>
      </c>
    </row>
    <row r="2996" spans="1:5" x14ac:dyDescent="0.25">
      <c r="A2996" s="40">
        <v>7931738</v>
      </c>
      <c r="B2996" s="22">
        <v>7</v>
      </c>
      <c r="C2996" s="22" t="s">
        <v>62</v>
      </c>
      <c r="D2996" s="22" t="s">
        <v>62</v>
      </c>
      <c r="E2996" s="22" t="s">
        <v>29</v>
      </c>
    </row>
    <row r="2997" spans="1:5" x14ac:dyDescent="0.25">
      <c r="A2997" s="40">
        <v>7931727</v>
      </c>
      <c r="B2997" s="22">
        <v>7</v>
      </c>
      <c r="C2997" s="22" t="s">
        <v>62</v>
      </c>
      <c r="D2997" s="22" t="s">
        <v>62</v>
      </c>
      <c r="E2997" s="22" t="s">
        <v>27</v>
      </c>
    </row>
    <row r="2998" spans="1:5" x14ac:dyDescent="0.25">
      <c r="A2998" s="40">
        <v>7931728</v>
      </c>
      <c r="B2998" s="22">
        <v>7</v>
      </c>
      <c r="C2998" s="22" t="s">
        <v>62</v>
      </c>
      <c r="D2998" s="22" t="s">
        <v>62</v>
      </c>
      <c r="E2998" s="22" t="s">
        <v>29</v>
      </c>
    </row>
    <row r="2999" spans="1:5" x14ac:dyDescent="0.25">
      <c r="A2999" s="40">
        <v>7931745</v>
      </c>
      <c r="B2999" s="22">
        <v>7</v>
      </c>
      <c r="C2999" s="22" t="s">
        <v>37</v>
      </c>
      <c r="D2999" s="22" t="s">
        <v>37</v>
      </c>
      <c r="E2999" s="22" t="s">
        <v>29</v>
      </c>
    </row>
    <row r="3000" spans="1:5" x14ac:dyDescent="0.25">
      <c r="A3000" s="40">
        <v>7931748</v>
      </c>
      <c r="B3000" s="22">
        <v>7</v>
      </c>
      <c r="C3000" s="22" t="s">
        <v>62</v>
      </c>
      <c r="D3000" s="22" t="s">
        <v>62</v>
      </c>
      <c r="E3000" s="22" t="s">
        <v>27</v>
      </c>
    </row>
    <row r="3001" spans="1:5" x14ac:dyDescent="0.25">
      <c r="A3001" s="40">
        <v>7931749</v>
      </c>
      <c r="B3001" s="22">
        <v>7</v>
      </c>
      <c r="C3001" s="22" t="s">
        <v>62</v>
      </c>
      <c r="D3001" s="22" t="s">
        <v>62</v>
      </c>
      <c r="E3001" s="22" t="s">
        <v>30</v>
      </c>
    </row>
    <row r="3002" spans="1:5" x14ac:dyDescent="0.25">
      <c r="A3002" s="40">
        <v>7931751</v>
      </c>
      <c r="B3002" s="22">
        <v>7</v>
      </c>
      <c r="C3002" s="22" t="s">
        <v>62</v>
      </c>
      <c r="D3002" s="22" t="s">
        <v>62</v>
      </c>
      <c r="E3002" s="22" t="s">
        <v>30</v>
      </c>
    </row>
    <row r="3003" spans="1:5" x14ac:dyDescent="0.25">
      <c r="A3003" s="40">
        <v>7931752</v>
      </c>
      <c r="B3003" s="22">
        <v>7</v>
      </c>
      <c r="C3003" s="22" t="s">
        <v>37</v>
      </c>
      <c r="D3003" s="22" t="s">
        <v>37</v>
      </c>
      <c r="E3003" s="22" t="s">
        <v>29</v>
      </c>
    </row>
    <row r="3004" spans="1:5" x14ac:dyDescent="0.25">
      <c r="A3004" s="40">
        <v>7931754</v>
      </c>
      <c r="B3004" s="22">
        <v>7</v>
      </c>
      <c r="C3004" s="22" t="s">
        <v>62</v>
      </c>
      <c r="D3004" s="22" t="s">
        <v>62</v>
      </c>
      <c r="E3004" s="22" t="s">
        <v>30</v>
      </c>
    </row>
    <row r="3005" spans="1:5" x14ac:dyDescent="0.25">
      <c r="A3005" s="40">
        <v>7931758</v>
      </c>
      <c r="B3005" s="22">
        <v>7</v>
      </c>
      <c r="C3005" s="22" t="s">
        <v>62</v>
      </c>
      <c r="D3005" s="22" t="s">
        <v>62</v>
      </c>
      <c r="E3005" s="22" t="s">
        <v>29</v>
      </c>
    </row>
    <row r="3006" spans="1:5" x14ac:dyDescent="0.25">
      <c r="A3006" s="40">
        <v>7931770</v>
      </c>
      <c r="B3006" s="22">
        <v>7</v>
      </c>
      <c r="C3006" s="22" t="s">
        <v>59</v>
      </c>
      <c r="D3006" s="22" t="s">
        <v>59</v>
      </c>
      <c r="E3006" s="22" t="s">
        <v>29</v>
      </c>
    </row>
    <row r="3007" spans="1:5" x14ac:dyDescent="0.25">
      <c r="A3007" s="40">
        <v>7931739</v>
      </c>
      <c r="B3007" s="22">
        <v>7</v>
      </c>
      <c r="C3007" s="22" t="s">
        <v>62</v>
      </c>
      <c r="D3007" s="22" t="s">
        <v>62</v>
      </c>
      <c r="E3007" s="22" t="s">
        <v>27</v>
      </c>
    </row>
    <row r="3008" spans="1:5" x14ac:dyDescent="0.25">
      <c r="A3008" s="40">
        <v>7931760</v>
      </c>
      <c r="B3008" s="22">
        <v>7</v>
      </c>
      <c r="C3008" s="22" t="s">
        <v>62</v>
      </c>
      <c r="D3008" s="22" t="s">
        <v>62</v>
      </c>
      <c r="E3008" s="22" t="s">
        <v>29</v>
      </c>
    </row>
    <row r="3009" spans="1:5" x14ac:dyDescent="0.25">
      <c r="A3009" s="40">
        <v>7931761</v>
      </c>
      <c r="B3009" s="22">
        <v>7</v>
      </c>
      <c r="C3009" s="22" t="s">
        <v>62</v>
      </c>
      <c r="D3009" s="22" t="s">
        <v>62</v>
      </c>
      <c r="E3009" s="22" t="s">
        <v>30</v>
      </c>
    </row>
    <row r="3010" spans="1:5" x14ac:dyDescent="0.25">
      <c r="A3010" s="40">
        <v>7931762</v>
      </c>
      <c r="B3010" s="22">
        <v>7</v>
      </c>
      <c r="C3010" s="22" t="s">
        <v>38</v>
      </c>
      <c r="D3010" s="22" t="s">
        <v>38</v>
      </c>
      <c r="E3010" s="22" t="s">
        <v>30</v>
      </c>
    </row>
    <row r="3011" spans="1:5" x14ac:dyDescent="0.25">
      <c r="A3011" s="40">
        <v>7931763</v>
      </c>
      <c r="B3011" s="22">
        <v>7</v>
      </c>
      <c r="C3011" s="22" t="s">
        <v>62</v>
      </c>
      <c r="D3011" s="22" t="s">
        <v>62</v>
      </c>
      <c r="E3011" s="22" t="s">
        <v>29</v>
      </c>
    </row>
    <row r="3012" spans="1:5" x14ac:dyDescent="0.25">
      <c r="A3012" s="40">
        <v>7931764</v>
      </c>
      <c r="B3012" s="22">
        <v>7</v>
      </c>
      <c r="C3012" s="22" t="s">
        <v>62</v>
      </c>
      <c r="D3012" s="22" t="s">
        <v>62</v>
      </c>
      <c r="E3012" s="22" t="s">
        <v>29</v>
      </c>
    </row>
    <row r="3013" spans="1:5" x14ac:dyDescent="0.25">
      <c r="A3013" s="40">
        <v>7931765</v>
      </c>
      <c r="B3013" s="22">
        <v>7</v>
      </c>
      <c r="C3013" s="22" t="s">
        <v>62</v>
      </c>
      <c r="D3013" s="22" t="s">
        <v>62</v>
      </c>
      <c r="E3013" s="22" t="s">
        <v>28</v>
      </c>
    </row>
    <row r="3014" spans="1:5" x14ac:dyDescent="0.25">
      <c r="A3014" s="40">
        <v>7931766</v>
      </c>
      <c r="B3014" s="22">
        <v>7</v>
      </c>
      <c r="C3014" s="22" t="s">
        <v>62</v>
      </c>
      <c r="D3014" s="22" t="s">
        <v>62</v>
      </c>
      <c r="E3014" s="22" t="s">
        <v>27</v>
      </c>
    </row>
    <row r="3015" spans="1:5" x14ac:dyDescent="0.25">
      <c r="A3015" s="40">
        <v>7931767</v>
      </c>
      <c r="B3015" s="22">
        <v>7</v>
      </c>
      <c r="C3015" s="22" t="s">
        <v>62</v>
      </c>
      <c r="D3015" s="22" t="s">
        <v>62</v>
      </c>
      <c r="E3015" s="22" t="s">
        <v>30</v>
      </c>
    </row>
    <row r="3016" spans="1:5" x14ac:dyDescent="0.25">
      <c r="A3016" s="40">
        <v>7931768</v>
      </c>
      <c r="B3016" s="22">
        <v>7</v>
      </c>
      <c r="C3016" s="22" t="s">
        <v>62</v>
      </c>
      <c r="D3016" s="22" t="s">
        <v>62</v>
      </c>
      <c r="E3016" s="22" t="s">
        <v>27</v>
      </c>
    </row>
    <row r="3017" spans="1:5" x14ac:dyDescent="0.25">
      <c r="A3017" s="40">
        <v>7931771</v>
      </c>
      <c r="B3017" s="22">
        <v>7</v>
      </c>
      <c r="C3017" s="22" t="s">
        <v>62</v>
      </c>
      <c r="D3017" s="22" t="s">
        <v>62</v>
      </c>
      <c r="E3017" s="22" t="s">
        <v>29</v>
      </c>
    </row>
    <row r="3018" spans="1:5" x14ac:dyDescent="0.25">
      <c r="A3018" s="40">
        <v>7931773</v>
      </c>
      <c r="B3018" s="22">
        <v>7</v>
      </c>
      <c r="C3018" s="22" t="s">
        <v>62</v>
      </c>
      <c r="D3018" s="22" t="s">
        <v>62</v>
      </c>
      <c r="E3018" s="22" t="s">
        <v>29</v>
      </c>
    </row>
    <row r="3019" spans="1:5" x14ac:dyDescent="0.25">
      <c r="A3019" s="40">
        <v>7931777</v>
      </c>
      <c r="B3019" s="22">
        <v>7</v>
      </c>
      <c r="C3019" s="22" t="s">
        <v>62</v>
      </c>
      <c r="D3019" s="22" t="s">
        <v>62</v>
      </c>
      <c r="E3019" s="22" t="s">
        <v>29</v>
      </c>
    </row>
    <row r="3020" spans="1:5" x14ac:dyDescent="0.25">
      <c r="A3020" s="40">
        <v>7931779</v>
      </c>
      <c r="B3020" s="22">
        <v>7</v>
      </c>
      <c r="C3020" s="22" t="s">
        <v>62</v>
      </c>
      <c r="D3020" s="22" t="s">
        <v>62</v>
      </c>
      <c r="E3020" s="22" t="s">
        <v>29</v>
      </c>
    </row>
    <row r="3021" spans="1:5" x14ac:dyDescent="0.25">
      <c r="A3021" s="40">
        <v>7931781</v>
      </c>
      <c r="B3021" s="22">
        <v>7</v>
      </c>
      <c r="C3021" s="22" t="s">
        <v>37</v>
      </c>
      <c r="D3021" s="22" t="s">
        <v>37</v>
      </c>
      <c r="E3021" s="22" t="s">
        <v>27</v>
      </c>
    </row>
    <row r="3022" spans="1:5" x14ac:dyDescent="0.25">
      <c r="A3022" s="40">
        <v>7931784</v>
      </c>
      <c r="B3022" s="22">
        <v>7</v>
      </c>
      <c r="C3022" s="22" t="s">
        <v>62</v>
      </c>
      <c r="D3022" s="22" t="s">
        <v>62</v>
      </c>
      <c r="E3022" s="22" t="s">
        <v>29</v>
      </c>
    </row>
    <row r="3023" spans="1:5" x14ac:dyDescent="0.25">
      <c r="A3023" s="40">
        <v>7931787</v>
      </c>
      <c r="B3023" s="22">
        <v>7</v>
      </c>
      <c r="C3023" s="22" t="s">
        <v>62</v>
      </c>
      <c r="D3023" s="22" t="s">
        <v>62</v>
      </c>
      <c r="E3023" s="22" t="s">
        <v>28</v>
      </c>
    </row>
    <row r="3024" spans="1:5" x14ac:dyDescent="0.25">
      <c r="A3024" s="40">
        <v>7931788</v>
      </c>
      <c r="B3024" s="22">
        <v>7</v>
      </c>
      <c r="C3024" s="22" t="s">
        <v>62</v>
      </c>
      <c r="D3024" s="22" t="s">
        <v>62</v>
      </c>
      <c r="E3024" s="22" t="s">
        <v>29</v>
      </c>
    </row>
    <row r="3025" spans="1:5" x14ac:dyDescent="0.25">
      <c r="A3025" s="40">
        <v>7931789</v>
      </c>
      <c r="B3025" s="22">
        <v>7</v>
      </c>
      <c r="C3025" s="22" t="s">
        <v>62</v>
      </c>
      <c r="D3025" s="22" t="s">
        <v>62</v>
      </c>
      <c r="E3025" s="22" t="s">
        <v>27</v>
      </c>
    </row>
    <row r="3026" spans="1:5" x14ac:dyDescent="0.25">
      <c r="A3026" s="40">
        <v>7931803</v>
      </c>
      <c r="B3026" s="22">
        <v>7</v>
      </c>
      <c r="C3026" s="22" t="s">
        <v>37</v>
      </c>
      <c r="D3026" s="22" t="s">
        <v>37</v>
      </c>
      <c r="E3026" s="22" t="s">
        <v>29</v>
      </c>
    </row>
    <row r="3027" spans="1:5" x14ac:dyDescent="0.25">
      <c r="A3027" s="40">
        <v>7931790</v>
      </c>
      <c r="B3027" s="22">
        <v>7</v>
      </c>
      <c r="C3027" s="22" t="s">
        <v>62</v>
      </c>
      <c r="D3027" s="22" t="s">
        <v>62</v>
      </c>
      <c r="E3027" s="22" t="s">
        <v>29</v>
      </c>
    </row>
    <row r="3028" spans="1:5" x14ac:dyDescent="0.25">
      <c r="A3028" s="40">
        <v>7931791</v>
      </c>
      <c r="B3028" s="22">
        <v>7</v>
      </c>
      <c r="C3028" s="22" t="s">
        <v>62</v>
      </c>
      <c r="D3028" s="22" t="s">
        <v>62</v>
      </c>
      <c r="E3028" s="22" t="s">
        <v>30</v>
      </c>
    </row>
    <row r="3029" spans="1:5" x14ac:dyDescent="0.25">
      <c r="A3029" s="40">
        <v>7931792</v>
      </c>
      <c r="B3029" s="22">
        <v>7</v>
      </c>
      <c r="C3029" s="22" t="s">
        <v>62</v>
      </c>
      <c r="D3029" s="22" t="s">
        <v>62</v>
      </c>
      <c r="E3029" s="22" t="s">
        <v>29</v>
      </c>
    </row>
    <row r="3030" spans="1:5" x14ac:dyDescent="0.25">
      <c r="A3030" s="40">
        <v>7931793</v>
      </c>
      <c r="B3030" s="22">
        <v>7</v>
      </c>
      <c r="C3030" s="22" t="s">
        <v>62</v>
      </c>
      <c r="D3030" s="22" t="s">
        <v>62</v>
      </c>
      <c r="E3030" s="22" t="s">
        <v>29</v>
      </c>
    </row>
    <row r="3031" spans="1:5" x14ac:dyDescent="0.25">
      <c r="A3031" s="40">
        <v>7931794</v>
      </c>
      <c r="B3031" s="22">
        <v>7</v>
      </c>
      <c r="C3031" s="22" t="s">
        <v>37</v>
      </c>
      <c r="D3031" s="22" t="s">
        <v>37</v>
      </c>
      <c r="E3031" s="22" t="s">
        <v>30</v>
      </c>
    </row>
    <row r="3032" spans="1:5" x14ac:dyDescent="0.25">
      <c r="A3032" s="40">
        <v>7931795</v>
      </c>
      <c r="B3032" s="22">
        <v>7</v>
      </c>
      <c r="C3032" s="22" t="s">
        <v>62</v>
      </c>
      <c r="D3032" s="22" t="s">
        <v>62</v>
      </c>
      <c r="E3032" s="22" t="s">
        <v>30</v>
      </c>
    </row>
    <row r="3033" spans="1:5" x14ac:dyDescent="0.25">
      <c r="A3033" s="40">
        <v>7931796</v>
      </c>
      <c r="B3033" s="22">
        <v>7</v>
      </c>
      <c r="C3033" s="22" t="s">
        <v>62</v>
      </c>
      <c r="D3033" s="22" t="s">
        <v>62</v>
      </c>
      <c r="E3033" s="22" t="s">
        <v>27</v>
      </c>
    </row>
    <row r="3034" spans="1:5" x14ac:dyDescent="0.25">
      <c r="A3034" s="40">
        <v>7931797</v>
      </c>
      <c r="B3034" s="22">
        <v>7</v>
      </c>
      <c r="C3034" s="22" t="s">
        <v>62</v>
      </c>
      <c r="D3034" s="22" t="s">
        <v>62</v>
      </c>
      <c r="E3034" s="22" t="s">
        <v>27</v>
      </c>
    </row>
    <row r="3035" spans="1:5" x14ac:dyDescent="0.25">
      <c r="A3035" s="40">
        <v>7931798</v>
      </c>
      <c r="B3035" s="22">
        <v>7</v>
      </c>
      <c r="C3035" s="22" t="s">
        <v>38</v>
      </c>
      <c r="D3035" s="22" t="s">
        <v>38</v>
      </c>
      <c r="E3035" s="22" t="s">
        <v>29</v>
      </c>
    </row>
    <row r="3036" spans="1:5" x14ac:dyDescent="0.25">
      <c r="A3036" s="40">
        <v>7931799</v>
      </c>
      <c r="B3036" s="22">
        <v>7</v>
      </c>
      <c r="C3036" s="22" t="s">
        <v>62</v>
      </c>
      <c r="D3036" s="22" t="s">
        <v>62</v>
      </c>
      <c r="E3036" s="22" t="s">
        <v>27</v>
      </c>
    </row>
    <row r="3037" spans="1:5" x14ac:dyDescent="0.25">
      <c r="A3037" s="40">
        <v>7931807</v>
      </c>
      <c r="B3037" s="22">
        <v>7</v>
      </c>
      <c r="C3037" s="22" t="s">
        <v>62</v>
      </c>
      <c r="D3037" s="22" t="s">
        <v>62</v>
      </c>
      <c r="E3037" s="22" t="s">
        <v>29</v>
      </c>
    </row>
    <row r="3038" spans="1:5" x14ac:dyDescent="0.25">
      <c r="A3038" s="40">
        <v>7931808</v>
      </c>
      <c r="B3038" s="22">
        <v>7</v>
      </c>
      <c r="C3038" s="22" t="s">
        <v>62</v>
      </c>
      <c r="D3038" s="22" t="s">
        <v>62</v>
      </c>
      <c r="E3038" s="22" t="s">
        <v>30</v>
      </c>
    </row>
    <row r="3039" spans="1:5" x14ac:dyDescent="0.25">
      <c r="A3039" s="40">
        <v>7931813</v>
      </c>
      <c r="B3039" s="22">
        <v>7</v>
      </c>
      <c r="C3039" s="22" t="s">
        <v>37</v>
      </c>
      <c r="D3039" s="22" t="s">
        <v>37</v>
      </c>
      <c r="E3039" s="22" t="s">
        <v>29</v>
      </c>
    </row>
    <row r="3040" spans="1:5" x14ac:dyDescent="0.25">
      <c r="A3040" s="40">
        <v>7931815</v>
      </c>
      <c r="B3040" s="22">
        <v>7</v>
      </c>
      <c r="C3040" s="22" t="s">
        <v>62</v>
      </c>
      <c r="D3040" s="22" t="s">
        <v>62</v>
      </c>
      <c r="E3040" s="22" t="s">
        <v>28</v>
      </c>
    </row>
    <row r="3041" spans="1:5" x14ac:dyDescent="0.25">
      <c r="A3041" s="40">
        <v>7931819</v>
      </c>
      <c r="B3041" s="22">
        <v>7</v>
      </c>
      <c r="C3041" s="22" t="s">
        <v>62</v>
      </c>
      <c r="D3041" s="22" t="s">
        <v>62</v>
      </c>
      <c r="E3041" s="22" t="s">
        <v>29</v>
      </c>
    </row>
    <row r="3042" spans="1:5" x14ac:dyDescent="0.25">
      <c r="A3042" s="40">
        <v>7931840</v>
      </c>
      <c r="B3042" s="22">
        <v>7</v>
      </c>
      <c r="C3042" s="22" t="s">
        <v>62</v>
      </c>
      <c r="D3042" s="22" t="s">
        <v>62</v>
      </c>
      <c r="E3042" s="22" t="s">
        <v>27</v>
      </c>
    </row>
    <row r="3043" spans="1:5" x14ac:dyDescent="0.25">
      <c r="A3043" s="40">
        <v>7931841</v>
      </c>
      <c r="B3043" s="22">
        <v>7</v>
      </c>
      <c r="C3043" s="22" t="s">
        <v>62</v>
      </c>
      <c r="D3043" s="22" t="s">
        <v>62</v>
      </c>
      <c r="E3043" s="22" t="s">
        <v>27</v>
      </c>
    </row>
    <row r="3044" spans="1:5" x14ac:dyDescent="0.25">
      <c r="A3044" s="40">
        <v>7931844</v>
      </c>
      <c r="B3044" s="22">
        <v>7</v>
      </c>
      <c r="C3044" s="22" t="s">
        <v>37</v>
      </c>
      <c r="D3044" s="22" t="s">
        <v>37</v>
      </c>
      <c r="E3044" s="22" t="s">
        <v>29</v>
      </c>
    </row>
    <row r="3045" spans="1:5" x14ac:dyDescent="0.25">
      <c r="A3045" s="40">
        <v>7931845</v>
      </c>
      <c r="B3045" s="22">
        <v>7</v>
      </c>
      <c r="C3045" s="22" t="s">
        <v>37</v>
      </c>
      <c r="D3045" s="22" t="s">
        <v>37</v>
      </c>
      <c r="E3045" s="22" t="s">
        <v>29</v>
      </c>
    </row>
    <row r="3046" spans="1:5" x14ac:dyDescent="0.25">
      <c r="A3046" s="40">
        <v>7931847</v>
      </c>
      <c r="B3046" s="22">
        <v>7</v>
      </c>
      <c r="C3046" s="22" t="s">
        <v>37</v>
      </c>
      <c r="D3046" s="22" t="s">
        <v>37</v>
      </c>
      <c r="E3046" s="22" t="s">
        <v>27</v>
      </c>
    </row>
    <row r="3047" spans="1:5" x14ac:dyDescent="0.25">
      <c r="A3047" s="40">
        <v>7931820</v>
      </c>
      <c r="B3047" s="22">
        <v>7</v>
      </c>
      <c r="C3047" s="22" t="s">
        <v>62</v>
      </c>
      <c r="D3047" s="22" t="s">
        <v>62</v>
      </c>
      <c r="E3047" s="22" t="s">
        <v>29</v>
      </c>
    </row>
    <row r="3048" spans="1:5" x14ac:dyDescent="0.25">
      <c r="A3048" s="40">
        <v>7931821</v>
      </c>
      <c r="B3048" s="22">
        <v>7</v>
      </c>
      <c r="C3048" s="22" t="s">
        <v>62</v>
      </c>
      <c r="D3048" s="22" t="s">
        <v>62</v>
      </c>
      <c r="E3048" s="22" t="s">
        <v>30</v>
      </c>
    </row>
    <row r="3049" spans="1:5" x14ac:dyDescent="0.25">
      <c r="A3049" s="40">
        <v>7931822</v>
      </c>
      <c r="B3049" s="22">
        <v>7</v>
      </c>
      <c r="C3049" s="22" t="s">
        <v>62</v>
      </c>
      <c r="D3049" s="22" t="s">
        <v>62</v>
      </c>
      <c r="E3049" s="22" t="s">
        <v>28</v>
      </c>
    </row>
    <row r="3050" spans="1:5" x14ac:dyDescent="0.25">
      <c r="A3050" s="40">
        <v>7931824</v>
      </c>
      <c r="B3050" s="22">
        <v>7</v>
      </c>
      <c r="C3050" s="22" t="s">
        <v>62</v>
      </c>
      <c r="D3050" s="22" t="s">
        <v>62</v>
      </c>
      <c r="E3050" s="22" t="s">
        <v>29</v>
      </c>
    </row>
    <row r="3051" spans="1:5" x14ac:dyDescent="0.25">
      <c r="A3051" s="40">
        <v>7931825</v>
      </c>
      <c r="B3051" s="22">
        <v>7</v>
      </c>
      <c r="C3051" s="22" t="s">
        <v>62</v>
      </c>
      <c r="D3051" s="22" t="s">
        <v>62</v>
      </c>
      <c r="E3051" s="22" t="s">
        <v>30</v>
      </c>
    </row>
    <row r="3052" spans="1:5" x14ac:dyDescent="0.25">
      <c r="A3052" s="40">
        <v>7931826</v>
      </c>
      <c r="B3052" s="22">
        <v>7</v>
      </c>
      <c r="C3052" s="22" t="s">
        <v>37</v>
      </c>
      <c r="D3052" s="22" t="s">
        <v>37</v>
      </c>
      <c r="E3052" s="22" t="s">
        <v>30</v>
      </c>
    </row>
    <row r="3053" spans="1:5" x14ac:dyDescent="0.25">
      <c r="A3053" s="40">
        <v>7931827</v>
      </c>
      <c r="B3053" s="22">
        <v>7</v>
      </c>
      <c r="C3053" s="22" t="s">
        <v>62</v>
      </c>
      <c r="D3053" s="22" t="s">
        <v>62</v>
      </c>
      <c r="E3053" s="22" t="s">
        <v>28</v>
      </c>
    </row>
    <row r="3054" spans="1:5" x14ac:dyDescent="0.25">
      <c r="A3054" s="40">
        <v>7931828</v>
      </c>
      <c r="B3054" s="22">
        <v>7</v>
      </c>
      <c r="C3054" s="22" t="s">
        <v>62</v>
      </c>
      <c r="D3054" s="22" t="s">
        <v>62</v>
      </c>
      <c r="E3054" s="22" t="s">
        <v>30</v>
      </c>
    </row>
    <row r="3055" spans="1:5" x14ac:dyDescent="0.25">
      <c r="A3055" s="40">
        <v>7931829</v>
      </c>
      <c r="B3055" s="22">
        <v>7</v>
      </c>
      <c r="C3055" s="22" t="s">
        <v>37</v>
      </c>
      <c r="D3055" s="22" t="s">
        <v>37</v>
      </c>
      <c r="E3055" s="22" t="s">
        <v>27</v>
      </c>
    </row>
    <row r="3056" spans="1:5" x14ac:dyDescent="0.25">
      <c r="A3056" s="40">
        <v>7931830</v>
      </c>
      <c r="B3056" s="22">
        <v>7</v>
      </c>
      <c r="C3056" s="22" t="s">
        <v>62</v>
      </c>
      <c r="D3056" s="22" t="s">
        <v>62</v>
      </c>
      <c r="E3056" s="22" t="s">
        <v>29</v>
      </c>
    </row>
    <row r="3057" spans="1:5" x14ac:dyDescent="0.25">
      <c r="A3057" s="40">
        <v>7931831</v>
      </c>
      <c r="B3057" s="22">
        <v>7</v>
      </c>
      <c r="C3057" s="22" t="s">
        <v>62</v>
      </c>
      <c r="D3057" s="22" t="s">
        <v>62</v>
      </c>
      <c r="E3057" s="22" t="s">
        <v>30</v>
      </c>
    </row>
    <row r="3058" spans="1:5" x14ac:dyDescent="0.25">
      <c r="A3058" s="40">
        <v>7931833</v>
      </c>
      <c r="B3058" s="22">
        <v>7</v>
      </c>
      <c r="C3058" s="22" t="s">
        <v>62</v>
      </c>
      <c r="D3058" s="22" t="s">
        <v>62</v>
      </c>
      <c r="E3058" s="22" t="s">
        <v>30</v>
      </c>
    </row>
    <row r="3059" spans="1:5" x14ac:dyDescent="0.25">
      <c r="A3059" s="40">
        <v>7931834</v>
      </c>
      <c r="B3059" s="22">
        <v>7</v>
      </c>
      <c r="C3059" s="22" t="s">
        <v>62</v>
      </c>
      <c r="D3059" s="22" t="s">
        <v>62</v>
      </c>
      <c r="E3059" s="22" t="s">
        <v>30</v>
      </c>
    </row>
    <row r="3060" spans="1:5" x14ac:dyDescent="0.25">
      <c r="A3060" s="40">
        <v>7931835</v>
      </c>
      <c r="B3060" s="22">
        <v>7</v>
      </c>
      <c r="C3060" s="22" t="s">
        <v>59</v>
      </c>
      <c r="D3060" s="22" t="s">
        <v>59</v>
      </c>
      <c r="E3060" s="22" t="s">
        <v>29</v>
      </c>
    </row>
    <row r="3061" spans="1:5" x14ac:dyDescent="0.25">
      <c r="A3061" s="40">
        <v>7931836</v>
      </c>
      <c r="B3061" s="22">
        <v>7</v>
      </c>
      <c r="C3061" s="22" t="s">
        <v>62</v>
      </c>
      <c r="D3061" s="22" t="s">
        <v>62</v>
      </c>
      <c r="E3061" s="22" t="s">
        <v>30</v>
      </c>
    </row>
    <row r="3062" spans="1:5" x14ac:dyDescent="0.25">
      <c r="A3062" s="40">
        <v>7931837</v>
      </c>
      <c r="B3062" s="22">
        <v>7</v>
      </c>
      <c r="C3062" s="22" t="s">
        <v>62</v>
      </c>
      <c r="D3062" s="22" t="s">
        <v>62</v>
      </c>
      <c r="E3062" s="22" t="s">
        <v>29</v>
      </c>
    </row>
    <row r="3063" spans="1:5" x14ac:dyDescent="0.25">
      <c r="A3063" s="40">
        <v>7931838</v>
      </c>
      <c r="B3063" s="22">
        <v>7</v>
      </c>
      <c r="C3063" s="22" t="s">
        <v>62</v>
      </c>
      <c r="D3063" s="22" t="s">
        <v>62</v>
      </c>
      <c r="E3063" s="22" t="s">
        <v>30</v>
      </c>
    </row>
    <row r="3064" spans="1:5" x14ac:dyDescent="0.25">
      <c r="A3064" s="40">
        <v>7931860</v>
      </c>
      <c r="B3064" s="22">
        <v>7</v>
      </c>
      <c r="C3064" s="22" t="s">
        <v>62</v>
      </c>
      <c r="D3064" s="22" t="s">
        <v>62</v>
      </c>
      <c r="E3064" s="22" t="s">
        <v>29</v>
      </c>
    </row>
    <row r="3065" spans="1:5" x14ac:dyDescent="0.25">
      <c r="A3065" s="40">
        <v>7931848</v>
      </c>
      <c r="B3065" s="22">
        <v>7</v>
      </c>
      <c r="C3065" s="22" t="s">
        <v>62</v>
      </c>
      <c r="D3065" s="22" t="s">
        <v>62</v>
      </c>
      <c r="E3065" s="22" t="s">
        <v>28</v>
      </c>
    </row>
    <row r="3066" spans="1:5" x14ac:dyDescent="0.25">
      <c r="A3066" s="40">
        <v>7931850</v>
      </c>
      <c r="B3066" s="22">
        <v>7</v>
      </c>
      <c r="C3066" s="22" t="s">
        <v>62</v>
      </c>
      <c r="D3066" s="22" t="s">
        <v>62</v>
      </c>
      <c r="E3066" s="22" t="s">
        <v>30</v>
      </c>
    </row>
    <row r="3067" spans="1:5" x14ac:dyDescent="0.25">
      <c r="A3067" s="40">
        <v>7931855</v>
      </c>
      <c r="B3067" s="22">
        <v>7</v>
      </c>
      <c r="C3067" s="22" t="s">
        <v>37</v>
      </c>
      <c r="D3067" s="22" t="s">
        <v>37</v>
      </c>
      <c r="E3067" s="22" t="s">
        <v>29</v>
      </c>
    </row>
    <row r="3068" spans="1:5" x14ac:dyDescent="0.25">
      <c r="A3068" s="40">
        <v>7931871</v>
      </c>
      <c r="B3068" s="22">
        <v>7</v>
      </c>
      <c r="C3068" s="22" t="s">
        <v>62</v>
      </c>
      <c r="D3068" s="22" t="s">
        <v>62</v>
      </c>
      <c r="E3068" s="22" t="s">
        <v>29</v>
      </c>
    </row>
    <row r="3069" spans="1:5" x14ac:dyDescent="0.25">
      <c r="A3069" s="40">
        <v>7931873</v>
      </c>
      <c r="B3069" s="22">
        <v>7</v>
      </c>
      <c r="C3069" s="22" t="s">
        <v>62</v>
      </c>
      <c r="D3069" s="22" t="s">
        <v>62</v>
      </c>
      <c r="E3069" s="22" t="s">
        <v>29</v>
      </c>
    </row>
    <row r="3070" spans="1:5" x14ac:dyDescent="0.25">
      <c r="A3070" s="40">
        <v>7931875</v>
      </c>
      <c r="B3070" s="22">
        <v>7</v>
      </c>
      <c r="C3070" s="22" t="s">
        <v>62</v>
      </c>
      <c r="D3070" s="22" t="s">
        <v>62</v>
      </c>
      <c r="E3070" s="22" t="s">
        <v>30</v>
      </c>
    </row>
    <row r="3071" spans="1:5" x14ac:dyDescent="0.25">
      <c r="A3071" s="40">
        <v>7931878</v>
      </c>
      <c r="B3071" s="22">
        <v>7</v>
      </c>
      <c r="C3071" s="22" t="s">
        <v>37</v>
      </c>
      <c r="D3071" s="22" t="s">
        <v>37</v>
      </c>
      <c r="E3071" s="22" t="s">
        <v>29</v>
      </c>
    </row>
    <row r="3072" spans="1:5" x14ac:dyDescent="0.25">
      <c r="A3072" s="40">
        <v>7931891</v>
      </c>
      <c r="B3072" s="22">
        <v>7</v>
      </c>
      <c r="C3072" s="22" t="s">
        <v>62</v>
      </c>
      <c r="D3072" s="22" t="s">
        <v>62</v>
      </c>
      <c r="E3072" s="22" t="s">
        <v>29</v>
      </c>
    </row>
    <row r="3073" spans="1:5" x14ac:dyDescent="0.25">
      <c r="A3073" s="40">
        <v>7931893</v>
      </c>
      <c r="B3073" s="22">
        <v>7</v>
      </c>
      <c r="C3073" s="22" t="s">
        <v>37</v>
      </c>
      <c r="D3073" s="22" t="s">
        <v>37</v>
      </c>
      <c r="E3073" s="22" t="s">
        <v>29</v>
      </c>
    </row>
    <row r="3074" spans="1:5" x14ac:dyDescent="0.25">
      <c r="A3074" s="40">
        <v>7931897</v>
      </c>
      <c r="B3074" s="22">
        <v>7</v>
      </c>
      <c r="C3074" s="22" t="s">
        <v>37</v>
      </c>
      <c r="D3074" s="22" t="s">
        <v>37</v>
      </c>
      <c r="E3074" s="22" t="s">
        <v>29</v>
      </c>
    </row>
    <row r="3075" spans="1:5" x14ac:dyDescent="0.25">
      <c r="A3075" s="40">
        <v>7931861</v>
      </c>
      <c r="B3075" s="22">
        <v>7</v>
      </c>
      <c r="C3075" s="22" t="s">
        <v>62</v>
      </c>
      <c r="D3075" s="22" t="s">
        <v>62</v>
      </c>
      <c r="E3075" s="22" t="s">
        <v>30</v>
      </c>
    </row>
    <row r="3076" spans="1:5" x14ac:dyDescent="0.25">
      <c r="A3076" s="40">
        <v>7931862</v>
      </c>
      <c r="B3076" s="22">
        <v>7</v>
      </c>
      <c r="C3076" s="22" t="s">
        <v>62</v>
      </c>
      <c r="D3076" s="22" t="s">
        <v>62</v>
      </c>
      <c r="E3076" s="22" t="s">
        <v>29</v>
      </c>
    </row>
    <row r="3077" spans="1:5" x14ac:dyDescent="0.25">
      <c r="A3077" s="40">
        <v>7931863</v>
      </c>
      <c r="B3077" s="22">
        <v>7</v>
      </c>
      <c r="C3077" s="22" t="s">
        <v>62</v>
      </c>
      <c r="D3077" s="22" t="s">
        <v>62</v>
      </c>
      <c r="E3077" s="22" t="s">
        <v>30</v>
      </c>
    </row>
    <row r="3078" spans="1:5" x14ac:dyDescent="0.25">
      <c r="A3078" s="40">
        <v>7931864</v>
      </c>
      <c r="B3078" s="22">
        <v>7</v>
      </c>
      <c r="C3078" s="22" t="s">
        <v>37</v>
      </c>
      <c r="D3078" s="22" t="s">
        <v>37</v>
      </c>
      <c r="E3078" s="22" t="s">
        <v>29</v>
      </c>
    </row>
    <row r="3079" spans="1:5" x14ac:dyDescent="0.25">
      <c r="A3079" s="40">
        <v>7931865</v>
      </c>
      <c r="B3079" s="22">
        <v>7</v>
      </c>
      <c r="C3079" s="22" t="s">
        <v>62</v>
      </c>
      <c r="D3079" s="22" t="s">
        <v>62</v>
      </c>
      <c r="E3079" s="22" t="s">
        <v>29</v>
      </c>
    </row>
    <row r="3080" spans="1:5" x14ac:dyDescent="0.25">
      <c r="A3080" s="40">
        <v>7931866</v>
      </c>
      <c r="B3080" s="22">
        <v>7</v>
      </c>
      <c r="C3080" s="22" t="s">
        <v>62</v>
      </c>
      <c r="D3080" s="22" t="s">
        <v>62</v>
      </c>
      <c r="E3080" s="22" t="s">
        <v>29</v>
      </c>
    </row>
    <row r="3081" spans="1:5" x14ac:dyDescent="0.25">
      <c r="A3081" s="40">
        <v>7931867</v>
      </c>
      <c r="B3081" s="22">
        <v>7</v>
      </c>
      <c r="C3081" s="22" t="s">
        <v>37</v>
      </c>
      <c r="D3081" s="22" t="s">
        <v>37</v>
      </c>
      <c r="E3081" s="22" t="s">
        <v>27</v>
      </c>
    </row>
    <row r="3082" spans="1:5" x14ac:dyDescent="0.25">
      <c r="A3082" s="40">
        <v>7931868</v>
      </c>
      <c r="B3082" s="22">
        <v>7</v>
      </c>
      <c r="C3082" s="22" t="s">
        <v>62</v>
      </c>
      <c r="D3082" s="22" t="s">
        <v>62</v>
      </c>
      <c r="E3082" s="22" t="s">
        <v>30</v>
      </c>
    </row>
    <row r="3083" spans="1:5" x14ac:dyDescent="0.25">
      <c r="A3083" s="40">
        <v>7931880</v>
      </c>
      <c r="B3083" s="22">
        <v>7</v>
      </c>
      <c r="C3083" s="22" t="s">
        <v>37</v>
      </c>
      <c r="D3083" s="22" t="s">
        <v>37</v>
      </c>
      <c r="E3083" s="22" t="s">
        <v>29</v>
      </c>
    </row>
    <row r="3084" spans="1:5" x14ac:dyDescent="0.25">
      <c r="A3084" s="40">
        <v>7931882</v>
      </c>
      <c r="B3084" s="22">
        <v>7</v>
      </c>
      <c r="C3084" s="22" t="s">
        <v>37</v>
      </c>
      <c r="D3084" s="22" t="s">
        <v>37</v>
      </c>
      <c r="E3084" s="22" t="s">
        <v>30</v>
      </c>
    </row>
    <row r="3085" spans="1:5" x14ac:dyDescent="0.25">
      <c r="A3085" s="40">
        <v>7931883</v>
      </c>
      <c r="B3085" s="22">
        <v>7</v>
      </c>
      <c r="C3085" s="22" t="s">
        <v>37</v>
      </c>
      <c r="D3085" s="22" t="s">
        <v>37</v>
      </c>
      <c r="E3085" s="22" t="s">
        <v>29</v>
      </c>
    </row>
    <row r="3086" spans="1:5" x14ac:dyDescent="0.25">
      <c r="A3086" s="40">
        <v>7931884</v>
      </c>
      <c r="B3086" s="22">
        <v>7</v>
      </c>
      <c r="C3086" s="22" t="s">
        <v>37</v>
      </c>
      <c r="D3086" s="22" t="s">
        <v>37</v>
      </c>
      <c r="E3086" s="22" t="s">
        <v>29</v>
      </c>
    </row>
    <row r="3087" spans="1:5" x14ac:dyDescent="0.25">
      <c r="A3087" s="40">
        <v>7931886</v>
      </c>
      <c r="B3087" s="22">
        <v>7</v>
      </c>
      <c r="C3087" s="22" t="s">
        <v>62</v>
      </c>
      <c r="D3087" s="22" t="s">
        <v>62</v>
      </c>
      <c r="E3087" s="22" t="s">
        <v>29</v>
      </c>
    </row>
    <row r="3088" spans="1:5" x14ac:dyDescent="0.25">
      <c r="A3088" s="40">
        <v>7931887</v>
      </c>
      <c r="B3088" s="22">
        <v>7</v>
      </c>
      <c r="C3088" s="22" t="s">
        <v>37</v>
      </c>
      <c r="D3088" s="22" t="s">
        <v>37</v>
      </c>
      <c r="E3088" s="22" t="s">
        <v>27</v>
      </c>
    </row>
    <row r="3089" spans="1:5" x14ac:dyDescent="0.25">
      <c r="A3089" s="40">
        <v>7931889</v>
      </c>
      <c r="B3089" s="22">
        <v>7</v>
      </c>
      <c r="C3089" s="22" t="s">
        <v>62</v>
      </c>
      <c r="D3089" s="22" t="s">
        <v>62</v>
      </c>
      <c r="E3089" s="22" t="s">
        <v>30</v>
      </c>
    </row>
    <row r="3090" spans="1:5" x14ac:dyDescent="0.25">
      <c r="A3090" s="40">
        <v>7931888</v>
      </c>
      <c r="B3090" s="22">
        <v>7</v>
      </c>
      <c r="C3090" s="22" t="s">
        <v>62</v>
      </c>
      <c r="D3090" s="22" t="s">
        <v>62</v>
      </c>
      <c r="E3090" s="22" t="s">
        <v>29</v>
      </c>
    </row>
    <row r="3091" spans="1:5" x14ac:dyDescent="0.25">
      <c r="A3091" s="40">
        <v>7931900</v>
      </c>
      <c r="B3091" s="22">
        <v>7</v>
      </c>
      <c r="C3091" s="22" t="s">
        <v>62</v>
      </c>
      <c r="D3091" s="22" t="s">
        <v>62</v>
      </c>
      <c r="E3091" s="22" t="s">
        <v>29</v>
      </c>
    </row>
    <row r="3092" spans="1:5" x14ac:dyDescent="0.25">
      <c r="A3092" s="40">
        <v>7931901</v>
      </c>
      <c r="B3092" s="22">
        <v>7</v>
      </c>
      <c r="C3092" s="22" t="s">
        <v>62</v>
      </c>
      <c r="D3092" s="22" t="s">
        <v>62</v>
      </c>
      <c r="E3092" s="22" t="s">
        <v>30</v>
      </c>
    </row>
    <row r="3093" spans="1:5" x14ac:dyDescent="0.25">
      <c r="A3093" s="40">
        <v>7931902</v>
      </c>
      <c r="B3093" s="22">
        <v>7</v>
      </c>
      <c r="C3093" s="22" t="s">
        <v>62</v>
      </c>
      <c r="D3093" s="22" t="s">
        <v>62</v>
      </c>
      <c r="E3093" s="22" t="s">
        <v>27</v>
      </c>
    </row>
    <row r="3094" spans="1:5" x14ac:dyDescent="0.25">
      <c r="A3094" s="40">
        <v>7931899</v>
      </c>
      <c r="B3094" s="22">
        <v>7</v>
      </c>
      <c r="C3094" s="22" t="s">
        <v>62</v>
      </c>
      <c r="D3094" s="22" t="s">
        <v>62</v>
      </c>
      <c r="E3094" s="22" t="s">
        <v>29</v>
      </c>
    </row>
    <row r="3095" spans="1:5" x14ac:dyDescent="0.25">
      <c r="A3095" s="40">
        <v>7931910</v>
      </c>
      <c r="B3095" s="22">
        <v>7</v>
      </c>
      <c r="C3095" s="22" t="s">
        <v>62</v>
      </c>
      <c r="D3095" s="22" t="s">
        <v>62</v>
      </c>
      <c r="E3095" s="22" t="s">
        <v>29</v>
      </c>
    </row>
    <row r="3096" spans="1:5" x14ac:dyDescent="0.25">
      <c r="A3096" s="40">
        <v>7931911</v>
      </c>
      <c r="B3096" s="22">
        <v>7</v>
      </c>
      <c r="C3096" s="22" t="s">
        <v>62</v>
      </c>
      <c r="D3096" s="22" t="s">
        <v>62</v>
      </c>
      <c r="E3096" s="22" t="s">
        <v>30</v>
      </c>
    </row>
    <row r="3097" spans="1:5" x14ac:dyDescent="0.25">
      <c r="A3097" s="40">
        <v>7931915</v>
      </c>
      <c r="B3097" s="22">
        <v>7</v>
      </c>
      <c r="C3097" s="22" t="s">
        <v>62</v>
      </c>
      <c r="D3097" s="22" t="s">
        <v>62</v>
      </c>
      <c r="E3097" s="22" t="s">
        <v>29</v>
      </c>
    </row>
    <row r="3098" spans="1:5" x14ac:dyDescent="0.25">
      <c r="A3098" s="40">
        <v>7931919</v>
      </c>
      <c r="B3098" s="22">
        <v>7</v>
      </c>
      <c r="C3098" s="22" t="s">
        <v>62</v>
      </c>
      <c r="D3098" s="22" t="s">
        <v>62</v>
      </c>
      <c r="E3098" s="22" t="s">
        <v>29</v>
      </c>
    </row>
    <row r="3099" spans="1:5" x14ac:dyDescent="0.25">
      <c r="A3099" s="40">
        <v>7931920</v>
      </c>
      <c r="B3099" s="22">
        <v>7</v>
      </c>
      <c r="C3099" s="22" t="s">
        <v>37</v>
      </c>
      <c r="D3099" s="22" t="s">
        <v>37</v>
      </c>
      <c r="E3099" s="22" t="s">
        <v>27</v>
      </c>
    </row>
    <row r="3100" spans="1:5" x14ac:dyDescent="0.25">
      <c r="A3100" s="40">
        <v>7931922</v>
      </c>
      <c r="B3100" s="22">
        <v>7</v>
      </c>
      <c r="C3100" s="22" t="s">
        <v>62</v>
      </c>
      <c r="D3100" s="22" t="s">
        <v>62</v>
      </c>
      <c r="E3100" s="22" t="s">
        <v>29</v>
      </c>
    </row>
    <row r="3101" spans="1:5" x14ac:dyDescent="0.25">
      <c r="A3101" s="40">
        <v>7931926</v>
      </c>
      <c r="B3101" s="22">
        <v>7</v>
      </c>
      <c r="C3101" s="22" t="s">
        <v>62</v>
      </c>
      <c r="D3101" s="22" t="s">
        <v>62</v>
      </c>
      <c r="E3101" s="22" t="s">
        <v>27</v>
      </c>
    </row>
    <row r="3102" spans="1:5" x14ac:dyDescent="0.25">
      <c r="A3102" s="40">
        <v>7931941</v>
      </c>
      <c r="B3102" s="22">
        <v>7</v>
      </c>
      <c r="C3102" s="22" t="s">
        <v>62</v>
      </c>
      <c r="D3102" s="22" t="s">
        <v>62</v>
      </c>
      <c r="E3102" s="22" t="s">
        <v>30</v>
      </c>
    </row>
    <row r="3103" spans="1:5" x14ac:dyDescent="0.25">
      <c r="A3103" s="40">
        <v>7931942</v>
      </c>
      <c r="B3103" s="22">
        <v>7</v>
      </c>
      <c r="C3103" s="22" t="s">
        <v>37</v>
      </c>
      <c r="D3103" s="22" t="s">
        <v>37</v>
      </c>
      <c r="E3103" s="22" t="s">
        <v>30</v>
      </c>
    </row>
    <row r="3104" spans="1:5" x14ac:dyDescent="0.25">
      <c r="A3104" s="40">
        <v>7931904</v>
      </c>
      <c r="B3104" s="22">
        <v>7</v>
      </c>
      <c r="C3104" s="22" t="s">
        <v>62</v>
      </c>
      <c r="D3104" s="22" t="s">
        <v>62</v>
      </c>
      <c r="E3104" s="22" t="s">
        <v>29</v>
      </c>
    </row>
    <row r="3105" spans="1:5" x14ac:dyDescent="0.25">
      <c r="A3105" s="40">
        <v>7931905</v>
      </c>
      <c r="B3105" s="22">
        <v>7</v>
      </c>
      <c r="C3105" s="22" t="s">
        <v>62</v>
      </c>
      <c r="D3105" s="22" t="s">
        <v>62</v>
      </c>
      <c r="E3105" s="22" t="s">
        <v>28</v>
      </c>
    </row>
    <row r="3106" spans="1:5" x14ac:dyDescent="0.25">
      <c r="A3106" s="40">
        <v>7931906</v>
      </c>
      <c r="B3106" s="22">
        <v>7</v>
      </c>
      <c r="C3106" s="22" t="s">
        <v>62</v>
      </c>
      <c r="D3106" s="22" t="s">
        <v>62</v>
      </c>
      <c r="E3106" s="22" t="s">
        <v>28</v>
      </c>
    </row>
    <row r="3107" spans="1:5" x14ac:dyDescent="0.25">
      <c r="A3107" s="40">
        <v>7931907</v>
      </c>
      <c r="B3107" s="22">
        <v>7</v>
      </c>
      <c r="C3107" s="22" t="s">
        <v>62</v>
      </c>
      <c r="D3107" s="22" t="s">
        <v>62</v>
      </c>
      <c r="E3107" s="22" t="s">
        <v>29</v>
      </c>
    </row>
    <row r="3108" spans="1:5" x14ac:dyDescent="0.25">
      <c r="A3108" s="40">
        <v>7931908</v>
      </c>
      <c r="B3108" s="22">
        <v>7</v>
      </c>
      <c r="C3108" s="22" t="s">
        <v>62</v>
      </c>
      <c r="D3108" s="22" t="s">
        <v>62</v>
      </c>
      <c r="E3108" s="22" t="s">
        <v>30</v>
      </c>
    </row>
    <row r="3109" spans="1:5" x14ac:dyDescent="0.25">
      <c r="A3109" s="40">
        <v>7931909</v>
      </c>
      <c r="B3109" s="22">
        <v>7</v>
      </c>
      <c r="C3109" s="22" t="s">
        <v>62</v>
      </c>
      <c r="D3109" s="22" t="s">
        <v>62</v>
      </c>
      <c r="E3109" s="22" t="s">
        <v>27</v>
      </c>
    </row>
    <row r="3110" spans="1:5" x14ac:dyDescent="0.25">
      <c r="A3110" s="40">
        <v>7931930</v>
      </c>
      <c r="B3110" s="22">
        <v>7</v>
      </c>
      <c r="C3110" s="22" t="s">
        <v>62</v>
      </c>
      <c r="D3110" s="22" t="s">
        <v>62</v>
      </c>
      <c r="E3110" s="22" t="s">
        <v>28</v>
      </c>
    </row>
    <row r="3111" spans="1:5" x14ac:dyDescent="0.25">
      <c r="A3111" s="40">
        <v>7931931</v>
      </c>
      <c r="B3111" s="22">
        <v>7</v>
      </c>
      <c r="C3111" s="22" t="s">
        <v>37</v>
      </c>
      <c r="D3111" s="22" t="s">
        <v>37</v>
      </c>
      <c r="E3111" s="22" t="s">
        <v>29</v>
      </c>
    </row>
    <row r="3112" spans="1:5" x14ac:dyDescent="0.25">
      <c r="A3112" s="40">
        <v>7931932</v>
      </c>
      <c r="B3112" s="22">
        <v>7</v>
      </c>
      <c r="C3112" s="22" t="s">
        <v>62</v>
      </c>
      <c r="D3112" s="22" t="s">
        <v>62</v>
      </c>
      <c r="E3112" s="22" t="s">
        <v>29</v>
      </c>
    </row>
    <row r="3113" spans="1:5" x14ac:dyDescent="0.25">
      <c r="A3113" s="40">
        <v>7931933</v>
      </c>
      <c r="B3113" s="22">
        <v>7</v>
      </c>
      <c r="C3113" s="22" t="s">
        <v>37</v>
      </c>
      <c r="D3113" s="22" t="s">
        <v>37</v>
      </c>
      <c r="E3113" s="22" t="s">
        <v>30</v>
      </c>
    </row>
    <row r="3114" spans="1:5" x14ac:dyDescent="0.25">
      <c r="A3114" s="40">
        <v>7931944</v>
      </c>
      <c r="B3114" s="22">
        <v>7</v>
      </c>
      <c r="C3114" s="22" t="s">
        <v>62</v>
      </c>
      <c r="D3114" s="22" t="s">
        <v>62</v>
      </c>
      <c r="E3114" s="22" t="s">
        <v>27</v>
      </c>
    </row>
    <row r="3115" spans="1:5" x14ac:dyDescent="0.25">
      <c r="A3115" s="40">
        <v>7931946</v>
      </c>
      <c r="B3115" s="22">
        <v>7</v>
      </c>
      <c r="C3115" s="22" t="s">
        <v>62</v>
      </c>
      <c r="D3115" s="22" t="s">
        <v>62</v>
      </c>
      <c r="E3115" s="22" t="s">
        <v>27</v>
      </c>
    </row>
    <row r="3116" spans="1:5" x14ac:dyDescent="0.25">
      <c r="A3116" s="40">
        <v>7931947</v>
      </c>
      <c r="B3116" s="22">
        <v>7</v>
      </c>
      <c r="C3116" s="22" t="s">
        <v>62</v>
      </c>
      <c r="D3116" s="22" t="s">
        <v>62</v>
      </c>
      <c r="E3116" s="22" t="s">
        <v>30</v>
      </c>
    </row>
    <row r="3117" spans="1:5" x14ac:dyDescent="0.25">
      <c r="A3117" s="40">
        <v>7931950</v>
      </c>
      <c r="B3117" s="22">
        <v>7</v>
      </c>
      <c r="C3117" s="22" t="s">
        <v>62</v>
      </c>
      <c r="D3117" s="22" t="s">
        <v>62</v>
      </c>
      <c r="E3117" s="22" t="s">
        <v>27</v>
      </c>
    </row>
    <row r="3118" spans="1:5" x14ac:dyDescent="0.25">
      <c r="A3118" s="40">
        <v>7931951</v>
      </c>
      <c r="B3118" s="22">
        <v>7</v>
      </c>
      <c r="C3118" s="22" t="s">
        <v>62</v>
      </c>
      <c r="D3118" s="22" t="s">
        <v>62</v>
      </c>
      <c r="E3118" s="22" t="s">
        <v>28</v>
      </c>
    </row>
    <row r="3119" spans="1:5" x14ac:dyDescent="0.25">
      <c r="A3119" s="40">
        <v>7931953</v>
      </c>
      <c r="B3119" s="22">
        <v>7</v>
      </c>
      <c r="C3119" s="22" t="s">
        <v>62</v>
      </c>
      <c r="D3119" s="22" t="s">
        <v>62</v>
      </c>
      <c r="E3119" s="22" t="s">
        <v>30</v>
      </c>
    </row>
    <row r="3120" spans="1:5" x14ac:dyDescent="0.25">
      <c r="A3120" s="40">
        <v>7931954</v>
      </c>
      <c r="B3120" s="22">
        <v>7</v>
      </c>
      <c r="C3120" s="22" t="s">
        <v>62</v>
      </c>
      <c r="D3120" s="22" t="s">
        <v>62</v>
      </c>
      <c r="E3120" s="22" t="s">
        <v>29</v>
      </c>
    </row>
    <row r="3121" spans="1:5" x14ac:dyDescent="0.25">
      <c r="A3121" s="40">
        <v>7931956</v>
      </c>
      <c r="B3121" s="22">
        <v>7</v>
      </c>
      <c r="C3121" s="22" t="s">
        <v>65</v>
      </c>
      <c r="D3121" s="22" t="s">
        <v>65</v>
      </c>
      <c r="E3121" s="22" t="s">
        <v>30</v>
      </c>
    </row>
    <row r="3122" spans="1:5" x14ac:dyDescent="0.25">
      <c r="A3122" s="40">
        <v>7931962</v>
      </c>
      <c r="B3122" s="22">
        <v>7</v>
      </c>
      <c r="C3122" s="22" t="s">
        <v>37</v>
      </c>
      <c r="D3122" s="22" t="s">
        <v>37</v>
      </c>
      <c r="E3122" s="22" t="s">
        <v>27</v>
      </c>
    </row>
    <row r="3123" spans="1:5" x14ac:dyDescent="0.25">
      <c r="A3123" s="40">
        <v>7931966</v>
      </c>
      <c r="B3123" s="22">
        <v>7</v>
      </c>
      <c r="C3123" s="22" t="s">
        <v>62</v>
      </c>
      <c r="D3123" s="22" t="s">
        <v>62</v>
      </c>
      <c r="E3123" s="22" t="s">
        <v>27</v>
      </c>
    </row>
    <row r="3124" spans="1:5" x14ac:dyDescent="0.25">
      <c r="A3124" s="40">
        <v>7931934</v>
      </c>
      <c r="B3124" s="22">
        <v>7</v>
      </c>
      <c r="C3124" s="22" t="s">
        <v>62</v>
      </c>
      <c r="D3124" s="22" t="s">
        <v>62</v>
      </c>
      <c r="E3124" s="22" t="s">
        <v>30</v>
      </c>
    </row>
    <row r="3125" spans="1:5" x14ac:dyDescent="0.25">
      <c r="A3125" s="40">
        <v>7931935</v>
      </c>
      <c r="B3125" s="22">
        <v>7</v>
      </c>
      <c r="C3125" s="22" t="s">
        <v>37</v>
      </c>
      <c r="D3125" s="22" t="s">
        <v>37</v>
      </c>
      <c r="E3125" s="22" t="s">
        <v>27</v>
      </c>
    </row>
    <row r="3126" spans="1:5" x14ac:dyDescent="0.25">
      <c r="A3126" s="40">
        <v>7931936</v>
      </c>
      <c r="B3126" s="22">
        <v>7</v>
      </c>
      <c r="C3126" s="22" t="s">
        <v>38</v>
      </c>
      <c r="D3126" s="22" t="s">
        <v>38</v>
      </c>
      <c r="E3126" s="22" t="s">
        <v>29</v>
      </c>
    </row>
    <row r="3127" spans="1:5" x14ac:dyDescent="0.25">
      <c r="A3127" s="40">
        <v>7931937</v>
      </c>
      <c r="B3127" s="22">
        <v>7</v>
      </c>
      <c r="C3127" s="22" t="s">
        <v>62</v>
      </c>
      <c r="D3127" s="22" t="s">
        <v>62</v>
      </c>
      <c r="E3127" s="22" t="s">
        <v>30</v>
      </c>
    </row>
    <row r="3128" spans="1:5" x14ac:dyDescent="0.25">
      <c r="A3128" s="40">
        <v>7931938</v>
      </c>
      <c r="B3128" s="22">
        <v>7</v>
      </c>
      <c r="C3128" s="22" t="s">
        <v>37</v>
      </c>
      <c r="D3128" s="22" t="s">
        <v>37</v>
      </c>
      <c r="E3128" s="22" t="s">
        <v>30</v>
      </c>
    </row>
    <row r="3129" spans="1:5" x14ac:dyDescent="0.25">
      <c r="A3129" s="40">
        <v>7931939</v>
      </c>
      <c r="B3129" s="22">
        <v>7</v>
      </c>
      <c r="C3129" s="22" t="s">
        <v>37</v>
      </c>
      <c r="D3129" s="22" t="s">
        <v>37</v>
      </c>
      <c r="E3129" s="22" t="s">
        <v>27</v>
      </c>
    </row>
    <row r="3130" spans="1:5" x14ac:dyDescent="0.25">
      <c r="A3130" s="40">
        <v>7931970</v>
      </c>
      <c r="B3130" s="22">
        <v>7</v>
      </c>
      <c r="C3130" s="22" t="s">
        <v>62</v>
      </c>
      <c r="D3130" s="22" t="s">
        <v>62</v>
      </c>
      <c r="E3130" s="22" t="s">
        <v>28</v>
      </c>
    </row>
    <row r="3131" spans="1:5" x14ac:dyDescent="0.25">
      <c r="A3131" s="40">
        <v>7931972</v>
      </c>
      <c r="B3131" s="22">
        <v>7</v>
      </c>
      <c r="C3131" s="22" t="s">
        <v>62</v>
      </c>
      <c r="D3131" s="22" t="s">
        <v>62</v>
      </c>
      <c r="E3131" s="22" t="s">
        <v>29</v>
      </c>
    </row>
    <row r="3132" spans="1:5" x14ac:dyDescent="0.25">
      <c r="A3132" s="40">
        <v>7931973</v>
      </c>
      <c r="B3132" s="22">
        <v>7</v>
      </c>
      <c r="C3132" s="22" t="s">
        <v>37</v>
      </c>
      <c r="D3132" s="22" t="s">
        <v>37</v>
      </c>
      <c r="E3132" s="22" t="s">
        <v>29</v>
      </c>
    </row>
    <row r="3133" spans="1:5" x14ac:dyDescent="0.25">
      <c r="A3133" s="40">
        <v>7931974</v>
      </c>
      <c r="B3133" s="22">
        <v>7</v>
      </c>
      <c r="C3133" s="22" t="s">
        <v>37</v>
      </c>
      <c r="D3133" s="22" t="s">
        <v>37</v>
      </c>
      <c r="E3133" s="22" t="s">
        <v>29</v>
      </c>
    </row>
    <row r="3134" spans="1:5" x14ac:dyDescent="0.25">
      <c r="A3134" s="40">
        <v>7931980</v>
      </c>
      <c r="B3134" s="22">
        <v>7</v>
      </c>
      <c r="C3134" s="22" t="s">
        <v>38</v>
      </c>
      <c r="D3134" s="22" t="s">
        <v>38</v>
      </c>
      <c r="E3134" s="22" t="s">
        <v>29</v>
      </c>
    </row>
    <row r="3135" spans="1:5" x14ac:dyDescent="0.25">
      <c r="A3135" s="40">
        <v>7931987</v>
      </c>
      <c r="B3135" s="22">
        <v>7</v>
      </c>
      <c r="C3135" s="22" t="s">
        <v>62</v>
      </c>
      <c r="D3135" s="22" t="s">
        <v>62</v>
      </c>
      <c r="E3135" s="22" t="s">
        <v>27</v>
      </c>
    </row>
    <row r="3136" spans="1:5" x14ac:dyDescent="0.25">
      <c r="A3136" s="40">
        <v>7931996</v>
      </c>
      <c r="B3136" s="22">
        <v>7</v>
      </c>
      <c r="C3136" s="22" t="s">
        <v>62</v>
      </c>
      <c r="D3136" s="22" t="s">
        <v>62</v>
      </c>
      <c r="E3136" s="22" t="s">
        <v>29</v>
      </c>
    </row>
    <row r="3137" spans="1:5" x14ac:dyDescent="0.25">
      <c r="A3137" s="40">
        <v>7932010</v>
      </c>
      <c r="B3137" s="22">
        <v>7</v>
      </c>
      <c r="C3137" s="22" t="s">
        <v>37</v>
      </c>
      <c r="D3137" s="22" t="s">
        <v>37</v>
      </c>
      <c r="E3137" s="22" t="s">
        <v>29</v>
      </c>
    </row>
    <row r="3138" spans="1:5" x14ac:dyDescent="0.25">
      <c r="A3138" s="40">
        <v>7932027</v>
      </c>
      <c r="B3138" s="22">
        <v>7</v>
      </c>
      <c r="C3138" s="22" t="s">
        <v>37</v>
      </c>
      <c r="D3138" s="22" t="s">
        <v>37</v>
      </c>
      <c r="E3138" s="22" t="s">
        <v>29</v>
      </c>
    </row>
    <row r="3139" spans="1:5" x14ac:dyDescent="0.25">
      <c r="A3139" s="40">
        <v>7932093</v>
      </c>
      <c r="B3139" s="22">
        <v>7</v>
      </c>
      <c r="C3139" s="22" t="s">
        <v>37</v>
      </c>
      <c r="D3139" s="22" t="s">
        <v>37</v>
      </c>
      <c r="E3139" s="22" t="s">
        <v>29</v>
      </c>
    </row>
    <row r="3140" spans="1:5" x14ac:dyDescent="0.25">
      <c r="A3140" s="40">
        <v>7932149</v>
      </c>
      <c r="B3140" s="22">
        <v>7</v>
      </c>
      <c r="C3140" s="22" t="s">
        <v>37</v>
      </c>
      <c r="D3140" s="22" t="s">
        <v>37</v>
      </c>
      <c r="E3140" s="22" t="s">
        <v>29</v>
      </c>
    </row>
    <row r="3141" spans="1:5" x14ac:dyDescent="0.25">
      <c r="A3141" s="40">
        <v>7932221</v>
      </c>
      <c r="B3141" s="22">
        <v>7</v>
      </c>
      <c r="C3141" s="22" t="s">
        <v>37</v>
      </c>
      <c r="D3141" s="22" t="s">
        <v>37</v>
      </c>
      <c r="E3141" s="22" t="s">
        <v>29</v>
      </c>
    </row>
    <row r="3142" spans="1:5" x14ac:dyDescent="0.25">
      <c r="A3142" s="40">
        <v>7931975</v>
      </c>
      <c r="B3142" s="22">
        <v>7</v>
      </c>
      <c r="C3142" s="22" t="s">
        <v>37</v>
      </c>
      <c r="D3142" s="22" t="s">
        <v>37</v>
      </c>
      <c r="E3142" s="22" t="s">
        <v>29</v>
      </c>
    </row>
    <row r="3143" spans="1:5" x14ac:dyDescent="0.25">
      <c r="A3143" s="40">
        <v>7931976</v>
      </c>
      <c r="B3143" s="22">
        <v>7</v>
      </c>
      <c r="C3143" s="22" t="s">
        <v>62</v>
      </c>
      <c r="D3143" s="22" t="s">
        <v>62</v>
      </c>
      <c r="E3143" s="22" t="s">
        <v>29</v>
      </c>
    </row>
    <row r="3144" spans="1:5" x14ac:dyDescent="0.25">
      <c r="A3144" s="40">
        <v>7931977</v>
      </c>
      <c r="B3144" s="22">
        <v>7</v>
      </c>
      <c r="C3144" s="22" t="s">
        <v>62</v>
      </c>
      <c r="D3144" s="22" t="s">
        <v>62</v>
      </c>
      <c r="E3144" s="22" t="s">
        <v>30</v>
      </c>
    </row>
    <row r="3145" spans="1:5" x14ac:dyDescent="0.25">
      <c r="A3145" s="40">
        <v>7931978</v>
      </c>
      <c r="B3145" s="22">
        <v>7</v>
      </c>
      <c r="C3145" s="22" t="s">
        <v>37</v>
      </c>
      <c r="D3145" s="22" t="s">
        <v>37</v>
      </c>
      <c r="E3145" s="22" t="s">
        <v>27</v>
      </c>
    </row>
    <row r="3146" spans="1:5" x14ac:dyDescent="0.25">
      <c r="A3146" s="40">
        <v>7931979</v>
      </c>
      <c r="B3146" s="22">
        <v>7</v>
      </c>
      <c r="C3146" s="22" t="s">
        <v>39</v>
      </c>
      <c r="D3146" s="22" t="s">
        <v>39</v>
      </c>
      <c r="E3146" s="22" t="s">
        <v>30</v>
      </c>
    </row>
    <row r="3147" spans="1:5" x14ac:dyDescent="0.25">
      <c r="A3147" s="40">
        <v>7932000</v>
      </c>
      <c r="B3147" s="22">
        <v>7</v>
      </c>
      <c r="C3147" s="22" t="s">
        <v>37</v>
      </c>
      <c r="D3147" s="22" t="s">
        <v>37</v>
      </c>
      <c r="E3147" s="22" t="s">
        <v>27</v>
      </c>
    </row>
    <row r="3148" spans="1:5" x14ac:dyDescent="0.25">
      <c r="A3148" s="40">
        <v>7932001</v>
      </c>
      <c r="B3148" s="22">
        <v>7</v>
      </c>
      <c r="C3148" s="22" t="s">
        <v>62</v>
      </c>
      <c r="D3148" s="22" t="s">
        <v>62</v>
      </c>
      <c r="E3148" s="22" t="s">
        <v>29</v>
      </c>
    </row>
    <row r="3149" spans="1:5" x14ac:dyDescent="0.25">
      <c r="A3149" s="40">
        <v>7932002</v>
      </c>
      <c r="B3149" s="22">
        <v>7</v>
      </c>
      <c r="C3149" s="22" t="s">
        <v>37</v>
      </c>
      <c r="D3149" s="22" t="s">
        <v>37</v>
      </c>
      <c r="E3149" s="22" t="s">
        <v>29</v>
      </c>
    </row>
    <row r="3150" spans="1:5" x14ac:dyDescent="0.25">
      <c r="A3150" s="40">
        <v>7932006</v>
      </c>
      <c r="B3150" s="22">
        <v>7</v>
      </c>
      <c r="C3150" s="22" t="s">
        <v>37</v>
      </c>
      <c r="D3150" s="22" t="s">
        <v>37</v>
      </c>
      <c r="E3150" s="22" t="s">
        <v>29</v>
      </c>
    </row>
    <row r="3151" spans="1:5" x14ac:dyDescent="0.25">
      <c r="A3151" s="40">
        <v>7932007</v>
      </c>
      <c r="B3151" s="22">
        <v>7</v>
      </c>
      <c r="C3151" s="22" t="s">
        <v>39</v>
      </c>
      <c r="D3151" s="22" t="s">
        <v>39</v>
      </c>
      <c r="E3151" s="22" t="s">
        <v>27</v>
      </c>
    </row>
    <row r="3152" spans="1:5" x14ac:dyDescent="0.25">
      <c r="A3152" s="40">
        <v>7932008</v>
      </c>
      <c r="B3152" s="22">
        <v>7</v>
      </c>
      <c r="C3152" s="22" t="s">
        <v>38</v>
      </c>
      <c r="D3152" s="22" t="s">
        <v>38</v>
      </c>
      <c r="E3152" s="22" t="s">
        <v>29</v>
      </c>
    </row>
    <row r="3153" spans="1:5" x14ac:dyDescent="0.25">
      <c r="A3153" s="40">
        <v>7932009</v>
      </c>
      <c r="B3153" s="22">
        <v>7</v>
      </c>
      <c r="C3153" s="22" t="s">
        <v>39</v>
      </c>
      <c r="D3153" s="22" t="s">
        <v>39</v>
      </c>
      <c r="E3153" s="22" t="s">
        <v>27</v>
      </c>
    </row>
    <row r="3154" spans="1:5" x14ac:dyDescent="0.25">
      <c r="A3154" s="40">
        <v>7932031</v>
      </c>
      <c r="B3154" s="22">
        <v>7</v>
      </c>
      <c r="C3154" s="22" t="s">
        <v>37</v>
      </c>
      <c r="D3154" s="22" t="s">
        <v>37</v>
      </c>
      <c r="E3154" s="22" t="s">
        <v>29</v>
      </c>
    </row>
    <row r="3155" spans="1:5" x14ac:dyDescent="0.25">
      <c r="A3155" s="40">
        <v>7932032</v>
      </c>
      <c r="B3155" s="22">
        <v>7</v>
      </c>
      <c r="C3155" s="22" t="s">
        <v>37</v>
      </c>
      <c r="D3155" s="22" t="s">
        <v>37</v>
      </c>
      <c r="E3155" s="22" t="s">
        <v>29</v>
      </c>
    </row>
    <row r="3156" spans="1:5" x14ac:dyDescent="0.25">
      <c r="A3156" s="40">
        <v>7932034</v>
      </c>
      <c r="B3156" s="22">
        <v>7</v>
      </c>
      <c r="C3156" s="22" t="s">
        <v>37</v>
      </c>
      <c r="D3156" s="22" t="s">
        <v>37</v>
      </c>
      <c r="E3156" s="22" t="s">
        <v>30</v>
      </c>
    </row>
    <row r="3157" spans="1:5" x14ac:dyDescent="0.25">
      <c r="A3157" s="40">
        <v>7932151</v>
      </c>
      <c r="B3157" s="22">
        <v>7</v>
      </c>
      <c r="C3157" s="22" t="s">
        <v>37</v>
      </c>
      <c r="D3157" s="22" t="s">
        <v>37</v>
      </c>
      <c r="E3157" s="22" t="s">
        <v>28</v>
      </c>
    </row>
    <row r="3158" spans="1:5" x14ac:dyDescent="0.25">
      <c r="A3158" s="40">
        <v>7932152</v>
      </c>
      <c r="B3158" s="22">
        <v>7</v>
      </c>
      <c r="C3158" s="22" t="s">
        <v>37</v>
      </c>
      <c r="D3158" s="22" t="s">
        <v>37</v>
      </c>
      <c r="E3158" s="22" t="s">
        <v>29</v>
      </c>
    </row>
    <row r="3159" spans="1:5" x14ac:dyDescent="0.25">
      <c r="A3159" s="40">
        <v>7932153</v>
      </c>
      <c r="B3159" s="22">
        <v>7</v>
      </c>
      <c r="C3159" s="22" t="s">
        <v>40</v>
      </c>
      <c r="D3159" s="22" t="s">
        <v>40</v>
      </c>
      <c r="E3159" s="22" t="s">
        <v>30</v>
      </c>
    </row>
    <row r="3160" spans="1:5" x14ac:dyDescent="0.25">
      <c r="A3160" s="40">
        <v>7932154</v>
      </c>
      <c r="B3160" s="22">
        <v>7</v>
      </c>
      <c r="C3160" s="22" t="s">
        <v>38</v>
      </c>
      <c r="D3160" s="22" t="s">
        <v>38</v>
      </c>
      <c r="E3160" s="22" t="s">
        <v>29</v>
      </c>
    </row>
    <row r="3161" spans="1:5" x14ac:dyDescent="0.25">
      <c r="A3161" s="40">
        <v>7932155</v>
      </c>
      <c r="B3161" s="22">
        <v>7</v>
      </c>
      <c r="C3161" s="22" t="s">
        <v>37</v>
      </c>
      <c r="D3161" s="22" t="s">
        <v>37</v>
      </c>
      <c r="E3161" s="22" t="s">
        <v>30</v>
      </c>
    </row>
    <row r="3162" spans="1:5" x14ac:dyDescent="0.25">
      <c r="A3162" s="40">
        <v>7932521</v>
      </c>
      <c r="B3162" s="22">
        <v>7</v>
      </c>
      <c r="C3162" s="22" t="s">
        <v>37</v>
      </c>
      <c r="D3162" s="22" t="s">
        <v>37</v>
      </c>
      <c r="E3162" s="22" t="s">
        <v>29</v>
      </c>
    </row>
    <row r="3163" spans="1:5" x14ac:dyDescent="0.25">
      <c r="A3163" s="40">
        <v>7932531</v>
      </c>
      <c r="B3163" s="22">
        <v>7</v>
      </c>
      <c r="C3163" s="22" t="s">
        <v>37</v>
      </c>
      <c r="D3163" s="22" t="s">
        <v>37</v>
      </c>
      <c r="E3163" s="22" t="s">
        <v>28</v>
      </c>
    </row>
    <row r="3164" spans="1:5" x14ac:dyDescent="0.25">
      <c r="A3164" s="40">
        <v>7932554</v>
      </c>
      <c r="B3164" s="22">
        <v>7</v>
      </c>
      <c r="C3164" s="22" t="s">
        <v>37</v>
      </c>
      <c r="D3164" s="22" t="s">
        <v>37</v>
      </c>
      <c r="E3164" s="22" t="s">
        <v>29</v>
      </c>
    </row>
    <row r="3165" spans="1:5" x14ac:dyDescent="0.25">
      <c r="A3165" s="40">
        <v>7932573</v>
      </c>
      <c r="B3165" s="22">
        <v>7</v>
      </c>
      <c r="C3165" s="22" t="s">
        <v>40</v>
      </c>
      <c r="D3165" s="22" t="s">
        <v>40</v>
      </c>
      <c r="E3165" s="22" t="s">
        <v>30</v>
      </c>
    </row>
    <row r="3166" spans="1:5" x14ac:dyDescent="0.25">
      <c r="A3166" s="40">
        <v>7932574</v>
      </c>
      <c r="B3166" s="22">
        <v>7</v>
      </c>
      <c r="C3166" s="22" t="s">
        <v>37</v>
      </c>
      <c r="D3166" s="22" t="s">
        <v>37</v>
      </c>
      <c r="E3166" s="22" t="s">
        <v>30</v>
      </c>
    </row>
    <row r="3167" spans="1:5" x14ac:dyDescent="0.25">
      <c r="A3167" s="40">
        <v>7932582</v>
      </c>
      <c r="B3167" s="22">
        <v>7</v>
      </c>
      <c r="C3167" s="22" t="s">
        <v>37</v>
      </c>
      <c r="D3167" s="22" t="s">
        <v>37</v>
      </c>
      <c r="E3167" s="22" t="s">
        <v>29</v>
      </c>
    </row>
    <row r="3168" spans="1:5" x14ac:dyDescent="0.25">
      <c r="A3168" s="40">
        <v>7932585</v>
      </c>
      <c r="B3168" s="22">
        <v>7</v>
      </c>
      <c r="C3168" s="22" t="s">
        <v>37</v>
      </c>
      <c r="D3168" s="22" t="s">
        <v>37</v>
      </c>
      <c r="E3168" s="22" t="s">
        <v>29</v>
      </c>
    </row>
    <row r="3169" spans="1:5" x14ac:dyDescent="0.25">
      <c r="A3169" s="40">
        <v>7932586</v>
      </c>
      <c r="B3169" s="22">
        <v>7</v>
      </c>
      <c r="C3169" s="22" t="s">
        <v>37</v>
      </c>
      <c r="D3169" s="22" t="s">
        <v>37</v>
      </c>
      <c r="E3169" s="22" t="s">
        <v>29</v>
      </c>
    </row>
    <row r="3170" spans="1:5" x14ac:dyDescent="0.25">
      <c r="A3170" s="40">
        <v>7932588</v>
      </c>
      <c r="B3170" s="22">
        <v>7</v>
      </c>
      <c r="C3170" s="22" t="s">
        <v>37</v>
      </c>
      <c r="D3170" s="22" t="s">
        <v>37</v>
      </c>
      <c r="E3170" s="22" t="s">
        <v>30</v>
      </c>
    </row>
    <row r="3171" spans="1:5" x14ac:dyDescent="0.25">
      <c r="A3171" s="40">
        <v>7932156</v>
      </c>
      <c r="B3171" s="22">
        <v>7</v>
      </c>
      <c r="C3171" s="22" t="s">
        <v>37</v>
      </c>
      <c r="D3171" s="22" t="s">
        <v>37</v>
      </c>
      <c r="E3171" s="22" t="s">
        <v>29</v>
      </c>
    </row>
    <row r="3172" spans="1:5" x14ac:dyDescent="0.25">
      <c r="A3172" s="40">
        <v>7932157</v>
      </c>
      <c r="B3172" s="22">
        <v>7</v>
      </c>
      <c r="C3172" s="22" t="s">
        <v>37</v>
      </c>
      <c r="D3172" s="22" t="s">
        <v>37</v>
      </c>
      <c r="E3172" s="22" t="s">
        <v>29</v>
      </c>
    </row>
    <row r="3173" spans="1:5" x14ac:dyDescent="0.25">
      <c r="A3173" s="40">
        <v>7932158</v>
      </c>
      <c r="B3173" s="22">
        <v>7</v>
      </c>
      <c r="C3173" s="22" t="s">
        <v>37</v>
      </c>
      <c r="D3173" s="22" t="s">
        <v>37</v>
      </c>
      <c r="E3173" s="22" t="s">
        <v>27</v>
      </c>
    </row>
    <row r="3174" spans="1:5" x14ac:dyDescent="0.25">
      <c r="A3174" s="40">
        <v>7932159</v>
      </c>
      <c r="B3174" s="22">
        <v>7</v>
      </c>
      <c r="C3174" s="22" t="s">
        <v>37</v>
      </c>
      <c r="D3174" s="22" t="s">
        <v>37</v>
      </c>
      <c r="E3174" s="22" t="s">
        <v>30</v>
      </c>
    </row>
    <row r="3175" spans="1:5" x14ac:dyDescent="0.25">
      <c r="A3175" s="40">
        <v>7932560</v>
      </c>
      <c r="B3175" s="22">
        <v>7</v>
      </c>
      <c r="C3175" s="22" t="s">
        <v>37</v>
      </c>
      <c r="D3175" s="22" t="s">
        <v>37</v>
      </c>
      <c r="E3175" s="22" t="s">
        <v>27</v>
      </c>
    </row>
    <row r="3176" spans="1:5" x14ac:dyDescent="0.25">
      <c r="A3176" s="40">
        <v>7932561</v>
      </c>
      <c r="B3176" s="22">
        <v>7</v>
      </c>
      <c r="C3176" s="22" t="s">
        <v>37</v>
      </c>
      <c r="D3176" s="22" t="s">
        <v>37</v>
      </c>
      <c r="E3176" s="22" t="s">
        <v>29</v>
      </c>
    </row>
    <row r="3177" spans="1:5" x14ac:dyDescent="0.25">
      <c r="A3177" s="40">
        <v>7932562</v>
      </c>
      <c r="B3177" s="22">
        <v>7</v>
      </c>
      <c r="C3177" s="22" t="s">
        <v>37</v>
      </c>
      <c r="D3177" s="22" t="s">
        <v>37</v>
      </c>
      <c r="E3177" s="22" t="s">
        <v>29</v>
      </c>
    </row>
    <row r="3178" spans="1:5" x14ac:dyDescent="0.25">
      <c r="A3178" s="40">
        <v>7932563</v>
      </c>
      <c r="B3178" s="22">
        <v>7</v>
      </c>
      <c r="C3178" s="22" t="s">
        <v>37</v>
      </c>
      <c r="D3178" s="22" t="s">
        <v>37</v>
      </c>
      <c r="E3178" s="22" t="s">
        <v>28</v>
      </c>
    </row>
    <row r="3179" spans="1:5" x14ac:dyDescent="0.25">
      <c r="A3179" s="40">
        <v>7932564</v>
      </c>
      <c r="B3179" s="22">
        <v>7</v>
      </c>
      <c r="C3179" s="22" t="s">
        <v>37</v>
      </c>
      <c r="D3179" s="22" t="s">
        <v>37</v>
      </c>
      <c r="E3179" s="22" t="s">
        <v>29</v>
      </c>
    </row>
    <row r="3180" spans="1:5" x14ac:dyDescent="0.25">
      <c r="A3180" s="40">
        <v>7932565</v>
      </c>
      <c r="B3180" s="22">
        <v>7</v>
      </c>
      <c r="C3180" s="22" t="s">
        <v>37</v>
      </c>
      <c r="D3180" s="22" t="s">
        <v>37</v>
      </c>
      <c r="E3180" s="22" t="s">
        <v>29</v>
      </c>
    </row>
    <row r="3181" spans="1:5" x14ac:dyDescent="0.25">
      <c r="A3181" s="40">
        <v>7932566</v>
      </c>
      <c r="B3181" s="22">
        <v>7</v>
      </c>
      <c r="C3181" s="22" t="s">
        <v>38</v>
      </c>
      <c r="D3181" s="22" t="s">
        <v>38</v>
      </c>
      <c r="E3181" s="22" t="s">
        <v>29</v>
      </c>
    </row>
    <row r="3182" spans="1:5" x14ac:dyDescent="0.25">
      <c r="A3182" s="40">
        <v>7932567</v>
      </c>
      <c r="B3182" s="22">
        <v>7</v>
      </c>
      <c r="C3182" s="22" t="s">
        <v>37</v>
      </c>
      <c r="D3182" s="22" t="s">
        <v>37</v>
      </c>
      <c r="E3182" s="22" t="s">
        <v>29</v>
      </c>
    </row>
    <row r="3183" spans="1:5" x14ac:dyDescent="0.25">
      <c r="A3183" s="40">
        <v>7932569</v>
      </c>
      <c r="B3183" s="22">
        <v>7</v>
      </c>
      <c r="C3183" s="22" t="s">
        <v>37</v>
      </c>
      <c r="D3183" s="22" t="s">
        <v>37</v>
      </c>
      <c r="E3183" s="22" t="s">
        <v>27</v>
      </c>
    </row>
    <row r="3184" spans="1:5" x14ac:dyDescent="0.25">
      <c r="A3184" s="40">
        <v>7932600</v>
      </c>
      <c r="B3184" s="22">
        <v>7</v>
      </c>
      <c r="C3184" s="22" t="s">
        <v>37</v>
      </c>
      <c r="D3184" s="22" t="s">
        <v>37</v>
      </c>
      <c r="E3184" s="22" t="s">
        <v>29</v>
      </c>
    </row>
    <row r="3185" spans="1:5" x14ac:dyDescent="0.25">
      <c r="A3185" s="40">
        <v>7932601</v>
      </c>
      <c r="B3185" s="22">
        <v>7</v>
      </c>
      <c r="C3185" s="22" t="s">
        <v>37</v>
      </c>
      <c r="D3185" s="22" t="s">
        <v>37</v>
      </c>
      <c r="E3185" s="22" t="s">
        <v>29</v>
      </c>
    </row>
    <row r="3186" spans="1:5" x14ac:dyDescent="0.25">
      <c r="A3186" s="40">
        <v>7932602</v>
      </c>
      <c r="B3186" s="22">
        <v>7</v>
      </c>
      <c r="C3186" s="22" t="s">
        <v>37</v>
      </c>
      <c r="D3186" s="22" t="s">
        <v>37</v>
      </c>
      <c r="E3186" s="22" t="s">
        <v>29</v>
      </c>
    </row>
    <row r="3187" spans="1:5" x14ac:dyDescent="0.25">
      <c r="A3187" s="40">
        <v>7932603</v>
      </c>
      <c r="B3187" s="22">
        <v>7</v>
      </c>
      <c r="C3187" s="22" t="s">
        <v>37</v>
      </c>
      <c r="D3187" s="22" t="s">
        <v>37</v>
      </c>
      <c r="E3187" s="22" t="s">
        <v>27</v>
      </c>
    </row>
    <row r="3188" spans="1:5" x14ac:dyDescent="0.25">
      <c r="A3188" s="40">
        <v>7932604</v>
      </c>
      <c r="B3188" s="22">
        <v>7</v>
      </c>
      <c r="C3188" s="22" t="s">
        <v>38</v>
      </c>
      <c r="D3188" s="22" t="s">
        <v>38</v>
      </c>
      <c r="E3188" s="22" t="s">
        <v>27</v>
      </c>
    </row>
    <row r="3189" spans="1:5" x14ac:dyDescent="0.25">
      <c r="A3189" s="40">
        <v>7932605</v>
      </c>
      <c r="B3189" s="22">
        <v>7</v>
      </c>
      <c r="C3189" s="22" t="s">
        <v>37</v>
      </c>
      <c r="D3189" s="22" t="s">
        <v>37</v>
      </c>
      <c r="E3189" s="22" t="s">
        <v>29</v>
      </c>
    </row>
    <row r="3190" spans="1:5" x14ac:dyDescent="0.25">
      <c r="A3190" s="40">
        <v>7932590</v>
      </c>
      <c r="B3190" s="22">
        <v>7</v>
      </c>
      <c r="C3190" s="22" t="s">
        <v>39</v>
      </c>
      <c r="D3190" s="22" t="s">
        <v>39</v>
      </c>
      <c r="E3190" s="22" t="s">
        <v>29</v>
      </c>
    </row>
    <row r="3191" spans="1:5" x14ac:dyDescent="0.25">
      <c r="A3191" s="40">
        <v>7932592</v>
      </c>
      <c r="B3191" s="22">
        <v>7</v>
      </c>
      <c r="C3191" s="22" t="s">
        <v>37</v>
      </c>
      <c r="D3191" s="22" t="s">
        <v>37</v>
      </c>
      <c r="E3191" s="22" t="s">
        <v>30</v>
      </c>
    </row>
    <row r="3192" spans="1:5" x14ac:dyDescent="0.25">
      <c r="A3192" s="40">
        <v>7932593</v>
      </c>
      <c r="B3192" s="22">
        <v>7</v>
      </c>
      <c r="C3192" s="22" t="s">
        <v>37</v>
      </c>
      <c r="D3192" s="22" t="s">
        <v>37</v>
      </c>
      <c r="E3192" s="22" t="s">
        <v>29</v>
      </c>
    </row>
    <row r="3193" spans="1:5" x14ac:dyDescent="0.25">
      <c r="A3193" s="40">
        <v>7932595</v>
      </c>
      <c r="B3193" s="22">
        <v>7</v>
      </c>
      <c r="C3193" s="22" t="s">
        <v>37</v>
      </c>
      <c r="D3193" s="22" t="s">
        <v>37</v>
      </c>
      <c r="E3193" s="22" t="s">
        <v>29</v>
      </c>
    </row>
    <row r="3194" spans="1:5" x14ac:dyDescent="0.25">
      <c r="A3194" s="40">
        <v>7932612</v>
      </c>
      <c r="B3194" s="22">
        <v>7</v>
      </c>
      <c r="C3194" s="22" t="s">
        <v>37</v>
      </c>
      <c r="D3194" s="22" t="s">
        <v>37</v>
      </c>
      <c r="E3194" s="22" t="s">
        <v>28</v>
      </c>
    </row>
    <row r="3195" spans="1:5" x14ac:dyDescent="0.25">
      <c r="A3195" s="40">
        <v>7932614</v>
      </c>
      <c r="B3195" s="22">
        <v>7</v>
      </c>
      <c r="C3195" s="22" t="s">
        <v>37</v>
      </c>
      <c r="D3195" s="22" t="s">
        <v>37</v>
      </c>
      <c r="E3195" s="22" t="s">
        <v>30</v>
      </c>
    </row>
    <row r="3196" spans="1:5" x14ac:dyDescent="0.25">
      <c r="A3196" s="40">
        <v>7932616</v>
      </c>
      <c r="B3196" s="22">
        <v>7</v>
      </c>
      <c r="C3196" s="22" t="s">
        <v>37</v>
      </c>
      <c r="D3196" s="22" t="s">
        <v>37</v>
      </c>
      <c r="E3196" s="22" t="s">
        <v>29</v>
      </c>
    </row>
    <row r="3197" spans="1:5" x14ac:dyDescent="0.25">
      <c r="A3197" s="40">
        <v>7932632</v>
      </c>
      <c r="B3197" s="22">
        <v>7</v>
      </c>
      <c r="C3197" s="22" t="s">
        <v>37</v>
      </c>
      <c r="D3197" s="22" t="s">
        <v>37</v>
      </c>
      <c r="E3197" s="22" t="s">
        <v>29</v>
      </c>
    </row>
    <row r="3198" spans="1:5" x14ac:dyDescent="0.25">
      <c r="A3198" s="40">
        <v>7932633</v>
      </c>
      <c r="B3198" s="22">
        <v>7</v>
      </c>
      <c r="C3198" s="22" t="s">
        <v>37</v>
      </c>
      <c r="D3198" s="22" t="s">
        <v>37</v>
      </c>
      <c r="E3198" s="22" t="s">
        <v>30</v>
      </c>
    </row>
    <row r="3199" spans="1:5" x14ac:dyDescent="0.25">
      <c r="A3199" s="40">
        <v>7932636</v>
      </c>
      <c r="B3199" s="22">
        <v>7</v>
      </c>
      <c r="C3199" s="22" t="s">
        <v>37</v>
      </c>
      <c r="D3199" s="22" t="s">
        <v>37</v>
      </c>
      <c r="E3199" s="22" t="s">
        <v>28</v>
      </c>
    </row>
    <row r="3200" spans="1:5" x14ac:dyDescent="0.25">
      <c r="A3200" s="40">
        <v>7932606</v>
      </c>
      <c r="B3200" s="22">
        <v>7</v>
      </c>
      <c r="C3200" s="22" t="s">
        <v>37</v>
      </c>
      <c r="D3200" s="22" t="s">
        <v>37</v>
      </c>
      <c r="E3200" s="22" t="s">
        <v>29</v>
      </c>
    </row>
    <row r="3201" spans="1:5" x14ac:dyDescent="0.25">
      <c r="A3201" s="40">
        <v>7932607</v>
      </c>
      <c r="B3201" s="22">
        <v>7</v>
      </c>
      <c r="C3201" s="22" t="s">
        <v>38</v>
      </c>
      <c r="D3201" s="22" t="s">
        <v>38</v>
      </c>
      <c r="E3201" s="22" t="s">
        <v>30</v>
      </c>
    </row>
    <row r="3202" spans="1:5" x14ac:dyDescent="0.25">
      <c r="A3202" s="40">
        <v>7932608</v>
      </c>
      <c r="B3202" s="22">
        <v>7</v>
      </c>
      <c r="C3202" s="22" t="s">
        <v>37</v>
      </c>
      <c r="D3202" s="22" t="s">
        <v>37</v>
      </c>
      <c r="E3202" s="22" t="s">
        <v>27</v>
      </c>
    </row>
    <row r="3203" spans="1:5" x14ac:dyDescent="0.25">
      <c r="A3203" s="40">
        <v>7932609</v>
      </c>
      <c r="B3203" s="22">
        <v>7</v>
      </c>
      <c r="C3203" s="22" t="s">
        <v>37</v>
      </c>
      <c r="D3203" s="22" t="s">
        <v>37</v>
      </c>
      <c r="E3203" s="22" t="s">
        <v>27</v>
      </c>
    </row>
    <row r="3204" spans="1:5" x14ac:dyDescent="0.25">
      <c r="A3204" s="40">
        <v>7932620</v>
      </c>
      <c r="B3204" s="22">
        <v>7</v>
      </c>
      <c r="C3204" s="22" t="s">
        <v>37</v>
      </c>
      <c r="D3204" s="22" t="s">
        <v>37</v>
      </c>
      <c r="E3204" s="22" t="s">
        <v>29</v>
      </c>
    </row>
    <row r="3205" spans="1:5" x14ac:dyDescent="0.25">
      <c r="A3205" s="40">
        <v>7932621</v>
      </c>
      <c r="B3205" s="22">
        <v>7</v>
      </c>
      <c r="C3205" s="22" t="s">
        <v>37</v>
      </c>
      <c r="D3205" s="22" t="s">
        <v>37</v>
      </c>
      <c r="E3205" s="22" t="s">
        <v>29</v>
      </c>
    </row>
    <row r="3206" spans="1:5" x14ac:dyDescent="0.25">
      <c r="A3206" s="40">
        <v>7932622</v>
      </c>
      <c r="B3206" s="22">
        <v>7</v>
      </c>
      <c r="C3206" s="22" t="s">
        <v>37</v>
      </c>
      <c r="D3206" s="22" t="s">
        <v>37</v>
      </c>
      <c r="E3206" s="22" t="s">
        <v>30</v>
      </c>
    </row>
    <row r="3207" spans="1:5" x14ac:dyDescent="0.25">
      <c r="A3207" s="40">
        <v>7932623</v>
      </c>
      <c r="B3207" s="22">
        <v>7</v>
      </c>
      <c r="C3207" s="22" t="s">
        <v>37</v>
      </c>
      <c r="D3207" s="22" t="s">
        <v>37</v>
      </c>
      <c r="E3207" s="22" t="s">
        <v>27</v>
      </c>
    </row>
    <row r="3208" spans="1:5" x14ac:dyDescent="0.25">
      <c r="A3208" s="40">
        <v>7932624</v>
      </c>
      <c r="B3208" s="22">
        <v>7</v>
      </c>
      <c r="C3208" s="22" t="s">
        <v>37</v>
      </c>
      <c r="D3208" s="22" t="s">
        <v>37</v>
      </c>
      <c r="E3208" s="22" t="s">
        <v>29</v>
      </c>
    </row>
    <row r="3209" spans="1:5" x14ac:dyDescent="0.25">
      <c r="A3209" s="40">
        <v>7932625</v>
      </c>
      <c r="B3209" s="22">
        <v>7</v>
      </c>
      <c r="C3209" s="22" t="s">
        <v>37</v>
      </c>
      <c r="D3209" s="22" t="s">
        <v>37</v>
      </c>
      <c r="E3209" s="22" t="s">
        <v>30</v>
      </c>
    </row>
    <row r="3210" spans="1:5" x14ac:dyDescent="0.25">
      <c r="A3210" s="40">
        <v>7932637</v>
      </c>
      <c r="B3210" s="22">
        <v>7</v>
      </c>
      <c r="C3210" s="22" t="s">
        <v>37</v>
      </c>
      <c r="D3210" s="22" t="s">
        <v>37</v>
      </c>
      <c r="E3210" s="22" t="s">
        <v>30</v>
      </c>
    </row>
    <row r="3211" spans="1:5" x14ac:dyDescent="0.25">
      <c r="A3211" s="40">
        <v>7932642</v>
      </c>
      <c r="B3211" s="22">
        <v>7</v>
      </c>
      <c r="C3211" s="22" t="s">
        <v>37</v>
      </c>
      <c r="D3211" s="22" t="s">
        <v>37</v>
      </c>
      <c r="E3211" s="22" t="s">
        <v>30</v>
      </c>
    </row>
    <row r="3212" spans="1:5" x14ac:dyDescent="0.25">
      <c r="A3212" s="40">
        <v>7932644</v>
      </c>
      <c r="B3212" s="22">
        <v>7</v>
      </c>
      <c r="C3212" s="22" t="s">
        <v>37</v>
      </c>
      <c r="D3212" s="22" t="s">
        <v>37</v>
      </c>
      <c r="E3212" s="22" t="s">
        <v>29</v>
      </c>
    </row>
    <row r="3213" spans="1:5" x14ac:dyDescent="0.25">
      <c r="A3213" s="40">
        <v>7932651</v>
      </c>
      <c r="B3213" s="22">
        <v>7</v>
      </c>
      <c r="C3213" s="22" t="s">
        <v>37</v>
      </c>
      <c r="D3213" s="22" t="s">
        <v>37</v>
      </c>
      <c r="E3213" s="22" t="s">
        <v>28</v>
      </c>
    </row>
    <row r="3214" spans="1:5" x14ac:dyDescent="0.25">
      <c r="A3214" s="40">
        <v>7932653</v>
      </c>
      <c r="B3214" s="22">
        <v>7</v>
      </c>
      <c r="C3214" s="22" t="s">
        <v>37</v>
      </c>
      <c r="D3214" s="22" t="s">
        <v>37</v>
      </c>
      <c r="E3214" s="22" t="s">
        <v>30</v>
      </c>
    </row>
    <row r="3215" spans="1:5" x14ac:dyDescent="0.25">
      <c r="A3215" s="40">
        <v>7932656</v>
      </c>
      <c r="B3215" s="22">
        <v>7</v>
      </c>
      <c r="C3215" s="22" t="s">
        <v>37</v>
      </c>
      <c r="D3215" s="22" t="s">
        <v>37</v>
      </c>
      <c r="E3215" s="22" t="s">
        <v>30</v>
      </c>
    </row>
    <row r="3216" spans="1:5" x14ac:dyDescent="0.25">
      <c r="A3216" s="40">
        <v>7932657</v>
      </c>
      <c r="B3216" s="22">
        <v>7</v>
      </c>
      <c r="C3216" s="22" t="s">
        <v>37</v>
      </c>
      <c r="D3216" s="22" t="s">
        <v>37</v>
      </c>
      <c r="E3216" s="22" t="s">
        <v>28</v>
      </c>
    </row>
    <row r="3217" spans="1:5" x14ac:dyDescent="0.25">
      <c r="A3217" s="40">
        <v>7932661</v>
      </c>
      <c r="B3217" s="22">
        <v>7</v>
      </c>
      <c r="C3217" s="22" t="s">
        <v>37</v>
      </c>
      <c r="D3217" s="22" t="s">
        <v>37</v>
      </c>
      <c r="E3217" s="22" t="s">
        <v>30</v>
      </c>
    </row>
    <row r="3218" spans="1:5" x14ac:dyDescent="0.25">
      <c r="A3218" s="40">
        <v>7932664</v>
      </c>
      <c r="B3218" s="22">
        <v>7</v>
      </c>
      <c r="C3218" s="22" t="s">
        <v>37</v>
      </c>
      <c r="D3218" s="22" t="s">
        <v>37</v>
      </c>
      <c r="E3218" s="22" t="s">
        <v>29</v>
      </c>
    </row>
    <row r="3219" spans="1:5" x14ac:dyDescent="0.25">
      <c r="A3219" s="40">
        <v>7932666</v>
      </c>
      <c r="B3219" s="22">
        <v>7</v>
      </c>
      <c r="C3219" s="22" t="s">
        <v>37</v>
      </c>
      <c r="D3219" s="22" t="s">
        <v>37</v>
      </c>
      <c r="E3219" s="22" t="s">
        <v>30</v>
      </c>
    </row>
    <row r="3220" spans="1:5" x14ac:dyDescent="0.25">
      <c r="A3220" s="40">
        <v>7932626</v>
      </c>
      <c r="B3220" s="22">
        <v>7</v>
      </c>
      <c r="C3220" s="22" t="s">
        <v>37</v>
      </c>
      <c r="D3220" s="22" t="s">
        <v>37</v>
      </c>
      <c r="E3220" s="22" t="s">
        <v>29</v>
      </c>
    </row>
    <row r="3221" spans="1:5" x14ac:dyDescent="0.25">
      <c r="A3221" s="40">
        <v>7932627</v>
      </c>
      <c r="B3221" s="22">
        <v>7</v>
      </c>
      <c r="C3221" s="22" t="s">
        <v>37</v>
      </c>
      <c r="D3221" s="22" t="s">
        <v>37</v>
      </c>
      <c r="E3221" s="22" t="s">
        <v>29</v>
      </c>
    </row>
    <row r="3222" spans="1:5" x14ac:dyDescent="0.25">
      <c r="A3222" s="40">
        <v>7932628</v>
      </c>
      <c r="B3222" s="22">
        <v>7</v>
      </c>
      <c r="C3222" s="22" t="s">
        <v>37</v>
      </c>
      <c r="D3222" s="22" t="s">
        <v>37</v>
      </c>
      <c r="E3222" s="22" t="s">
        <v>29</v>
      </c>
    </row>
    <row r="3223" spans="1:5" x14ac:dyDescent="0.25">
      <c r="A3223" s="40">
        <v>7932629</v>
      </c>
      <c r="B3223" s="22">
        <v>7</v>
      </c>
      <c r="C3223" s="22" t="s">
        <v>37</v>
      </c>
      <c r="D3223" s="22" t="s">
        <v>37</v>
      </c>
      <c r="E3223" s="22" t="s">
        <v>29</v>
      </c>
    </row>
    <row r="3224" spans="1:5" x14ac:dyDescent="0.25">
      <c r="A3224" s="40">
        <v>7932670</v>
      </c>
      <c r="B3224" s="22">
        <v>7</v>
      </c>
      <c r="C3224" s="22" t="s">
        <v>37</v>
      </c>
      <c r="D3224" s="22" t="s">
        <v>37</v>
      </c>
      <c r="E3224" s="22" t="s">
        <v>27</v>
      </c>
    </row>
    <row r="3225" spans="1:5" x14ac:dyDescent="0.25">
      <c r="A3225" s="40">
        <v>7932672</v>
      </c>
      <c r="B3225" s="22">
        <v>7</v>
      </c>
      <c r="C3225" s="22" t="s">
        <v>37</v>
      </c>
      <c r="D3225" s="22" t="s">
        <v>37</v>
      </c>
      <c r="E3225" s="22" t="s">
        <v>29</v>
      </c>
    </row>
    <row r="3226" spans="1:5" x14ac:dyDescent="0.25">
      <c r="A3226" s="40">
        <v>7932673</v>
      </c>
      <c r="B3226" s="22">
        <v>7</v>
      </c>
      <c r="C3226" s="22" t="s">
        <v>37</v>
      </c>
      <c r="D3226" s="22" t="s">
        <v>37</v>
      </c>
      <c r="E3226" s="22" t="s">
        <v>29</v>
      </c>
    </row>
    <row r="3227" spans="1:5" x14ac:dyDescent="0.25">
      <c r="A3227" s="40">
        <v>7932674</v>
      </c>
      <c r="B3227" s="22">
        <v>7</v>
      </c>
      <c r="C3227" s="22" t="s">
        <v>37</v>
      </c>
      <c r="D3227" s="22" t="s">
        <v>37</v>
      </c>
      <c r="E3227" s="22" t="s">
        <v>29</v>
      </c>
    </row>
    <row r="3228" spans="1:5" x14ac:dyDescent="0.25">
      <c r="A3228" s="40">
        <v>7932675</v>
      </c>
      <c r="B3228" s="22">
        <v>7</v>
      </c>
      <c r="C3228" s="22" t="s">
        <v>37</v>
      </c>
      <c r="D3228" s="22" t="s">
        <v>37</v>
      </c>
      <c r="E3228" s="22" t="s">
        <v>29</v>
      </c>
    </row>
    <row r="3229" spans="1:5" x14ac:dyDescent="0.25">
      <c r="A3229" s="40">
        <v>7932676</v>
      </c>
      <c r="B3229" s="22">
        <v>7</v>
      </c>
      <c r="C3229" s="22" t="s">
        <v>37</v>
      </c>
      <c r="D3229" s="22" t="s">
        <v>37</v>
      </c>
      <c r="E3229" s="22" t="s">
        <v>27</v>
      </c>
    </row>
    <row r="3230" spans="1:5" x14ac:dyDescent="0.25">
      <c r="A3230" s="40">
        <v>7932668</v>
      </c>
      <c r="B3230" s="22">
        <v>7</v>
      </c>
      <c r="C3230" s="22" t="s">
        <v>37</v>
      </c>
      <c r="D3230" s="22" t="s">
        <v>37</v>
      </c>
      <c r="E3230" s="22" t="s">
        <v>30</v>
      </c>
    </row>
    <row r="3231" spans="1:5" x14ac:dyDescent="0.25">
      <c r="A3231" s="40">
        <v>7932669</v>
      </c>
      <c r="B3231" s="22">
        <v>7</v>
      </c>
      <c r="C3231" s="22" t="s">
        <v>37</v>
      </c>
      <c r="D3231" s="22" t="s">
        <v>37</v>
      </c>
      <c r="E3231" s="22" t="s">
        <v>30</v>
      </c>
    </row>
    <row r="3232" spans="1:5" x14ac:dyDescent="0.25">
      <c r="A3232" s="40">
        <v>7932682</v>
      </c>
      <c r="B3232" s="22">
        <v>7</v>
      </c>
      <c r="C3232" s="22" t="s">
        <v>37</v>
      </c>
      <c r="D3232" s="22" t="s">
        <v>37</v>
      </c>
      <c r="E3232" s="22" t="s">
        <v>29</v>
      </c>
    </row>
    <row r="3233" spans="1:5" x14ac:dyDescent="0.25">
      <c r="A3233" s="40">
        <v>7932687</v>
      </c>
      <c r="B3233" s="22">
        <v>7</v>
      </c>
      <c r="C3233" s="22" t="s">
        <v>38</v>
      </c>
      <c r="D3233" s="22" t="s">
        <v>38</v>
      </c>
      <c r="E3233" s="22" t="s">
        <v>29</v>
      </c>
    </row>
    <row r="3234" spans="1:5" x14ac:dyDescent="0.25">
      <c r="A3234" s="40">
        <v>7932690</v>
      </c>
      <c r="B3234" s="22">
        <v>7</v>
      </c>
      <c r="C3234" s="22" t="s">
        <v>37</v>
      </c>
      <c r="D3234" s="22" t="s">
        <v>37</v>
      </c>
      <c r="E3234" s="22" t="s">
        <v>30</v>
      </c>
    </row>
    <row r="3235" spans="1:5" x14ac:dyDescent="0.25">
      <c r="A3235" s="40">
        <v>7932691</v>
      </c>
      <c r="B3235" s="22">
        <v>7</v>
      </c>
      <c r="C3235" s="22" t="s">
        <v>37</v>
      </c>
      <c r="D3235" s="22" t="s">
        <v>37</v>
      </c>
      <c r="E3235" s="22" t="s">
        <v>30</v>
      </c>
    </row>
    <row r="3236" spans="1:5" x14ac:dyDescent="0.25">
      <c r="A3236" s="40">
        <v>7932693</v>
      </c>
      <c r="B3236" s="22">
        <v>7</v>
      </c>
      <c r="C3236" s="22" t="s">
        <v>37</v>
      </c>
      <c r="D3236" s="22" t="s">
        <v>37</v>
      </c>
      <c r="E3236" s="22" t="s">
        <v>29</v>
      </c>
    </row>
    <row r="3237" spans="1:5" x14ac:dyDescent="0.25">
      <c r="A3237" s="40">
        <v>7932696</v>
      </c>
      <c r="B3237" s="22">
        <v>7</v>
      </c>
      <c r="C3237" s="22" t="s">
        <v>37</v>
      </c>
      <c r="D3237" s="22" t="s">
        <v>37</v>
      </c>
      <c r="E3237" s="22" t="s">
        <v>29</v>
      </c>
    </row>
    <row r="3238" spans="1:5" x14ac:dyDescent="0.25">
      <c r="A3238" s="40">
        <v>7932698</v>
      </c>
      <c r="B3238" s="22">
        <v>7</v>
      </c>
      <c r="C3238" s="22" t="s">
        <v>37</v>
      </c>
      <c r="D3238" s="22" t="s">
        <v>37</v>
      </c>
      <c r="E3238" s="22" t="s">
        <v>29</v>
      </c>
    </row>
    <row r="3239" spans="1:5" x14ac:dyDescent="0.25">
      <c r="A3239" s="40">
        <v>7932710</v>
      </c>
      <c r="B3239" s="22">
        <v>7</v>
      </c>
      <c r="C3239" s="22" t="s">
        <v>37</v>
      </c>
      <c r="D3239" s="22" t="s">
        <v>37</v>
      </c>
      <c r="E3239" s="22" t="s">
        <v>30</v>
      </c>
    </row>
    <row r="3240" spans="1:5" x14ac:dyDescent="0.25">
      <c r="A3240" s="40">
        <v>7932677</v>
      </c>
      <c r="B3240" s="22">
        <v>7</v>
      </c>
      <c r="C3240" s="22" t="s">
        <v>37</v>
      </c>
      <c r="D3240" s="22" t="s">
        <v>37</v>
      </c>
      <c r="E3240" s="22" t="s">
        <v>29</v>
      </c>
    </row>
    <row r="3241" spans="1:5" x14ac:dyDescent="0.25">
      <c r="A3241" s="40">
        <v>7932679</v>
      </c>
      <c r="B3241" s="22">
        <v>7</v>
      </c>
      <c r="C3241" s="22" t="s">
        <v>69</v>
      </c>
      <c r="D3241" s="22" t="s">
        <v>69</v>
      </c>
      <c r="E3241" s="22" t="s">
        <v>29</v>
      </c>
    </row>
    <row r="3242" spans="1:5" x14ac:dyDescent="0.25">
      <c r="A3242" s="40">
        <v>7932700</v>
      </c>
      <c r="B3242" s="22">
        <v>7</v>
      </c>
      <c r="C3242" s="22" t="s">
        <v>37</v>
      </c>
      <c r="D3242" s="22" t="s">
        <v>37</v>
      </c>
      <c r="E3242" s="22" t="s">
        <v>29</v>
      </c>
    </row>
    <row r="3243" spans="1:5" x14ac:dyDescent="0.25">
      <c r="A3243" s="40">
        <v>7932702</v>
      </c>
      <c r="B3243" s="22">
        <v>7</v>
      </c>
      <c r="C3243" s="22" t="s">
        <v>37</v>
      </c>
      <c r="D3243" s="22" t="s">
        <v>37</v>
      </c>
      <c r="E3243" s="22" t="s">
        <v>29</v>
      </c>
    </row>
    <row r="3244" spans="1:5" x14ac:dyDescent="0.25">
      <c r="A3244" s="40">
        <v>7932703</v>
      </c>
      <c r="B3244" s="22">
        <v>7</v>
      </c>
      <c r="C3244" s="22" t="s">
        <v>37</v>
      </c>
      <c r="D3244" s="22" t="s">
        <v>37</v>
      </c>
      <c r="E3244" s="22" t="s">
        <v>29</v>
      </c>
    </row>
    <row r="3245" spans="1:5" x14ac:dyDescent="0.25">
      <c r="A3245" s="40">
        <v>7932704</v>
      </c>
      <c r="B3245" s="22">
        <v>7</v>
      </c>
      <c r="C3245" s="22" t="s">
        <v>37</v>
      </c>
      <c r="D3245" s="22" t="s">
        <v>37</v>
      </c>
      <c r="E3245" s="22" t="s">
        <v>27</v>
      </c>
    </row>
    <row r="3246" spans="1:5" x14ac:dyDescent="0.25">
      <c r="A3246" s="40">
        <v>7932705</v>
      </c>
      <c r="B3246" s="22">
        <v>7</v>
      </c>
      <c r="C3246" s="22" t="s">
        <v>38</v>
      </c>
      <c r="D3246" s="22" t="s">
        <v>38</v>
      </c>
      <c r="E3246" s="22" t="s">
        <v>29</v>
      </c>
    </row>
    <row r="3247" spans="1:5" x14ac:dyDescent="0.25">
      <c r="A3247" s="40">
        <v>7932706</v>
      </c>
      <c r="B3247" s="22">
        <v>7</v>
      </c>
      <c r="C3247" s="22" t="s">
        <v>37</v>
      </c>
      <c r="D3247" s="22" t="s">
        <v>37</v>
      </c>
      <c r="E3247" s="22" t="s">
        <v>29</v>
      </c>
    </row>
    <row r="3248" spans="1:5" x14ac:dyDescent="0.25">
      <c r="A3248" s="40">
        <v>7932707</v>
      </c>
      <c r="B3248" s="22">
        <v>7</v>
      </c>
      <c r="C3248" s="22" t="s">
        <v>38</v>
      </c>
      <c r="D3248" s="22" t="s">
        <v>38</v>
      </c>
      <c r="E3248" s="22" t="s">
        <v>30</v>
      </c>
    </row>
    <row r="3249" spans="1:5" x14ac:dyDescent="0.25">
      <c r="A3249" s="40">
        <v>7932708</v>
      </c>
      <c r="B3249" s="22">
        <v>7</v>
      </c>
      <c r="C3249" s="22" t="s">
        <v>37</v>
      </c>
      <c r="D3249" s="22" t="s">
        <v>37</v>
      </c>
      <c r="E3249" s="22" t="s">
        <v>29</v>
      </c>
    </row>
    <row r="3250" spans="1:5" x14ac:dyDescent="0.25">
      <c r="A3250" s="40">
        <v>7932711</v>
      </c>
      <c r="B3250" s="22">
        <v>7</v>
      </c>
      <c r="C3250" s="22" t="s">
        <v>37</v>
      </c>
      <c r="D3250" s="22" t="s">
        <v>37</v>
      </c>
      <c r="E3250" s="22" t="s">
        <v>29</v>
      </c>
    </row>
    <row r="3251" spans="1:5" x14ac:dyDescent="0.25">
      <c r="A3251" s="40">
        <v>7932712</v>
      </c>
      <c r="B3251" s="22">
        <v>7</v>
      </c>
      <c r="C3251" s="22" t="s">
        <v>37</v>
      </c>
      <c r="D3251" s="22" t="s">
        <v>37</v>
      </c>
      <c r="E3251" s="22" t="s">
        <v>30</v>
      </c>
    </row>
    <row r="3252" spans="1:5" x14ac:dyDescent="0.25">
      <c r="A3252" s="40">
        <v>7932713</v>
      </c>
      <c r="B3252" s="22">
        <v>7</v>
      </c>
      <c r="C3252" s="22" t="s">
        <v>37</v>
      </c>
      <c r="D3252" s="22" t="s">
        <v>37</v>
      </c>
      <c r="E3252" s="22" t="s">
        <v>30</v>
      </c>
    </row>
    <row r="3253" spans="1:5" x14ac:dyDescent="0.25">
      <c r="A3253" s="40">
        <v>7932716</v>
      </c>
      <c r="B3253" s="22">
        <v>7</v>
      </c>
      <c r="C3253" s="22" t="s">
        <v>38</v>
      </c>
      <c r="D3253" s="22" t="s">
        <v>38</v>
      </c>
      <c r="E3253" s="22" t="s">
        <v>29</v>
      </c>
    </row>
    <row r="3254" spans="1:5" x14ac:dyDescent="0.25">
      <c r="A3254" s="40">
        <v>7932717</v>
      </c>
      <c r="B3254" s="22">
        <v>7</v>
      </c>
      <c r="C3254" s="22" t="s">
        <v>37</v>
      </c>
      <c r="D3254" s="22" t="s">
        <v>37</v>
      </c>
      <c r="E3254" s="22" t="s">
        <v>30</v>
      </c>
    </row>
    <row r="3255" spans="1:5" x14ac:dyDescent="0.25">
      <c r="A3255" s="40">
        <v>7932720</v>
      </c>
      <c r="B3255" s="22">
        <v>7</v>
      </c>
      <c r="C3255" s="22" t="s">
        <v>37</v>
      </c>
      <c r="D3255" s="22" t="s">
        <v>37</v>
      </c>
      <c r="E3255" s="22" t="s">
        <v>29</v>
      </c>
    </row>
    <row r="3256" spans="1:5" x14ac:dyDescent="0.25">
      <c r="A3256" s="40">
        <v>7932724</v>
      </c>
      <c r="B3256" s="22">
        <v>7</v>
      </c>
      <c r="C3256" s="22" t="s">
        <v>37</v>
      </c>
      <c r="D3256" s="22" t="s">
        <v>37</v>
      </c>
      <c r="E3256" s="22" t="s">
        <v>29</v>
      </c>
    </row>
    <row r="3257" spans="1:5" x14ac:dyDescent="0.25">
      <c r="A3257" s="40">
        <v>7932725</v>
      </c>
      <c r="B3257" s="22">
        <v>7</v>
      </c>
      <c r="C3257" s="22" t="s">
        <v>37</v>
      </c>
      <c r="D3257" s="22" t="s">
        <v>37</v>
      </c>
      <c r="E3257" s="22" t="s">
        <v>29</v>
      </c>
    </row>
    <row r="3258" spans="1:5" x14ac:dyDescent="0.25">
      <c r="A3258" s="40">
        <v>7932755</v>
      </c>
      <c r="B3258" s="22">
        <v>7</v>
      </c>
      <c r="C3258" s="22" t="s">
        <v>38</v>
      </c>
      <c r="D3258" s="22" t="s">
        <v>38</v>
      </c>
      <c r="E3258" s="22" t="s">
        <v>29</v>
      </c>
    </row>
    <row r="3259" spans="1:5" x14ac:dyDescent="0.25">
      <c r="A3259" s="40">
        <v>7932776</v>
      </c>
      <c r="B3259" s="22">
        <v>7</v>
      </c>
      <c r="C3259" s="22" t="s">
        <v>37</v>
      </c>
      <c r="D3259" s="22" t="s">
        <v>37</v>
      </c>
      <c r="E3259" s="22" t="s">
        <v>29</v>
      </c>
    </row>
    <row r="3260" spans="1:5" x14ac:dyDescent="0.25">
      <c r="A3260" s="40">
        <v>7932709</v>
      </c>
      <c r="B3260" s="22">
        <v>7</v>
      </c>
      <c r="C3260" s="22" t="s">
        <v>37</v>
      </c>
      <c r="D3260" s="22" t="s">
        <v>37</v>
      </c>
      <c r="E3260" s="22" t="s">
        <v>29</v>
      </c>
    </row>
    <row r="3261" spans="1:5" x14ac:dyDescent="0.25">
      <c r="A3261" s="40">
        <v>7932730</v>
      </c>
      <c r="B3261" s="22">
        <v>7</v>
      </c>
      <c r="C3261" s="22" t="s">
        <v>37</v>
      </c>
      <c r="D3261" s="22" t="s">
        <v>37</v>
      </c>
      <c r="E3261" s="22" t="s">
        <v>29</v>
      </c>
    </row>
    <row r="3262" spans="1:5" x14ac:dyDescent="0.25">
      <c r="A3262" s="40">
        <v>7932731</v>
      </c>
      <c r="B3262" s="22">
        <v>7</v>
      </c>
      <c r="C3262" s="22" t="s">
        <v>37</v>
      </c>
      <c r="D3262" s="22" t="s">
        <v>37</v>
      </c>
      <c r="E3262" s="22" t="s">
        <v>29</v>
      </c>
    </row>
    <row r="3263" spans="1:5" x14ac:dyDescent="0.25">
      <c r="A3263" s="40">
        <v>7932734</v>
      </c>
      <c r="B3263" s="22">
        <v>7</v>
      </c>
      <c r="C3263" s="22" t="s">
        <v>37</v>
      </c>
      <c r="D3263" s="22" t="s">
        <v>37</v>
      </c>
      <c r="E3263" s="22" t="s">
        <v>29</v>
      </c>
    </row>
    <row r="3264" spans="1:5" x14ac:dyDescent="0.25">
      <c r="A3264" s="40">
        <v>7932735</v>
      </c>
      <c r="B3264" s="22">
        <v>7</v>
      </c>
      <c r="C3264" s="22" t="s">
        <v>38</v>
      </c>
      <c r="D3264" s="22" t="s">
        <v>38</v>
      </c>
      <c r="E3264" s="22" t="s">
        <v>29</v>
      </c>
    </row>
    <row r="3265" spans="1:5" x14ac:dyDescent="0.25">
      <c r="A3265" s="40">
        <v>7932736</v>
      </c>
      <c r="B3265" s="22">
        <v>7</v>
      </c>
      <c r="C3265" s="22" t="s">
        <v>38</v>
      </c>
      <c r="D3265" s="22" t="s">
        <v>38</v>
      </c>
      <c r="E3265" s="22" t="s">
        <v>29</v>
      </c>
    </row>
    <row r="3266" spans="1:5" x14ac:dyDescent="0.25">
      <c r="A3266" s="40">
        <v>7932737</v>
      </c>
      <c r="B3266" s="22">
        <v>7</v>
      </c>
      <c r="C3266" s="22" t="s">
        <v>37</v>
      </c>
      <c r="D3266" s="22" t="s">
        <v>37</v>
      </c>
      <c r="E3266" s="22" t="s">
        <v>30</v>
      </c>
    </row>
    <row r="3267" spans="1:5" x14ac:dyDescent="0.25">
      <c r="A3267" s="40">
        <v>7932738</v>
      </c>
      <c r="B3267" s="22">
        <v>7</v>
      </c>
      <c r="C3267" s="22" t="s">
        <v>37</v>
      </c>
      <c r="D3267" s="22" t="s">
        <v>37</v>
      </c>
      <c r="E3267" s="22" t="s">
        <v>29</v>
      </c>
    </row>
    <row r="3268" spans="1:5" x14ac:dyDescent="0.25">
      <c r="A3268" s="40">
        <v>7932739</v>
      </c>
      <c r="B3268" s="22">
        <v>7</v>
      </c>
      <c r="C3268" s="22" t="s">
        <v>37</v>
      </c>
      <c r="D3268" s="22" t="s">
        <v>37</v>
      </c>
      <c r="E3268" s="22" t="s">
        <v>29</v>
      </c>
    </row>
    <row r="3269" spans="1:5" x14ac:dyDescent="0.25">
      <c r="A3269" s="40">
        <v>7932780</v>
      </c>
      <c r="B3269" s="22">
        <v>7</v>
      </c>
      <c r="C3269" s="22" t="s">
        <v>38</v>
      </c>
      <c r="D3269" s="22" t="s">
        <v>38</v>
      </c>
      <c r="E3269" s="22" t="s">
        <v>27</v>
      </c>
    </row>
    <row r="3270" spans="1:5" x14ac:dyDescent="0.25">
      <c r="A3270" s="40">
        <v>7932777</v>
      </c>
      <c r="B3270" s="22">
        <v>7</v>
      </c>
      <c r="C3270" s="22" t="s">
        <v>38</v>
      </c>
      <c r="D3270" s="22" t="s">
        <v>38</v>
      </c>
      <c r="E3270" s="22" t="s">
        <v>30</v>
      </c>
    </row>
    <row r="3271" spans="1:5" x14ac:dyDescent="0.25">
      <c r="A3271" s="40">
        <v>7932790</v>
      </c>
      <c r="B3271" s="22">
        <v>7</v>
      </c>
      <c r="C3271" s="22" t="s">
        <v>37</v>
      </c>
      <c r="D3271" s="22" t="s">
        <v>37</v>
      </c>
      <c r="E3271" s="22" t="s">
        <v>30</v>
      </c>
    </row>
    <row r="3272" spans="1:5" x14ac:dyDescent="0.25">
      <c r="A3272" s="40">
        <v>7932793</v>
      </c>
      <c r="B3272" s="22">
        <v>7</v>
      </c>
      <c r="C3272" s="22" t="s">
        <v>37</v>
      </c>
      <c r="D3272" s="22" t="s">
        <v>37</v>
      </c>
      <c r="E3272" s="22" t="s">
        <v>30</v>
      </c>
    </row>
    <row r="3273" spans="1:5" x14ac:dyDescent="0.25">
      <c r="A3273" s="40">
        <v>7932795</v>
      </c>
      <c r="B3273" s="22">
        <v>7</v>
      </c>
      <c r="C3273" s="22" t="s">
        <v>37</v>
      </c>
      <c r="D3273" s="22" t="s">
        <v>37</v>
      </c>
      <c r="E3273" s="22" t="s">
        <v>29</v>
      </c>
    </row>
    <row r="3274" spans="1:5" x14ac:dyDescent="0.25">
      <c r="A3274" s="40">
        <v>7932797</v>
      </c>
      <c r="B3274" s="22">
        <v>7</v>
      </c>
      <c r="C3274" s="22" t="s">
        <v>37</v>
      </c>
      <c r="D3274" s="22" t="s">
        <v>37</v>
      </c>
      <c r="E3274" s="22" t="s">
        <v>28</v>
      </c>
    </row>
    <row r="3275" spans="1:5" x14ac:dyDescent="0.25">
      <c r="A3275" s="40">
        <v>7932799</v>
      </c>
      <c r="B3275" s="22">
        <v>7</v>
      </c>
      <c r="C3275" s="22" t="s">
        <v>38</v>
      </c>
      <c r="D3275" s="22" t="s">
        <v>38</v>
      </c>
      <c r="E3275" s="22" t="s">
        <v>30</v>
      </c>
    </row>
    <row r="3276" spans="1:5" x14ac:dyDescent="0.25">
      <c r="A3276" s="40">
        <v>7932803</v>
      </c>
      <c r="B3276" s="22">
        <v>7</v>
      </c>
      <c r="C3276" s="22" t="s">
        <v>37</v>
      </c>
      <c r="D3276" s="22" t="s">
        <v>37</v>
      </c>
      <c r="E3276" s="22" t="s">
        <v>28</v>
      </c>
    </row>
    <row r="3277" spans="1:5" x14ac:dyDescent="0.25">
      <c r="A3277" s="40">
        <v>7932804</v>
      </c>
      <c r="B3277" s="22">
        <v>7</v>
      </c>
      <c r="C3277" s="22" t="s">
        <v>65</v>
      </c>
      <c r="D3277" s="22" t="s">
        <v>65</v>
      </c>
      <c r="E3277" s="22" t="s">
        <v>29</v>
      </c>
    </row>
    <row r="3278" spans="1:5" x14ac:dyDescent="0.25">
      <c r="A3278" s="40">
        <v>7932812</v>
      </c>
      <c r="B3278" s="22">
        <v>7</v>
      </c>
      <c r="C3278" s="22" t="s">
        <v>38</v>
      </c>
      <c r="D3278" s="22" t="s">
        <v>38</v>
      </c>
      <c r="E3278" s="22" t="s">
        <v>29</v>
      </c>
    </row>
    <row r="3279" spans="1:5" x14ac:dyDescent="0.25">
      <c r="A3279" s="40">
        <v>7932813</v>
      </c>
      <c r="B3279" s="22">
        <v>7</v>
      </c>
      <c r="C3279" s="22" t="s">
        <v>39</v>
      </c>
      <c r="D3279" s="22" t="s">
        <v>39</v>
      </c>
      <c r="E3279" s="22" t="s">
        <v>29</v>
      </c>
    </row>
    <row r="3280" spans="1:5" x14ac:dyDescent="0.25">
      <c r="A3280" s="40">
        <v>7932781</v>
      </c>
      <c r="B3280" s="22">
        <v>7</v>
      </c>
      <c r="C3280" s="22" t="s">
        <v>38</v>
      </c>
      <c r="D3280" s="22" t="s">
        <v>38</v>
      </c>
      <c r="E3280" s="22" t="s">
        <v>29</v>
      </c>
    </row>
    <row r="3281" spans="1:5" x14ac:dyDescent="0.25">
      <c r="A3281" s="40">
        <v>7932782</v>
      </c>
      <c r="B3281" s="22">
        <v>7</v>
      </c>
      <c r="C3281" s="22" t="s">
        <v>37</v>
      </c>
      <c r="D3281" s="22" t="s">
        <v>37</v>
      </c>
      <c r="E3281" s="22" t="s">
        <v>27</v>
      </c>
    </row>
    <row r="3282" spans="1:5" x14ac:dyDescent="0.25">
      <c r="A3282" s="40">
        <v>7932783</v>
      </c>
      <c r="B3282" s="22">
        <v>7</v>
      </c>
      <c r="C3282" s="22" t="s">
        <v>38</v>
      </c>
      <c r="D3282" s="22" t="s">
        <v>38</v>
      </c>
      <c r="E3282" s="22" t="s">
        <v>29</v>
      </c>
    </row>
    <row r="3283" spans="1:5" x14ac:dyDescent="0.25">
      <c r="A3283" s="40">
        <v>7932784</v>
      </c>
      <c r="B3283" s="22">
        <v>7</v>
      </c>
      <c r="C3283" s="22" t="s">
        <v>38</v>
      </c>
      <c r="D3283" s="22" t="s">
        <v>38</v>
      </c>
      <c r="E3283" s="22" t="s">
        <v>29</v>
      </c>
    </row>
    <row r="3284" spans="1:5" x14ac:dyDescent="0.25">
      <c r="A3284" s="40">
        <v>7932785</v>
      </c>
      <c r="B3284" s="22">
        <v>7</v>
      </c>
      <c r="C3284" s="22" t="s">
        <v>38</v>
      </c>
      <c r="D3284" s="22" t="s">
        <v>38</v>
      </c>
      <c r="E3284" s="22" t="s">
        <v>29</v>
      </c>
    </row>
    <row r="3285" spans="1:5" x14ac:dyDescent="0.25">
      <c r="A3285" s="40">
        <v>7932786</v>
      </c>
      <c r="B3285" s="22">
        <v>7</v>
      </c>
      <c r="C3285" s="22" t="s">
        <v>38</v>
      </c>
      <c r="D3285" s="22" t="s">
        <v>38</v>
      </c>
      <c r="E3285" s="22" t="s">
        <v>29</v>
      </c>
    </row>
    <row r="3286" spans="1:5" x14ac:dyDescent="0.25">
      <c r="A3286" s="40">
        <v>7932787</v>
      </c>
      <c r="B3286" s="22">
        <v>7</v>
      </c>
      <c r="C3286" s="22" t="s">
        <v>38</v>
      </c>
      <c r="D3286" s="22" t="s">
        <v>38</v>
      </c>
      <c r="E3286" s="22" t="s">
        <v>27</v>
      </c>
    </row>
    <row r="3287" spans="1:5" x14ac:dyDescent="0.25">
      <c r="A3287" s="40">
        <v>7932788</v>
      </c>
      <c r="B3287" s="22">
        <v>7</v>
      </c>
      <c r="C3287" s="22" t="s">
        <v>38</v>
      </c>
      <c r="D3287" s="22" t="s">
        <v>38</v>
      </c>
      <c r="E3287" s="22" t="s">
        <v>29</v>
      </c>
    </row>
    <row r="3288" spans="1:5" x14ac:dyDescent="0.25">
      <c r="A3288" s="40">
        <v>7932789</v>
      </c>
      <c r="B3288" s="22">
        <v>7</v>
      </c>
      <c r="C3288" s="22" t="s">
        <v>38</v>
      </c>
      <c r="D3288" s="22" t="s">
        <v>38</v>
      </c>
      <c r="E3288" s="22" t="s">
        <v>29</v>
      </c>
    </row>
    <row r="3289" spans="1:5" x14ac:dyDescent="0.25">
      <c r="A3289" s="40">
        <v>7932830</v>
      </c>
      <c r="B3289" s="22">
        <v>7</v>
      </c>
      <c r="C3289" s="22" t="s">
        <v>38</v>
      </c>
      <c r="D3289" s="22" t="s">
        <v>38</v>
      </c>
      <c r="E3289" s="22" t="s">
        <v>29</v>
      </c>
    </row>
    <row r="3290" spans="1:5" x14ac:dyDescent="0.25">
      <c r="A3290" s="40">
        <v>7932815</v>
      </c>
      <c r="B3290" s="22">
        <v>7</v>
      </c>
      <c r="C3290" s="22" t="s">
        <v>38</v>
      </c>
      <c r="D3290" s="22" t="s">
        <v>38</v>
      </c>
      <c r="E3290" s="22" t="s">
        <v>30</v>
      </c>
    </row>
    <row r="3291" spans="1:5" x14ac:dyDescent="0.25">
      <c r="A3291" s="40">
        <v>7932818</v>
      </c>
      <c r="B3291" s="22">
        <v>7</v>
      </c>
      <c r="C3291" s="22" t="s">
        <v>37</v>
      </c>
      <c r="D3291" s="22" t="s">
        <v>37</v>
      </c>
      <c r="E3291" s="22" t="s">
        <v>29</v>
      </c>
    </row>
    <row r="3292" spans="1:5" x14ac:dyDescent="0.25">
      <c r="A3292" s="40">
        <v>7932820</v>
      </c>
      <c r="B3292" s="22">
        <v>7</v>
      </c>
      <c r="C3292" s="22" t="s">
        <v>38</v>
      </c>
      <c r="D3292" s="22" t="s">
        <v>38</v>
      </c>
      <c r="E3292" s="22" t="s">
        <v>28</v>
      </c>
    </row>
    <row r="3293" spans="1:5" x14ac:dyDescent="0.25">
      <c r="A3293" s="40">
        <v>7932821</v>
      </c>
      <c r="B3293" s="22">
        <v>7</v>
      </c>
      <c r="C3293" s="22" t="s">
        <v>38</v>
      </c>
      <c r="D3293" s="22" t="s">
        <v>38</v>
      </c>
      <c r="E3293" s="22" t="s">
        <v>30</v>
      </c>
    </row>
    <row r="3294" spans="1:5" x14ac:dyDescent="0.25">
      <c r="A3294" s="40">
        <v>7932824</v>
      </c>
      <c r="B3294" s="22">
        <v>7</v>
      </c>
      <c r="C3294" s="22" t="s">
        <v>37</v>
      </c>
      <c r="D3294" s="22" t="s">
        <v>37</v>
      </c>
      <c r="E3294" s="22" t="s">
        <v>29</v>
      </c>
    </row>
    <row r="3295" spans="1:5" x14ac:dyDescent="0.25">
      <c r="A3295" s="40">
        <v>7932827</v>
      </c>
      <c r="B3295" s="22">
        <v>7</v>
      </c>
      <c r="C3295" s="22" t="s">
        <v>38</v>
      </c>
      <c r="D3295" s="22" t="s">
        <v>38</v>
      </c>
      <c r="E3295" s="22" t="s">
        <v>29</v>
      </c>
    </row>
    <row r="3296" spans="1:5" x14ac:dyDescent="0.25">
      <c r="A3296" s="40">
        <v>7932828</v>
      </c>
      <c r="B3296" s="22">
        <v>7</v>
      </c>
      <c r="C3296" s="22" t="s">
        <v>38</v>
      </c>
      <c r="D3296" s="22" t="s">
        <v>38</v>
      </c>
      <c r="E3296" s="22" t="s">
        <v>30</v>
      </c>
    </row>
    <row r="3297" spans="1:5" x14ac:dyDescent="0.25">
      <c r="A3297" s="40">
        <v>7932840</v>
      </c>
      <c r="B3297" s="22">
        <v>7</v>
      </c>
      <c r="C3297" s="22" t="s">
        <v>38</v>
      </c>
      <c r="D3297" s="22" t="s">
        <v>38</v>
      </c>
      <c r="E3297" s="22" t="s">
        <v>29</v>
      </c>
    </row>
    <row r="3298" spans="1:5" x14ac:dyDescent="0.25">
      <c r="A3298" s="40">
        <v>7932843</v>
      </c>
      <c r="B3298" s="22">
        <v>7</v>
      </c>
      <c r="C3298" s="22" t="s">
        <v>38</v>
      </c>
      <c r="D3298" s="22" t="s">
        <v>38</v>
      </c>
      <c r="E3298" s="22" t="s">
        <v>29</v>
      </c>
    </row>
    <row r="3299" spans="1:5" x14ac:dyDescent="0.25">
      <c r="A3299" s="40">
        <v>7932831</v>
      </c>
      <c r="B3299" s="22">
        <v>7</v>
      </c>
      <c r="C3299" s="22" t="s">
        <v>65</v>
      </c>
      <c r="D3299" s="22" t="s">
        <v>65</v>
      </c>
      <c r="E3299" s="22" t="s">
        <v>29</v>
      </c>
    </row>
    <row r="3300" spans="1:5" x14ac:dyDescent="0.25">
      <c r="A3300" s="40">
        <v>7932833</v>
      </c>
      <c r="B3300" s="22">
        <v>7</v>
      </c>
      <c r="C3300" s="22" t="s">
        <v>38</v>
      </c>
      <c r="D3300" s="22" t="s">
        <v>38</v>
      </c>
      <c r="E3300" s="22" t="s">
        <v>29</v>
      </c>
    </row>
    <row r="3301" spans="1:5" x14ac:dyDescent="0.25">
      <c r="A3301" s="40">
        <v>7932834</v>
      </c>
      <c r="B3301" s="22">
        <v>7</v>
      </c>
      <c r="C3301" s="22" t="s">
        <v>38</v>
      </c>
      <c r="D3301" s="22" t="s">
        <v>38</v>
      </c>
      <c r="E3301" s="22" t="s">
        <v>29</v>
      </c>
    </row>
    <row r="3302" spans="1:5" x14ac:dyDescent="0.25">
      <c r="A3302" s="40">
        <v>7932835</v>
      </c>
      <c r="B3302" s="22">
        <v>7</v>
      </c>
      <c r="C3302" s="22" t="s">
        <v>38</v>
      </c>
      <c r="D3302" s="22" t="s">
        <v>38</v>
      </c>
      <c r="E3302" s="22" t="s">
        <v>27</v>
      </c>
    </row>
    <row r="3303" spans="1:5" x14ac:dyDescent="0.25">
      <c r="A3303" s="40">
        <v>7932836</v>
      </c>
      <c r="B3303" s="22">
        <v>7</v>
      </c>
      <c r="C3303" s="22" t="s">
        <v>38</v>
      </c>
      <c r="D3303" s="22" t="s">
        <v>38</v>
      </c>
      <c r="E3303" s="22" t="s">
        <v>29</v>
      </c>
    </row>
    <row r="3304" spans="1:5" x14ac:dyDescent="0.25">
      <c r="A3304" s="40">
        <v>7932837</v>
      </c>
      <c r="B3304" s="22">
        <v>7</v>
      </c>
      <c r="C3304" s="22" t="s">
        <v>38</v>
      </c>
      <c r="D3304" s="22" t="s">
        <v>38</v>
      </c>
      <c r="E3304" s="22" t="s">
        <v>29</v>
      </c>
    </row>
    <row r="3305" spans="1:5" x14ac:dyDescent="0.25">
      <c r="A3305" s="40">
        <v>7932838</v>
      </c>
      <c r="B3305" s="22">
        <v>7</v>
      </c>
      <c r="C3305" s="22" t="s">
        <v>65</v>
      </c>
      <c r="D3305" s="22" t="s">
        <v>65</v>
      </c>
      <c r="E3305" s="22" t="s">
        <v>29</v>
      </c>
    </row>
    <row r="3306" spans="1:5" x14ac:dyDescent="0.25">
      <c r="A3306" s="40">
        <v>7932839</v>
      </c>
      <c r="B3306" s="22">
        <v>7</v>
      </c>
      <c r="C3306" s="22" t="s">
        <v>37</v>
      </c>
      <c r="D3306" s="22" t="s">
        <v>37</v>
      </c>
      <c r="E3306" s="22" t="s">
        <v>30</v>
      </c>
    </row>
    <row r="3307" spans="1:5" x14ac:dyDescent="0.25">
      <c r="A3307" s="40">
        <v>7932870</v>
      </c>
      <c r="B3307" s="22">
        <v>7</v>
      </c>
      <c r="C3307" s="22" t="s">
        <v>38</v>
      </c>
      <c r="D3307" s="22" t="s">
        <v>38</v>
      </c>
      <c r="E3307" s="22" t="s">
        <v>27</v>
      </c>
    </row>
    <row r="3308" spans="1:5" x14ac:dyDescent="0.25">
      <c r="A3308" s="40">
        <v>7932871</v>
      </c>
      <c r="B3308" s="22">
        <v>7</v>
      </c>
      <c r="C3308" s="22" t="s">
        <v>39</v>
      </c>
      <c r="D3308" s="22" t="s">
        <v>39</v>
      </c>
      <c r="E3308" s="22" t="s">
        <v>27</v>
      </c>
    </row>
    <row r="3309" spans="1:5" x14ac:dyDescent="0.25">
      <c r="A3309" s="40">
        <v>7932845</v>
      </c>
      <c r="B3309" s="22">
        <v>7</v>
      </c>
      <c r="C3309" s="22" t="s">
        <v>38</v>
      </c>
      <c r="D3309" s="22" t="s">
        <v>38</v>
      </c>
      <c r="E3309" s="22" t="s">
        <v>30</v>
      </c>
    </row>
    <row r="3310" spans="1:5" x14ac:dyDescent="0.25">
      <c r="A3310" s="40">
        <v>7932848</v>
      </c>
      <c r="B3310" s="22">
        <v>7</v>
      </c>
      <c r="C3310" s="22" t="s">
        <v>39</v>
      </c>
      <c r="D3310" s="22" t="s">
        <v>39</v>
      </c>
      <c r="E3310" s="22" t="s">
        <v>29</v>
      </c>
    </row>
    <row r="3311" spans="1:5" x14ac:dyDescent="0.25">
      <c r="A3311" s="40">
        <v>7932849</v>
      </c>
      <c r="B3311" s="22">
        <v>7</v>
      </c>
      <c r="C3311" s="22" t="s">
        <v>38</v>
      </c>
      <c r="D3311" s="22" t="s">
        <v>38</v>
      </c>
      <c r="E3311" s="22" t="s">
        <v>28</v>
      </c>
    </row>
    <row r="3312" spans="1:5" x14ac:dyDescent="0.25">
      <c r="A3312" s="40">
        <v>7932851</v>
      </c>
      <c r="B3312" s="22">
        <v>7</v>
      </c>
      <c r="C3312" s="22" t="s">
        <v>37</v>
      </c>
      <c r="D3312" s="22" t="s">
        <v>37</v>
      </c>
      <c r="E3312" s="22" t="s">
        <v>30</v>
      </c>
    </row>
    <row r="3313" spans="1:5" x14ac:dyDescent="0.25">
      <c r="A3313" s="40">
        <v>7932852</v>
      </c>
      <c r="B3313" s="22">
        <v>7</v>
      </c>
      <c r="C3313" s="22" t="s">
        <v>38</v>
      </c>
      <c r="D3313" s="22" t="s">
        <v>38</v>
      </c>
      <c r="E3313" s="22" t="s">
        <v>28</v>
      </c>
    </row>
    <row r="3314" spans="1:5" x14ac:dyDescent="0.25">
      <c r="A3314" s="40">
        <v>7932854</v>
      </c>
      <c r="B3314" s="22">
        <v>7</v>
      </c>
      <c r="C3314" s="22" t="s">
        <v>38</v>
      </c>
      <c r="D3314" s="22" t="s">
        <v>38</v>
      </c>
      <c r="E3314" s="22" t="s">
        <v>29</v>
      </c>
    </row>
    <row r="3315" spans="1:5" x14ac:dyDescent="0.25">
      <c r="A3315" s="40">
        <v>7932859</v>
      </c>
      <c r="B3315" s="22">
        <v>7</v>
      </c>
      <c r="C3315" s="22" t="s">
        <v>65</v>
      </c>
      <c r="D3315" s="22" t="s">
        <v>65</v>
      </c>
      <c r="E3315" s="22" t="s">
        <v>29</v>
      </c>
    </row>
    <row r="3316" spans="1:5" x14ac:dyDescent="0.25">
      <c r="A3316" s="40">
        <v>7932860</v>
      </c>
      <c r="B3316" s="22">
        <v>7</v>
      </c>
      <c r="C3316" s="22" t="s">
        <v>37</v>
      </c>
      <c r="D3316" s="22" t="s">
        <v>37</v>
      </c>
      <c r="E3316" s="22" t="s">
        <v>30</v>
      </c>
    </row>
    <row r="3317" spans="1:5" x14ac:dyDescent="0.25">
      <c r="A3317" s="40">
        <v>7932861</v>
      </c>
      <c r="B3317" s="22">
        <v>7</v>
      </c>
      <c r="C3317" s="22" t="s">
        <v>39</v>
      </c>
      <c r="D3317" s="22" t="s">
        <v>39</v>
      </c>
      <c r="E3317" s="22" t="s">
        <v>30</v>
      </c>
    </row>
    <row r="3318" spans="1:5" x14ac:dyDescent="0.25">
      <c r="A3318" s="40">
        <v>7932863</v>
      </c>
      <c r="B3318" s="22">
        <v>7</v>
      </c>
      <c r="C3318" s="22" t="s">
        <v>37</v>
      </c>
      <c r="D3318" s="22" t="s">
        <v>37</v>
      </c>
      <c r="E3318" s="22" t="s">
        <v>29</v>
      </c>
    </row>
    <row r="3319" spans="1:5" x14ac:dyDescent="0.25">
      <c r="A3319" s="40">
        <v>7932864</v>
      </c>
      <c r="B3319" s="22">
        <v>7</v>
      </c>
      <c r="C3319" s="22" t="s">
        <v>38</v>
      </c>
      <c r="D3319" s="22" t="s">
        <v>38</v>
      </c>
      <c r="E3319" s="22" t="s">
        <v>29</v>
      </c>
    </row>
    <row r="3320" spans="1:5" x14ac:dyDescent="0.25">
      <c r="A3320" s="40">
        <v>7932866</v>
      </c>
      <c r="B3320" s="22">
        <v>7</v>
      </c>
      <c r="C3320" s="22" t="s">
        <v>37</v>
      </c>
      <c r="D3320" s="22" t="s">
        <v>37</v>
      </c>
      <c r="E3320" s="22" t="s">
        <v>28</v>
      </c>
    </row>
    <row r="3321" spans="1:5" x14ac:dyDescent="0.25">
      <c r="A3321" s="40">
        <v>7932868</v>
      </c>
      <c r="B3321" s="22">
        <v>7</v>
      </c>
      <c r="C3321" s="22" t="s">
        <v>65</v>
      </c>
      <c r="D3321" s="22" t="s">
        <v>65</v>
      </c>
      <c r="E3321" s="22" t="s">
        <v>29</v>
      </c>
    </row>
    <row r="3322" spans="1:5" x14ac:dyDescent="0.25">
      <c r="A3322" s="40">
        <v>7932884</v>
      </c>
      <c r="B3322" s="22">
        <v>7</v>
      </c>
      <c r="C3322" s="22" t="s">
        <v>37</v>
      </c>
      <c r="D3322" s="22" t="s">
        <v>37</v>
      </c>
      <c r="E3322" s="22" t="s">
        <v>29</v>
      </c>
    </row>
    <row r="3323" spans="1:5" x14ac:dyDescent="0.25">
      <c r="A3323" s="40">
        <v>7932885</v>
      </c>
      <c r="B3323" s="22">
        <v>7</v>
      </c>
      <c r="C3323" s="22" t="s">
        <v>37</v>
      </c>
      <c r="D3323" s="22" t="s">
        <v>37</v>
      </c>
      <c r="E3323" s="22" t="s">
        <v>29</v>
      </c>
    </row>
    <row r="3324" spans="1:5" x14ac:dyDescent="0.25">
      <c r="A3324" s="40">
        <v>7932887</v>
      </c>
      <c r="B3324" s="22">
        <v>7</v>
      </c>
      <c r="C3324" s="22" t="s">
        <v>65</v>
      </c>
      <c r="D3324" s="22" t="s">
        <v>65</v>
      </c>
      <c r="E3324" s="22" t="s">
        <v>29</v>
      </c>
    </row>
    <row r="3325" spans="1:5" x14ac:dyDescent="0.25">
      <c r="A3325" s="40">
        <v>7932889</v>
      </c>
      <c r="B3325" s="22">
        <v>7</v>
      </c>
      <c r="C3325" s="22" t="s">
        <v>38</v>
      </c>
      <c r="D3325" s="22" t="s">
        <v>38</v>
      </c>
      <c r="E3325" s="22" t="s">
        <v>30</v>
      </c>
    </row>
    <row r="3326" spans="1:5" x14ac:dyDescent="0.25">
      <c r="A3326" s="40">
        <v>7932891</v>
      </c>
      <c r="B3326" s="22">
        <v>7</v>
      </c>
      <c r="C3326" s="22" t="s">
        <v>38</v>
      </c>
      <c r="D3326" s="22" t="s">
        <v>38</v>
      </c>
      <c r="E3326" s="22" t="s">
        <v>30</v>
      </c>
    </row>
    <row r="3327" spans="1:5" x14ac:dyDescent="0.25">
      <c r="A3327" s="40">
        <v>7932892</v>
      </c>
      <c r="B3327" s="22">
        <v>7</v>
      </c>
      <c r="C3327" s="22" t="s">
        <v>65</v>
      </c>
      <c r="D3327" s="22" t="s">
        <v>65</v>
      </c>
      <c r="E3327" s="22" t="s">
        <v>29</v>
      </c>
    </row>
    <row r="3328" spans="1:5" x14ac:dyDescent="0.25">
      <c r="A3328" s="40">
        <v>7932895</v>
      </c>
      <c r="B3328" s="22">
        <v>7</v>
      </c>
      <c r="C3328" s="22" t="s">
        <v>37</v>
      </c>
      <c r="D3328" s="22" t="s">
        <v>37</v>
      </c>
      <c r="E3328" s="22" t="s">
        <v>28</v>
      </c>
    </row>
    <row r="3329" spans="1:5" x14ac:dyDescent="0.25">
      <c r="A3329" s="40">
        <v>7932872</v>
      </c>
      <c r="B3329" s="22">
        <v>7</v>
      </c>
      <c r="C3329" s="22" t="s">
        <v>65</v>
      </c>
      <c r="D3329" s="22" t="s">
        <v>65</v>
      </c>
      <c r="E3329" s="22" t="s">
        <v>29</v>
      </c>
    </row>
    <row r="3330" spans="1:5" x14ac:dyDescent="0.25">
      <c r="A3330" s="40">
        <v>7932873</v>
      </c>
      <c r="B3330" s="22">
        <v>7</v>
      </c>
      <c r="C3330" s="22" t="s">
        <v>38</v>
      </c>
      <c r="D3330" s="22" t="s">
        <v>38</v>
      </c>
      <c r="E3330" s="22" t="s">
        <v>30</v>
      </c>
    </row>
    <row r="3331" spans="1:5" x14ac:dyDescent="0.25">
      <c r="A3331" s="40">
        <v>7932874</v>
      </c>
      <c r="B3331" s="22">
        <v>7</v>
      </c>
      <c r="C3331" s="22" t="s">
        <v>38</v>
      </c>
      <c r="D3331" s="22" t="s">
        <v>38</v>
      </c>
      <c r="E3331" s="22" t="s">
        <v>29</v>
      </c>
    </row>
    <row r="3332" spans="1:5" x14ac:dyDescent="0.25">
      <c r="A3332" s="40">
        <v>7932875</v>
      </c>
      <c r="B3332" s="22">
        <v>7</v>
      </c>
      <c r="C3332" s="22" t="s">
        <v>38</v>
      </c>
      <c r="D3332" s="22" t="s">
        <v>38</v>
      </c>
      <c r="E3332" s="22" t="s">
        <v>29</v>
      </c>
    </row>
    <row r="3333" spans="1:5" x14ac:dyDescent="0.25">
      <c r="A3333" s="40">
        <v>7932876</v>
      </c>
      <c r="B3333" s="22">
        <v>7</v>
      </c>
      <c r="C3333" s="22" t="s">
        <v>65</v>
      </c>
      <c r="D3333" s="22" t="s">
        <v>65</v>
      </c>
      <c r="E3333" s="22" t="s">
        <v>29</v>
      </c>
    </row>
    <row r="3334" spans="1:5" x14ac:dyDescent="0.25">
      <c r="A3334" s="40">
        <v>7932878</v>
      </c>
      <c r="B3334" s="22">
        <v>7</v>
      </c>
      <c r="C3334" s="22" t="s">
        <v>65</v>
      </c>
      <c r="D3334" s="22" t="s">
        <v>65</v>
      </c>
      <c r="E3334" s="22" t="s">
        <v>29</v>
      </c>
    </row>
    <row r="3335" spans="1:5" x14ac:dyDescent="0.25">
      <c r="A3335" s="40">
        <v>7932879</v>
      </c>
      <c r="B3335" s="22">
        <v>7</v>
      </c>
      <c r="C3335" s="22" t="s">
        <v>38</v>
      </c>
      <c r="D3335" s="22" t="s">
        <v>38</v>
      </c>
      <c r="E3335" s="22" t="s">
        <v>29</v>
      </c>
    </row>
    <row r="3336" spans="1:5" x14ac:dyDescent="0.25">
      <c r="A3336" s="40">
        <v>7932900</v>
      </c>
      <c r="B3336" s="22">
        <v>7</v>
      </c>
      <c r="C3336" s="22" t="s">
        <v>38</v>
      </c>
      <c r="D3336" s="22" t="s">
        <v>38</v>
      </c>
      <c r="E3336" s="22" t="s">
        <v>29</v>
      </c>
    </row>
    <row r="3337" spans="1:5" x14ac:dyDescent="0.25">
      <c r="A3337" s="40">
        <v>7932901</v>
      </c>
      <c r="B3337" s="22">
        <v>7</v>
      </c>
      <c r="C3337" s="22" t="s">
        <v>38</v>
      </c>
      <c r="D3337" s="22" t="s">
        <v>38</v>
      </c>
      <c r="E3337" s="22" t="s">
        <v>27</v>
      </c>
    </row>
    <row r="3338" spans="1:5" x14ac:dyDescent="0.25">
      <c r="A3338" s="40">
        <v>7932896</v>
      </c>
      <c r="B3338" s="22">
        <v>7</v>
      </c>
      <c r="C3338" s="22" t="s">
        <v>38</v>
      </c>
      <c r="D3338" s="22" t="s">
        <v>38</v>
      </c>
      <c r="E3338" s="22" t="s">
        <v>29</v>
      </c>
    </row>
    <row r="3339" spans="1:5" x14ac:dyDescent="0.25">
      <c r="A3339" s="40">
        <v>7932898</v>
      </c>
      <c r="B3339" s="22">
        <v>7</v>
      </c>
      <c r="C3339" s="22" t="s">
        <v>37</v>
      </c>
      <c r="D3339" s="22" t="s">
        <v>37</v>
      </c>
      <c r="E3339" s="22" t="s">
        <v>30</v>
      </c>
    </row>
    <row r="3340" spans="1:5" x14ac:dyDescent="0.25">
      <c r="A3340" s="40">
        <v>7932899</v>
      </c>
      <c r="B3340" s="22">
        <v>7</v>
      </c>
      <c r="C3340" s="22" t="s">
        <v>37</v>
      </c>
      <c r="D3340" s="22" t="s">
        <v>37</v>
      </c>
      <c r="E3340" s="22" t="s">
        <v>28</v>
      </c>
    </row>
    <row r="3341" spans="1:5" x14ac:dyDescent="0.25">
      <c r="A3341" s="40">
        <v>7932913</v>
      </c>
      <c r="B3341" s="22">
        <v>7</v>
      </c>
      <c r="C3341" s="22" t="s">
        <v>65</v>
      </c>
      <c r="D3341" s="22" t="s">
        <v>65</v>
      </c>
      <c r="E3341" s="22" t="s">
        <v>29</v>
      </c>
    </row>
    <row r="3342" spans="1:5" x14ac:dyDescent="0.25">
      <c r="A3342" s="40">
        <v>7932915</v>
      </c>
      <c r="B3342" s="22">
        <v>7</v>
      </c>
      <c r="C3342" s="22" t="s">
        <v>39</v>
      </c>
      <c r="D3342" s="22" t="s">
        <v>39</v>
      </c>
      <c r="E3342" s="22" t="s">
        <v>29</v>
      </c>
    </row>
    <row r="3343" spans="1:5" x14ac:dyDescent="0.25">
      <c r="A3343" s="40">
        <v>7932916</v>
      </c>
      <c r="B3343" s="22">
        <v>7</v>
      </c>
      <c r="C3343" s="22" t="s">
        <v>37</v>
      </c>
      <c r="D3343" s="22" t="s">
        <v>37</v>
      </c>
      <c r="E3343" s="22" t="s">
        <v>30</v>
      </c>
    </row>
    <row r="3344" spans="1:5" x14ac:dyDescent="0.25">
      <c r="A3344" s="40">
        <v>7932919</v>
      </c>
      <c r="B3344" s="22">
        <v>7</v>
      </c>
      <c r="C3344" s="22" t="s">
        <v>38</v>
      </c>
      <c r="D3344" s="22" t="s">
        <v>38</v>
      </c>
      <c r="E3344" s="22" t="s">
        <v>30</v>
      </c>
    </row>
    <row r="3345" spans="1:5" x14ac:dyDescent="0.25">
      <c r="A3345" s="40">
        <v>7932921</v>
      </c>
      <c r="B3345" s="22">
        <v>7</v>
      </c>
      <c r="C3345" s="22" t="s">
        <v>38</v>
      </c>
      <c r="D3345" s="22" t="s">
        <v>38</v>
      </c>
      <c r="E3345" s="22" t="s">
        <v>29</v>
      </c>
    </row>
    <row r="3346" spans="1:5" x14ac:dyDescent="0.25">
      <c r="A3346" s="40">
        <v>7932922</v>
      </c>
      <c r="B3346" s="22">
        <v>7</v>
      </c>
      <c r="C3346" s="22" t="s">
        <v>38</v>
      </c>
      <c r="D3346" s="22" t="s">
        <v>38</v>
      </c>
      <c r="E3346" s="22" t="s">
        <v>29</v>
      </c>
    </row>
    <row r="3347" spans="1:5" x14ac:dyDescent="0.25">
      <c r="A3347" s="40">
        <v>7932925</v>
      </c>
      <c r="B3347" s="22">
        <v>7</v>
      </c>
      <c r="C3347" s="22" t="s">
        <v>37</v>
      </c>
      <c r="D3347" s="22" t="s">
        <v>37</v>
      </c>
      <c r="E3347" s="22" t="s">
        <v>28</v>
      </c>
    </row>
    <row r="3348" spans="1:5" x14ac:dyDescent="0.25">
      <c r="A3348" s="40">
        <v>7932902</v>
      </c>
      <c r="B3348" s="22">
        <v>7</v>
      </c>
      <c r="C3348" s="22" t="s">
        <v>65</v>
      </c>
      <c r="D3348" s="22" t="s">
        <v>65</v>
      </c>
      <c r="E3348" s="22" t="s">
        <v>29</v>
      </c>
    </row>
    <row r="3349" spans="1:5" x14ac:dyDescent="0.25">
      <c r="A3349" s="40">
        <v>7932903</v>
      </c>
      <c r="B3349" s="22">
        <v>7</v>
      </c>
      <c r="C3349" s="22" t="s">
        <v>39</v>
      </c>
      <c r="D3349" s="22" t="s">
        <v>39</v>
      </c>
      <c r="E3349" s="22" t="s">
        <v>29</v>
      </c>
    </row>
    <row r="3350" spans="1:5" x14ac:dyDescent="0.25">
      <c r="A3350" s="40">
        <v>7932904</v>
      </c>
      <c r="B3350" s="22">
        <v>7</v>
      </c>
      <c r="C3350" s="22" t="s">
        <v>37</v>
      </c>
      <c r="D3350" s="22" t="s">
        <v>37</v>
      </c>
      <c r="E3350" s="22" t="s">
        <v>29</v>
      </c>
    </row>
    <row r="3351" spans="1:5" x14ac:dyDescent="0.25">
      <c r="A3351" s="40">
        <v>7932905</v>
      </c>
      <c r="B3351" s="22">
        <v>7</v>
      </c>
      <c r="C3351" s="22" t="s">
        <v>38</v>
      </c>
      <c r="D3351" s="22" t="s">
        <v>38</v>
      </c>
      <c r="E3351" s="22" t="s">
        <v>29</v>
      </c>
    </row>
    <row r="3352" spans="1:5" x14ac:dyDescent="0.25">
      <c r="A3352" s="40">
        <v>7932907</v>
      </c>
      <c r="B3352" s="22">
        <v>7</v>
      </c>
      <c r="C3352" s="22" t="s">
        <v>39</v>
      </c>
      <c r="D3352" s="22" t="s">
        <v>39</v>
      </c>
      <c r="E3352" s="22" t="s">
        <v>29</v>
      </c>
    </row>
    <row r="3353" spans="1:5" x14ac:dyDescent="0.25">
      <c r="A3353" s="40">
        <v>7932908</v>
      </c>
      <c r="B3353" s="22">
        <v>7</v>
      </c>
      <c r="C3353" s="22" t="s">
        <v>37</v>
      </c>
      <c r="D3353" s="22" t="s">
        <v>37</v>
      </c>
      <c r="E3353" s="22" t="s">
        <v>30</v>
      </c>
    </row>
    <row r="3354" spans="1:5" x14ac:dyDescent="0.25">
      <c r="A3354" s="40">
        <v>7932909</v>
      </c>
      <c r="B3354" s="22">
        <v>7</v>
      </c>
      <c r="C3354" s="22" t="s">
        <v>65</v>
      </c>
      <c r="D3354" s="22" t="s">
        <v>65</v>
      </c>
      <c r="E3354" s="22" t="s">
        <v>29</v>
      </c>
    </row>
    <row r="3355" spans="1:5" x14ac:dyDescent="0.25">
      <c r="A3355" s="40">
        <v>7932930</v>
      </c>
      <c r="B3355" s="22">
        <v>7</v>
      </c>
      <c r="C3355" s="22" t="s">
        <v>39</v>
      </c>
      <c r="D3355" s="22" t="s">
        <v>39</v>
      </c>
      <c r="E3355" s="22" t="s">
        <v>29</v>
      </c>
    </row>
    <row r="3356" spans="1:5" x14ac:dyDescent="0.25">
      <c r="A3356" s="40">
        <v>7932931</v>
      </c>
      <c r="B3356" s="22">
        <v>7</v>
      </c>
      <c r="C3356" s="22" t="s">
        <v>38</v>
      </c>
      <c r="D3356" s="22" t="s">
        <v>38</v>
      </c>
      <c r="E3356" s="22" t="s">
        <v>29</v>
      </c>
    </row>
    <row r="3357" spans="1:5" x14ac:dyDescent="0.25">
      <c r="A3357" s="40">
        <v>7932932</v>
      </c>
      <c r="B3357" s="22">
        <v>7</v>
      </c>
      <c r="C3357" s="22" t="s">
        <v>38</v>
      </c>
      <c r="D3357" s="22" t="s">
        <v>38</v>
      </c>
      <c r="E3357" s="22" t="s">
        <v>29</v>
      </c>
    </row>
    <row r="3358" spans="1:5" x14ac:dyDescent="0.25">
      <c r="A3358" s="40">
        <v>7932933</v>
      </c>
      <c r="B3358" s="22">
        <v>7</v>
      </c>
      <c r="C3358" s="22" t="s">
        <v>39</v>
      </c>
      <c r="D3358" s="22" t="s">
        <v>39</v>
      </c>
      <c r="E3358" s="22" t="s">
        <v>29</v>
      </c>
    </row>
    <row r="3359" spans="1:5" x14ac:dyDescent="0.25">
      <c r="A3359" s="40">
        <v>7932934</v>
      </c>
      <c r="B3359" s="22">
        <v>7</v>
      </c>
      <c r="C3359" s="22" t="s">
        <v>38</v>
      </c>
      <c r="D3359" s="22" t="s">
        <v>38</v>
      </c>
      <c r="E3359" s="22" t="s">
        <v>29</v>
      </c>
    </row>
    <row r="3360" spans="1:5" x14ac:dyDescent="0.25">
      <c r="A3360" s="40">
        <v>7932935</v>
      </c>
      <c r="B3360" s="22">
        <v>7</v>
      </c>
      <c r="C3360" s="22" t="s">
        <v>37</v>
      </c>
      <c r="D3360" s="22" t="s">
        <v>37</v>
      </c>
      <c r="E3360" s="22" t="s">
        <v>29</v>
      </c>
    </row>
    <row r="3361" spans="1:5" x14ac:dyDescent="0.25">
      <c r="A3361" s="40">
        <v>7932936</v>
      </c>
      <c r="B3361" s="22">
        <v>7</v>
      </c>
      <c r="C3361" s="22" t="s">
        <v>38</v>
      </c>
      <c r="D3361" s="22" t="s">
        <v>38</v>
      </c>
      <c r="E3361" s="22" t="s">
        <v>29</v>
      </c>
    </row>
    <row r="3362" spans="1:5" x14ac:dyDescent="0.25">
      <c r="A3362" s="40">
        <v>7932937</v>
      </c>
      <c r="B3362" s="22">
        <v>7</v>
      </c>
      <c r="C3362" s="22" t="s">
        <v>38</v>
      </c>
      <c r="D3362" s="22" t="s">
        <v>38</v>
      </c>
      <c r="E3362" s="22" t="s">
        <v>29</v>
      </c>
    </row>
    <row r="3363" spans="1:5" x14ac:dyDescent="0.25">
      <c r="A3363" s="40">
        <v>7932938</v>
      </c>
      <c r="B3363" s="22">
        <v>7</v>
      </c>
      <c r="C3363" s="22" t="s">
        <v>38</v>
      </c>
      <c r="D3363" s="22" t="s">
        <v>38</v>
      </c>
      <c r="E3363" s="22" t="s">
        <v>29</v>
      </c>
    </row>
    <row r="3364" spans="1:5" x14ac:dyDescent="0.25">
      <c r="A3364" s="40">
        <v>7932939</v>
      </c>
      <c r="B3364" s="22">
        <v>7</v>
      </c>
      <c r="C3364" s="22" t="s">
        <v>38</v>
      </c>
      <c r="D3364" s="22" t="s">
        <v>38</v>
      </c>
      <c r="E3364" s="22" t="s">
        <v>27</v>
      </c>
    </row>
    <row r="3365" spans="1:5" x14ac:dyDescent="0.25">
      <c r="A3365" s="40">
        <v>7932950</v>
      </c>
      <c r="B3365" s="22">
        <v>7</v>
      </c>
      <c r="C3365" s="22" t="s">
        <v>68</v>
      </c>
      <c r="D3365" s="22" t="s">
        <v>68</v>
      </c>
      <c r="E3365" s="22" t="s">
        <v>29</v>
      </c>
    </row>
    <row r="3366" spans="1:5" x14ac:dyDescent="0.25">
      <c r="A3366" s="40">
        <v>7932951</v>
      </c>
      <c r="B3366" s="22">
        <v>7</v>
      </c>
      <c r="C3366" s="22" t="s">
        <v>37</v>
      </c>
      <c r="D3366" s="22" t="s">
        <v>37</v>
      </c>
      <c r="E3366" s="22" t="s">
        <v>29</v>
      </c>
    </row>
    <row r="3367" spans="1:5" x14ac:dyDescent="0.25">
      <c r="A3367" s="40">
        <v>7932952</v>
      </c>
      <c r="B3367" s="22">
        <v>7</v>
      </c>
      <c r="C3367" s="22" t="s">
        <v>38</v>
      </c>
      <c r="D3367" s="22" t="s">
        <v>38</v>
      </c>
      <c r="E3367" s="22" t="s">
        <v>30</v>
      </c>
    </row>
    <row r="3368" spans="1:5" x14ac:dyDescent="0.25">
      <c r="A3368" s="40">
        <v>7932926</v>
      </c>
      <c r="B3368" s="22">
        <v>7</v>
      </c>
      <c r="C3368" s="22" t="s">
        <v>38</v>
      </c>
      <c r="D3368" s="22" t="s">
        <v>38</v>
      </c>
      <c r="E3368" s="22" t="s">
        <v>29</v>
      </c>
    </row>
    <row r="3369" spans="1:5" x14ac:dyDescent="0.25">
      <c r="A3369" s="40">
        <v>7932941</v>
      </c>
      <c r="B3369" s="22">
        <v>7</v>
      </c>
      <c r="C3369" s="22" t="s">
        <v>38</v>
      </c>
      <c r="D3369" s="22" t="s">
        <v>38</v>
      </c>
      <c r="E3369" s="22" t="s">
        <v>30</v>
      </c>
    </row>
    <row r="3370" spans="1:5" x14ac:dyDescent="0.25">
      <c r="A3370" s="40">
        <v>7932942</v>
      </c>
      <c r="B3370" s="22">
        <v>7</v>
      </c>
      <c r="C3370" s="22" t="s">
        <v>38</v>
      </c>
      <c r="D3370" s="22" t="s">
        <v>38</v>
      </c>
      <c r="E3370" s="22" t="s">
        <v>28</v>
      </c>
    </row>
    <row r="3371" spans="1:5" x14ac:dyDescent="0.25">
      <c r="A3371" s="40">
        <v>7932947</v>
      </c>
      <c r="B3371" s="22">
        <v>7</v>
      </c>
      <c r="C3371" s="22" t="s">
        <v>37</v>
      </c>
      <c r="D3371" s="22" t="s">
        <v>37</v>
      </c>
      <c r="E3371" s="22" t="s">
        <v>28</v>
      </c>
    </row>
    <row r="3372" spans="1:5" x14ac:dyDescent="0.25">
      <c r="A3372" s="40">
        <v>7932949</v>
      </c>
      <c r="B3372" s="22">
        <v>7</v>
      </c>
      <c r="C3372" s="22" t="s">
        <v>38</v>
      </c>
      <c r="D3372" s="22" t="s">
        <v>38</v>
      </c>
      <c r="E3372" s="22" t="s">
        <v>30</v>
      </c>
    </row>
    <row r="3373" spans="1:5" x14ac:dyDescent="0.25">
      <c r="A3373" s="40">
        <v>7932960</v>
      </c>
      <c r="B3373" s="22">
        <v>7</v>
      </c>
      <c r="C3373" s="22" t="s">
        <v>38</v>
      </c>
      <c r="D3373" s="22" t="s">
        <v>38</v>
      </c>
      <c r="E3373" s="22" t="s">
        <v>29</v>
      </c>
    </row>
    <row r="3374" spans="1:5" x14ac:dyDescent="0.25">
      <c r="A3374" s="40">
        <v>7932961</v>
      </c>
      <c r="B3374" s="22">
        <v>7</v>
      </c>
      <c r="C3374" s="22" t="s">
        <v>38</v>
      </c>
      <c r="D3374" s="22" t="s">
        <v>38</v>
      </c>
      <c r="E3374" s="22" t="s">
        <v>29</v>
      </c>
    </row>
    <row r="3375" spans="1:5" x14ac:dyDescent="0.25">
      <c r="A3375" s="40">
        <v>7932963</v>
      </c>
      <c r="B3375" s="22">
        <v>7</v>
      </c>
      <c r="C3375" s="22" t="s">
        <v>37</v>
      </c>
      <c r="D3375" s="22" t="s">
        <v>37</v>
      </c>
      <c r="E3375" s="22" t="s">
        <v>28</v>
      </c>
    </row>
    <row r="3376" spans="1:5" x14ac:dyDescent="0.25">
      <c r="A3376" s="40">
        <v>7932964</v>
      </c>
      <c r="B3376" s="22">
        <v>7</v>
      </c>
      <c r="C3376" s="22" t="s">
        <v>38</v>
      </c>
      <c r="D3376" s="22" t="s">
        <v>38</v>
      </c>
      <c r="E3376" s="22" t="s">
        <v>30</v>
      </c>
    </row>
    <row r="3377" spans="1:5" x14ac:dyDescent="0.25">
      <c r="A3377" s="40">
        <v>7932966</v>
      </c>
      <c r="B3377" s="22">
        <v>7</v>
      </c>
      <c r="C3377" s="22" t="s">
        <v>38</v>
      </c>
      <c r="D3377" s="22" t="s">
        <v>38</v>
      </c>
      <c r="E3377" s="22" t="s">
        <v>30</v>
      </c>
    </row>
    <row r="3378" spans="1:5" x14ac:dyDescent="0.25">
      <c r="A3378" s="40">
        <v>7932953</v>
      </c>
      <c r="B3378" s="22">
        <v>7</v>
      </c>
      <c r="C3378" s="22" t="s">
        <v>37</v>
      </c>
      <c r="D3378" s="22" t="s">
        <v>37</v>
      </c>
      <c r="E3378" s="22" t="s">
        <v>29</v>
      </c>
    </row>
    <row r="3379" spans="1:5" x14ac:dyDescent="0.25">
      <c r="A3379" s="40">
        <v>7932954</v>
      </c>
      <c r="B3379" s="22">
        <v>7</v>
      </c>
      <c r="C3379" s="22" t="s">
        <v>38</v>
      </c>
      <c r="D3379" s="22" t="s">
        <v>38</v>
      </c>
      <c r="E3379" s="22" t="s">
        <v>29</v>
      </c>
    </row>
    <row r="3380" spans="1:5" x14ac:dyDescent="0.25">
      <c r="A3380" s="40">
        <v>7932955</v>
      </c>
      <c r="B3380" s="22">
        <v>7</v>
      </c>
      <c r="C3380" s="22" t="s">
        <v>37</v>
      </c>
      <c r="D3380" s="22" t="s">
        <v>37</v>
      </c>
      <c r="E3380" s="22" t="s">
        <v>29</v>
      </c>
    </row>
    <row r="3381" spans="1:5" x14ac:dyDescent="0.25">
      <c r="A3381" s="40">
        <v>7932956</v>
      </c>
      <c r="B3381" s="22">
        <v>7</v>
      </c>
      <c r="C3381" s="22" t="s">
        <v>38</v>
      </c>
      <c r="D3381" s="22" t="s">
        <v>38</v>
      </c>
      <c r="E3381" s="22" t="s">
        <v>29</v>
      </c>
    </row>
    <row r="3382" spans="1:5" x14ac:dyDescent="0.25">
      <c r="A3382" s="40">
        <v>7932957</v>
      </c>
      <c r="B3382" s="22">
        <v>7</v>
      </c>
      <c r="C3382" s="22" t="s">
        <v>38</v>
      </c>
      <c r="D3382" s="22" t="s">
        <v>38</v>
      </c>
      <c r="E3382" s="22" t="s">
        <v>29</v>
      </c>
    </row>
    <row r="3383" spans="1:5" x14ac:dyDescent="0.25">
      <c r="A3383" s="40">
        <v>7932958</v>
      </c>
      <c r="B3383" s="22">
        <v>7</v>
      </c>
      <c r="C3383" s="22" t="s">
        <v>38</v>
      </c>
      <c r="D3383" s="22" t="s">
        <v>38</v>
      </c>
      <c r="E3383" s="22" t="s">
        <v>29</v>
      </c>
    </row>
    <row r="3384" spans="1:5" x14ac:dyDescent="0.25">
      <c r="A3384" s="40">
        <v>7932959</v>
      </c>
      <c r="B3384" s="22">
        <v>7</v>
      </c>
      <c r="C3384" s="22" t="s">
        <v>38</v>
      </c>
      <c r="D3384" s="22" t="s">
        <v>38</v>
      </c>
      <c r="E3384" s="22" t="s">
        <v>29</v>
      </c>
    </row>
    <row r="3385" spans="1:5" x14ac:dyDescent="0.25">
      <c r="A3385" s="40">
        <v>7932980</v>
      </c>
      <c r="B3385" s="22">
        <v>7</v>
      </c>
      <c r="C3385" s="22" t="s">
        <v>38</v>
      </c>
      <c r="D3385" s="22" t="s">
        <v>38</v>
      </c>
      <c r="E3385" s="22" t="s">
        <v>29</v>
      </c>
    </row>
    <row r="3386" spans="1:5" x14ac:dyDescent="0.25">
      <c r="A3386" s="40">
        <v>7932981</v>
      </c>
      <c r="B3386" s="22">
        <v>7</v>
      </c>
      <c r="C3386" s="22" t="s">
        <v>37</v>
      </c>
      <c r="D3386" s="22" t="s">
        <v>37</v>
      </c>
      <c r="E3386" s="22" t="s">
        <v>29</v>
      </c>
    </row>
    <row r="3387" spans="1:5" x14ac:dyDescent="0.25">
      <c r="A3387" s="40">
        <v>7932982</v>
      </c>
      <c r="B3387" s="22">
        <v>7</v>
      </c>
      <c r="C3387" s="22" t="s">
        <v>65</v>
      </c>
      <c r="D3387" s="22" t="s">
        <v>65</v>
      </c>
      <c r="E3387" s="22" t="s">
        <v>29</v>
      </c>
    </row>
    <row r="3388" spans="1:5" x14ac:dyDescent="0.25">
      <c r="A3388" s="40">
        <v>7932968</v>
      </c>
      <c r="B3388" s="22">
        <v>7</v>
      </c>
      <c r="C3388" s="22" t="s">
        <v>38</v>
      </c>
      <c r="D3388" s="22" t="s">
        <v>38</v>
      </c>
      <c r="E3388" s="22" t="s">
        <v>29</v>
      </c>
    </row>
    <row r="3389" spans="1:5" x14ac:dyDescent="0.25">
      <c r="A3389" s="40">
        <v>7932969</v>
      </c>
      <c r="B3389" s="22">
        <v>7</v>
      </c>
      <c r="C3389" s="22" t="s">
        <v>38</v>
      </c>
      <c r="D3389" s="22" t="s">
        <v>38</v>
      </c>
      <c r="E3389" s="22" t="s">
        <v>28</v>
      </c>
    </row>
    <row r="3390" spans="1:5" x14ac:dyDescent="0.25">
      <c r="A3390" s="40">
        <v>7932970</v>
      </c>
      <c r="B3390" s="22">
        <v>7</v>
      </c>
      <c r="C3390" s="22" t="s">
        <v>38</v>
      </c>
      <c r="D3390" s="22" t="s">
        <v>38</v>
      </c>
      <c r="E3390" s="22" t="s">
        <v>30</v>
      </c>
    </row>
    <row r="3391" spans="1:5" x14ac:dyDescent="0.25">
      <c r="A3391" s="40">
        <v>7932973</v>
      </c>
      <c r="B3391" s="22">
        <v>7</v>
      </c>
      <c r="C3391" s="22" t="s">
        <v>37</v>
      </c>
      <c r="D3391" s="22" t="s">
        <v>37</v>
      </c>
      <c r="E3391" s="22" t="s">
        <v>28</v>
      </c>
    </row>
    <row r="3392" spans="1:5" x14ac:dyDescent="0.25">
      <c r="A3392" s="40">
        <v>7932974</v>
      </c>
      <c r="B3392" s="22">
        <v>7</v>
      </c>
      <c r="C3392" s="22" t="s">
        <v>59</v>
      </c>
      <c r="D3392" s="22" t="s">
        <v>59</v>
      </c>
      <c r="E3392" s="22" t="s">
        <v>29</v>
      </c>
    </row>
    <row r="3393" spans="1:5" x14ac:dyDescent="0.25">
      <c r="A3393" s="40">
        <v>7932976</v>
      </c>
      <c r="B3393" s="22">
        <v>7</v>
      </c>
      <c r="C3393" s="22" t="s">
        <v>37</v>
      </c>
      <c r="D3393" s="22" t="s">
        <v>37</v>
      </c>
      <c r="E3393" s="22" t="s">
        <v>29</v>
      </c>
    </row>
    <row r="3394" spans="1:5" x14ac:dyDescent="0.25">
      <c r="A3394" s="40">
        <v>7932979</v>
      </c>
      <c r="B3394" s="22">
        <v>7</v>
      </c>
      <c r="C3394" s="22" t="s">
        <v>37</v>
      </c>
      <c r="D3394" s="22" t="s">
        <v>37</v>
      </c>
      <c r="E3394" s="22" t="s">
        <v>29</v>
      </c>
    </row>
    <row r="3395" spans="1:5" x14ac:dyDescent="0.25">
      <c r="A3395" s="40">
        <v>7932991</v>
      </c>
      <c r="B3395" s="22">
        <v>7</v>
      </c>
      <c r="C3395" s="22" t="s">
        <v>37</v>
      </c>
      <c r="D3395" s="22" t="s">
        <v>37</v>
      </c>
      <c r="E3395" s="22" t="s">
        <v>29</v>
      </c>
    </row>
    <row r="3396" spans="1:5" x14ac:dyDescent="0.25">
      <c r="A3396" s="40">
        <v>7932993</v>
      </c>
      <c r="B3396" s="22">
        <v>7</v>
      </c>
      <c r="C3396" s="22" t="s">
        <v>39</v>
      </c>
      <c r="D3396" s="22" t="s">
        <v>39</v>
      </c>
      <c r="E3396" s="22" t="s">
        <v>30</v>
      </c>
    </row>
    <row r="3397" spans="1:5" x14ac:dyDescent="0.25">
      <c r="A3397" s="40">
        <v>7932996</v>
      </c>
      <c r="B3397" s="22">
        <v>7</v>
      </c>
      <c r="C3397" s="22" t="s">
        <v>44</v>
      </c>
      <c r="D3397" s="22" t="s">
        <v>44</v>
      </c>
      <c r="E3397" s="22" t="s">
        <v>30</v>
      </c>
    </row>
    <row r="3398" spans="1:5" x14ac:dyDescent="0.25">
      <c r="A3398" s="40">
        <v>7932985</v>
      </c>
      <c r="B3398" s="22">
        <v>7</v>
      </c>
      <c r="C3398" s="22" t="s">
        <v>38</v>
      </c>
      <c r="D3398" s="22" t="s">
        <v>38</v>
      </c>
      <c r="E3398" s="22" t="s">
        <v>30</v>
      </c>
    </row>
    <row r="3399" spans="1:5" x14ac:dyDescent="0.25">
      <c r="A3399" s="40">
        <v>7932986</v>
      </c>
      <c r="B3399" s="22">
        <v>7</v>
      </c>
      <c r="C3399" s="22" t="s">
        <v>37</v>
      </c>
      <c r="D3399" s="22" t="s">
        <v>37</v>
      </c>
      <c r="E3399" s="22" t="s">
        <v>27</v>
      </c>
    </row>
    <row r="3400" spans="1:5" x14ac:dyDescent="0.25">
      <c r="A3400" s="40">
        <v>7932987</v>
      </c>
      <c r="B3400" s="22">
        <v>7</v>
      </c>
      <c r="C3400" s="22" t="s">
        <v>39</v>
      </c>
      <c r="D3400" s="22" t="s">
        <v>39</v>
      </c>
      <c r="E3400" s="22" t="s">
        <v>29</v>
      </c>
    </row>
    <row r="3401" spans="1:5" x14ac:dyDescent="0.25">
      <c r="A3401" s="40">
        <v>7932988</v>
      </c>
      <c r="B3401" s="22">
        <v>7</v>
      </c>
      <c r="C3401" s="22" t="s">
        <v>38</v>
      </c>
      <c r="D3401" s="22" t="s">
        <v>38</v>
      </c>
      <c r="E3401" s="22" t="s">
        <v>29</v>
      </c>
    </row>
    <row r="3402" spans="1:5" x14ac:dyDescent="0.25">
      <c r="A3402" s="40">
        <v>7932989</v>
      </c>
      <c r="B3402" s="22">
        <v>7</v>
      </c>
      <c r="C3402" s="22" t="s">
        <v>38</v>
      </c>
      <c r="D3402" s="22" t="s">
        <v>38</v>
      </c>
      <c r="E3402" s="22" t="s">
        <v>29</v>
      </c>
    </row>
    <row r="3403" spans="1:5" x14ac:dyDescent="0.25">
      <c r="A3403" s="40">
        <v>7933020</v>
      </c>
      <c r="B3403" s="22">
        <v>7</v>
      </c>
      <c r="C3403" s="22" t="s">
        <v>38</v>
      </c>
      <c r="D3403" s="22" t="s">
        <v>38</v>
      </c>
      <c r="E3403" s="22" t="s">
        <v>29</v>
      </c>
    </row>
    <row r="3404" spans="1:5" x14ac:dyDescent="0.25">
      <c r="A3404" s="40">
        <v>7933021</v>
      </c>
      <c r="B3404" s="22">
        <v>7</v>
      </c>
      <c r="C3404" s="22" t="s">
        <v>38</v>
      </c>
      <c r="D3404" s="22" t="s">
        <v>38</v>
      </c>
      <c r="E3404" s="22" t="s">
        <v>27</v>
      </c>
    </row>
    <row r="3405" spans="1:5" x14ac:dyDescent="0.25">
      <c r="A3405" s="40">
        <v>7933022</v>
      </c>
      <c r="B3405" s="22">
        <v>7</v>
      </c>
      <c r="C3405" s="22" t="s">
        <v>38</v>
      </c>
      <c r="D3405" s="22" t="s">
        <v>38</v>
      </c>
      <c r="E3405" s="22" t="s">
        <v>29</v>
      </c>
    </row>
    <row r="3406" spans="1:5" x14ac:dyDescent="0.25">
      <c r="A3406" s="40">
        <v>7933023</v>
      </c>
      <c r="B3406" s="22">
        <v>7</v>
      </c>
      <c r="C3406" s="22" t="s">
        <v>37</v>
      </c>
      <c r="D3406" s="22" t="s">
        <v>37</v>
      </c>
      <c r="E3406" s="22" t="s">
        <v>27</v>
      </c>
    </row>
    <row r="3407" spans="1:5" x14ac:dyDescent="0.25">
      <c r="A3407" s="40">
        <v>7933024</v>
      </c>
      <c r="B3407" s="22">
        <v>7</v>
      </c>
      <c r="C3407" s="22" t="s">
        <v>37</v>
      </c>
      <c r="D3407" s="22" t="s">
        <v>37</v>
      </c>
      <c r="E3407" s="22" t="s">
        <v>30</v>
      </c>
    </row>
    <row r="3408" spans="1:5" x14ac:dyDescent="0.25">
      <c r="A3408" s="40">
        <v>7932999</v>
      </c>
      <c r="B3408" s="22">
        <v>7</v>
      </c>
      <c r="C3408" s="22" t="s">
        <v>37</v>
      </c>
      <c r="D3408" s="22" t="s">
        <v>37</v>
      </c>
      <c r="E3408" s="22" t="s">
        <v>29</v>
      </c>
    </row>
    <row r="3409" spans="1:5" x14ac:dyDescent="0.25">
      <c r="A3409" s="40">
        <v>7933000</v>
      </c>
      <c r="B3409" s="22">
        <v>7</v>
      </c>
      <c r="C3409" s="22" t="s">
        <v>38</v>
      </c>
      <c r="D3409" s="22" t="s">
        <v>38</v>
      </c>
      <c r="E3409" s="22" t="s">
        <v>30</v>
      </c>
    </row>
    <row r="3410" spans="1:5" x14ac:dyDescent="0.25">
      <c r="A3410" s="40">
        <v>7933001</v>
      </c>
      <c r="B3410" s="22">
        <v>7</v>
      </c>
      <c r="C3410" s="22" t="s">
        <v>38</v>
      </c>
      <c r="D3410" s="22" t="s">
        <v>38</v>
      </c>
      <c r="E3410" s="22" t="s">
        <v>30</v>
      </c>
    </row>
    <row r="3411" spans="1:5" x14ac:dyDescent="0.25">
      <c r="A3411" s="40">
        <v>7933003</v>
      </c>
      <c r="B3411" s="22">
        <v>7</v>
      </c>
      <c r="C3411" s="22" t="s">
        <v>37</v>
      </c>
      <c r="D3411" s="22" t="s">
        <v>37</v>
      </c>
      <c r="E3411" s="22" t="s">
        <v>28</v>
      </c>
    </row>
    <row r="3412" spans="1:5" x14ac:dyDescent="0.25">
      <c r="A3412" s="40">
        <v>7933004</v>
      </c>
      <c r="B3412" s="22">
        <v>7</v>
      </c>
      <c r="C3412" s="22" t="s">
        <v>38</v>
      </c>
      <c r="D3412" s="22" t="s">
        <v>38</v>
      </c>
      <c r="E3412" s="22" t="s">
        <v>30</v>
      </c>
    </row>
    <row r="3413" spans="1:5" x14ac:dyDescent="0.25">
      <c r="A3413" s="40">
        <v>7933006</v>
      </c>
      <c r="B3413" s="22">
        <v>7</v>
      </c>
      <c r="C3413" s="22" t="s">
        <v>38</v>
      </c>
      <c r="D3413" s="22" t="s">
        <v>38</v>
      </c>
      <c r="E3413" s="22" t="s">
        <v>29</v>
      </c>
    </row>
    <row r="3414" spans="1:5" x14ac:dyDescent="0.25">
      <c r="A3414" s="40">
        <v>7933007</v>
      </c>
      <c r="B3414" s="22">
        <v>7</v>
      </c>
      <c r="C3414" s="22" t="s">
        <v>39</v>
      </c>
      <c r="D3414" s="22" t="s">
        <v>39</v>
      </c>
      <c r="E3414" s="22" t="s">
        <v>29</v>
      </c>
    </row>
    <row r="3415" spans="1:5" x14ac:dyDescent="0.25">
      <c r="A3415" s="40">
        <v>7933009</v>
      </c>
      <c r="B3415" s="22">
        <v>7</v>
      </c>
      <c r="C3415" s="22" t="s">
        <v>37</v>
      </c>
      <c r="D3415" s="22" t="s">
        <v>37</v>
      </c>
      <c r="E3415" s="22" t="s">
        <v>30</v>
      </c>
    </row>
    <row r="3416" spans="1:5" x14ac:dyDescent="0.25">
      <c r="A3416" s="40">
        <v>7933012</v>
      </c>
      <c r="B3416" s="22">
        <v>7</v>
      </c>
      <c r="C3416" s="22" t="s">
        <v>37</v>
      </c>
      <c r="D3416" s="22" t="s">
        <v>37</v>
      </c>
      <c r="E3416" s="22" t="s">
        <v>28</v>
      </c>
    </row>
    <row r="3417" spans="1:5" x14ac:dyDescent="0.25">
      <c r="A3417" s="40">
        <v>7933014</v>
      </c>
      <c r="B3417" s="22">
        <v>7</v>
      </c>
      <c r="C3417" s="22" t="s">
        <v>38</v>
      </c>
      <c r="D3417" s="22" t="s">
        <v>38</v>
      </c>
      <c r="E3417" s="22" t="s">
        <v>28</v>
      </c>
    </row>
    <row r="3418" spans="1:5" x14ac:dyDescent="0.25">
      <c r="A3418" s="40">
        <v>7933015</v>
      </c>
      <c r="B3418" s="22">
        <v>7</v>
      </c>
      <c r="C3418" s="22" t="s">
        <v>38</v>
      </c>
      <c r="D3418" s="22" t="s">
        <v>38</v>
      </c>
      <c r="E3418" s="22" t="s">
        <v>29</v>
      </c>
    </row>
    <row r="3419" spans="1:5" x14ac:dyDescent="0.25">
      <c r="A3419" s="40">
        <v>7933017</v>
      </c>
      <c r="B3419" s="22">
        <v>7</v>
      </c>
      <c r="C3419" s="22" t="s">
        <v>39</v>
      </c>
      <c r="D3419" s="22" t="s">
        <v>39</v>
      </c>
      <c r="E3419" s="22" t="s">
        <v>29</v>
      </c>
    </row>
    <row r="3420" spans="1:5" x14ac:dyDescent="0.25">
      <c r="A3420" s="40">
        <v>7933030</v>
      </c>
      <c r="B3420" s="22">
        <v>7</v>
      </c>
      <c r="C3420" s="22" t="s">
        <v>38</v>
      </c>
      <c r="D3420" s="22" t="s">
        <v>38</v>
      </c>
      <c r="E3420" s="22" t="s">
        <v>29</v>
      </c>
    </row>
    <row r="3421" spans="1:5" x14ac:dyDescent="0.25">
      <c r="A3421" s="40">
        <v>7933032</v>
      </c>
      <c r="B3421" s="22">
        <v>7</v>
      </c>
      <c r="C3421" s="22" t="s">
        <v>38</v>
      </c>
      <c r="D3421" s="22" t="s">
        <v>38</v>
      </c>
      <c r="E3421" s="22" t="s">
        <v>29</v>
      </c>
    </row>
    <row r="3422" spans="1:5" x14ac:dyDescent="0.25">
      <c r="A3422" s="40">
        <v>7933033</v>
      </c>
      <c r="B3422" s="22">
        <v>7</v>
      </c>
      <c r="C3422" s="22" t="s">
        <v>38</v>
      </c>
      <c r="D3422" s="22" t="s">
        <v>38</v>
      </c>
      <c r="E3422" s="22" t="s">
        <v>29</v>
      </c>
    </row>
    <row r="3423" spans="1:5" x14ac:dyDescent="0.25">
      <c r="A3423" s="40">
        <v>7933038</v>
      </c>
      <c r="B3423" s="22">
        <v>7</v>
      </c>
      <c r="C3423" s="22" t="s">
        <v>37</v>
      </c>
      <c r="D3423" s="22" t="s">
        <v>37</v>
      </c>
      <c r="E3423" s="22" t="s">
        <v>30</v>
      </c>
    </row>
    <row r="3424" spans="1:5" x14ac:dyDescent="0.25">
      <c r="A3424" s="40">
        <v>7933050</v>
      </c>
      <c r="B3424" s="22">
        <v>7</v>
      </c>
      <c r="C3424" s="22" t="s">
        <v>38</v>
      </c>
      <c r="D3424" s="22" t="s">
        <v>38</v>
      </c>
      <c r="E3424" s="22" t="s">
        <v>30</v>
      </c>
    </row>
    <row r="3425" spans="1:5" x14ac:dyDescent="0.25">
      <c r="A3425" s="40">
        <v>7933052</v>
      </c>
      <c r="B3425" s="22">
        <v>7</v>
      </c>
      <c r="C3425" s="22" t="s">
        <v>38</v>
      </c>
      <c r="D3425" s="22" t="s">
        <v>38</v>
      </c>
      <c r="E3425" s="22" t="s">
        <v>29</v>
      </c>
    </row>
    <row r="3426" spans="1:5" x14ac:dyDescent="0.25">
      <c r="A3426" s="40">
        <v>7933053</v>
      </c>
      <c r="B3426" s="22">
        <v>7</v>
      </c>
      <c r="C3426" s="22" t="s">
        <v>38</v>
      </c>
      <c r="D3426" s="22" t="s">
        <v>38</v>
      </c>
      <c r="E3426" s="22" t="s">
        <v>29</v>
      </c>
    </row>
    <row r="3427" spans="1:5" x14ac:dyDescent="0.25">
      <c r="A3427" s="40">
        <v>7933055</v>
      </c>
      <c r="B3427" s="22">
        <v>7</v>
      </c>
      <c r="C3427" s="22" t="s">
        <v>37</v>
      </c>
      <c r="D3427" s="22" t="s">
        <v>37</v>
      </c>
      <c r="E3427" s="22" t="s">
        <v>30</v>
      </c>
    </row>
    <row r="3428" spans="1:5" x14ac:dyDescent="0.25">
      <c r="A3428" s="40">
        <v>7933025</v>
      </c>
      <c r="B3428" s="22">
        <v>7</v>
      </c>
      <c r="C3428" s="22" t="s">
        <v>38</v>
      </c>
      <c r="D3428" s="22" t="s">
        <v>38</v>
      </c>
      <c r="E3428" s="22" t="s">
        <v>29</v>
      </c>
    </row>
    <row r="3429" spans="1:5" x14ac:dyDescent="0.25">
      <c r="A3429" s="40">
        <v>7933026</v>
      </c>
      <c r="B3429" s="22">
        <v>7</v>
      </c>
      <c r="C3429" s="22" t="s">
        <v>37</v>
      </c>
      <c r="D3429" s="22" t="s">
        <v>37</v>
      </c>
      <c r="E3429" s="22" t="s">
        <v>29</v>
      </c>
    </row>
    <row r="3430" spans="1:5" x14ac:dyDescent="0.25">
      <c r="A3430" s="40">
        <v>7933027</v>
      </c>
      <c r="B3430" s="22">
        <v>7</v>
      </c>
      <c r="C3430" s="22" t="s">
        <v>38</v>
      </c>
      <c r="D3430" s="22" t="s">
        <v>38</v>
      </c>
      <c r="E3430" s="22" t="s">
        <v>29</v>
      </c>
    </row>
    <row r="3431" spans="1:5" x14ac:dyDescent="0.25">
      <c r="A3431" s="40">
        <v>7933028</v>
      </c>
      <c r="B3431" s="22">
        <v>7</v>
      </c>
      <c r="C3431" s="22" t="s">
        <v>38</v>
      </c>
      <c r="D3431" s="22" t="s">
        <v>38</v>
      </c>
      <c r="E3431" s="22" t="s">
        <v>29</v>
      </c>
    </row>
    <row r="3432" spans="1:5" x14ac:dyDescent="0.25">
      <c r="A3432" s="40">
        <v>7933029</v>
      </c>
      <c r="B3432" s="22">
        <v>7</v>
      </c>
      <c r="C3432" s="22" t="s">
        <v>38</v>
      </c>
      <c r="D3432" s="22" t="s">
        <v>38</v>
      </c>
      <c r="E3432" s="22" t="s">
        <v>30</v>
      </c>
    </row>
    <row r="3433" spans="1:5" x14ac:dyDescent="0.25">
      <c r="A3433" s="40">
        <v>7933040</v>
      </c>
      <c r="B3433" s="22">
        <v>7</v>
      </c>
      <c r="C3433" s="22" t="s">
        <v>38</v>
      </c>
      <c r="D3433" s="22" t="s">
        <v>38</v>
      </c>
      <c r="E3433" s="22" t="s">
        <v>29</v>
      </c>
    </row>
    <row r="3434" spans="1:5" x14ac:dyDescent="0.25">
      <c r="A3434" s="40">
        <v>7933041</v>
      </c>
      <c r="B3434" s="22">
        <v>7</v>
      </c>
      <c r="C3434" s="22" t="s">
        <v>38</v>
      </c>
      <c r="D3434" s="22" t="s">
        <v>38</v>
      </c>
      <c r="E3434" s="22" t="s">
        <v>29</v>
      </c>
    </row>
    <row r="3435" spans="1:5" x14ac:dyDescent="0.25">
      <c r="A3435" s="40">
        <v>7933042</v>
      </c>
      <c r="B3435" s="22">
        <v>7</v>
      </c>
      <c r="C3435" s="22" t="s">
        <v>37</v>
      </c>
      <c r="D3435" s="22" t="s">
        <v>37</v>
      </c>
      <c r="E3435" s="22" t="s">
        <v>27</v>
      </c>
    </row>
    <row r="3436" spans="1:5" x14ac:dyDescent="0.25">
      <c r="A3436" s="40">
        <v>7933043</v>
      </c>
      <c r="B3436" s="22">
        <v>7</v>
      </c>
      <c r="C3436" s="22" t="s">
        <v>38</v>
      </c>
      <c r="D3436" s="22" t="s">
        <v>38</v>
      </c>
      <c r="E3436" s="22" t="s">
        <v>29</v>
      </c>
    </row>
    <row r="3437" spans="1:5" x14ac:dyDescent="0.25">
      <c r="A3437" s="40">
        <v>7933044</v>
      </c>
      <c r="B3437" s="22">
        <v>7</v>
      </c>
      <c r="C3437" s="22" t="s">
        <v>38</v>
      </c>
      <c r="D3437" s="22" t="s">
        <v>38</v>
      </c>
      <c r="E3437" s="22" t="s">
        <v>29</v>
      </c>
    </row>
    <row r="3438" spans="1:5" x14ac:dyDescent="0.25">
      <c r="A3438" s="40">
        <v>7933056</v>
      </c>
      <c r="B3438" s="22">
        <v>7</v>
      </c>
      <c r="C3438" s="22" t="s">
        <v>39</v>
      </c>
      <c r="D3438" s="22" t="s">
        <v>39</v>
      </c>
      <c r="E3438" s="22" t="s">
        <v>30</v>
      </c>
    </row>
    <row r="3439" spans="1:5" x14ac:dyDescent="0.25">
      <c r="A3439" s="40">
        <v>7933061</v>
      </c>
      <c r="B3439" s="22">
        <v>7</v>
      </c>
      <c r="C3439" s="22" t="s">
        <v>65</v>
      </c>
      <c r="D3439" s="22" t="s">
        <v>65</v>
      </c>
      <c r="E3439" s="22" t="s">
        <v>30</v>
      </c>
    </row>
    <row r="3440" spans="1:5" x14ac:dyDescent="0.25">
      <c r="A3440" s="40">
        <v>7933064</v>
      </c>
      <c r="B3440" s="22">
        <v>7</v>
      </c>
      <c r="C3440" s="22" t="s">
        <v>38</v>
      </c>
      <c r="D3440" s="22" t="s">
        <v>38</v>
      </c>
      <c r="E3440" s="22" t="s">
        <v>29</v>
      </c>
    </row>
    <row r="3441" spans="1:5" x14ac:dyDescent="0.25">
      <c r="A3441" s="40">
        <v>7933068</v>
      </c>
      <c r="B3441" s="22">
        <v>7</v>
      </c>
      <c r="C3441" s="22" t="s">
        <v>38</v>
      </c>
      <c r="D3441" s="22" t="s">
        <v>38</v>
      </c>
      <c r="E3441" s="22" t="s">
        <v>30</v>
      </c>
    </row>
    <row r="3442" spans="1:5" x14ac:dyDescent="0.25">
      <c r="A3442" s="40">
        <v>7933071</v>
      </c>
      <c r="B3442" s="22">
        <v>7</v>
      </c>
      <c r="C3442" s="22" t="s">
        <v>38</v>
      </c>
      <c r="D3442" s="22" t="s">
        <v>38</v>
      </c>
      <c r="E3442" s="22" t="s">
        <v>29</v>
      </c>
    </row>
    <row r="3443" spans="1:5" x14ac:dyDescent="0.25">
      <c r="A3443" s="40">
        <v>7933073</v>
      </c>
      <c r="B3443" s="22">
        <v>7</v>
      </c>
      <c r="C3443" s="22" t="s">
        <v>38</v>
      </c>
      <c r="D3443" s="22" t="s">
        <v>38</v>
      </c>
      <c r="E3443" s="22" t="s">
        <v>30</v>
      </c>
    </row>
    <row r="3444" spans="1:5" x14ac:dyDescent="0.25">
      <c r="A3444" s="40">
        <v>7933074</v>
      </c>
      <c r="B3444" s="22">
        <v>7</v>
      </c>
      <c r="C3444" s="22" t="s">
        <v>38</v>
      </c>
      <c r="D3444" s="22" t="s">
        <v>38</v>
      </c>
      <c r="E3444" s="22" t="s">
        <v>30</v>
      </c>
    </row>
    <row r="3445" spans="1:5" x14ac:dyDescent="0.25">
      <c r="A3445" s="40">
        <v>7933080</v>
      </c>
      <c r="B3445" s="22">
        <v>7</v>
      </c>
      <c r="C3445" s="22" t="s">
        <v>38</v>
      </c>
      <c r="D3445" s="22" t="s">
        <v>38</v>
      </c>
      <c r="E3445" s="22" t="s">
        <v>30</v>
      </c>
    </row>
    <row r="3446" spans="1:5" x14ac:dyDescent="0.25">
      <c r="A3446" s="40">
        <v>7933081</v>
      </c>
      <c r="B3446" s="22">
        <v>7</v>
      </c>
      <c r="C3446" s="22" t="s">
        <v>37</v>
      </c>
      <c r="D3446" s="22" t="s">
        <v>37</v>
      </c>
      <c r="E3446" s="22" t="s">
        <v>30</v>
      </c>
    </row>
    <row r="3447" spans="1:5" x14ac:dyDescent="0.25">
      <c r="A3447" s="40">
        <v>7933100</v>
      </c>
      <c r="B3447" s="22">
        <v>7</v>
      </c>
      <c r="C3447" s="22" t="s">
        <v>38</v>
      </c>
      <c r="D3447" s="22" t="s">
        <v>38</v>
      </c>
      <c r="E3447" s="22" t="s">
        <v>29</v>
      </c>
    </row>
    <row r="3448" spans="1:5" x14ac:dyDescent="0.25">
      <c r="A3448" s="40">
        <v>7933045</v>
      </c>
      <c r="B3448" s="22">
        <v>7</v>
      </c>
      <c r="C3448" s="22" t="s">
        <v>37</v>
      </c>
      <c r="D3448" s="22" t="s">
        <v>37</v>
      </c>
      <c r="E3448" s="22" t="s">
        <v>30</v>
      </c>
    </row>
    <row r="3449" spans="1:5" x14ac:dyDescent="0.25">
      <c r="A3449" s="40">
        <v>7933046</v>
      </c>
      <c r="B3449" s="22">
        <v>7</v>
      </c>
      <c r="C3449" s="22" t="s">
        <v>38</v>
      </c>
      <c r="D3449" s="22" t="s">
        <v>38</v>
      </c>
      <c r="E3449" s="22" t="s">
        <v>29</v>
      </c>
    </row>
    <row r="3450" spans="1:5" x14ac:dyDescent="0.25">
      <c r="A3450" s="40">
        <v>7933047</v>
      </c>
      <c r="B3450" s="22">
        <v>7</v>
      </c>
      <c r="C3450" s="22" t="s">
        <v>38</v>
      </c>
      <c r="D3450" s="22" t="s">
        <v>38</v>
      </c>
      <c r="E3450" s="22" t="s">
        <v>29</v>
      </c>
    </row>
    <row r="3451" spans="1:5" x14ac:dyDescent="0.25">
      <c r="A3451" s="40">
        <v>7933048</v>
      </c>
      <c r="B3451" s="22">
        <v>7</v>
      </c>
      <c r="C3451" s="22" t="s">
        <v>38</v>
      </c>
      <c r="D3451" s="22" t="s">
        <v>38</v>
      </c>
      <c r="E3451" s="22" t="s">
        <v>29</v>
      </c>
    </row>
    <row r="3452" spans="1:5" x14ac:dyDescent="0.25">
      <c r="A3452" s="40">
        <v>7933049</v>
      </c>
      <c r="B3452" s="22">
        <v>7</v>
      </c>
      <c r="C3452" s="22" t="s">
        <v>38</v>
      </c>
      <c r="D3452" s="22" t="s">
        <v>38</v>
      </c>
      <c r="E3452" s="22" t="s">
        <v>29</v>
      </c>
    </row>
    <row r="3453" spans="1:5" x14ac:dyDescent="0.25">
      <c r="A3453" s="40">
        <v>7933090</v>
      </c>
      <c r="B3453" s="22">
        <v>7</v>
      </c>
      <c r="C3453" s="22" t="s">
        <v>38</v>
      </c>
      <c r="D3453" s="22" t="s">
        <v>38</v>
      </c>
      <c r="E3453" s="22" t="s">
        <v>27</v>
      </c>
    </row>
    <row r="3454" spans="1:5" x14ac:dyDescent="0.25">
      <c r="A3454" s="40">
        <v>7933091</v>
      </c>
      <c r="B3454" s="22">
        <v>7</v>
      </c>
      <c r="C3454" s="22" t="s">
        <v>38</v>
      </c>
      <c r="D3454" s="22" t="s">
        <v>38</v>
      </c>
      <c r="E3454" s="22" t="s">
        <v>27</v>
      </c>
    </row>
    <row r="3455" spans="1:5" x14ac:dyDescent="0.25">
      <c r="A3455" s="40">
        <v>7933092</v>
      </c>
      <c r="B3455" s="22">
        <v>7</v>
      </c>
      <c r="C3455" s="22" t="s">
        <v>38</v>
      </c>
      <c r="D3455" s="22" t="s">
        <v>38</v>
      </c>
      <c r="E3455" s="22" t="s">
        <v>29</v>
      </c>
    </row>
    <row r="3456" spans="1:5" x14ac:dyDescent="0.25">
      <c r="A3456" s="40">
        <v>7933093</v>
      </c>
      <c r="B3456" s="22">
        <v>7</v>
      </c>
      <c r="C3456" s="22" t="s">
        <v>38</v>
      </c>
      <c r="D3456" s="22" t="s">
        <v>38</v>
      </c>
      <c r="E3456" s="22" t="s">
        <v>29</v>
      </c>
    </row>
    <row r="3457" spans="1:5" x14ac:dyDescent="0.25">
      <c r="A3457" s="40">
        <v>7933094</v>
      </c>
      <c r="B3457" s="22">
        <v>7</v>
      </c>
      <c r="C3457" s="22" t="s">
        <v>38</v>
      </c>
      <c r="D3457" s="22" t="s">
        <v>38</v>
      </c>
      <c r="E3457" s="22" t="s">
        <v>29</v>
      </c>
    </row>
    <row r="3458" spans="1:5" x14ac:dyDescent="0.25">
      <c r="A3458" s="40">
        <v>7933095</v>
      </c>
      <c r="B3458" s="22">
        <v>7</v>
      </c>
      <c r="C3458" s="22" t="s">
        <v>38</v>
      </c>
      <c r="D3458" s="22" t="s">
        <v>38</v>
      </c>
      <c r="E3458" s="22" t="s">
        <v>27</v>
      </c>
    </row>
    <row r="3459" spans="1:5" x14ac:dyDescent="0.25">
      <c r="A3459" s="40">
        <v>7933096</v>
      </c>
      <c r="B3459" s="22">
        <v>7</v>
      </c>
      <c r="C3459" s="22" t="s">
        <v>37</v>
      </c>
      <c r="D3459" s="22" t="s">
        <v>37</v>
      </c>
      <c r="E3459" s="22" t="s">
        <v>27</v>
      </c>
    </row>
    <row r="3460" spans="1:5" x14ac:dyDescent="0.25">
      <c r="A3460" s="40">
        <v>7933097</v>
      </c>
      <c r="B3460" s="22">
        <v>7</v>
      </c>
      <c r="C3460" s="22" t="s">
        <v>38</v>
      </c>
      <c r="D3460" s="22" t="s">
        <v>38</v>
      </c>
      <c r="E3460" s="22" t="s">
        <v>29</v>
      </c>
    </row>
    <row r="3461" spans="1:5" x14ac:dyDescent="0.25">
      <c r="A3461" s="40">
        <v>7933098</v>
      </c>
      <c r="B3461" s="22">
        <v>7</v>
      </c>
      <c r="C3461" s="22" t="s">
        <v>38</v>
      </c>
      <c r="D3461" s="22" t="s">
        <v>38</v>
      </c>
      <c r="E3461" s="22" t="s">
        <v>29</v>
      </c>
    </row>
    <row r="3462" spans="1:5" x14ac:dyDescent="0.25">
      <c r="A3462" s="40">
        <v>7933099</v>
      </c>
      <c r="B3462" s="22">
        <v>7</v>
      </c>
      <c r="C3462" s="22" t="s">
        <v>38</v>
      </c>
      <c r="D3462" s="22" t="s">
        <v>38</v>
      </c>
      <c r="E3462" s="22" t="s">
        <v>29</v>
      </c>
    </row>
    <row r="3463" spans="1:5" x14ac:dyDescent="0.25">
      <c r="A3463" s="40">
        <v>7933120</v>
      </c>
      <c r="B3463" s="22">
        <v>7</v>
      </c>
      <c r="C3463" s="22" t="s">
        <v>38</v>
      </c>
      <c r="D3463" s="22" t="s">
        <v>38</v>
      </c>
      <c r="E3463" s="22" t="s">
        <v>29</v>
      </c>
    </row>
    <row r="3464" spans="1:5" x14ac:dyDescent="0.25">
      <c r="A3464" s="40">
        <v>7933102</v>
      </c>
      <c r="B3464" s="22">
        <v>7</v>
      </c>
      <c r="C3464" s="22" t="s">
        <v>38</v>
      </c>
      <c r="D3464" s="22" t="s">
        <v>38</v>
      </c>
      <c r="E3464" s="22" t="s">
        <v>30</v>
      </c>
    </row>
    <row r="3465" spans="1:5" x14ac:dyDescent="0.25">
      <c r="A3465" s="40">
        <v>7933106</v>
      </c>
      <c r="B3465" s="22">
        <v>7</v>
      </c>
      <c r="C3465" s="22" t="s">
        <v>37</v>
      </c>
      <c r="D3465" s="22" t="s">
        <v>37</v>
      </c>
      <c r="E3465" s="22" t="s">
        <v>30</v>
      </c>
    </row>
    <row r="3466" spans="1:5" x14ac:dyDescent="0.25">
      <c r="A3466" s="40">
        <v>7933112</v>
      </c>
      <c r="B3466" s="22">
        <v>7</v>
      </c>
      <c r="C3466" s="22" t="s">
        <v>38</v>
      </c>
      <c r="D3466" s="22" t="s">
        <v>38</v>
      </c>
      <c r="E3466" s="22" t="s">
        <v>30</v>
      </c>
    </row>
    <row r="3467" spans="1:5" x14ac:dyDescent="0.25">
      <c r="A3467" s="40">
        <v>7933115</v>
      </c>
      <c r="B3467" s="22">
        <v>7</v>
      </c>
      <c r="C3467" s="22" t="s">
        <v>38</v>
      </c>
      <c r="D3467" s="22" t="s">
        <v>38</v>
      </c>
      <c r="E3467" s="22" t="s">
        <v>29</v>
      </c>
    </row>
    <row r="3468" spans="1:5" x14ac:dyDescent="0.25">
      <c r="A3468" s="40">
        <v>7933119</v>
      </c>
      <c r="B3468" s="22">
        <v>7</v>
      </c>
      <c r="C3468" s="22" t="s">
        <v>38</v>
      </c>
      <c r="D3468" s="22" t="s">
        <v>38</v>
      </c>
      <c r="E3468" s="22" t="s">
        <v>30</v>
      </c>
    </row>
    <row r="3469" spans="1:5" x14ac:dyDescent="0.25">
      <c r="A3469" s="40">
        <v>7933141</v>
      </c>
      <c r="B3469" s="22">
        <v>7</v>
      </c>
      <c r="C3469" s="22" t="s">
        <v>38</v>
      </c>
      <c r="D3469" s="22" t="s">
        <v>38</v>
      </c>
      <c r="E3469" s="22" t="s">
        <v>30</v>
      </c>
    </row>
    <row r="3470" spans="1:5" x14ac:dyDescent="0.25">
      <c r="A3470" s="40">
        <v>7933145</v>
      </c>
      <c r="B3470" s="22">
        <v>7</v>
      </c>
      <c r="C3470" s="22" t="s">
        <v>38</v>
      </c>
      <c r="D3470" s="22" t="s">
        <v>38</v>
      </c>
      <c r="E3470" s="22" t="s">
        <v>30</v>
      </c>
    </row>
    <row r="3471" spans="1:5" x14ac:dyDescent="0.25">
      <c r="A3471" s="40">
        <v>7933180</v>
      </c>
      <c r="B3471" s="22">
        <v>7</v>
      </c>
      <c r="C3471" s="22" t="s">
        <v>39</v>
      </c>
      <c r="D3471" s="22" t="s">
        <v>39</v>
      </c>
      <c r="E3471" s="22" t="s">
        <v>29</v>
      </c>
    </row>
    <row r="3472" spans="1:5" x14ac:dyDescent="0.25">
      <c r="A3472" s="40">
        <v>7933290</v>
      </c>
      <c r="B3472" s="22">
        <v>7</v>
      </c>
      <c r="C3472" s="22" t="s">
        <v>69</v>
      </c>
      <c r="D3472" s="22" t="s">
        <v>69</v>
      </c>
      <c r="E3472" s="22" t="s">
        <v>29</v>
      </c>
    </row>
    <row r="3473" spans="1:5" x14ac:dyDescent="0.25">
      <c r="A3473" s="40">
        <v>7933297</v>
      </c>
      <c r="B3473" s="22">
        <v>7</v>
      </c>
      <c r="C3473" s="22" t="s">
        <v>39</v>
      </c>
      <c r="D3473" s="22" t="s">
        <v>39</v>
      </c>
      <c r="E3473" s="22" t="s">
        <v>29</v>
      </c>
    </row>
    <row r="3474" spans="1:5" x14ac:dyDescent="0.25">
      <c r="A3474" s="40">
        <v>7933125</v>
      </c>
      <c r="B3474" s="22">
        <v>7</v>
      </c>
      <c r="C3474" s="22" t="s">
        <v>65</v>
      </c>
      <c r="D3474" s="22" t="s">
        <v>65</v>
      </c>
      <c r="E3474" s="22" t="s">
        <v>27</v>
      </c>
    </row>
    <row r="3475" spans="1:5" x14ac:dyDescent="0.25">
      <c r="A3475" s="40">
        <v>7933135</v>
      </c>
      <c r="B3475" s="22">
        <v>7</v>
      </c>
      <c r="C3475" s="22" t="s">
        <v>71</v>
      </c>
      <c r="D3475" s="22" t="s">
        <v>71</v>
      </c>
      <c r="E3475" s="22" t="s">
        <v>30</v>
      </c>
    </row>
    <row r="3476" spans="1:5" x14ac:dyDescent="0.25">
      <c r="A3476" s="40">
        <v>7933136</v>
      </c>
      <c r="B3476" s="22">
        <v>7</v>
      </c>
      <c r="C3476" s="22" t="s">
        <v>38</v>
      </c>
      <c r="D3476" s="22" t="s">
        <v>38</v>
      </c>
      <c r="E3476" s="22" t="s">
        <v>30</v>
      </c>
    </row>
    <row r="3477" spans="1:5" x14ac:dyDescent="0.25">
      <c r="A3477" s="40">
        <v>7933137</v>
      </c>
      <c r="B3477" s="22">
        <v>7</v>
      </c>
      <c r="C3477" s="22" t="s">
        <v>38</v>
      </c>
      <c r="D3477" s="22" t="s">
        <v>38</v>
      </c>
      <c r="E3477" s="22" t="s">
        <v>29</v>
      </c>
    </row>
    <row r="3478" spans="1:5" x14ac:dyDescent="0.25">
      <c r="A3478" s="40">
        <v>7933138</v>
      </c>
      <c r="B3478" s="22">
        <v>7</v>
      </c>
      <c r="C3478" s="22" t="s">
        <v>38</v>
      </c>
      <c r="D3478" s="22" t="s">
        <v>38</v>
      </c>
      <c r="E3478" s="22" t="s">
        <v>30</v>
      </c>
    </row>
    <row r="3479" spans="1:5" x14ac:dyDescent="0.25">
      <c r="A3479" s="40">
        <v>7933270</v>
      </c>
      <c r="B3479" s="22">
        <v>7</v>
      </c>
      <c r="C3479" s="22" t="s">
        <v>69</v>
      </c>
      <c r="D3479" s="22" t="s">
        <v>69</v>
      </c>
      <c r="E3479" s="22" t="s">
        <v>29</v>
      </c>
    </row>
    <row r="3480" spans="1:5" x14ac:dyDescent="0.25">
      <c r="A3480" s="40">
        <v>7933271</v>
      </c>
      <c r="B3480" s="22">
        <v>7</v>
      </c>
      <c r="C3480" s="22" t="s">
        <v>69</v>
      </c>
      <c r="D3480" s="22" t="s">
        <v>69</v>
      </c>
      <c r="E3480" s="22" t="s">
        <v>29</v>
      </c>
    </row>
    <row r="3481" spans="1:5" x14ac:dyDescent="0.25">
      <c r="A3481" s="40">
        <v>7933272</v>
      </c>
      <c r="B3481" s="22">
        <v>7</v>
      </c>
      <c r="C3481" s="22" t="s">
        <v>38</v>
      </c>
      <c r="D3481" s="22" t="s">
        <v>38</v>
      </c>
      <c r="E3481" s="22" t="s">
        <v>29</v>
      </c>
    </row>
    <row r="3482" spans="1:5" x14ac:dyDescent="0.25">
      <c r="A3482" s="40">
        <v>7933273</v>
      </c>
      <c r="B3482" s="22">
        <v>7</v>
      </c>
      <c r="C3482" s="22" t="s">
        <v>69</v>
      </c>
      <c r="D3482" s="22" t="s">
        <v>69</v>
      </c>
      <c r="E3482" s="22" t="s">
        <v>29</v>
      </c>
    </row>
    <row r="3483" spans="1:5" x14ac:dyDescent="0.25">
      <c r="A3483" s="40">
        <v>7933274</v>
      </c>
      <c r="B3483" s="22">
        <v>7</v>
      </c>
      <c r="C3483" s="22" t="s">
        <v>59</v>
      </c>
      <c r="D3483" s="22" t="s">
        <v>59</v>
      </c>
      <c r="E3483" s="22" t="s">
        <v>29</v>
      </c>
    </row>
    <row r="3484" spans="1:5" x14ac:dyDescent="0.25">
      <c r="A3484" s="40">
        <v>7933275</v>
      </c>
      <c r="B3484" s="22">
        <v>7</v>
      </c>
      <c r="C3484" s="22" t="s">
        <v>38</v>
      </c>
      <c r="D3484" s="22" t="s">
        <v>38</v>
      </c>
      <c r="E3484" s="22" t="s">
        <v>27</v>
      </c>
    </row>
    <row r="3485" spans="1:5" x14ac:dyDescent="0.25">
      <c r="A3485" s="40">
        <v>7933636</v>
      </c>
      <c r="B3485" s="22">
        <v>7</v>
      </c>
      <c r="C3485" s="22" t="s">
        <v>38</v>
      </c>
      <c r="D3485" s="22" t="s">
        <v>38</v>
      </c>
      <c r="E3485" s="22" t="s">
        <v>27</v>
      </c>
    </row>
    <row r="3486" spans="1:5" x14ac:dyDescent="0.25">
      <c r="A3486" s="40">
        <v>7933651</v>
      </c>
      <c r="B3486" s="22">
        <v>7</v>
      </c>
      <c r="C3486" s="22" t="s">
        <v>38</v>
      </c>
      <c r="D3486" s="22" t="s">
        <v>38</v>
      </c>
      <c r="E3486" s="22" t="s">
        <v>29</v>
      </c>
    </row>
    <row r="3487" spans="1:5" x14ac:dyDescent="0.25">
      <c r="A3487" s="40">
        <v>7933659</v>
      </c>
      <c r="B3487" s="22">
        <v>7</v>
      </c>
      <c r="C3487" s="22" t="s">
        <v>38</v>
      </c>
      <c r="D3487" s="22" t="s">
        <v>38</v>
      </c>
      <c r="E3487" s="22" t="s">
        <v>29</v>
      </c>
    </row>
    <row r="3488" spans="1:5" x14ac:dyDescent="0.25">
      <c r="A3488" s="40">
        <v>7933662</v>
      </c>
      <c r="B3488" s="22">
        <v>7</v>
      </c>
      <c r="C3488" s="22" t="s">
        <v>38</v>
      </c>
      <c r="D3488" s="22" t="s">
        <v>38</v>
      </c>
      <c r="E3488" s="22" t="s">
        <v>27</v>
      </c>
    </row>
    <row r="3489" spans="1:5" x14ac:dyDescent="0.25">
      <c r="A3489" s="40">
        <v>7933666</v>
      </c>
      <c r="B3489" s="22">
        <v>7</v>
      </c>
      <c r="C3489" s="22" t="s">
        <v>38</v>
      </c>
      <c r="D3489" s="22" t="s">
        <v>38</v>
      </c>
      <c r="E3489" s="22" t="s">
        <v>27</v>
      </c>
    </row>
    <row r="3490" spans="1:5" x14ac:dyDescent="0.25">
      <c r="A3490" s="40">
        <v>7933672</v>
      </c>
      <c r="B3490" s="22">
        <v>7</v>
      </c>
      <c r="C3490" s="22" t="s">
        <v>38</v>
      </c>
      <c r="D3490" s="22" t="s">
        <v>38</v>
      </c>
      <c r="E3490" s="22" t="s">
        <v>29</v>
      </c>
    </row>
    <row r="3491" spans="1:5" x14ac:dyDescent="0.25">
      <c r="A3491" s="40">
        <v>7933690</v>
      </c>
      <c r="B3491" s="22">
        <v>7</v>
      </c>
      <c r="C3491" s="22" t="s">
        <v>38</v>
      </c>
      <c r="D3491" s="22" t="s">
        <v>38</v>
      </c>
      <c r="E3491" s="22" t="s">
        <v>29</v>
      </c>
    </row>
    <row r="3492" spans="1:5" x14ac:dyDescent="0.25">
      <c r="A3492" s="40">
        <v>7933698</v>
      </c>
      <c r="B3492" s="22">
        <v>7</v>
      </c>
      <c r="C3492" s="22" t="s">
        <v>40</v>
      </c>
      <c r="D3492" s="22" t="s">
        <v>40</v>
      </c>
      <c r="E3492" s="22" t="s">
        <v>28</v>
      </c>
    </row>
    <row r="3493" spans="1:5" x14ac:dyDescent="0.25">
      <c r="A3493" s="40">
        <v>7933699</v>
      </c>
      <c r="B3493" s="22">
        <v>7</v>
      </c>
      <c r="C3493" s="22" t="s">
        <v>38</v>
      </c>
      <c r="D3493" s="22" t="s">
        <v>38</v>
      </c>
      <c r="E3493" s="22" t="s">
        <v>30</v>
      </c>
    </row>
    <row r="3494" spans="1:5" x14ac:dyDescent="0.25">
      <c r="A3494" s="40">
        <v>7933701</v>
      </c>
      <c r="B3494" s="22">
        <v>7</v>
      </c>
      <c r="C3494" s="22" t="s">
        <v>38</v>
      </c>
      <c r="D3494" s="22" t="s">
        <v>38</v>
      </c>
      <c r="E3494" s="22" t="s">
        <v>29</v>
      </c>
    </row>
    <row r="3495" spans="1:5" x14ac:dyDescent="0.25">
      <c r="A3495" s="40">
        <v>7933276</v>
      </c>
      <c r="B3495" s="22">
        <v>7</v>
      </c>
      <c r="C3495" s="22" t="s">
        <v>38</v>
      </c>
      <c r="D3495" s="22" t="s">
        <v>38</v>
      </c>
      <c r="E3495" s="22" t="s">
        <v>30</v>
      </c>
    </row>
    <row r="3496" spans="1:5" x14ac:dyDescent="0.25">
      <c r="A3496" s="40">
        <v>7933277</v>
      </c>
      <c r="B3496" s="22">
        <v>7</v>
      </c>
      <c r="C3496" s="22" t="s">
        <v>38</v>
      </c>
      <c r="D3496" s="22" t="s">
        <v>38</v>
      </c>
      <c r="E3496" s="22" t="s">
        <v>29</v>
      </c>
    </row>
    <row r="3497" spans="1:5" x14ac:dyDescent="0.25">
      <c r="A3497" s="40">
        <v>7933278</v>
      </c>
      <c r="B3497" s="22">
        <v>7</v>
      </c>
      <c r="C3497" s="22" t="s">
        <v>38</v>
      </c>
      <c r="D3497" s="22" t="s">
        <v>38</v>
      </c>
      <c r="E3497" s="22" t="s">
        <v>30</v>
      </c>
    </row>
    <row r="3498" spans="1:5" x14ac:dyDescent="0.25">
      <c r="A3498" s="40">
        <v>7933279</v>
      </c>
      <c r="B3498" s="22">
        <v>7</v>
      </c>
      <c r="C3498" s="22" t="s">
        <v>38</v>
      </c>
      <c r="D3498" s="22" t="s">
        <v>38</v>
      </c>
      <c r="E3498" s="22" t="s">
        <v>27</v>
      </c>
    </row>
    <row r="3499" spans="1:5" x14ac:dyDescent="0.25">
      <c r="A3499" s="40">
        <v>7933680</v>
      </c>
      <c r="B3499" s="22">
        <v>7</v>
      </c>
      <c r="C3499" s="22" t="s">
        <v>38</v>
      </c>
      <c r="D3499" s="22" t="s">
        <v>38</v>
      </c>
      <c r="E3499" s="22" t="s">
        <v>29</v>
      </c>
    </row>
    <row r="3500" spans="1:5" x14ac:dyDescent="0.25">
      <c r="A3500" s="40">
        <v>7933681</v>
      </c>
      <c r="B3500" s="22">
        <v>7</v>
      </c>
      <c r="C3500" s="22" t="s">
        <v>38</v>
      </c>
      <c r="D3500" s="22" t="s">
        <v>38</v>
      </c>
      <c r="E3500" s="22" t="s">
        <v>30</v>
      </c>
    </row>
    <row r="3501" spans="1:5" x14ac:dyDescent="0.25">
      <c r="A3501" s="40">
        <v>7933682</v>
      </c>
      <c r="B3501" s="22">
        <v>7</v>
      </c>
      <c r="C3501" s="22" t="s">
        <v>38</v>
      </c>
      <c r="D3501" s="22" t="s">
        <v>38</v>
      </c>
      <c r="E3501" s="22" t="s">
        <v>30</v>
      </c>
    </row>
    <row r="3502" spans="1:5" x14ac:dyDescent="0.25">
      <c r="A3502" s="40">
        <v>7933683</v>
      </c>
      <c r="B3502" s="22">
        <v>7</v>
      </c>
      <c r="C3502" s="22" t="s">
        <v>38</v>
      </c>
      <c r="D3502" s="22" t="s">
        <v>38</v>
      </c>
      <c r="E3502" s="22" t="s">
        <v>29</v>
      </c>
    </row>
    <row r="3503" spans="1:5" x14ac:dyDescent="0.25">
      <c r="A3503" s="40">
        <v>7933684</v>
      </c>
      <c r="B3503" s="22">
        <v>7</v>
      </c>
      <c r="C3503" s="22" t="s">
        <v>38</v>
      </c>
      <c r="D3503" s="22" t="s">
        <v>38</v>
      </c>
      <c r="E3503" s="22" t="s">
        <v>27</v>
      </c>
    </row>
    <row r="3504" spans="1:5" x14ac:dyDescent="0.25">
      <c r="A3504" s="40">
        <v>7933685</v>
      </c>
      <c r="B3504" s="22">
        <v>7</v>
      </c>
      <c r="C3504" s="22" t="s">
        <v>38</v>
      </c>
      <c r="D3504" s="22" t="s">
        <v>38</v>
      </c>
      <c r="E3504" s="22" t="s">
        <v>29</v>
      </c>
    </row>
    <row r="3505" spans="1:5" x14ac:dyDescent="0.25">
      <c r="A3505" s="40">
        <v>7933686</v>
      </c>
      <c r="B3505" s="22">
        <v>7</v>
      </c>
      <c r="C3505" s="22" t="s">
        <v>38</v>
      </c>
      <c r="D3505" s="22" t="s">
        <v>38</v>
      </c>
      <c r="E3505" s="22" t="s">
        <v>30</v>
      </c>
    </row>
    <row r="3506" spans="1:5" x14ac:dyDescent="0.25">
      <c r="A3506" s="40">
        <v>7933687</v>
      </c>
      <c r="B3506" s="22">
        <v>7</v>
      </c>
      <c r="C3506" s="22" t="s">
        <v>39</v>
      </c>
      <c r="D3506" s="22" t="s">
        <v>39</v>
      </c>
      <c r="E3506" s="22" t="s">
        <v>29</v>
      </c>
    </row>
    <row r="3507" spans="1:5" x14ac:dyDescent="0.25">
      <c r="A3507" s="40">
        <v>7933688</v>
      </c>
      <c r="B3507" s="22">
        <v>7</v>
      </c>
      <c r="C3507" s="22" t="s">
        <v>38</v>
      </c>
      <c r="D3507" s="22" t="s">
        <v>38</v>
      </c>
      <c r="E3507" s="22" t="s">
        <v>29</v>
      </c>
    </row>
    <row r="3508" spans="1:5" x14ac:dyDescent="0.25">
      <c r="A3508" s="40">
        <v>7933689</v>
      </c>
      <c r="B3508" s="22">
        <v>7</v>
      </c>
      <c r="C3508" s="22" t="s">
        <v>38</v>
      </c>
      <c r="D3508" s="22" t="s">
        <v>38</v>
      </c>
      <c r="E3508" s="22" t="s">
        <v>29</v>
      </c>
    </row>
    <row r="3509" spans="1:5" x14ac:dyDescent="0.25">
      <c r="A3509" s="40">
        <v>7933710</v>
      </c>
      <c r="B3509" s="22">
        <v>7</v>
      </c>
      <c r="C3509" s="22" t="s">
        <v>38</v>
      </c>
      <c r="D3509" s="22" t="s">
        <v>38</v>
      </c>
      <c r="E3509" s="22" t="s">
        <v>30</v>
      </c>
    </row>
    <row r="3510" spans="1:5" x14ac:dyDescent="0.25">
      <c r="A3510" s="40">
        <v>7933711</v>
      </c>
      <c r="B3510" s="22">
        <v>7</v>
      </c>
      <c r="C3510" s="22" t="s">
        <v>39</v>
      </c>
      <c r="D3510" s="22" t="s">
        <v>39</v>
      </c>
      <c r="E3510" s="22" t="s">
        <v>30</v>
      </c>
    </row>
    <row r="3511" spans="1:5" x14ac:dyDescent="0.25">
      <c r="A3511" s="40">
        <v>7933712</v>
      </c>
      <c r="B3511" s="22">
        <v>7</v>
      </c>
      <c r="C3511" s="22" t="s">
        <v>38</v>
      </c>
      <c r="D3511" s="22" t="s">
        <v>38</v>
      </c>
      <c r="E3511" s="22" t="s">
        <v>30</v>
      </c>
    </row>
    <row r="3512" spans="1:5" x14ac:dyDescent="0.25">
      <c r="A3512" s="40">
        <v>7933713</v>
      </c>
      <c r="B3512" s="22">
        <v>7</v>
      </c>
      <c r="C3512" s="22" t="s">
        <v>38</v>
      </c>
      <c r="D3512" s="22" t="s">
        <v>38</v>
      </c>
      <c r="E3512" s="22" t="s">
        <v>29</v>
      </c>
    </row>
    <row r="3513" spans="1:5" x14ac:dyDescent="0.25">
      <c r="A3513" s="40">
        <v>7933714</v>
      </c>
      <c r="B3513" s="22">
        <v>7</v>
      </c>
      <c r="C3513" s="22" t="s">
        <v>38</v>
      </c>
      <c r="D3513" s="22" t="s">
        <v>38</v>
      </c>
      <c r="E3513" s="22" t="s">
        <v>29</v>
      </c>
    </row>
    <row r="3514" spans="1:5" x14ac:dyDescent="0.25">
      <c r="A3514" s="40">
        <v>7933715</v>
      </c>
      <c r="B3514" s="22">
        <v>7</v>
      </c>
      <c r="C3514" s="22" t="s">
        <v>38</v>
      </c>
      <c r="D3514" s="22" t="s">
        <v>38</v>
      </c>
      <c r="E3514" s="22" t="s">
        <v>30</v>
      </c>
    </row>
    <row r="3515" spans="1:5" x14ac:dyDescent="0.25">
      <c r="A3515" s="40">
        <v>7933702</v>
      </c>
      <c r="B3515" s="22">
        <v>7</v>
      </c>
      <c r="C3515" s="22" t="s">
        <v>38</v>
      </c>
      <c r="D3515" s="22" t="s">
        <v>38</v>
      </c>
      <c r="E3515" s="22" t="s">
        <v>29</v>
      </c>
    </row>
    <row r="3516" spans="1:5" x14ac:dyDescent="0.25">
      <c r="A3516" s="40">
        <v>7933703</v>
      </c>
      <c r="B3516" s="22">
        <v>7</v>
      </c>
      <c r="C3516" s="22" t="s">
        <v>38</v>
      </c>
      <c r="D3516" s="22" t="s">
        <v>38</v>
      </c>
      <c r="E3516" s="22" t="s">
        <v>30</v>
      </c>
    </row>
    <row r="3517" spans="1:5" x14ac:dyDescent="0.25">
      <c r="A3517" s="40">
        <v>7933706</v>
      </c>
      <c r="B3517" s="22">
        <v>7</v>
      </c>
      <c r="C3517" s="22" t="s">
        <v>38</v>
      </c>
      <c r="D3517" s="22" t="s">
        <v>38</v>
      </c>
      <c r="E3517" s="22" t="s">
        <v>29</v>
      </c>
    </row>
    <row r="3518" spans="1:5" x14ac:dyDescent="0.25">
      <c r="A3518" s="40">
        <v>7933708</v>
      </c>
      <c r="B3518" s="22">
        <v>7</v>
      </c>
      <c r="C3518" s="22" t="s">
        <v>38</v>
      </c>
      <c r="D3518" s="22" t="s">
        <v>38</v>
      </c>
      <c r="E3518" s="22" t="s">
        <v>29</v>
      </c>
    </row>
    <row r="3519" spans="1:5" x14ac:dyDescent="0.25">
      <c r="A3519" s="40">
        <v>7933722</v>
      </c>
      <c r="B3519" s="22">
        <v>7</v>
      </c>
      <c r="C3519" s="22" t="s">
        <v>38</v>
      </c>
      <c r="D3519" s="22" t="s">
        <v>38</v>
      </c>
      <c r="E3519" s="22" t="s">
        <v>28</v>
      </c>
    </row>
    <row r="3520" spans="1:5" x14ac:dyDescent="0.25">
      <c r="A3520" s="40">
        <v>7933726</v>
      </c>
      <c r="B3520" s="22">
        <v>7</v>
      </c>
      <c r="C3520" s="22" t="s">
        <v>38</v>
      </c>
      <c r="D3520" s="22" t="s">
        <v>38</v>
      </c>
      <c r="E3520" s="22" t="s">
        <v>27</v>
      </c>
    </row>
    <row r="3521" spans="1:5" x14ac:dyDescent="0.25">
      <c r="A3521" s="40">
        <v>7933727</v>
      </c>
      <c r="B3521" s="22">
        <v>7</v>
      </c>
      <c r="C3521" s="22" t="s">
        <v>38</v>
      </c>
      <c r="D3521" s="22" t="s">
        <v>38</v>
      </c>
      <c r="E3521" s="22" t="s">
        <v>29</v>
      </c>
    </row>
    <row r="3522" spans="1:5" x14ac:dyDescent="0.25">
      <c r="A3522" s="40">
        <v>7933729</v>
      </c>
      <c r="B3522" s="22">
        <v>7</v>
      </c>
      <c r="C3522" s="22" t="s">
        <v>38</v>
      </c>
      <c r="D3522" s="22" t="s">
        <v>38</v>
      </c>
      <c r="E3522" s="22" t="s">
        <v>28</v>
      </c>
    </row>
    <row r="3523" spans="1:5" x14ac:dyDescent="0.25">
      <c r="A3523" s="40">
        <v>7933731</v>
      </c>
      <c r="B3523" s="22">
        <v>7</v>
      </c>
      <c r="C3523" s="22" t="s">
        <v>38</v>
      </c>
      <c r="D3523" s="22" t="s">
        <v>38</v>
      </c>
      <c r="E3523" s="22" t="s">
        <v>28</v>
      </c>
    </row>
    <row r="3524" spans="1:5" x14ac:dyDescent="0.25">
      <c r="A3524" s="40">
        <v>7933733</v>
      </c>
      <c r="B3524" s="22">
        <v>7</v>
      </c>
      <c r="C3524" s="22" t="s">
        <v>39</v>
      </c>
      <c r="D3524" s="22" t="s">
        <v>39</v>
      </c>
      <c r="E3524" s="22" t="s">
        <v>29</v>
      </c>
    </row>
    <row r="3525" spans="1:5" x14ac:dyDescent="0.25">
      <c r="A3525" s="40">
        <v>7933736</v>
      </c>
      <c r="B3525" s="22">
        <v>7</v>
      </c>
      <c r="C3525" s="22" t="s">
        <v>38</v>
      </c>
      <c r="D3525" s="22" t="s">
        <v>38</v>
      </c>
      <c r="E3525" s="22" t="s">
        <v>28</v>
      </c>
    </row>
    <row r="3526" spans="1:5" x14ac:dyDescent="0.25">
      <c r="A3526" s="40">
        <v>7933738</v>
      </c>
      <c r="B3526" s="22">
        <v>7</v>
      </c>
      <c r="C3526" s="22" t="s">
        <v>38</v>
      </c>
      <c r="D3526" s="22" t="s">
        <v>38</v>
      </c>
      <c r="E3526" s="22" t="s">
        <v>28</v>
      </c>
    </row>
    <row r="3527" spans="1:5" x14ac:dyDescent="0.25">
      <c r="A3527" s="40">
        <v>7933741</v>
      </c>
      <c r="B3527" s="22">
        <v>7</v>
      </c>
      <c r="C3527" s="22" t="s">
        <v>39</v>
      </c>
      <c r="D3527" s="22" t="s">
        <v>39</v>
      </c>
      <c r="E3527" s="22" t="s">
        <v>27</v>
      </c>
    </row>
    <row r="3528" spans="1:5" x14ac:dyDescent="0.25">
      <c r="A3528" s="40">
        <v>7933743</v>
      </c>
      <c r="B3528" s="22">
        <v>7</v>
      </c>
      <c r="C3528" s="22" t="s">
        <v>39</v>
      </c>
      <c r="D3528" s="22" t="s">
        <v>39</v>
      </c>
      <c r="E3528" s="22" t="s">
        <v>27</v>
      </c>
    </row>
    <row r="3529" spans="1:5" x14ac:dyDescent="0.25">
      <c r="A3529" s="40">
        <v>7933745</v>
      </c>
      <c r="B3529" s="22">
        <v>7</v>
      </c>
      <c r="C3529" s="22" t="s">
        <v>39</v>
      </c>
      <c r="D3529" s="22" t="s">
        <v>39</v>
      </c>
      <c r="E3529" s="22" t="s">
        <v>30</v>
      </c>
    </row>
    <row r="3530" spans="1:5" x14ac:dyDescent="0.25">
      <c r="A3530" s="40">
        <v>7933748</v>
      </c>
      <c r="B3530" s="22">
        <v>7</v>
      </c>
      <c r="C3530" s="22" t="s">
        <v>39</v>
      </c>
      <c r="D3530" s="22" t="s">
        <v>39</v>
      </c>
      <c r="E3530" s="22" t="s">
        <v>29</v>
      </c>
    </row>
    <row r="3531" spans="1:5" x14ac:dyDescent="0.25">
      <c r="A3531" s="40">
        <v>7933749</v>
      </c>
      <c r="B3531" s="22">
        <v>7</v>
      </c>
      <c r="C3531" s="22" t="s">
        <v>38</v>
      </c>
      <c r="D3531" s="22" t="s">
        <v>38</v>
      </c>
      <c r="E3531" s="22" t="s">
        <v>28</v>
      </c>
    </row>
    <row r="3532" spans="1:5" x14ac:dyDescent="0.25">
      <c r="A3532" s="40">
        <v>7933753</v>
      </c>
      <c r="B3532" s="22">
        <v>7</v>
      </c>
      <c r="C3532" s="22" t="s">
        <v>38</v>
      </c>
      <c r="D3532" s="22" t="s">
        <v>38</v>
      </c>
      <c r="E3532" s="22" t="s">
        <v>28</v>
      </c>
    </row>
    <row r="3533" spans="1:5" x14ac:dyDescent="0.25">
      <c r="A3533" s="40">
        <v>7933756</v>
      </c>
      <c r="B3533" s="22">
        <v>7</v>
      </c>
      <c r="C3533" s="22" t="s">
        <v>38</v>
      </c>
      <c r="D3533" s="22" t="s">
        <v>38</v>
      </c>
      <c r="E3533" s="22" t="s">
        <v>28</v>
      </c>
    </row>
    <row r="3534" spans="1:5" x14ac:dyDescent="0.25">
      <c r="A3534" s="40">
        <v>7933772</v>
      </c>
      <c r="B3534" s="22">
        <v>7</v>
      </c>
      <c r="C3534" s="22" t="s">
        <v>39</v>
      </c>
      <c r="D3534" s="22" t="s">
        <v>39</v>
      </c>
      <c r="E3534" s="22" t="s">
        <v>29</v>
      </c>
    </row>
    <row r="3535" spans="1:5" x14ac:dyDescent="0.25">
      <c r="A3535" s="40">
        <v>7933716</v>
      </c>
      <c r="B3535" s="22">
        <v>7</v>
      </c>
      <c r="C3535" s="22" t="s">
        <v>59</v>
      </c>
      <c r="D3535" s="22" t="s">
        <v>59</v>
      </c>
      <c r="E3535" s="22" t="s">
        <v>30</v>
      </c>
    </row>
    <row r="3536" spans="1:5" x14ac:dyDescent="0.25">
      <c r="A3536" s="40">
        <v>7933717</v>
      </c>
      <c r="B3536" s="22">
        <v>7</v>
      </c>
      <c r="C3536" s="22" t="s">
        <v>38</v>
      </c>
      <c r="D3536" s="22" t="s">
        <v>38</v>
      </c>
      <c r="E3536" s="22" t="s">
        <v>30</v>
      </c>
    </row>
    <row r="3537" spans="1:5" x14ac:dyDescent="0.25">
      <c r="A3537" s="40">
        <v>7933718</v>
      </c>
      <c r="B3537" s="22">
        <v>7</v>
      </c>
      <c r="C3537" s="22" t="s">
        <v>38</v>
      </c>
      <c r="D3537" s="22" t="s">
        <v>38</v>
      </c>
      <c r="E3537" s="22" t="s">
        <v>29</v>
      </c>
    </row>
    <row r="3538" spans="1:5" x14ac:dyDescent="0.25">
      <c r="A3538" s="40">
        <v>7933719</v>
      </c>
      <c r="B3538" s="22">
        <v>7</v>
      </c>
      <c r="C3538" s="22" t="s">
        <v>38</v>
      </c>
      <c r="D3538" s="22" t="s">
        <v>38</v>
      </c>
      <c r="E3538" s="22" t="s">
        <v>30</v>
      </c>
    </row>
    <row r="3539" spans="1:5" x14ac:dyDescent="0.25">
      <c r="A3539" s="40">
        <v>7933760</v>
      </c>
      <c r="B3539" s="22">
        <v>7</v>
      </c>
      <c r="C3539" s="22" t="s">
        <v>38</v>
      </c>
      <c r="D3539" s="22" t="s">
        <v>38</v>
      </c>
      <c r="E3539" s="22" t="s">
        <v>30</v>
      </c>
    </row>
    <row r="3540" spans="1:5" x14ac:dyDescent="0.25">
      <c r="A3540" s="40">
        <v>7933761</v>
      </c>
      <c r="B3540" s="22">
        <v>7</v>
      </c>
      <c r="C3540" s="22" t="s">
        <v>38</v>
      </c>
      <c r="D3540" s="22" t="s">
        <v>38</v>
      </c>
      <c r="E3540" s="22" t="s">
        <v>29</v>
      </c>
    </row>
    <row r="3541" spans="1:5" x14ac:dyDescent="0.25">
      <c r="A3541" s="40">
        <v>7933763</v>
      </c>
      <c r="B3541" s="22">
        <v>7</v>
      </c>
      <c r="C3541" s="22" t="s">
        <v>38</v>
      </c>
      <c r="D3541" s="22" t="s">
        <v>38</v>
      </c>
      <c r="E3541" s="22" t="s">
        <v>30</v>
      </c>
    </row>
    <row r="3542" spans="1:5" x14ac:dyDescent="0.25">
      <c r="A3542" s="40">
        <v>7933764</v>
      </c>
      <c r="B3542" s="22">
        <v>7</v>
      </c>
      <c r="C3542" s="22" t="s">
        <v>38</v>
      </c>
      <c r="D3542" s="22" t="s">
        <v>38</v>
      </c>
      <c r="E3542" s="22" t="s">
        <v>27</v>
      </c>
    </row>
    <row r="3543" spans="1:5" x14ac:dyDescent="0.25">
      <c r="A3543" s="40">
        <v>7933765</v>
      </c>
      <c r="B3543" s="22">
        <v>7</v>
      </c>
      <c r="C3543" s="22" t="s">
        <v>38</v>
      </c>
      <c r="D3543" s="22" t="s">
        <v>38</v>
      </c>
      <c r="E3543" s="22" t="s">
        <v>30</v>
      </c>
    </row>
    <row r="3544" spans="1:5" x14ac:dyDescent="0.25">
      <c r="A3544" s="40">
        <v>7933766</v>
      </c>
      <c r="B3544" s="22">
        <v>7</v>
      </c>
      <c r="C3544" s="22" t="s">
        <v>69</v>
      </c>
      <c r="D3544" s="22" t="s">
        <v>69</v>
      </c>
      <c r="E3544" s="22" t="s">
        <v>29</v>
      </c>
    </row>
    <row r="3545" spans="1:5" x14ac:dyDescent="0.25">
      <c r="A3545" s="40">
        <v>7933767</v>
      </c>
      <c r="B3545" s="22">
        <v>7</v>
      </c>
      <c r="C3545" s="22" t="s">
        <v>38</v>
      </c>
      <c r="D3545" s="22" t="s">
        <v>38</v>
      </c>
      <c r="E3545" s="22" t="s">
        <v>29</v>
      </c>
    </row>
    <row r="3546" spans="1:5" x14ac:dyDescent="0.25">
      <c r="A3546" s="40">
        <v>7933768</v>
      </c>
      <c r="B3546" s="22">
        <v>7</v>
      </c>
      <c r="C3546" s="22" t="s">
        <v>59</v>
      </c>
      <c r="D3546" s="22" t="s">
        <v>59</v>
      </c>
      <c r="E3546" s="22" t="s">
        <v>30</v>
      </c>
    </row>
    <row r="3547" spans="1:5" x14ac:dyDescent="0.25">
      <c r="A3547" s="40">
        <v>7933769</v>
      </c>
      <c r="B3547" s="22">
        <v>7</v>
      </c>
      <c r="C3547" s="22" t="s">
        <v>59</v>
      </c>
      <c r="D3547" s="22" t="s">
        <v>59</v>
      </c>
      <c r="E3547" s="22" t="s">
        <v>29</v>
      </c>
    </row>
    <row r="3548" spans="1:5" x14ac:dyDescent="0.25">
      <c r="A3548" s="40">
        <v>7933790</v>
      </c>
      <c r="B3548" s="22">
        <v>7</v>
      </c>
      <c r="C3548" s="22" t="s">
        <v>38</v>
      </c>
      <c r="D3548" s="22" t="s">
        <v>38</v>
      </c>
      <c r="E3548" s="22" t="s">
        <v>29</v>
      </c>
    </row>
    <row r="3549" spans="1:5" x14ac:dyDescent="0.25">
      <c r="A3549" s="40">
        <v>7933791</v>
      </c>
      <c r="B3549" s="22">
        <v>7</v>
      </c>
      <c r="C3549" s="22" t="s">
        <v>39</v>
      </c>
      <c r="D3549" s="22" t="s">
        <v>39</v>
      </c>
      <c r="E3549" s="22" t="s">
        <v>29</v>
      </c>
    </row>
    <row r="3550" spans="1:5" x14ac:dyDescent="0.25">
      <c r="A3550" s="40">
        <v>7933792</v>
      </c>
      <c r="B3550" s="22">
        <v>7</v>
      </c>
      <c r="C3550" s="22" t="s">
        <v>66</v>
      </c>
      <c r="D3550" s="22" t="s">
        <v>66</v>
      </c>
      <c r="E3550" s="22" t="s">
        <v>29</v>
      </c>
    </row>
    <row r="3551" spans="1:5" x14ac:dyDescent="0.25">
      <c r="A3551" s="40">
        <v>7933793</v>
      </c>
      <c r="B3551" s="22">
        <v>7</v>
      </c>
      <c r="C3551" s="22" t="s">
        <v>38</v>
      </c>
      <c r="D3551" s="22" t="s">
        <v>38</v>
      </c>
      <c r="E3551" s="22" t="s">
        <v>27</v>
      </c>
    </row>
    <row r="3552" spans="1:5" x14ac:dyDescent="0.25">
      <c r="A3552" s="40">
        <v>7933794</v>
      </c>
      <c r="B3552" s="22">
        <v>7</v>
      </c>
      <c r="C3552" s="22" t="s">
        <v>38</v>
      </c>
      <c r="D3552" s="22" t="s">
        <v>38</v>
      </c>
      <c r="E3552" s="22" t="s">
        <v>30</v>
      </c>
    </row>
    <row r="3553" spans="1:5" x14ac:dyDescent="0.25">
      <c r="A3553" s="40">
        <v>7933796</v>
      </c>
      <c r="B3553" s="22">
        <v>7</v>
      </c>
      <c r="C3553" s="22" t="s">
        <v>38</v>
      </c>
      <c r="D3553" s="22" t="s">
        <v>38</v>
      </c>
      <c r="E3553" s="22" t="s">
        <v>27</v>
      </c>
    </row>
    <row r="3554" spans="1:5" x14ac:dyDescent="0.25">
      <c r="A3554" s="40">
        <v>7933774</v>
      </c>
      <c r="B3554" s="22">
        <v>7</v>
      </c>
      <c r="C3554" s="22" t="s">
        <v>38</v>
      </c>
      <c r="D3554" s="22" t="s">
        <v>38</v>
      </c>
      <c r="E3554" s="22" t="s">
        <v>29</v>
      </c>
    </row>
    <row r="3555" spans="1:5" x14ac:dyDescent="0.25">
      <c r="A3555" s="40">
        <v>7933775</v>
      </c>
      <c r="B3555" s="22">
        <v>7</v>
      </c>
      <c r="C3555" s="22" t="s">
        <v>38</v>
      </c>
      <c r="D3555" s="22" t="s">
        <v>38</v>
      </c>
      <c r="E3555" s="22" t="s">
        <v>30</v>
      </c>
    </row>
    <row r="3556" spans="1:5" x14ac:dyDescent="0.25">
      <c r="A3556" s="40">
        <v>7933776</v>
      </c>
      <c r="B3556" s="22">
        <v>7</v>
      </c>
      <c r="C3556" s="22" t="s">
        <v>38</v>
      </c>
      <c r="D3556" s="22" t="s">
        <v>38</v>
      </c>
      <c r="E3556" s="22" t="s">
        <v>27</v>
      </c>
    </row>
    <row r="3557" spans="1:5" x14ac:dyDescent="0.25">
      <c r="A3557" s="40">
        <v>7933779</v>
      </c>
      <c r="B3557" s="22">
        <v>7</v>
      </c>
      <c r="C3557" s="22" t="s">
        <v>38</v>
      </c>
      <c r="D3557" s="22" t="s">
        <v>38</v>
      </c>
      <c r="E3557" s="22" t="s">
        <v>28</v>
      </c>
    </row>
    <row r="3558" spans="1:5" x14ac:dyDescent="0.25">
      <c r="A3558" s="40">
        <v>7933781</v>
      </c>
      <c r="B3558" s="22">
        <v>7</v>
      </c>
      <c r="C3558" s="22" t="s">
        <v>38</v>
      </c>
      <c r="D3558" s="22" t="s">
        <v>38</v>
      </c>
      <c r="E3558" s="22" t="s">
        <v>29</v>
      </c>
    </row>
    <row r="3559" spans="1:5" x14ac:dyDescent="0.25">
      <c r="A3559" s="40">
        <v>7933782</v>
      </c>
      <c r="B3559" s="22">
        <v>7</v>
      </c>
      <c r="C3559" s="22" t="s">
        <v>38</v>
      </c>
      <c r="D3559" s="22" t="s">
        <v>38</v>
      </c>
      <c r="E3559" s="22" t="s">
        <v>29</v>
      </c>
    </row>
    <row r="3560" spans="1:5" x14ac:dyDescent="0.25">
      <c r="A3560" s="40">
        <v>7933783</v>
      </c>
      <c r="B3560" s="22">
        <v>7</v>
      </c>
      <c r="C3560" s="22" t="s">
        <v>38</v>
      </c>
      <c r="D3560" s="22" t="s">
        <v>38</v>
      </c>
      <c r="E3560" s="22" t="s">
        <v>28</v>
      </c>
    </row>
    <row r="3561" spans="1:5" x14ac:dyDescent="0.25">
      <c r="A3561" s="40">
        <v>7933787</v>
      </c>
      <c r="B3561" s="22">
        <v>7</v>
      </c>
      <c r="C3561" s="22" t="s">
        <v>38</v>
      </c>
      <c r="D3561" s="22" t="s">
        <v>38</v>
      </c>
      <c r="E3561" s="22" t="s">
        <v>28</v>
      </c>
    </row>
    <row r="3562" spans="1:5" x14ac:dyDescent="0.25">
      <c r="A3562" s="40">
        <v>7933788</v>
      </c>
      <c r="B3562" s="22">
        <v>7</v>
      </c>
      <c r="C3562" s="22" t="s">
        <v>39</v>
      </c>
      <c r="D3562" s="22" t="s">
        <v>39</v>
      </c>
      <c r="E3562" s="22" t="s">
        <v>29</v>
      </c>
    </row>
    <row r="3563" spans="1:5" x14ac:dyDescent="0.25">
      <c r="A3563" s="40">
        <v>7933800</v>
      </c>
      <c r="B3563" s="22">
        <v>7</v>
      </c>
      <c r="C3563" s="22" t="s">
        <v>38</v>
      </c>
      <c r="D3563" s="22" t="s">
        <v>38</v>
      </c>
      <c r="E3563" s="22" t="s">
        <v>27</v>
      </c>
    </row>
    <row r="3564" spans="1:5" x14ac:dyDescent="0.25">
      <c r="A3564" s="40">
        <v>7933802</v>
      </c>
      <c r="B3564" s="22">
        <v>7</v>
      </c>
      <c r="C3564" s="22" t="s">
        <v>38</v>
      </c>
      <c r="D3564" s="22" t="s">
        <v>38</v>
      </c>
      <c r="E3564" s="22" t="s">
        <v>30</v>
      </c>
    </row>
    <row r="3565" spans="1:5" x14ac:dyDescent="0.25">
      <c r="A3565" s="40">
        <v>7933803</v>
      </c>
      <c r="B3565" s="22">
        <v>7</v>
      </c>
      <c r="C3565" s="22" t="s">
        <v>39</v>
      </c>
      <c r="D3565" s="22" t="s">
        <v>39</v>
      </c>
      <c r="E3565" s="22" t="s">
        <v>27</v>
      </c>
    </row>
    <row r="3566" spans="1:5" x14ac:dyDescent="0.25">
      <c r="A3566" s="40">
        <v>7933807</v>
      </c>
      <c r="B3566" s="22">
        <v>7</v>
      </c>
      <c r="C3566" s="22" t="s">
        <v>38</v>
      </c>
      <c r="D3566" s="22" t="s">
        <v>38</v>
      </c>
      <c r="E3566" s="22" t="s">
        <v>29</v>
      </c>
    </row>
    <row r="3567" spans="1:5" x14ac:dyDescent="0.25">
      <c r="A3567" s="40">
        <v>7933808</v>
      </c>
      <c r="B3567" s="22">
        <v>7</v>
      </c>
      <c r="C3567" s="22" t="s">
        <v>38</v>
      </c>
      <c r="D3567" s="22" t="s">
        <v>38</v>
      </c>
      <c r="E3567" s="22" t="s">
        <v>27</v>
      </c>
    </row>
    <row r="3568" spans="1:5" x14ac:dyDescent="0.25">
      <c r="A3568" s="40">
        <v>7933810</v>
      </c>
      <c r="B3568" s="22">
        <v>7</v>
      </c>
      <c r="C3568" s="22" t="s">
        <v>38</v>
      </c>
      <c r="D3568" s="22" t="s">
        <v>38</v>
      </c>
      <c r="E3568" s="22" t="s">
        <v>29</v>
      </c>
    </row>
    <row r="3569" spans="1:5" x14ac:dyDescent="0.25">
      <c r="A3569" s="40">
        <v>7933811</v>
      </c>
      <c r="B3569" s="22">
        <v>7</v>
      </c>
      <c r="C3569" s="22" t="s">
        <v>38</v>
      </c>
      <c r="D3569" s="22" t="s">
        <v>38</v>
      </c>
      <c r="E3569" s="22" t="s">
        <v>28</v>
      </c>
    </row>
    <row r="3570" spans="1:5" x14ac:dyDescent="0.25">
      <c r="A3570" s="40">
        <v>7933814</v>
      </c>
      <c r="B3570" s="22">
        <v>7</v>
      </c>
      <c r="C3570" s="22" t="s">
        <v>38</v>
      </c>
      <c r="D3570" s="22" t="s">
        <v>38</v>
      </c>
      <c r="E3570" s="22" t="s">
        <v>28</v>
      </c>
    </row>
    <row r="3571" spans="1:5" x14ac:dyDescent="0.25">
      <c r="A3571" s="40">
        <v>7933815</v>
      </c>
      <c r="B3571" s="22">
        <v>7</v>
      </c>
      <c r="C3571" s="22" t="s">
        <v>38</v>
      </c>
      <c r="D3571" s="22" t="s">
        <v>38</v>
      </c>
      <c r="E3571" s="22" t="s">
        <v>29</v>
      </c>
    </row>
    <row r="3572" spans="1:5" x14ac:dyDescent="0.25">
      <c r="A3572" s="40">
        <v>7933816</v>
      </c>
      <c r="B3572" s="22">
        <v>7</v>
      </c>
      <c r="C3572" s="22" t="s">
        <v>59</v>
      </c>
      <c r="D3572" s="22" t="s">
        <v>59</v>
      </c>
      <c r="E3572" s="22" t="s">
        <v>29</v>
      </c>
    </row>
    <row r="3573" spans="1:5" x14ac:dyDescent="0.25">
      <c r="A3573" s="40">
        <v>7933820</v>
      </c>
      <c r="B3573" s="22">
        <v>7</v>
      </c>
      <c r="C3573" s="22" t="s">
        <v>38</v>
      </c>
      <c r="D3573" s="22" t="s">
        <v>38</v>
      </c>
      <c r="E3573" s="22" t="s">
        <v>28</v>
      </c>
    </row>
    <row r="3574" spans="1:5" x14ac:dyDescent="0.25">
      <c r="A3574" s="40">
        <v>7933797</v>
      </c>
      <c r="B3574" s="22">
        <v>7</v>
      </c>
      <c r="C3574" s="22" t="s">
        <v>38</v>
      </c>
      <c r="D3574" s="22" t="s">
        <v>38</v>
      </c>
      <c r="E3574" s="22" t="s">
        <v>30</v>
      </c>
    </row>
    <row r="3575" spans="1:5" x14ac:dyDescent="0.25">
      <c r="A3575" s="40">
        <v>7933798</v>
      </c>
      <c r="B3575" s="22">
        <v>7</v>
      </c>
      <c r="C3575" s="22" t="s">
        <v>38</v>
      </c>
      <c r="D3575" s="22" t="s">
        <v>38</v>
      </c>
      <c r="E3575" s="22" t="s">
        <v>29</v>
      </c>
    </row>
    <row r="3576" spans="1:5" x14ac:dyDescent="0.25">
      <c r="A3576" s="40">
        <v>7933799</v>
      </c>
      <c r="B3576" s="22">
        <v>7</v>
      </c>
      <c r="C3576" s="22" t="s">
        <v>38</v>
      </c>
      <c r="D3576" s="22" t="s">
        <v>38</v>
      </c>
      <c r="E3576" s="22" t="s">
        <v>30</v>
      </c>
    </row>
    <row r="3577" spans="1:5" x14ac:dyDescent="0.25">
      <c r="A3577" s="40">
        <v>7933830</v>
      </c>
      <c r="B3577" s="22">
        <v>7</v>
      </c>
      <c r="C3577" s="22" t="s">
        <v>38</v>
      </c>
      <c r="D3577" s="22" t="s">
        <v>38</v>
      </c>
      <c r="E3577" s="22" t="s">
        <v>30</v>
      </c>
    </row>
    <row r="3578" spans="1:5" x14ac:dyDescent="0.25">
      <c r="A3578" s="40">
        <v>7933831</v>
      </c>
      <c r="B3578" s="22">
        <v>7</v>
      </c>
      <c r="C3578" s="22" t="s">
        <v>38</v>
      </c>
      <c r="D3578" s="22" t="s">
        <v>38</v>
      </c>
      <c r="E3578" s="22" t="s">
        <v>30</v>
      </c>
    </row>
    <row r="3579" spans="1:5" x14ac:dyDescent="0.25">
      <c r="A3579" s="40">
        <v>7933832</v>
      </c>
      <c r="B3579" s="22">
        <v>7</v>
      </c>
      <c r="C3579" s="22" t="s">
        <v>38</v>
      </c>
      <c r="D3579" s="22" t="s">
        <v>38</v>
      </c>
      <c r="E3579" s="22" t="s">
        <v>30</v>
      </c>
    </row>
    <row r="3580" spans="1:5" x14ac:dyDescent="0.25">
      <c r="A3580" s="40">
        <v>7933833</v>
      </c>
      <c r="B3580" s="22">
        <v>7</v>
      </c>
      <c r="C3580" s="22" t="s">
        <v>38</v>
      </c>
      <c r="D3580" s="22" t="s">
        <v>38</v>
      </c>
      <c r="E3580" s="22" t="s">
        <v>29</v>
      </c>
    </row>
    <row r="3581" spans="1:5" x14ac:dyDescent="0.25">
      <c r="A3581" s="40">
        <v>7933834</v>
      </c>
      <c r="B3581" s="22">
        <v>7</v>
      </c>
      <c r="C3581" s="22" t="s">
        <v>38</v>
      </c>
      <c r="D3581" s="22" t="s">
        <v>38</v>
      </c>
      <c r="E3581" s="22" t="s">
        <v>27</v>
      </c>
    </row>
    <row r="3582" spans="1:5" x14ac:dyDescent="0.25">
      <c r="A3582" s="40">
        <v>7933835</v>
      </c>
      <c r="B3582" s="22">
        <v>7</v>
      </c>
      <c r="C3582" s="22" t="s">
        <v>38</v>
      </c>
      <c r="D3582" s="22" t="s">
        <v>38</v>
      </c>
      <c r="E3582" s="22" t="s">
        <v>30</v>
      </c>
    </row>
    <row r="3583" spans="1:5" x14ac:dyDescent="0.25">
      <c r="A3583" s="40">
        <v>7933836</v>
      </c>
      <c r="B3583" s="22">
        <v>7</v>
      </c>
      <c r="C3583" s="22" t="s">
        <v>39</v>
      </c>
      <c r="D3583" s="22" t="s">
        <v>39</v>
      </c>
      <c r="E3583" s="22" t="s">
        <v>29</v>
      </c>
    </row>
    <row r="3584" spans="1:5" x14ac:dyDescent="0.25">
      <c r="A3584" s="40">
        <v>7933822</v>
      </c>
      <c r="B3584" s="22">
        <v>7</v>
      </c>
      <c r="C3584" s="22" t="s">
        <v>39</v>
      </c>
      <c r="D3584" s="22" t="s">
        <v>39</v>
      </c>
      <c r="E3584" s="22" t="s">
        <v>30</v>
      </c>
    </row>
    <row r="3585" spans="1:5" x14ac:dyDescent="0.25">
      <c r="A3585" s="40">
        <v>7933823</v>
      </c>
      <c r="B3585" s="22">
        <v>7</v>
      </c>
      <c r="C3585" s="22" t="s">
        <v>38</v>
      </c>
      <c r="D3585" s="22" t="s">
        <v>38</v>
      </c>
      <c r="E3585" s="22" t="s">
        <v>29</v>
      </c>
    </row>
    <row r="3586" spans="1:5" x14ac:dyDescent="0.25">
      <c r="A3586" s="40">
        <v>7933824</v>
      </c>
      <c r="B3586" s="22">
        <v>7</v>
      </c>
      <c r="C3586" s="22" t="s">
        <v>38</v>
      </c>
      <c r="D3586" s="22" t="s">
        <v>38</v>
      </c>
      <c r="E3586" s="22" t="s">
        <v>30</v>
      </c>
    </row>
    <row r="3587" spans="1:5" x14ac:dyDescent="0.25">
      <c r="A3587" s="40">
        <v>7933842</v>
      </c>
      <c r="B3587" s="22">
        <v>7</v>
      </c>
      <c r="C3587" s="22" t="s">
        <v>39</v>
      </c>
      <c r="D3587" s="22" t="s">
        <v>39</v>
      </c>
      <c r="E3587" s="22" t="s">
        <v>29</v>
      </c>
    </row>
    <row r="3588" spans="1:5" x14ac:dyDescent="0.25">
      <c r="A3588" s="40">
        <v>7933851</v>
      </c>
      <c r="B3588" s="22">
        <v>7</v>
      </c>
      <c r="C3588" s="22" t="s">
        <v>38</v>
      </c>
      <c r="D3588" s="22" t="s">
        <v>38</v>
      </c>
      <c r="E3588" s="22" t="s">
        <v>29</v>
      </c>
    </row>
    <row r="3589" spans="1:5" x14ac:dyDescent="0.25">
      <c r="A3589" s="40">
        <v>7933875</v>
      </c>
      <c r="B3589" s="22">
        <v>7</v>
      </c>
      <c r="C3589" s="22" t="s">
        <v>38</v>
      </c>
      <c r="D3589" s="22" t="s">
        <v>38</v>
      </c>
      <c r="E3589" s="22" t="s">
        <v>30</v>
      </c>
    </row>
    <row r="3590" spans="1:5" x14ac:dyDescent="0.25">
      <c r="A3590" s="40">
        <v>7933887</v>
      </c>
      <c r="B3590" s="22">
        <v>7</v>
      </c>
      <c r="C3590" s="22" t="s">
        <v>38</v>
      </c>
      <c r="D3590" s="22" t="s">
        <v>38</v>
      </c>
      <c r="E3590" s="22" t="s">
        <v>29</v>
      </c>
    </row>
    <row r="3591" spans="1:5" x14ac:dyDescent="0.25">
      <c r="A3591" s="40">
        <v>7933890</v>
      </c>
      <c r="B3591" s="22">
        <v>7</v>
      </c>
      <c r="C3591" s="22" t="s">
        <v>39</v>
      </c>
      <c r="D3591" s="22" t="s">
        <v>39</v>
      </c>
      <c r="E3591" s="22" t="s">
        <v>27</v>
      </c>
    </row>
    <row r="3592" spans="1:5" x14ac:dyDescent="0.25">
      <c r="A3592" s="40">
        <v>7933891</v>
      </c>
      <c r="B3592" s="22">
        <v>7</v>
      </c>
      <c r="C3592" s="22" t="s">
        <v>38</v>
      </c>
      <c r="D3592" s="22" t="s">
        <v>38</v>
      </c>
      <c r="E3592" s="22" t="s">
        <v>29</v>
      </c>
    </row>
    <row r="3593" spans="1:5" x14ac:dyDescent="0.25">
      <c r="A3593" s="40">
        <v>7933895</v>
      </c>
      <c r="B3593" s="22">
        <v>7</v>
      </c>
      <c r="C3593" s="22" t="s">
        <v>38</v>
      </c>
      <c r="D3593" s="22" t="s">
        <v>38</v>
      </c>
      <c r="E3593" s="22" t="s">
        <v>28</v>
      </c>
    </row>
    <row r="3594" spans="1:5" x14ac:dyDescent="0.25">
      <c r="A3594" s="40">
        <v>7933837</v>
      </c>
      <c r="B3594" s="22">
        <v>7</v>
      </c>
      <c r="C3594" s="22" t="s">
        <v>38</v>
      </c>
      <c r="D3594" s="22" t="s">
        <v>38</v>
      </c>
      <c r="E3594" s="22" t="s">
        <v>29</v>
      </c>
    </row>
    <row r="3595" spans="1:5" x14ac:dyDescent="0.25">
      <c r="A3595" s="40">
        <v>7933839</v>
      </c>
      <c r="B3595" s="22">
        <v>7</v>
      </c>
      <c r="C3595" s="22" t="s">
        <v>38</v>
      </c>
      <c r="D3595" s="22" t="s">
        <v>38</v>
      </c>
      <c r="E3595" s="22" t="s">
        <v>29</v>
      </c>
    </row>
    <row r="3596" spans="1:5" x14ac:dyDescent="0.25">
      <c r="A3596" s="40">
        <v>7933860</v>
      </c>
      <c r="B3596" s="22">
        <v>7</v>
      </c>
      <c r="C3596" s="22" t="s">
        <v>65</v>
      </c>
      <c r="D3596" s="22" t="s">
        <v>65</v>
      </c>
      <c r="E3596" s="22" t="s">
        <v>27</v>
      </c>
    </row>
    <row r="3597" spans="1:5" x14ac:dyDescent="0.25">
      <c r="A3597" s="40">
        <v>7933861</v>
      </c>
      <c r="B3597" s="22">
        <v>7</v>
      </c>
      <c r="C3597" s="22" t="s">
        <v>38</v>
      </c>
      <c r="D3597" s="22" t="s">
        <v>38</v>
      </c>
      <c r="E3597" s="22" t="s">
        <v>29</v>
      </c>
    </row>
    <row r="3598" spans="1:5" x14ac:dyDescent="0.25">
      <c r="A3598" s="40">
        <v>7933864</v>
      </c>
      <c r="B3598" s="22">
        <v>7</v>
      </c>
      <c r="C3598" s="22" t="s">
        <v>65</v>
      </c>
      <c r="D3598" s="22" t="s">
        <v>65</v>
      </c>
      <c r="E3598" s="22" t="s">
        <v>29</v>
      </c>
    </row>
    <row r="3599" spans="1:5" x14ac:dyDescent="0.25">
      <c r="A3599" s="40">
        <v>7933865</v>
      </c>
      <c r="B3599" s="22">
        <v>7</v>
      </c>
      <c r="C3599" s="22" t="s">
        <v>38</v>
      </c>
      <c r="D3599" s="22" t="s">
        <v>38</v>
      </c>
      <c r="E3599" s="22" t="s">
        <v>29</v>
      </c>
    </row>
    <row r="3600" spans="1:5" x14ac:dyDescent="0.25">
      <c r="A3600" s="40">
        <v>7933866</v>
      </c>
      <c r="B3600" s="22">
        <v>7</v>
      </c>
      <c r="C3600" s="22" t="s">
        <v>39</v>
      </c>
      <c r="D3600" s="22" t="s">
        <v>39</v>
      </c>
      <c r="E3600" s="22" t="s">
        <v>27</v>
      </c>
    </row>
    <row r="3601" spans="1:5" x14ac:dyDescent="0.25">
      <c r="A3601" s="40">
        <v>7933867</v>
      </c>
      <c r="B3601" s="22">
        <v>7</v>
      </c>
      <c r="C3601" s="22" t="s">
        <v>38</v>
      </c>
      <c r="D3601" s="22" t="s">
        <v>38</v>
      </c>
      <c r="E3601" s="22" t="s">
        <v>30</v>
      </c>
    </row>
    <row r="3602" spans="1:5" x14ac:dyDescent="0.25">
      <c r="A3602" s="40">
        <v>7933868</v>
      </c>
      <c r="B3602" s="22">
        <v>7</v>
      </c>
      <c r="C3602" s="22" t="s">
        <v>39</v>
      </c>
      <c r="D3602" s="22" t="s">
        <v>39</v>
      </c>
      <c r="E3602" s="22" t="s">
        <v>27</v>
      </c>
    </row>
    <row r="3603" spans="1:5" x14ac:dyDescent="0.25">
      <c r="A3603" s="40">
        <v>7933869</v>
      </c>
      <c r="B3603" s="22">
        <v>7</v>
      </c>
      <c r="C3603" s="22" t="s">
        <v>38</v>
      </c>
      <c r="D3603" s="22" t="s">
        <v>38</v>
      </c>
      <c r="E3603" s="22" t="s">
        <v>30</v>
      </c>
    </row>
    <row r="3604" spans="1:5" x14ac:dyDescent="0.25">
      <c r="A3604" s="40">
        <v>7933897</v>
      </c>
      <c r="B3604" s="22">
        <v>7</v>
      </c>
      <c r="C3604" s="22" t="s">
        <v>38</v>
      </c>
      <c r="D3604" s="22" t="s">
        <v>38</v>
      </c>
      <c r="E3604" s="22" t="s">
        <v>30</v>
      </c>
    </row>
    <row r="3605" spans="1:5" x14ac:dyDescent="0.25">
      <c r="A3605" s="40">
        <v>7933899</v>
      </c>
      <c r="B3605" s="22">
        <v>7</v>
      </c>
      <c r="C3605" s="22" t="s">
        <v>39</v>
      </c>
      <c r="D3605" s="22" t="s">
        <v>39</v>
      </c>
      <c r="E3605" s="22" t="s">
        <v>29</v>
      </c>
    </row>
    <row r="3606" spans="1:5" x14ac:dyDescent="0.25">
      <c r="A3606" s="40">
        <v>7933901</v>
      </c>
      <c r="B3606" s="22">
        <v>7</v>
      </c>
      <c r="C3606" s="22" t="s">
        <v>38</v>
      </c>
      <c r="D3606" s="22" t="s">
        <v>38</v>
      </c>
      <c r="E3606" s="22" t="s">
        <v>30</v>
      </c>
    </row>
    <row r="3607" spans="1:5" x14ac:dyDescent="0.25">
      <c r="A3607" s="40">
        <v>7933906</v>
      </c>
      <c r="B3607" s="22">
        <v>7</v>
      </c>
      <c r="C3607" s="22" t="s">
        <v>39</v>
      </c>
      <c r="D3607" s="22" t="s">
        <v>39</v>
      </c>
      <c r="E3607" s="22" t="s">
        <v>27</v>
      </c>
    </row>
    <row r="3608" spans="1:5" x14ac:dyDescent="0.25">
      <c r="A3608" s="40">
        <v>7933907</v>
      </c>
      <c r="B3608" s="22">
        <v>7</v>
      </c>
      <c r="C3608" s="22" t="s">
        <v>38</v>
      </c>
      <c r="D3608" s="22" t="s">
        <v>38</v>
      </c>
      <c r="E3608" s="22" t="s">
        <v>29</v>
      </c>
    </row>
    <row r="3609" spans="1:5" x14ac:dyDescent="0.25">
      <c r="A3609" s="40">
        <v>7933910</v>
      </c>
      <c r="B3609" s="22">
        <v>7</v>
      </c>
      <c r="C3609" s="22" t="s">
        <v>38</v>
      </c>
      <c r="D3609" s="22" t="s">
        <v>38</v>
      </c>
      <c r="E3609" s="22" t="s">
        <v>29</v>
      </c>
    </row>
    <row r="3610" spans="1:5" x14ac:dyDescent="0.25">
      <c r="A3610" s="40">
        <v>7933911</v>
      </c>
      <c r="B3610" s="22">
        <v>7</v>
      </c>
      <c r="C3610" s="22" t="s">
        <v>38</v>
      </c>
      <c r="D3610" s="22" t="s">
        <v>38</v>
      </c>
      <c r="E3610" s="22" t="s">
        <v>29</v>
      </c>
    </row>
    <row r="3611" spans="1:5" x14ac:dyDescent="0.25">
      <c r="A3611" s="40">
        <v>7933913</v>
      </c>
      <c r="B3611" s="22">
        <v>7</v>
      </c>
      <c r="C3611" s="22" t="s">
        <v>38</v>
      </c>
      <c r="D3611" s="22" t="s">
        <v>38</v>
      </c>
      <c r="E3611" s="22" t="s">
        <v>28</v>
      </c>
    </row>
    <row r="3612" spans="1:5" x14ac:dyDescent="0.25">
      <c r="A3612" s="40">
        <v>7933914</v>
      </c>
      <c r="B3612" s="22">
        <v>7</v>
      </c>
      <c r="C3612" s="22" t="s">
        <v>38</v>
      </c>
      <c r="D3612" s="22" t="s">
        <v>38</v>
      </c>
      <c r="E3612" s="22" t="s">
        <v>30</v>
      </c>
    </row>
    <row r="3613" spans="1:5" x14ac:dyDescent="0.25">
      <c r="A3613" s="40">
        <v>7933915</v>
      </c>
      <c r="B3613" s="22">
        <v>7</v>
      </c>
      <c r="C3613" s="22" t="s">
        <v>38</v>
      </c>
      <c r="D3613" s="22" t="s">
        <v>38</v>
      </c>
      <c r="E3613" s="22" t="s">
        <v>28</v>
      </c>
    </row>
    <row r="3614" spans="1:5" x14ac:dyDescent="0.25">
      <c r="A3614" s="40">
        <v>7933916</v>
      </c>
      <c r="B3614" s="22">
        <v>7</v>
      </c>
      <c r="C3614" s="22" t="s">
        <v>38</v>
      </c>
      <c r="D3614" s="22" t="s">
        <v>38</v>
      </c>
      <c r="E3614" s="22" t="s">
        <v>27</v>
      </c>
    </row>
    <row r="3615" spans="1:5" x14ac:dyDescent="0.25">
      <c r="A3615" s="40">
        <v>7933918</v>
      </c>
      <c r="B3615" s="22">
        <v>7</v>
      </c>
      <c r="C3615" s="22" t="s">
        <v>38</v>
      </c>
      <c r="D3615" s="22" t="s">
        <v>38</v>
      </c>
      <c r="E3615" s="22" t="s">
        <v>28</v>
      </c>
    </row>
    <row r="3616" spans="1:5" x14ac:dyDescent="0.25">
      <c r="A3616" s="40">
        <v>7933930</v>
      </c>
      <c r="B3616" s="22">
        <v>7</v>
      </c>
      <c r="C3616" s="22" t="s">
        <v>38</v>
      </c>
      <c r="D3616" s="22" t="s">
        <v>38</v>
      </c>
      <c r="E3616" s="22" t="s">
        <v>29</v>
      </c>
    </row>
    <row r="3617" spans="1:5" x14ac:dyDescent="0.25">
      <c r="A3617" s="40">
        <v>7933932</v>
      </c>
      <c r="B3617" s="22">
        <v>7</v>
      </c>
      <c r="C3617" s="22" t="s">
        <v>38</v>
      </c>
      <c r="D3617" s="22" t="s">
        <v>38</v>
      </c>
      <c r="E3617" s="22" t="s">
        <v>29</v>
      </c>
    </row>
    <row r="3618" spans="1:5" x14ac:dyDescent="0.25">
      <c r="A3618" s="40">
        <v>7933934</v>
      </c>
      <c r="B3618" s="22">
        <v>7</v>
      </c>
      <c r="C3618" s="22" t="s">
        <v>38</v>
      </c>
      <c r="D3618" s="22" t="s">
        <v>38</v>
      </c>
      <c r="E3618" s="22" t="s">
        <v>29</v>
      </c>
    </row>
    <row r="3619" spans="1:5" x14ac:dyDescent="0.25">
      <c r="A3619" s="40">
        <v>7933935</v>
      </c>
      <c r="B3619" s="22">
        <v>7</v>
      </c>
      <c r="C3619" s="22" t="s">
        <v>39</v>
      </c>
      <c r="D3619" s="22" t="s">
        <v>39</v>
      </c>
      <c r="E3619" s="22" t="s">
        <v>30</v>
      </c>
    </row>
    <row r="3620" spans="1:5" x14ac:dyDescent="0.25">
      <c r="A3620" s="40">
        <v>7933936</v>
      </c>
      <c r="B3620" s="22">
        <v>7</v>
      </c>
      <c r="C3620" s="22" t="s">
        <v>38</v>
      </c>
      <c r="D3620" s="22" t="s">
        <v>38</v>
      </c>
      <c r="E3620" s="22" t="s">
        <v>28</v>
      </c>
    </row>
    <row r="3621" spans="1:5" x14ac:dyDescent="0.25">
      <c r="A3621" s="40">
        <v>7933938</v>
      </c>
      <c r="B3621" s="22">
        <v>7</v>
      </c>
      <c r="C3621" s="22" t="s">
        <v>39</v>
      </c>
      <c r="D3621" s="22" t="s">
        <v>39</v>
      </c>
      <c r="E3621" s="22" t="s">
        <v>27</v>
      </c>
    </row>
    <row r="3622" spans="1:5" x14ac:dyDescent="0.25">
      <c r="A3622" s="40">
        <v>7933939</v>
      </c>
      <c r="B3622" s="22">
        <v>7</v>
      </c>
      <c r="C3622" s="22" t="s">
        <v>39</v>
      </c>
      <c r="D3622" s="22" t="s">
        <v>39</v>
      </c>
      <c r="E3622" s="22" t="s">
        <v>29</v>
      </c>
    </row>
    <row r="3623" spans="1:5" x14ac:dyDescent="0.25">
      <c r="A3623" s="40">
        <v>7933942</v>
      </c>
      <c r="B3623" s="22">
        <v>7</v>
      </c>
      <c r="C3623" s="22" t="s">
        <v>39</v>
      </c>
      <c r="D3623" s="22" t="s">
        <v>39</v>
      </c>
      <c r="E3623" s="22" t="s">
        <v>29</v>
      </c>
    </row>
    <row r="3624" spans="1:5" x14ac:dyDescent="0.25">
      <c r="A3624" s="40">
        <v>7933920</v>
      </c>
      <c r="B3624" s="22">
        <v>7</v>
      </c>
      <c r="C3624" s="22" t="s">
        <v>38</v>
      </c>
      <c r="D3624" s="22" t="s">
        <v>38</v>
      </c>
      <c r="E3624" s="22" t="s">
        <v>30</v>
      </c>
    </row>
    <row r="3625" spans="1:5" x14ac:dyDescent="0.25">
      <c r="A3625" s="40">
        <v>7933921</v>
      </c>
      <c r="B3625" s="22">
        <v>7</v>
      </c>
      <c r="C3625" s="22" t="s">
        <v>39</v>
      </c>
      <c r="D3625" s="22" t="s">
        <v>39</v>
      </c>
      <c r="E3625" s="22" t="s">
        <v>30</v>
      </c>
    </row>
    <row r="3626" spans="1:5" x14ac:dyDescent="0.25">
      <c r="A3626" s="40">
        <v>7933924</v>
      </c>
      <c r="B3626" s="22">
        <v>7</v>
      </c>
      <c r="C3626" s="22" t="s">
        <v>39</v>
      </c>
      <c r="D3626" s="22" t="s">
        <v>39</v>
      </c>
      <c r="E3626" s="22" t="s">
        <v>29</v>
      </c>
    </row>
    <row r="3627" spans="1:5" x14ac:dyDescent="0.25">
      <c r="A3627" s="40">
        <v>7933925</v>
      </c>
      <c r="B3627" s="22">
        <v>7</v>
      </c>
      <c r="C3627" s="22" t="s">
        <v>39</v>
      </c>
      <c r="D3627" s="22" t="s">
        <v>39</v>
      </c>
      <c r="E3627" s="22" t="s">
        <v>29</v>
      </c>
    </row>
    <row r="3628" spans="1:5" x14ac:dyDescent="0.25">
      <c r="A3628" s="40">
        <v>7933926</v>
      </c>
      <c r="B3628" s="22">
        <v>7</v>
      </c>
      <c r="C3628" s="22" t="s">
        <v>39</v>
      </c>
      <c r="D3628" s="22" t="s">
        <v>39</v>
      </c>
      <c r="E3628" s="22" t="s">
        <v>27</v>
      </c>
    </row>
    <row r="3629" spans="1:5" x14ac:dyDescent="0.25">
      <c r="A3629" s="40">
        <v>7933927</v>
      </c>
      <c r="B3629" s="22">
        <v>7</v>
      </c>
      <c r="C3629" s="22" t="s">
        <v>39</v>
      </c>
      <c r="D3629" s="22" t="s">
        <v>39</v>
      </c>
      <c r="E3629" s="22" t="s">
        <v>29</v>
      </c>
    </row>
    <row r="3630" spans="1:5" x14ac:dyDescent="0.25">
      <c r="A3630" s="40">
        <v>7933928</v>
      </c>
      <c r="B3630" s="22">
        <v>7</v>
      </c>
      <c r="C3630" s="22" t="s">
        <v>38</v>
      </c>
      <c r="D3630" s="22" t="s">
        <v>38</v>
      </c>
      <c r="E3630" s="22" t="s">
        <v>29</v>
      </c>
    </row>
    <row r="3631" spans="1:5" x14ac:dyDescent="0.25">
      <c r="A3631" s="40">
        <v>7933929</v>
      </c>
      <c r="B3631" s="22">
        <v>7</v>
      </c>
      <c r="C3631" s="22" t="s">
        <v>39</v>
      </c>
      <c r="D3631" s="22" t="s">
        <v>39</v>
      </c>
      <c r="E3631" s="22" t="s">
        <v>27</v>
      </c>
    </row>
    <row r="3632" spans="1:5" x14ac:dyDescent="0.25">
      <c r="A3632" s="40">
        <v>7933951</v>
      </c>
      <c r="B3632" s="22">
        <v>7</v>
      </c>
      <c r="C3632" s="22" t="s">
        <v>38</v>
      </c>
      <c r="D3632" s="22" t="s">
        <v>38</v>
      </c>
      <c r="E3632" s="22" t="s">
        <v>30</v>
      </c>
    </row>
    <row r="3633" spans="1:5" x14ac:dyDescent="0.25">
      <c r="A3633" s="40">
        <v>7933952</v>
      </c>
      <c r="B3633" s="22">
        <v>7</v>
      </c>
      <c r="C3633" s="22" t="s">
        <v>65</v>
      </c>
      <c r="D3633" s="22" t="s">
        <v>65</v>
      </c>
      <c r="E3633" s="22" t="s">
        <v>29</v>
      </c>
    </row>
    <row r="3634" spans="1:5" x14ac:dyDescent="0.25">
      <c r="A3634" s="40">
        <v>7933945</v>
      </c>
      <c r="B3634" s="22">
        <v>7</v>
      </c>
      <c r="C3634" s="22" t="s">
        <v>39</v>
      </c>
      <c r="D3634" s="22" t="s">
        <v>39</v>
      </c>
      <c r="E3634" s="22" t="s">
        <v>29</v>
      </c>
    </row>
    <row r="3635" spans="1:5" x14ac:dyDescent="0.25">
      <c r="A3635" s="40">
        <v>7933947</v>
      </c>
      <c r="B3635" s="22">
        <v>7</v>
      </c>
      <c r="C3635" s="22" t="s">
        <v>39</v>
      </c>
      <c r="D3635" s="22" t="s">
        <v>39</v>
      </c>
      <c r="E3635" s="22" t="s">
        <v>29</v>
      </c>
    </row>
    <row r="3636" spans="1:5" x14ac:dyDescent="0.25">
      <c r="A3636" s="40">
        <v>7933948</v>
      </c>
      <c r="B3636" s="22">
        <v>7</v>
      </c>
      <c r="C3636" s="22" t="s">
        <v>38</v>
      </c>
      <c r="D3636" s="22" t="s">
        <v>38</v>
      </c>
      <c r="E3636" s="22" t="s">
        <v>29</v>
      </c>
    </row>
    <row r="3637" spans="1:5" x14ac:dyDescent="0.25">
      <c r="A3637" s="40">
        <v>7933949</v>
      </c>
      <c r="B3637" s="22">
        <v>7</v>
      </c>
      <c r="C3637" s="22" t="s">
        <v>39</v>
      </c>
      <c r="D3637" s="22" t="s">
        <v>39</v>
      </c>
      <c r="E3637" s="22" t="s">
        <v>29</v>
      </c>
    </row>
    <row r="3638" spans="1:5" x14ac:dyDescent="0.25">
      <c r="A3638" s="40">
        <v>7933961</v>
      </c>
      <c r="B3638" s="22">
        <v>7</v>
      </c>
      <c r="C3638" s="22" t="s">
        <v>38</v>
      </c>
      <c r="D3638" s="22" t="s">
        <v>38</v>
      </c>
      <c r="E3638" s="22" t="s">
        <v>28</v>
      </c>
    </row>
    <row r="3639" spans="1:5" x14ac:dyDescent="0.25">
      <c r="A3639" s="40">
        <v>7933962</v>
      </c>
      <c r="B3639" s="22">
        <v>7</v>
      </c>
      <c r="C3639" s="22" t="s">
        <v>38</v>
      </c>
      <c r="D3639" s="22" t="s">
        <v>38</v>
      </c>
      <c r="E3639" s="22" t="s">
        <v>29</v>
      </c>
    </row>
    <row r="3640" spans="1:5" x14ac:dyDescent="0.25">
      <c r="A3640" s="40">
        <v>7933963</v>
      </c>
      <c r="B3640" s="22">
        <v>7</v>
      </c>
      <c r="C3640" s="22" t="s">
        <v>39</v>
      </c>
      <c r="D3640" s="22" t="s">
        <v>39</v>
      </c>
      <c r="E3640" s="22" t="s">
        <v>30</v>
      </c>
    </row>
    <row r="3641" spans="1:5" x14ac:dyDescent="0.25">
      <c r="A3641" s="40">
        <v>7933965</v>
      </c>
      <c r="B3641" s="22">
        <v>7</v>
      </c>
      <c r="C3641" s="22" t="s">
        <v>38</v>
      </c>
      <c r="D3641" s="22" t="s">
        <v>38</v>
      </c>
      <c r="E3641" s="22" t="s">
        <v>29</v>
      </c>
    </row>
    <row r="3642" spans="1:5" x14ac:dyDescent="0.25">
      <c r="A3642" s="40">
        <v>7933968</v>
      </c>
      <c r="B3642" s="22">
        <v>7</v>
      </c>
      <c r="C3642" s="22" t="s">
        <v>38</v>
      </c>
      <c r="D3642" s="22" t="s">
        <v>38</v>
      </c>
      <c r="E3642" s="22" t="s">
        <v>29</v>
      </c>
    </row>
    <row r="3643" spans="1:5" x14ac:dyDescent="0.25">
      <c r="A3643" s="40">
        <v>7933973</v>
      </c>
      <c r="B3643" s="22">
        <v>7</v>
      </c>
      <c r="C3643" s="22" t="s">
        <v>38</v>
      </c>
      <c r="D3643" s="22" t="s">
        <v>38</v>
      </c>
      <c r="E3643" s="22" t="s">
        <v>29</v>
      </c>
    </row>
    <row r="3644" spans="1:5" x14ac:dyDescent="0.25">
      <c r="A3644" s="40">
        <v>7933953</v>
      </c>
      <c r="B3644" s="22">
        <v>7</v>
      </c>
      <c r="C3644" s="22" t="s">
        <v>38</v>
      </c>
      <c r="D3644" s="22" t="s">
        <v>38</v>
      </c>
      <c r="E3644" s="22" t="s">
        <v>29</v>
      </c>
    </row>
    <row r="3645" spans="1:5" x14ac:dyDescent="0.25">
      <c r="A3645" s="40">
        <v>7933954</v>
      </c>
      <c r="B3645" s="22">
        <v>7</v>
      </c>
      <c r="C3645" s="22" t="s">
        <v>38</v>
      </c>
      <c r="D3645" s="22" t="s">
        <v>38</v>
      </c>
      <c r="E3645" s="22" t="s">
        <v>30</v>
      </c>
    </row>
    <row r="3646" spans="1:5" x14ac:dyDescent="0.25">
      <c r="A3646" s="40">
        <v>7933955</v>
      </c>
      <c r="B3646" s="22">
        <v>7</v>
      </c>
      <c r="C3646" s="22" t="s">
        <v>38</v>
      </c>
      <c r="D3646" s="22" t="s">
        <v>38</v>
      </c>
      <c r="E3646" s="22" t="s">
        <v>30</v>
      </c>
    </row>
    <row r="3647" spans="1:5" x14ac:dyDescent="0.25">
      <c r="A3647" s="40">
        <v>7933956</v>
      </c>
      <c r="B3647" s="22">
        <v>7</v>
      </c>
      <c r="C3647" s="22" t="s">
        <v>38</v>
      </c>
      <c r="D3647" s="22" t="s">
        <v>38</v>
      </c>
      <c r="E3647" s="22" t="s">
        <v>29</v>
      </c>
    </row>
    <row r="3648" spans="1:5" x14ac:dyDescent="0.25">
      <c r="A3648" s="40">
        <v>7933957</v>
      </c>
      <c r="B3648" s="22">
        <v>7</v>
      </c>
      <c r="C3648" s="22" t="s">
        <v>38</v>
      </c>
      <c r="D3648" s="22" t="s">
        <v>38</v>
      </c>
      <c r="E3648" s="22" t="s">
        <v>30</v>
      </c>
    </row>
    <row r="3649" spans="1:5" x14ac:dyDescent="0.25">
      <c r="A3649" s="40">
        <v>7933958</v>
      </c>
      <c r="B3649" s="22">
        <v>7</v>
      </c>
      <c r="C3649" s="22" t="s">
        <v>38</v>
      </c>
      <c r="D3649" s="22" t="s">
        <v>38</v>
      </c>
      <c r="E3649" s="22" t="s">
        <v>28</v>
      </c>
    </row>
    <row r="3650" spans="1:5" x14ac:dyDescent="0.25">
      <c r="A3650" s="40">
        <v>7933959</v>
      </c>
      <c r="B3650" s="22">
        <v>7</v>
      </c>
      <c r="C3650" s="22" t="s">
        <v>39</v>
      </c>
      <c r="D3650" s="22" t="s">
        <v>39</v>
      </c>
      <c r="E3650" s="22" t="s">
        <v>29</v>
      </c>
    </row>
    <row r="3651" spans="1:5" x14ac:dyDescent="0.25">
      <c r="A3651" s="40">
        <v>7933990</v>
      </c>
      <c r="B3651" s="22">
        <v>7</v>
      </c>
      <c r="C3651" s="22" t="s">
        <v>39</v>
      </c>
      <c r="D3651" s="22" t="s">
        <v>39</v>
      </c>
      <c r="E3651" s="22" t="s">
        <v>29</v>
      </c>
    </row>
    <row r="3652" spans="1:5" x14ac:dyDescent="0.25">
      <c r="A3652" s="40">
        <v>7933991</v>
      </c>
      <c r="B3652" s="22">
        <v>7</v>
      </c>
      <c r="C3652" s="22" t="s">
        <v>38</v>
      </c>
      <c r="D3652" s="22" t="s">
        <v>38</v>
      </c>
      <c r="E3652" s="22" t="s">
        <v>30</v>
      </c>
    </row>
    <row r="3653" spans="1:5" x14ac:dyDescent="0.25">
      <c r="A3653" s="40">
        <v>7933992</v>
      </c>
      <c r="B3653" s="22">
        <v>7</v>
      </c>
      <c r="C3653" s="22" t="s">
        <v>38</v>
      </c>
      <c r="D3653" s="22" t="s">
        <v>38</v>
      </c>
      <c r="E3653" s="22" t="s">
        <v>27</v>
      </c>
    </row>
    <row r="3654" spans="1:5" x14ac:dyDescent="0.25">
      <c r="A3654" s="40">
        <v>7933975</v>
      </c>
      <c r="B3654" s="22">
        <v>7</v>
      </c>
      <c r="C3654" s="22" t="s">
        <v>38</v>
      </c>
      <c r="D3654" s="22" t="s">
        <v>38</v>
      </c>
      <c r="E3654" s="22" t="s">
        <v>29</v>
      </c>
    </row>
    <row r="3655" spans="1:5" x14ac:dyDescent="0.25">
      <c r="A3655" s="40">
        <v>7933977</v>
      </c>
      <c r="B3655" s="22">
        <v>7</v>
      </c>
      <c r="C3655" s="22" t="s">
        <v>38</v>
      </c>
      <c r="D3655" s="22" t="s">
        <v>38</v>
      </c>
      <c r="E3655" s="22" t="s">
        <v>29</v>
      </c>
    </row>
    <row r="3656" spans="1:5" x14ac:dyDescent="0.25">
      <c r="A3656" s="40">
        <v>7933980</v>
      </c>
      <c r="B3656" s="22">
        <v>7</v>
      </c>
      <c r="C3656" s="22" t="s">
        <v>38</v>
      </c>
      <c r="D3656" s="22" t="s">
        <v>38</v>
      </c>
      <c r="E3656" s="22" t="s">
        <v>29</v>
      </c>
    </row>
    <row r="3657" spans="1:5" x14ac:dyDescent="0.25">
      <c r="A3657" s="40">
        <v>7933986</v>
      </c>
      <c r="B3657" s="22">
        <v>7</v>
      </c>
      <c r="C3657" s="22" t="s">
        <v>38</v>
      </c>
      <c r="D3657" s="22" t="s">
        <v>38</v>
      </c>
      <c r="E3657" s="22" t="s">
        <v>29</v>
      </c>
    </row>
    <row r="3658" spans="1:5" x14ac:dyDescent="0.25">
      <c r="A3658" s="40">
        <v>7933988</v>
      </c>
      <c r="B3658" s="22">
        <v>7</v>
      </c>
      <c r="C3658" s="22" t="s">
        <v>38</v>
      </c>
      <c r="D3658" s="22" t="s">
        <v>38</v>
      </c>
      <c r="E3658" s="22" t="s">
        <v>29</v>
      </c>
    </row>
    <row r="3659" spans="1:5" x14ac:dyDescent="0.25">
      <c r="A3659" s="40">
        <v>7933989</v>
      </c>
      <c r="B3659" s="22">
        <v>7</v>
      </c>
      <c r="C3659" s="22" t="s">
        <v>40</v>
      </c>
      <c r="D3659" s="22" t="s">
        <v>40</v>
      </c>
      <c r="E3659" s="22" t="s">
        <v>27</v>
      </c>
    </row>
    <row r="3660" spans="1:5" x14ac:dyDescent="0.25">
      <c r="A3660" s="40">
        <v>7934004</v>
      </c>
      <c r="B3660" s="22">
        <v>7</v>
      </c>
      <c r="C3660" s="22" t="s">
        <v>38</v>
      </c>
      <c r="D3660" s="22" t="s">
        <v>38</v>
      </c>
      <c r="E3660" s="22" t="s">
        <v>29</v>
      </c>
    </row>
    <row r="3661" spans="1:5" x14ac:dyDescent="0.25">
      <c r="A3661" s="40">
        <v>7934006</v>
      </c>
      <c r="B3661" s="22">
        <v>7</v>
      </c>
      <c r="C3661" s="22" t="s">
        <v>65</v>
      </c>
      <c r="D3661" s="22" t="s">
        <v>65</v>
      </c>
      <c r="E3661" s="22" t="s">
        <v>28</v>
      </c>
    </row>
    <row r="3662" spans="1:5" x14ac:dyDescent="0.25">
      <c r="A3662" s="40">
        <v>7934007</v>
      </c>
      <c r="B3662" s="22">
        <v>7</v>
      </c>
      <c r="C3662" s="22" t="s">
        <v>39</v>
      </c>
      <c r="D3662" s="22" t="s">
        <v>39</v>
      </c>
      <c r="E3662" s="22" t="s">
        <v>29</v>
      </c>
    </row>
    <row r="3663" spans="1:5" x14ac:dyDescent="0.25">
      <c r="A3663" s="40">
        <v>7933993</v>
      </c>
      <c r="B3663" s="22">
        <v>7</v>
      </c>
      <c r="C3663" s="22" t="s">
        <v>39</v>
      </c>
      <c r="D3663" s="22" t="s">
        <v>39</v>
      </c>
      <c r="E3663" s="22" t="s">
        <v>29</v>
      </c>
    </row>
    <row r="3664" spans="1:5" x14ac:dyDescent="0.25">
      <c r="A3664" s="40">
        <v>7933994</v>
      </c>
      <c r="B3664" s="22">
        <v>7</v>
      </c>
      <c r="C3664" s="22" t="s">
        <v>39</v>
      </c>
      <c r="D3664" s="22" t="s">
        <v>39</v>
      </c>
      <c r="E3664" s="22" t="s">
        <v>29</v>
      </c>
    </row>
    <row r="3665" spans="1:5" x14ac:dyDescent="0.25">
      <c r="A3665" s="40">
        <v>7933995</v>
      </c>
      <c r="B3665" s="22">
        <v>7</v>
      </c>
      <c r="C3665" s="22" t="s">
        <v>39</v>
      </c>
      <c r="D3665" s="22" t="s">
        <v>39</v>
      </c>
      <c r="E3665" s="22" t="s">
        <v>29</v>
      </c>
    </row>
    <row r="3666" spans="1:5" x14ac:dyDescent="0.25">
      <c r="A3666" s="40">
        <v>7933996</v>
      </c>
      <c r="B3666" s="22">
        <v>7</v>
      </c>
      <c r="C3666" s="22" t="s">
        <v>38</v>
      </c>
      <c r="D3666" s="22" t="s">
        <v>38</v>
      </c>
      <c r="E3666" s="22" t="s">
        <v>30</v>
      </c>
    </row>
    <row r="3667" spans="1:5" x14ac:dyDescent="0.25">
      <c r="A3667" s="40">
        <v>7933997</v>
      </c>
      <c r="B3667" s="22">
        <v>7</v>
      </c>
      <c r="C3667" s="22" t="s">
        <v>38</v>
      </c>
      <c r="D3667" s="22" t="s">
        <v>38</v>
      </c>
      <c r="E3667" s="22" t="s">
        <v>27</v>
      </c>
    </row>
    <row r="3668" spans="1:5" x14ac:dyDescent="0.25">
      <c r="A3668" s="40">
        <v>7933999</v>
      </c>
      <c r="B3668" s="22">
        <v>7</v>
      </c>
      <c r="C3668" s="22" t="s">
        <v>42</v>
      </c>
      <c r="D3668" s="22" t="s">
        <v>42</v>
      </c>
      <c r="E3668" s="22" t="s">
        <v>30</v>
      </c>
    </row>
    <row r="3669" spans="1:5" x14ac:dyDescent="0.25">
      <c r="A3669" s="40">
        <v>7934010</v>
      </c>
      <c r="B3669" s="22">
        <v>7</v>
      </c>
      <c r="C3669" s="22" t="s">
        <v>38</v>
      </c>
      <c r="D3669" s="22" t="s">
        <v>38</v>
      </c>
      <c r="E3669" s="22" t="s">
        <v>28</v>
      </c>
    </row>
    <row r="3670" spans="1:5" x14ac:dyDescent="0.25">
      <c r="A3670" s="40">
        <v>7934011</v>
      </c>
      <c r="B3670" s="22">
        <v>7</v>
      </c>
      <c r="C3670" s="22" t="s">
        <v>38</v>
      </c>
      <c r="D3670" s="22" t="s">
        <v>38</v>
      </c>
      <c r="E3670" s="22" t="s">
        <v>30</v>
      </c>
    </row>
    <row r="3671" spans="1:5" x14ac:dyDescent="0.25">
      <c r="A3671" s="40">
        <v>7934012</v>
      </c>
      <c r="B3671" s="22">
        <v>7</v>
      </c>
      <c r="C3671" s="22" t="s">
        <v>38</v>
      </c>
      <c r="D3671" s="22" t="s">
        <v>38</v>
      </c>
      <c r="E3671" s="22" t="s">
        <v>29</v>
      </c>
    </row>
    <row r="3672" spans="1:5" x14ac:dyDescent="0.25">
      <c r="A3672" s="40">
        <v>7934014</v>
      </c>
      <c r="B3672" s="22">
        <v>7</v>
      </c>
      <c r="C3672" s="22" t="s">
        <v>69</v>
      </c>
      <c r="D3672" s="22" t="s">
        <v>69</v>
      </c>
      <c r="E3672" s="22" t="s">
        <v>29</v>
      </c>
    </row>
    <row r="3673" spans="1:5" x14ac:dyDescent="0.25">
      <c r="A3673" s="40">
        <v>7934013</v>
      </c>
      <c r="B3673" s="22">
        <v>7</v>
      </c>
      <c r="C3673" s="22" t="s">
        <v>38</v>
      </c>
      <c r="D3673" s="22" t="s">
        <v>38</v>
      </c>
      <c r="E3673" s="22" t="s">
        <v>27</v>
      </c>
    </row>
    <row r="3674" spans="1:5" x14ac:dyDescent="0.25">
      <c r="A3674" s="40">
        <v>7934015</v>
      </c>
      <c r="B3674" s="22">
        <v>7</v>
      </c>
      <c r="C3674" s="22" t="s">
        <v>39</v>
      </c>
      <c r="D3674" s="22" t="s">
        <v>39</v>
      </c>
      <c r="E3674" s="22" t="s">
        <v>29</v>
      </c>
    </row>
    <row r="3675" spans="1:5" x14ac:dyDescent="0.25">
      <c r="A3675" s="40">
        <v>7934016</v>
      </c>
      <c r="B3675" s="22">
        <v>7</v>
      </c>
      <c r="C3675" s="22" t="s">
        <v>38</v>
      </c>
      <c r="D3675" s="22" t="s">
        <v>38</v>
      </c>
      <c r="E3675" s="22" t="s">
        <v>29</v>
      </c>
    </row>
    <row r="3676" spans="1:5" x14ac:dyDescent="0.25">
      <c r="A3676" s="40">
        <v>7934017</v>
      </c>
      <c r="B3676" s="22">
        <v>7</v>
      </c>
      <c r="C3676" s="22" t="s">
        <v>38</v>
      </c>
      <c r="D3676" s="22" t="s">
        <v>38</v>
      </c>
      <c r="E3676" s="22" t="s">
        <v>30</v>
      </c>
    </row>
    <row r="3677" spans="1:5" x14ac:dyDescent="0.25">
      <c r="A3677" s="40">
        <v>7934018</v>
      </c>
      <c r="B3677" s="22">
        <v>7</v>
      </c>
      <c r="C3677" s="22" t="s">
        <v>38</v>
      </c>
      <c r="D3677" s="22" t="s">
        <v>38</v>
      </c>
      <c r="E3677" s="22" t="s">
        <v>29</v>
      </c>
    </row>
    <row r="3678" spans="1:5" x14ac:dyDescent="0.25">
      <c r="A3678" s="40">
        <v>7934019</v>
      </c>
      <c r="B3678" s="22">
        <v>7</v>
      </c>
      <c r="C3678" s="22" t="s">
        <v>38</v>
      </c>
      <c r="D3678" s="22" t="s">
        <v>38</v>
      </c>
      <c r="E3678" s="22" t="s">
        <v>30</v>
      </c>
    </row>
    <row r="3679" spans="1:5" x14ac:dyDescent="0.25">
      <c r="A3679" s="40">
        <v>7934030</v>
      </c>
      <c r="B3679" s="22">
        <v>7</v>
      </c>
      <c r="C3679" s="22" t="s">
        <v>38</v>
      </c>
      <c r="D3679" s="22" t="s">
        <v>38</v>
      </c>
      <c r="E3679" s="22" t="s">
        <v>29</v>
      </c>
    </row>
    <row r="3680" spans="1:5" x14ac:dyDescent="0.25">
      <c r="A3680" s="40">
        <v>7934031</v>
      </c>
      <c r="B3680" s="22">
        <v>7</v>
      </c>
      <c r="C3680" s="22" t="s">
        <v>39</v>
      </c>
      <c r="D3680" s="22" t="s">
        <v>39</v>
      </c>
      <c r="E3680" s="22" t="s">
        <v>29</v>
      </c>
    </row>
    <row r="3681" spans="1:5" x14ac:dyDescent="0.25">
      <c r="A3681" s="40">
        <v>7934032</v>
      </c>
      <c r="B3681" s="22">
        <v>7</v>
      </c>
      <c r="C3681" s="22" t="s">
        <v>38</v>
      </c>
      <c r="D3681" s="22" t="s">
        <v>38</v>
      </c>
      <c r="E3681" s="22" t="s">
        <v>30</v>
      </c>
    </row>
    <row r="3682" spans="1:5" x14ac:dyDescent="0.25">
      <c r="A3682" s="40">
        <v>7934027</v>
      </c>
      <c r="B3682" s="22">
        <v>7</v>
      </c>
      <c r="C3682" s="22" t="s">
        <v>38</v>
      </c>
      <c r="D3682" s="22" t="s">
        <v>38</v>
      </c>
      <c r="E3682" s="22" t="s">
        <v>27</v>
      </c>
    </row>
    <row r="3683" spans="1:5" x14ac:dyDescent="0.25">
      <c r="A3683" s="40">
        <v>7934043</v>
      </c>
      <c r="B3683" s="22">
        <v>7</v>
      </c>
      <c r="C3683" s="22" t="s">
        <v>38</v>
      </c>
      <c r="D3683" s="22" t="s">
        <v>38</v>
      </c>
      <c r="E3683" s="22" t="s">
        <v>29</v>
      </c>
    </row>
    <row r="3684" spans="1:5" x14ac:dyDescent="0.25">
      <c r="A3684" s="40">
        <v>7934044</v>
      </c>
      <c r="B3684" s="22">
        <v>7</v>
      </c>
      <c r="C3684" s="22" t="s">
        <v>39</v>
      </c>
      <c r="D3684" s="22" t="s">
        <v>39</v>
      </c>
      <c r="E3684" s="22" t="s">
        <v>27</v>
      </c>
    </row>
    <row r="3685" spans="1:5" x14ac:dyDescent="0.25">
      <c r="A3685" s="40">
        <v>7934046</v>
      </c>
      <c r="B3685" s="22">
        <v>7</v>
      </c>
      <c r="C3685" s="22" t="s">
        <v>42</v>
      </c>
      <c r="D3685" s="22" t="s">
        <v>42</v>
      </c>
      <c r="E3685" s="22" t="s">
        <v>28</v>
      </c>
    </row>
    <row r="3686" spans="1:5" x14ac:dyDescent="0.25">
      <c r="A3686" s="40">
        <v>7934047</v>
      </c>
      <c r="B3686" s="22">
        <v>7</v>
      </c>
      <c r="C3686" s="22" t="s">
        <v>65</v>
      </c>
      <c r="D3686" s="22" t="s">
        <v>65</v>
      </c>
      <c r="E3686" s="22" t="s">
        <v>29</v>
      </c>
    </row>
    <row r="3687" spans="1:5" x14ac:dyDescent="0.25">
      <c r="A3687" s="40">
        <v>7934050</v>
      </c>
      <c r="B3687" s="22">
        <v>7</v>
      </c>
      <c r="C3687" s="22" t="s">
        <v>39</v>
      </c>
      <c r="D3687" s="22" t="s">
        <v>39</v>
      </c>
      <c r="E3687" s="22" t="s">
        <v>27</v>
      </c>
    </row>
    <row r="3688" spans="1:5" x14ac:dyDescent="0.25">
      <c r="A3688" s="40">
        <v>7934052</v>
      </c>
      <c r="B3688" s="22">
        <v>7</v>
      </c>
      <c r="C3688" s="22" t="s">
        <v>38</v>
      </c>
      <c r="D3688" s="22" t="s">
        <v>38</v>
      </c>
      <c r="E3688" s="22" t="s">
        <v>30</v>
      </c>
    </row>
    <row r="3689" spans="1:5" x14ac:dyDescent="0.25">
      <c r="A3689" s="40">
        <v>7934053</v>
      </c>
      <c r="B3689" s="22">
        <v>7</v>
      </c>
      <c r="C3689" s="22" t="s">
        <v>38</v>
      </c>
      <c r="D3689" s="22" t="s">
        <v>38</v>
      </c>
      <c r="E3689" s="22" t="s">
        <v>28</v>
      </c>
    </row>
    <row r="3690" spans="1:5" x14ac:dyDescent="0.25">
      <c r="A3690" s="40">
        <v>7934054</v>
      </c>
      <c r="B3690" s="22">
        <v>7</v>
      </c>
      <c r="C3690" s="22" t="s">
        <v>39</v>
      </c>
      <c r="D3690" s="22" t="s">
        <v>39</v>
      </c>
      <c r="E3690" s="22" t="s">
        <v>29</v>
      </c>
    </row>
    <row r="3691" spans="1:5" x14ac:dyDescent="0.25">
      <c r="A3691" s="40">
        <v>7934034</v>
      </c>
      <c r="B3691" s="22">
        <v>7</v>
      </c>
      <c r="C3691" s="22" t="s">
        <v>38</v>
      </c>
      <c r="D3691" s="22" t="s">
        <v>38</v>
      </c>
      <c r="E3691" s="22" t="s">
        <v>30</v>
      </c>
    </row>
    <row r="3692" spans="1:5" x14ac:dyDescent="0.25">
      <c r="A3692" s="40">
        <v>7934035</v>
      </c>
      <c r="B3692" s="22">
        <v>7</v>
      </c>
      <c r="C3692" s="22" t="s">
        <v>38</v>
      </c>
      <c r="D3692" s="22" t="s">
        <v>38</v>
      </c>
      <c r="E3692" s="22" t="s">
        <v>29</v>
      </c>
    </row>
    <row r="3693" spans="1:5" x14ac:dyDescent="0.25">
      <c r="A3693" s="40">
        <v>7934036</v>
      </c>
      <c r="B3693" s="22">
        <v>7</v>
      </c>
      <c r="C3693" s="22" t="s">
        <v>39</v>
      </c>
      <c r="D3693" s="22" t="s">
        <v>39</v>
      </c>
      <c r="E3693" s="22" t="s">
        <v>28</v>
      </c>
    </row>
    <row r="3694" spans="1:5" x14ac:dyDescent="0.25">
      <c r="A3694" s="40">
        <v>7934037</v>
      </c>
      <c r="B3694" s="22">
        <v>7</v>
      </c>
      <c r="C3694" s="22" t="s">
        <v>38</v>
      </c>
      <c r="D3694" s="22" t="s">
        <v>38</v>
      </c>
      <c r="E3694" s="22" t="s">
        <v>30</v>
      </c>
    </row>
    <row r="3695" spans="1:5" x14ac:dyDescent="0.25">
      <c r="A3695" s="40">
        <v>7934038</v>
      </c>
      <c r="B3695" s="22">
        <v>7</v>
      </c>
      <c r="C3695" s="22" t="s">
        <v>39</v>
      </c>
      <c r="D3695" s="22" t="s">
        <v>39</v>
      </c>
      <c r="E3695" s="22" t="s">
        <v>29</v>
      </c>
    </row>
    <row r="3696" spans="1:5" x14ac:dyDescent="0.25">
      <c r="A3696" s="40">
        <v>7934039</v>
      </c>
      <c r="B3696" s="22">
        <v>7</v>
      </c>
      <c r="C3696" s="22" t="s">
        <v>39</v>
      </c>
      <c r="D3696" s="22" t="s">
        <v>39</v>
      </c>
      <c r="E3696" s="22" t="s">
        <v>29</v>
      </c>
    </row>
    <row r="3697" spans="1:5" x14ac:dyDescent="0.25">
      <c r="A3697" s="40">
        <v>7934060</v>
      </c>
      <c r="B3697" s="22">
        <v>7</v>
      </c>
      <c r="C3697" s="22" t="s">
        <v>38</v>
      </c>
      <c r="D3697" s="22" t="s">
        <v>38</v>
      </c>
      <c r="E3697" s="22" t="s">
        <v>28</v>
      </c>
    </row>
    <row r="3698" spans="1:5" x14ac:dyDescent="0.25">
      <c r="A3698" s="40">
        <v>7934062</v>
      </c>
      <c r="B3698" s="22">
        <v>7</v>
      </c>
      <c r="C3698" s="22" t="s">
        <v>38</v>
      </c>
      <c r="D3698" s="22" t="s">
        <v>38</v>
      </c>
      <c r="E3698" s="22" t="s">
        <v>30</v>
      </c>
    </row>
    <row r="3699" spans="1:5" x14ac:dyDescent="0.25">
      <c r="A3699" s="40">
        <v>7934063</v>
      </c>
      <c r="B3699" s="22">
        <v>7</v>
      </c>
      <c r="C3699" s="22" t="s">
        <v>38</v>
      </c>
      <c r="D3699" s="22" t="s">
        <v>38</v>
      </c>
      <c r="E3699" s="22" t="s">
        <v>27</v>
      </c>
    </row>
    <row r="3700" spans="1:5" x14ac:dyDescent="0.25">
      <c r="A3700" s="40">
        <v>7934064</v>
      </c>
      <c r="B3700" s="22">
        <v>7</v>
      </c>
      <c r="C3700" s="22" t="s">
        <v>39</v>
      </c>
      <c r="D3700" s="22" t="s">
        <v>39</v>
      </c>
      <c r="E3700" s="22" t="s">
        <v>29</v>
      </c>
    </row>
    <row r="3701" spans="1:5" x14ac:dyDescent="0.25">
      <c r="A3701" s="40">
        <v>7934065</v>
      </c>
      <c r="B3701" s="22">
        <v>7</v>
      </c>
      <c r="C3701" s="22" t="s">
        <v>38</v>
      </c>
      <c r="D3701" s="22" t="s">
        <v>38</v>
      </c>
      <c r="E3701" s="22" t="s">
        <v>29</v>
      </c>
    </row>
    <row r="3702" spans="1:5" x14ac:dyDescent="0.25">
      <c r="A3702" s="40">
        <v>7934067</v>
      </c>
      <c r="B3702" s="22">
        <v>7</v>
      </c>
      <c r="C3702" s="22" t="s">
        <v>38</v>
      </c>
      <c r="D3702" s="22" t="s">
        <v>38</v>
      </c>
      <c r="E3702" s="22" t="s">
        <v>29</v>
      </c>
    </row>
    <row r="3703" spans="1:5" x14ac:dyDescent="0.25">
      <c r="A3703" s="40">
        <v>7934068</v>
      </c>
      <c r="B3703" s="22">
        <v>7</v>
      </c>
      <c r="C3703" s="22" t="s">
        <v>39</v>
      </c>
      <c r="D3703" s="22" t="s">
        <v>39</v>
      </c>
      <c r="E3703" s="22" t="s">
        <v>27</v>
      </c>
    </row>
    <row r="3704" spans="1:5" x14ac:dyDescent="0.25">
      <c r="A3704" s="40">
        <v>7934069</v>
      </c>
      <c r="B3704" s="22">
        <v>7</v>
      </c>
      <c r="C3704" s="22" t="s">
        <v>39</v>
      </c>
      <c r="D3704" s="22" t="s">
        <v>39</v>
      </c>
      <c r="E3704" s="22" t="s">
        <v>29</v>
      </c>
    </row>
    <row r="3705" spans="1:5" x14ac:dyDescent="0.25">
      <c r="A3705" s="40">
        <v>7934080</v>
      </c>
      <c r="B3705" s="22">
        <v>7</v>
      </c>
      <c r="C3705" s="22" t="s">
        <v>38</v>
      </c>
      <c r="D3705" s="22" t="s">
        <v>38</v>
      </c>
      <c r="E3705" s="22" t="s">
        <v>29</v>
      </c>
    </row>
    <row r="3706" spans="1:5" x14ac:dyDescent="0.25">
      <c r="A3706" s="40">
        <v>7934081</v>
      </c>
      <c r="B3706" s="22">
        <v>7</v>
      </c>
      <c r="C3706" s="22" t="s">
        <v>39</v>
      </c>
      <c r="D3706" s="22" t="s">
        <v>39</v>
      </c>
      <c r="E3706" s="22" t="s">
        <v>29</v>
      </c>
    </row>
    <row r="3707" spans="1:5" x14ac:dyDescent="0.25">
      <c r="A3707" s="40">
        <v>7934082</v>
      </c>
      <c r="B3707" s="22">
        <v>7</v>
      </c>
      <c r="C3707" s="22" t="s">
        <v>38</v>
      </c>
      <c r="D3707" s="22" t="s">
        <v>38</v>
      </c>
      <c r="E3707" s="22" t="s">
        <v>30</v>
      </c>
    </row>
    <row r="3708" spans="1:5" x14ac:dyDescent="0.25">
      <c r="A3708" s="40">
        <v>7934083</v>
      </c>
      <c r="B3708" s="22">
        <v>7</v>
      </c>
      <c r="C3708" s="22" t="s">
        <v>39</v>
      </c>
      <c r="D3708" s="22" t="s">
        <v>39</v>
      </c>
      <c r="E3708" s="22" t="s">
        <v>27</v>
      </c>
    </row>
    <row r="3709" spans="1:5" x14ac:dyDescent="0.25">
      <c r="A3709" s="40">
        <v>7934084</v>
      </c>
      <c r="B3709" s="22">
        <v>7</v>
      </c>
      <c r="C3709" s="22" t="s">
        <v>38</v>
      </c>
      <c r="D3709" s="22" t="s">
        <v>38</v>
      </c>
      <c r="E3709" s="22" t="s">
        <v>28</v>
      </c>
    </row>
    <row r="3710" spans="1:5" x14ac:dyDescent="0.25">
      <c r="A3710" s="40">
        <v>7934057</v>
      </c>
      <c r="B3710" s="22">
        <v>7</v>
      </c>
      <c r="C3710" s="22" t="s">
        <v>38</v>
      </c>
      <c r="D3710" s="22" t="s">
        <v>38</v>
      </c>
      <c r="E3710" s="22" t="s">
        <v>30</v>
      </c>
    </row>
    <row r="3711" spans="1:5" x14ac:dyDescent="0.25">
      <c r="A3711" s="40">
        <v>7934059</v>
      </c>
      <c r="B3711" s="22">
        <v>7</v>
      </c>
      <c r="C3711" s="22" t="s">
        <v>38</v>
      </c>
      <c r="D3711" s="22" t="s">
        <v>38</v>
      </c>
      <c r="E3711" s="22" t="s">
        <v>27</v>
      </c>
    </row>
    <row r="3712" spans="1:5" x14ac:dyDescent="0.25">
      <c r="A3712" s="40">
        <v>7934072</v>
      </c>
      <c r="B3712" s="22">
        <v>7</v>
      </c>
      <c r="C3712" s="22" t="s">
        <v>39</v>
      </c>
      <c r="D3712" s="22" t="s">
        <v>39</v>
      </c>
      <c r="E3712" s="22" t="s">
        <v>29</v>
      </c>
    </row>
    <row r="3713" spans="1:5" x14ac:dyDescent="0.25">
      <c r="A3713" s="40">
        <v>7934075</v>
      </c>
      <c r="B3713" s="22">
        <v>7</v>
      </c>
      <c r="C3713" s="22" t="s">
        <v>38</v>
      </c>
      <c r="D3713" s="22" t="s">
        <v>38</v>
      </c>
      <c r="E3713" s="22" t="s">
        <v>27</v>
      </c>
    </row>
    <row r="3714" spans="1:5" x14ac:dyDescent="0.25">
      <c r="A3714" s="40">
        <v>7934091</v>
      </c>
      <c r="B3714" s="22">
        <v>7</v>
      </c>
      <c r="C3714" s="22" t="s">
        <v>39</v>
      </c>
      <c r="D3714" s="22" t="s">
        <v>39</v>
      </c>
      <c r="E3714" s="22" t="s">
        <v>28</v>
      </c>
    </row>
    <row r="3715" spans="1:5" x14ac:dyDescent="0.25">
      <c r="A3715" s="40">
        <v>7934092</v>
      </c>
      <c r="B3715" s="22">
        <v>7</v>
      </c>
      <c r="C3715" s="22" t="s">
        <v>38</v>
      </c>
      <c r="D3715" s="22" t="s">
        <v>38</v>
      </c>
      <c r="E3715" s="22" t="s">
        <v>30</v>
      </c>
    </row>
    <row r="3716" spans="1:5" x14ac:dyDescent="0.25">
      <c r="A3716" s="40">
        <v>7934099</v>
      </c>
      <c r="B3716" s="22">
        <v>7</v>
      </c>
      <c r="C3716" s="22" t="s">
        <v>39</v>
      </c>
      <c r="D3716" s="22" t="s">
        <v>39</v>
      </c>
      <c r="E3716" s="22" t="s">
        <v>30</v>
      </c>
    </row>
    <row r="3717" spans="1:5" x14ac:dyDescent="0.25">
      <c r="A3717" s="40">
        <v>7934085</v>
      </c>
      <c r="B3717" s="22">
        <v>7</v>
      </c>
      <c r="C3717" s="22" t="s">
        <v>38</v>
      </c>
      <c r="D3717" s="22" t="s">
        <v>38</v>
      </c>
      <c r="E3717" s="22" t="s">
        <v>30</v>
      </c>
    </row>
    <row r="3718" spans="1:5" x14ac:dyDescent="0.25">
      <c r="A3718" s="40">
        <v>7934086</v>
      </c>
      <c r="B3718" s="22">
        <v>7</v>
      </c>
      <c r="C3718" s="22" t="s">
        <v>39</v>
      </c>
      <c r="D3718" s="22" t="s">
        <v>39</v>
      </c>
      <c r="E3718" s="22" t="s">
        <v>27</v>
      </c>
    </row>
    <row r="3719" spans="1:5" x14ac:dyDescent="0.25">
      <c r="A3719" s="40">
        <v>7934087</v>
      </c>
      <c r="B3719" s="22">
        <v>7</v>
      </c>
      <c r="C3719" s="22" t="s">
        <v>38</v>
      </c>
      <c r="D3719" s="22" t="s">
        <v>38</v>
      </c>
      <c r="E3719" s="22" t="s">
        <v>28</v>
      </c>
    </row>
    <row r="3720" spans="1:5" x14ac:dyDescent="0.25">
      <c r="A3720" s="40">
        <v>7934088</v>
      </c>
      <c r="B3720" s="22">
        <v>7</v>
      </c>
      <c r="C3720" s="22" t="s">
        <v>38</v>
      </c>
      <c r="D3720" s="22" t="s">
        <v>38</v>
      </c>
      <c r="E3720" s="22" t="s">
        <v>30</v>
      </c>
    </row>
    <row r="3721" spans="1:5" x14ac:dyDescent="0.25">
      <c r="A3721" s="40">
        <v>7934089</v>
      </c>
      <c r="B3721" s="22">
        <v>7</v>
      </c>
      <c r="C3721" s="22" t="s">
        <v>38</v>
      </c>
      <c r="D3721" s="22" t="s">
        <v>38</v>
      </c>
      <c r="E3721" s="22" t="s">
        <v>29</v>
      </c>
    </row>
    <row r="3722" spans="1:5" x14ac:dyDescent="0.25">
      <c r="A3722" s="40">
        <v>7934100</v>
      </c>
      <c r="B3722" s="22">
        <v>7</v>
      </c>
      <c r="C3722" s="22" t="s">
        <v>39</v>
      </c>
      <c r="D3722" s="22" t="s">
        <v>39</v>
      </c>
      <c r="E3722" s="22" t="s">
        <v>27</v>
      </c>
    </row>
    <row r="3723" spans="1:5" x14ac:dyDescent="0.25">
      <c r="A3723" s="40">
        <v>7934101</v>
      </c>
      <c r="B3723" s="22">
        <v>7</v>
      </c>
      <c r="C3723" s="22" t="s">
        <v>38</v>
      </c>
      <c r="D3723" s="22" t="s">
        <v>38</v>
      </c>
      <c r="E3723" s="22" t="s">
        <v>30</v>
      </c>
    </row>
    <row r="3724" spans="1:5" x14ac:dyDescent="0.25">
      <c r="A3724" s="40">
        <v>7934102</v>
      </c>
      <c r="B3724" s="22">
        <v>7</v>
      </c>
      <c r="C3724" s="22" t="s">
        <v>39</v>
      </c>
      <c r="D3724" s="22" t="s">
        <v>39</v>
      </c>
      <c r="E3724" s="22" t="s">
        <v>29</v>
      </c>
    </row>
    <row r="3725" spans="1:5" x14ac:dyDescent="0.25">
      <c r="A3725" s="40">
        <v>7934103</v>
      </c>
      <c r="B3725" s="22">
        <v>7</v>
      </c>
      <c r="C3725" s="22" t="s">
        <v>39</v>
      </c>
      <c r="D3725" s="22" t="s">
        <v>39</v>
      </c>
      <c r="E3725" s="22" t="s">
        <v>29</v>
      </c>
    </row>
    <row r="3726" spans="1:5" x14ac:dyDescent="0.25">
      <c r="A3726" s="40">
        <v>7934104</v>
      </c>
      <c r="B3726" s="22">
        <v>7</v>
      </c>
      <c r="C3726" s="22" t="s">
        <v>38</v>
      </c>
      <c r="D3726" s="22" t="s">
        <v>38</v>
      </c>
      <c r="E3726" s="22" t="s">
        <v>30</v>
      </c>
    </row>
    <row r="3727" spans="1:5" x14ac:dyDescent="0.25">
      <c r="A3727" s="40">
        <v>7934110</v>
      </c>
      <c r="B3727" s="22">
        <v>7</v>
      </c>
      <c r="C3727" s="22" t="s">
        <v>38</v>
      </c>
      <c r="D3727" s="22" t="s">
        <v>38</v>
      </c>
      <c r="E3727" s="22" t="s">
        <v>28</v>
      </c>
    </row>
    <row r="3728" spans="1:5" x14ac:dyDescent="0.25">
      <c r="A3728" s="40">
        <v>7934115</v>
      </c>
      <c r="B3728" s="22">
        <v>7</v>
      </c>
      <c r="C3728" s="22" t="s">
        <v>38</v>
      </c>
      <c r="D3728" s="22" t="s">
        <v>38</v>
      </c>
      <c r="E3728" s="22" t="s">
        <v>30</v>
      </c>
    </row>
    <row r="3729" spans="1:5" x14ac:dyDescent="0.25">
      <c r="A3729" s="40">
        <v>7934118</v>
      </c>
      <c r="B3729" s="22">
        <v>7</v>
      </c>
      <c r="C3729" s="22" t="s">
        <v>65</v>
      </c>
      <c r="D3729" s="22" t="s">
        <v>65</v>
      </c>
      <c r="E3729" s="22" t="s">
        <v>27</v>
      </c>
    </row>
    <row r="3730" spans="1:5" x14ac:dyDescent="0.25">
      <c r="A3730" s="40">
        <v>7934119</v>
      </c>
      <c r="B3730" s="22">
        <v>7</v>
      </c>
      <c r="C3730" s="22" t="s">
        <v>39</v>
      </c>
      <c r="D3730" s="22" t="s">
        <v>39</v>
      </c>
      <c r="E3730" s="22" t="s">
        <v>29</v>
      </c>
    </row>
    <row r="3731" spans="1:5" x14ac:dyDescent="0.25">
      <c r="A3731" s="40">
        <v>7934121</v>
      </c>
      <c r="B3731" s="22">
        <v>7</v>
      </c>
      <c r="C3731" s="22" t="s">
        <v>38</v>
      </c>
      <c r="D3731" s="22" t="s">
        <v>38</v>
      </c>
      <c r="E3731" s="22" t="s">
        <v>29</v>
      </c>
    </row>
    <row r="3732" spans="1:5" x14ac:dyDescent="0.25">
      <c r="A3732" s="40">
        <v>7934123</v>
      </c>
      <c r="B3732" s="22">
        <v>7</v>
      </c>
      <c r="C3732" s="22" t="s">
        <v>39</v>
      </c>
      <c r="D3732" s="22" t="s">
        <v>39</v>
      </c>
      <c r="E3732" s="22" t="s">
        <v>29</v>
      </c>
    </row>
    <row r="3733" spans="1:5" x14ac:dyDescent="0.25">
      <c r="A3733" s="40">
        <v>7934125</v>
      </c>
      <c r="B3733" s="22">
        <v>7</v>
      </c>
      <c r="C3733" s="22" t="s">
        <v>38</v>
      </c>
      <c r="D3733" s="22" t="s">
        <v>38</v>
      </c>
      <c r="E3733" s="22" t="s">
        <v>28</v>
      </c>
    </row>
    <row r="3734" spans="1:5" x14ac:dyDescent="0.25">
      <c r="A3734" s="40">
        <v>7934126</v>
      </c>
      <c r="B3734" s="22">
        <v>7</v>
      </c>
      <c r="C3734" s="22" t="s">
        <v>38</v>
      </c>
      <c r="D3734" s="22" t="s">
        <v>38</v>
      </c>
      <c r="E3734" s="22" t="s">
        <v>30</v>
      </c>
    </row>
    <row r="3735" spans="1:5" x14ac:dyDescent="0.25">
      <c r="A3735" s="40">
        <v>7934127</v>
      </c>
      <c r="B3735" s="22">
        <v>7</v>
      </c>
      <c r="C3735" s="22" t="s">
        <v>39</v>
      </c>
      <c r="D3735" s="22" t="s">
        <v>39</v>
      </c>
      <c r="E3735" s="22" t="s">
        <v>27</v>
      </c>
    </row>
    <row r="3736" spans="1:5" x14ac:dyDescent="0.25">
      <c r="A3736" s="40">
        <v>7934105</v>
      </c>
      <c r="B3736" s="22">
        <v>7</v>
      </c>
      <c r="C3736" s="22" t="s">
        <v>39</v>
      </c>
      <c r="D3736" s="22" t="s">
        <v>39</v>
      </c>
      <c r="E3736" s="22" t="s">
        <v>29</v>
      </c>
    </row>
    <row r="3737" spans="1:5" x14ac:dyDescent="0.25">
      <c r="A3737" s="40">
        <v>7934106</v>
      </c>
      <c r="B3737" s="22">
        <v>7</v>
      </c>
      <c r="C3737" s="22" t="s">
        <v>38</v>
      </c>
      <c r="D3737" s="22" t="s">
        <v>38</v>
      </c>
      <c r="E3737" s="22" t="s">
        <v>30</v>
      </c>
    </row>
    <row r="3738" spans="1:5" x14ac:dyDescent="0.25">
      <c r="A3738" s="40">
        <v>7934107</v>
      </c>
      <c r="B3738" s="22">
        <v>7</v>
      </c>
      <c r="C3738" s="22" t="s">
        <v>39</v>
      </c>
      <c r="D3738" s="22" t="s">
        <v>39</v>
      </c>
      <c r="E3738" s="22" t="s">
        <v>27</v>
      </c>
    </row>
    <row r="3739" spans="1:5" x14ac:dyDescent="0.25">
      <c r="A3739" s="40">
        <v>7934108</v>
      </c>
      <c r="B3739" s="22">
        <v>7</v>
      </c>
      <c r="C3739" s="22" t="s">
        <v>38</v>
      </c>
      <c r="D3739" s="22" t="s">
        <v>38</v>
      </c>
      <c r="E3739" s="22" t="s">
        <v>29</v>
      </c>
    </row>
    <row r="3740" spans="1:5" x14ac:dyDescent="0.25">
      <c r="A3740" s="40">
        <v>7934109</v>
      </c>
      <c r="B3740" s="22">
        <v>7</v>
      </c>
      <c r="C3740" s="22" t="s">
        <v>39</v>
      </c>
      <c r="D3740" s="22" t="s">
        <v>39</v>
      </c>
      <c r="E3740" s="22" t="s">
        <v>29</v>
      </c>
    </row>
    <row r="3741" spans="1:5" x14ac:dyDescent="0.25">
      <c r="A3741" s="40">
        <v>7934140</v>
      </c>
      <c r="B3741" s="22">
        <v>7</v>
      </c>
      <c r="C3741" s="22" t="s">
        <v>39</v>
      </c>
      <c r="D3741" s="22" t="s">
        <v>39</v>
      </c>
      <c r="E3741" s="22" t="s">
        <v>29</v>
      </c>
    </row>
    <row r="3742" spans="1:5" x14ac:dyDescent="0.25">
      <c r="A3742" s="40">
        <v>7934141</v>
      </c>
      <c r="B3742" s="22">
        <v>7</v>
      </c>
      <c r="C3742" s="22" t="s">
        <v>38</v>
      </c>
      <c r="D3742" s="22" t="s">
        <v>38</v>
      </c>
      <c r="E3742" s="22" t="s">
        <v>29</v>
      </c>
    </row>
    <row r="3743" spans="1:5" x14ac:dyDescent="0.25">
      <c r="A3743" s="40">
        <v>7934142</v>
      </c>
      <c r="B3743" s="22">
        <v>7</v>
      </c>
      <c r="C3743" s="22" t="s">
        <v>38</v>
      </c>
      <c r="D3743" s="22" t="s">
        <v>38</v>
      </c>
      <c r="E3743" s="22" t="s">
        <v>29</v>
      </c>
    </row>
    <row r="3744" spans="1:5" x14ac:dyDescent="0.25">
      <c r="A3744" s="40">
        <v>7934143</v>
      </c>
      <c r="B3744" s="22">
        <v>7</v>
      </c>
      <c r="C3744" s="22" t="s">
        <v>38</v>
      </c>
      <c r="D3744" s="22" t="s">
        <v>38</v>
      </c>
      <c r="E3744" s="22" t="s">
        <v>30</v>
      </c>
    </row>
    <row r="3745" spans="1:5" x14ac:dyDescent="0.25">
      <c r="A3745" s="40">
        <v>7934144</v>
      </c>
      <c r="B3745" s="22">
        <v>7</v>
      </c>
      <c r="C3745" s="22" t="s">
        <v>39</v>
      </c>
      <c r="D3745" s="22" t="s">
        <v>39</v>
      </c>
      <c r="E3745" s="22" t="s">
        <v>30</v>
      </c>
    </row>
    <row r="3746" spans="1:5" x14ac:dyDescent="0.25">
      <c r="A3746" s="40">
        <v>7934130</v>
      </c>
      <c r="B3746" s="22">
        <v>7</v>
      </c>
      <c r="C3746" s="22" t="s">
        <v>39</v>
      </c>
      <c r="D3746" s="22" t="s">
        <v>39</v>
      </c>
      <c r="E3746" s="22" t="s">
        <v>29</v>
      </c>
    </row>
    <row r="3747" spans="1:5" x14ac:dyDescent="0.25">
      <c r="A3747" s="40">
        <v>7934132</v>
      </c>
      <c r="B3747" s="22">
        <v>7</v>
      </c>
      <c r="C3747" s="22" t="s">
        <v>39</v>
      </c>
      <c r="D3747" s="22" t="s">
        <v>39</v>
      </c>
      <c r="E3747" s="22" t="s">
        <v>27</v>
      </c>
    </row>
    <row r="3748" spans="1:5" x14ac:dyDescent="0.25">
      <c r="A3748" s="40">
        <v>7934133</v>
      </c>
      <c r="B3748" s="22">
        <v>7</v>
      </c>
      <c r="C3748" s="22" t="s">
        <v>39</v>
      </c>
      <c r="D3748" s="22" t="s">
        <v>39</v>
      </c>
      <c r="E3748" s="22" t="s">
        <v>27</v>
      </c>
    </row>
    <row r="3749" spans="1:5" x14ac:dyDescent="0.25">
      <c r="A3749" s="40">
        <v>7934137</v>
      </c>
      <c r="B3749" s="22">
        <v>7</v>
      </c>
      <c r="C3749" s="22" t="s">
        <v>38</v>
      </c>
      <c r="D3749" s="22" t="s">
        <v>38</v>
      </c>
      <c r="E3749" s="22" t="s">
        <v>29</v>
      </c>
    </row>
    <row r="3750" spans="1:5" x14ac:dyDescent="0.25">
      <c r="A3750" s="40">
        <v>7934156</v>
      </c>
      <c r="B3750" s="22">
        <v>7</v>
      </c>
      <c r="C3750" s="22" t="s">
        <v>38</v>
      </c>
      <c r="D3750" s="22" t="s">
        <v>38</v>
      </c>
      <c r="E3750" s="22" t="s">
        <v>30</v>
      </c>
    </row>
    <row r="3751" spans="1:5" x14ac:dyDescent="0.25">
      <c r="A3751" s="40">
        <v>7934159</v>
      </c>
      <c r="B3751" s="22">
        <v>7</v>
      </c>
      <c r="C3751" s="22" t="s">
        <v>38</v>
      </c>
      <c r="D3751" s="22" t="s">
        <v>38</v>
      </c>
      <c r="E3751" s="22" t="s">
        <v>29</v>
      </c>
    </row>
    <row r="3752" spans="1:5" x14ac:dyDescent="0.25">
      <c r="A3752" s="40">
        <v>7934174</v>
      </c>
      <c r="B3752" s="22">
        <v>7</v>
      </c>
      <c r="C3752" s="22" t="s">
        <v>65</v>
      </c>
      <c r="D3752" s="22" t="s">
        <v>65</v>
      </c>
      <c r="E3752" s="22" t="s">
        <v>27</v>
      </c>
    </row>
    <row r="3753" spans="1:5" x14ac:dyDescent="0.25">
      <c r="A3753" s="40">
        <v>7934183</v>
      </c>
      <c r="B3753" s="22">
        <v>7</v>
      </c>
      <c r="C3753" s="22" t="s">
        <v>39</v>
      </c>
      <c r="D3753" s="22" t="s">
        <v>39</v>
      </c>
      <c r="E3753" s="22" t="s">
        <v>29</v>
      </c>
    </row>
    <row r="3754" spans="1:5" x14ac:dyDescent="0.25">
      <c r="A3754" s="40">
        <v>7934208</v>
      </c>
      <c r="B3754" s="22">
        <v>7</v>
      </c>
      <c r="C3754" s="22" t="s">
        <v>39</v>
      </c>
      <c r="D3754" s="22" t="s">
        <v>39</v>
      </c>
      <c r="E3754" s="22" t="s">
        <v>27</v>
      </c>
    </row>
    <row r="3755" spans="1:5" x14ac:dyDescent="0.25">
      <c r="A3755" s="40">
        <v>7934145</v>
      </c>
      <c r="B3755" s="22">
        <v>7</v>
      </c>
      <c r="C3755" s="22" t="s">
        <v>38</v>
      </c>
      <c r="D3755" s="22" t="s">
        <v>38</v>
      </c>
      <c r="E3755" s="22" t="s">
        <v>29</v>
      </c>
    </row>
    <row r="3756" spans="1:5" x14ac:dyDescent="0.25">
      <c r="A3756" s="40">
        <v>7934146</v>
      </c>
      <c r="B3756" s="22">
        <v>7</v>
      </c>
      <c r="C3756" s="22" t="s">
        <v>65</v>
      </c>
      <c r="D3756" s="22" t="s">
        <v>65</v>
      </c>
      <c r="E3756" s="22" t="s">
        <v>27</v>
      </c>
    </row>
    <row r="3757" spans="1:5" x14ac:dyDescent="0.25">
      <c r="A3757" s="40">
        <v>7934147</v>
      </c>
      <c r="B3757" s="22">
        <v>7</v>
      </c>
      <c r="C3757" s="22" t="s">
        <v>38</v>
      </c>
      <c r="D3757" s="22" t="s">
        <v>38</v>
      </c>
      <c r="E3757" s="22" t="s">
        <v>28</v>
      </c>
    </row>
    <row r="3758" spans="1:5" x14ac:dyDescent="0.25">
      <c r="A3758" s="40">
        <v>7934148</v>
      </c>
      <c r="B3758" s="22">
        <v>7</v>
      </c>
      <c r="C3758" s="22" t="s">
        <v>39</v>
      </c>
      <c r="D3758" s="22" t="s">
        <v>39</v>
      </c>
      <c r="E3758" s="22" t="s">
        <v>29</v>
      </c>
    </row>
    <row r="3759" spans="1:5" x14ac:dyDescent="0.25">
      <c r="A3759" s="40">
        <v>7934149</v>
      </c>
      <c r="B3759" s="22">
        <v>7</v>
      </c>
      <c r="C3759" s="22" t="s">
        <v>38</v>
      </c>
      <c r="D3759" s="22" t="s">
        <v>38</v>
      </c>
      <c r="E3759" s="22" t="s">
        <v>29</v>
      </c>
    </row>
    <row r="3760" spans="1:5" x14ac:dyDescent="0.25">
      <c r="A3760" s="40">
        <v>7934160</v>
      </c>
      <c r="B3760" s="22">
        <v>7</v>
      </c>
      <c r="C3760" s="22" t="s">
        <v>39</v>
      </c>
      <c r="D3760" s="22" t="s">
        <v>39</v>
      </c>
      <c r="E3760" s="22" t="s">
        <v>29</v>
      </c>
    </row>
    <row r="3761" spans="1:5" x14ac:dyDescent="0.25">
      <c r="A3761" s="40">
        <v>7934162</v>
      </c>
      <c r="B3761" s="22">
        <v>7</v>
      </c>
      <c r="C3761" s="22" t="s">
        <v>39</v>
      </c>
      <c r="D3761" s="22" t="s">
        <v>39</v>
      </c>
      <c r="E3761" s="22" t="s">
        <v>29</v>
      </c>
    </row>
    <row r="3762" spans="1:5" x14ac:dyDescent="0.25">
      <c r="A3762" s="40">
        <v>7934163</v>
      </c>
      <c r="B3762" s="22">
        <v>7</v>
      </c>
      <c r="C3762" s="22" t="s">
        <v>39</v>
      </c>
      <c r="D3762" s="22" t="s">
        <v>39</v>
      </c>
      <c r="E3762" s="22" t="s">
        <v>29</v>
      </c>
    </row>
    <row r="3763" spans="1:5" x14ac:dyDescent="0.25">
      <c r="A3763" s="40">
        <v>7934164</v>
      </c>
      <c r="B3763" s="22">
        <v>7</v>
      </c>
      <c r="C3763" s="22" t="s">
        <v>38</v>
      </c>
      <c r="D3763" s="22" t="s">
        <v>38</v>
      </c>
      <c r="E3763" s="22" t="s">
        <v>29</v>
      </c>
    </row>
    <row r="3764" spans="1:5" x14ac:dyDescent="0.25">
      <c r="A3764" s="40">
        <v>7934165</v>
      </c>
      <c r="B3764" s="22">
        <v>7</v>
      </c>
      <c r="C3764" s="22" t="s">
        <v>39</v>
      </c>
      <c r="D3764" s="22" t="s">
        <v>39</v>
      </c>
      <c r="E3764" s="22" t="s">
        <v>27</v>
      </c>
    </row>
    <row r="3765" spans="1:5" x14ac:dyDescent="0.25">
      <c r="A3765" s="40">
        <v>7934166</v>
      </c>
      <c r="B3765" s="22">
        <v>7</v>
      </c>
      <c r="C3765" s="22" t="s">
        <v>38</v>
      </c>
      <c r="D3765" s="22" t="s">
        <v>38</v>
      </c>
      <c r="E3765" s="22" t="s">
        <v>30</v>
      </c>
    </row>
    <row r="3766" spans="1:5" x14ac:dyDescent="0.25">
      <c r="A3766" s="40">
        <v>7934167</v>
      </c>
      <c r="B3766" s="22">
        <v>7</v>
      </c>
      <c r="C3766" s="22" t="s">
        <v>39</v>
      </c>
      <c r="D3766" s="22" t="s">
        <v>39</v>
      </c>
      <c r="E3766" s="22" t="s">
        <v>29</v>
      </c>
    </row>
    <row r="3767" spans="1:5" x14ac:dyDescent="0.25">
      <c r="A3767" s="40">
        <v>7934168</v>
      </c>
      <c r="B3767" s="22">
        <v>7</v>
      </c>
      <c r="C3767" s="22" t="s">
        <v>39</v>
      </c>
      <c r="D3767" s="22" t="s">
        <v>39</v>
      </c>
      <c r="E3767" s="22" t="s">
        <v>29</v>
      </c>
    </row>
    <row r="3768" spans="1:5" x14ac:dyDescent="0.25">
      <c r="A3768" s="40">
        <v>7934169</v>
      </c>
      <c r="B3768" s="22">
        <v>7</v>
      </c>
      <c r="C3768" s="22" t="s">
        <v>38</v>
      </c>
      <c r="D3768" s="22" t="s">
        <v>38</v>
      </c>
      <c r="E3768" s="22" t="s">
        <v>30</v>
      </c>
    </row>
    <row r="3769" spans="1:5" x14ac:dyDescent="0.25">
      <c r="A3769" s="40">
        <v>7934190</v>
      </c>
      <c r="B3769" s="22">
        <v>7</v>
      </c>
      <c r="C3769" s="22" t="s">
        <v>44</v>
      </c>
      <c r="D3769" s="22" t="s">
        <v>44</v>
      </c>
      <c r="E3769" s="22" t="s">
        <v>30</v>
      </c>
    </row>
    <row r="3770" spans="1:5" x14ac:dyDescent="0.25">
      <c r="A3770" s="40">
        <v>7934192</v>
      </c>
      <c r="B3770" s="22">
        <v>7</v>
      </c>
      <c r="C3770" s="22" t="s">
        <v>39</v>
      </c>
      <c r="D3770" s="22" t="s">
        <v>39</v>
      </c>
      <c r="E3770" s="22" t="s">
        <v>29</v>
      </c>
    </row>
    <row r="3771" spans="1:5" x14ac:dyDescent="0.25">
      <c r="A3771" s="40">
        <v>7934191</v>
      </c>
      <c r="B3771" s="22">
        <v>7</v>
      </c>
      <c r="C3771" s="22" t="s">
        <v>38</v>
      </c>
      <c r="D3771" s="22" t="s">
        <v>38</v>
      </c>
      <c r="E3771" s="22" t="s">
        <v>27</v>
      </c>
    </row>
    <row r="3772" spans="1:5" x14ac:dyDescent="0.25">
      <c r="A3772" s="40">
        <v>7934193</v>
      </c>
      <c r="B3772" s="22">
        <v>7</v>
      </c>
      <c r="C3772" s="22" t="s">
        <v>39</v>
      </c>
      <c r="D3772" s="22" t="s">
        <v>39</v>
      </c>
      <c r="E3772" s="22" t="s">
        <v>29</v>
      </c>
    </row>
    <row r="3773" spans="1:5" x14ac:dyDescent="0.25">
      <c r="A3773" s="40">
        <v>7934194</v>
      </c>
      <c r="B3773" s="22">
        <v>7</v>
      </c>
      <c r="C3773" s="22" t="s">
        <v>39</v>
      </c>
      <c r="D3773" s="22" t="s">
        <v>39</v>
      </c>
      <c r="E3773" s="22" t="s">
        <v>29</v>
      </c>
    </row>
    <row r="3774" spans="1:5" x14ac:dyDescent="0.25">
      <c r="A3774" s="40">
        <v>7934195</v>
      </c>
      <c r="B3774" s="22">
        <v>7</v>
      </c>
      <c r="C3774" s="22" t="s">
        <v>39</v>
      </c>
      <c r="D3774" s="22" t="s">
        <v>39</v>
      </c>
      <c r="E3774" s="22" t="s">
        <v>30</v>
      </c>
    </row>
    <row r="3775" spans="1:5" x14ac:dyDescent="0.25">
      <c r="A3775" s="40">
        <v>7934196</v>
      </c>
      <c r="B3775" s="22">
        <v>7</v>
      </c>
      <c r="C3775" s="22" t="s">
        <v>38</v>
      </c>
      <c r="D3775" s="22" t="s">
        <v>38</v>
      </c>
      <c r="E3775" s="22" t="s">
        <v>27</v>
      </c>
    </row>
    <row r="3776" spans="1:5" x14ac:dyDescent="0.25">
      <c r="A3776" s="40">
        <v>7934197</v>
      </c>
      <c r="B3776" s="22">
        <v>7</v>
      </c>
      <c r="C3776" s="22" t="s">
        <v>39</v>
      </c>
      <c r="D3776" s="22" t="s">
        <v>39</v>
      </c>
      <c r="E3776" s="22" t="s">
        <v>30</v>
      </c>
    </row>
    <row r="3777" spans="1:5" x14ac:dyDescent="0.25">
      <c r="A3777" s="40">
        <v>7934198</v>
      </c>
      <c r="B3777" s="22">
        <v>7</v>
      </c>
      <c r="C3777" s="22" t="s">
        <v>38</v>
      </c>
      <c r="D3777" s="22" t="s">
        <v>38</v>
      </c>
      <c r="E3777" s="22" t="s">
        <v>27</v>
      </c>
    </row>
    <row r="3778" spans="1:5" x14ac:dyDescent="0.25">
      <c r="A3778" s="40">
        <v>7934210</v>
      </c>
      <c r="B3778" s="22">
        <v>7</v>
      </c>
      <c r="C3778" s="22" t="s">
        <v>39</v>
      </c>
      <c r="D3778" s="22" t="s">
        <v>39</v>
      </c>
      <c r="E3778" s="22" t="s">
        <v>27</v>
      </c>
    </row>
    <row r="3779" spans="1:5" x14ac:dyDescent="0.25">
      <c r="A3779" s="40">
        <v>7934211</v>
      </c>
      <c r="B3779" s="22">
        <v>7</v>
      </c>
      <c r="C3779" s="22" t="s">
        <v>38</v>
      </c>
      <c r="D3779" s="22" t="s">
        <v>38</v>
      </c>
      <c r="E3779" s="22" t="s">
        <v>30</v>
      </c>
    </row>
    <row r="3780" spans="1:5" x14ac:dyDescent="0.25">
      <c r="A3780" s="40">
        <v>7934212</v>
      </c>
      <c r="B3780" s="22">
        <v>7</v>
      </c>
      <c r="C3780" s="22" t="s">
        <v>39</v>
      </c>
      <c r="D3780" s="22" t="s">
        <v>39</v>
      </c>
      <c r="E3780" s="22" t="s">
        <v>29</v>
      </c>
    </row>
    <row r="3781" spans="1:5" x14ac:dyDescent="0.25">
      <c r="A3781" s="40">
        <v>7934213</v>
      </c>
      <c r="B3781" s="22">
        <v>7</v>
      </c>
      <c r="C3781" s="22" t="s">
        <v>39</v>
      </c>
      <c r="D3781" s="22" t="s">
        <v>39</v>
      </c>
      <c r="E3781" s="22" t="s">
        <v>30</v>
      </c>
    </row>
    <row r="3782" spans="1:5" x14ac:dyDescent="0.25">
      <c r="A3782" s="40">
        <v>7934214</v>
      </c>
      <c r="B3782" s="22">
        <v>7</v>
      </c>
      <c r="C3782" s="22" t="s">
        <v>39</v>
      </c>
      <c r="D3782" s="22" t="s">
        <v>39</v>
      </c>
      <c r="E3782" s="22" t="s">
        <v>30</v>
      </c>
    </row>
    <row r="3783" spans="1:5" x14ac:dyDescent="0.25">
      <c r="A3783" s="40">
        <v>7934215</v>
      </c>
      <c r="B3783" s="22">
        <v>7</v>
      </c>
      <c r="C3783" s="22" t="s">
        <v>39</v>
      </c>
      <c r="D3783" s="22" t="s">
        <v>39</v>
      </c>
      <c r="E3783" s="22" t="s">
        <v>27</v>
      </c>
    </row>
    <row r="3784" spans="1:5" x14ac:dyDescent="0.25">
      <c r="A3784" s="40">
        <v>7934220</v>
      </c>
      <c r="B3784" s="22">
        <v>7</v>
      </c>
      <c r="C3784" s="22" t="s">
        <v>39</v>
      </c>
      <c r="D3784" s="22" t="s">
        <v>39</v>
      </c>
      <c r="E3784" s="22" t="s">
        <v>29</v>
      </c>
    </row>
    <row r="3785" spans="1:5" x14ac:dyDescent="0.25">
      <c r="A3785" s="40">
        <v>7934223</v>
      </c>
      <c r="B3785" s="22">
        <v>7</v>
      </c>
      <c r="C3785" s="22" t="s">
        <v>66</v>
      </c>
      <c r="D3785" s="22" t="s">
        <v>66</v>
      </c>
      <c r="E3785" s="22" t="s">
        <v>29</v>
      </c>
    </row>
    <row r="3786" spans="1:5" x14ac:dyDescent="0.25">
      <c r="A3786" s="40">
        <v>7934225</v>
      </c>
      <c r="B3786" s="22">
        <v>7</v>
      </c>
      <c r="C3786" s="22" t="s">
        <v>39</v>
      </c>
      <c r="D3786" s="22" t="s">
        <v>39</v>
      </c>
      <c r="E3786" s="22" t="s">
        <v>27</v>
      </c>
    </row>
    <row r="3787" spans="1:5" x14ac:dyDescent="0.25">
      <c r="A3787" s="40">
        <v>7934228</v>
      </c>
      <c r="B3787" s="22">
        <v>7</v>
      </c>
      <c r="C3787" s="22" t="s">
        <v>39</v>
      </c>
      <c r="D3787" s="22" t="s">
        <v>39</v>
      </c>
      <c r="E3787" s="22" t="s">
        <v>27</v>
      </c>
    </row>
    <row r="3788" spans="1:5" x14ac:dyDescent="0.25">
      <c r="A3788" s="40">
        <v>7934231</v>
      </c>
      <c r="B3788" s="22">
        <v>7</v>
      </c>
      <c r="C3788" s="22" t="s">
        <v>39</v>
      </c>
      <c r="D3788" s="22" t="s">
        <v>39</v>
      </c>
      <c r="E3788" s="22" t="s">
        <v>29</v>
      </c>
    </row>
    <row r="3789" spans="1:5" x14ac:dyDescent="0.25">
      <c r="A3789" s="40">
        <v>7934233</v>
      </c>
      <c r="B3789" s="22">
        <v>7</v>
      </c>
      <c r="C3789" s="22" t="s">
        <v>65</v>
      </c>
      <c r="D3789" s="22" t="s">
        <v>65</v>
      </c>
      <c r="E3789" s="22" t="s">
        <v>27</v>
      </c>
    </row>
    <row r="3790" spans="1:5" x14ac:dyDescent="0.25">
      <c r="A3790" s="40">
        <v>7934240</v>
      </c>
      <c r="B3790" s="22">
        <v>7</v>
      </c>
      <c r="C3790" s="22" t="s">
        <v>39</v>
      </c>
      <c r="D3790" s="22" t="s">
        <v>39</v>
      </c>
      <c r="E3790" s="22" t="s">
        <v>29</v>
      </c>
    </row>
    <row r="3791" spans="1:5" x14ac:dyDescent="0.25">
      <c r="A3791" s="40">
        <v>7934270</v>
      </c>
      <c r="B3791" s="22">
        <v>7</v>
      </c>
      <c r="C3791" s="22" t="s">
        <v>39</v>
      </c>
      <c r="D3791" s="22" t="s">
        <v>39</v>
      </c>
      <c r="E3791" s="22" t="s">
        <v>30</v>
      </c>
    </row>
    <row r="3792" spans="1:5" x14ac:dyDescent="0.25">
      <c r="A3792" s="40">
        <v>7934276</v>
      </c>
      <c r="B3792" s="22">
        <v>7</v>
      </c>
      <c r="C3792" s="22" t="s">
        <v>69</v>
      </c>
      <c r="D3792" s="22" t="s">
        <v>69</v>
      </c>
      <c r="E3792" s="22" t="s">
        <v>29</v>
      </c>
    </row>
    <row r="3793" spans="1:5" x14ac:dyDescent="0.25">
      <c r="A3793" s="40">
        <v>7934426</v>
      </c>
      <c r="B3793" s="22">
        <v>7</v>
      </c>
      <c r="C3793" s="22" t="s">
        <v>69</v>
      </c>
      <c r="D3793" s="22" t="s">
        <v>69</v>
      </c>
      <c r="E3793" s="22" t="s">
        <v>29</v>
      </c>
    </row>
    <row r="3794" spans="1:5" x14ac:dyDescent="0.25">
      <c r="A3794" s="40">
        <v>7934216</v>
      </c>
      <c r="B3794" s="22">
        <v>7</v>
      </c>
      <c r="C3794" s="22" t="s">
        <v>39</v>
      </c>
      <c r="D3794" s="22" t="s">
        <v>39</v>
      </c>
      <c r="E3794" s="22" t="s">
        <v>29</v>
      </c>
    </row>
    <row r="3795" spans="1:5" x14ac:dyDescent="0.25">
      <c r="A3795" s="40">
        <v>7934217</v>
      </c>
      <c r="B3795" s="22">
        <v>7</v>
      </c>
      <c r="C3795" s="22" t="s">
        <v>39</v>
      </c>
      <c r="D3795" s="22" t="s">
        <v>39</v>
      </c>
      <c r="E3795" s="22" t="s">
        <v>30</v>
      </c>
    </row>
    <row r="3796" spans="1:5" x14ac:dyDescent="0.25">
      <c r="A3796" s="40">
        <v>7934219</v>
      </c>
      <c r="B3796" s="22">
        <v>7</v>
      </c>
      <c r="C3796" s="22" t="s">
        <v>39</v>
      </c>
      <c r="D3796" s="22" t="s">
        <v>39</v>
      </c>
      <c r="E3796" s="22" t="s">
        <v>27</v>
      </c>
    </row>
    <row r="3797" spans="1:5" x14ac:dyDescent="0.25">
      <c r="A3797" s="40">
        <v>7934254</v>
      </c>
      <c r="B3797" s="22">
        <v>7</v>
      </c>
      <c r="C3797" s="22" t="s">
        <v>38</v>
      </c>
      <c r="D3797" s="22" t="s">
        <v>38</v>
      </c>
      <c r="E3797" s="22" t="s">
        <v>29</v>
      </c>
    </row>
    <row r="3798" spans="1:5" x14ac:dyDescent="0.25">
      <c r="A3798" s="40">
        <v>7934257</v>
      </c>
      <c r="B3798" s="22">
        <v>7</v>
      </c>
      <c r="C3798" s="22" t="s">
        <v>39</v>
      </c>
      <c r="D3798" s="22" t="s">
        <v>39</v>
      </c>
      <c r="E3798" s="22" t="s">
        <v>29</v>
      </c>
    </row>
    <row r="3799" spans="1:5" x14ac:dyDescent="0.25">
      <c r="A3799" s="40">
        <v>7934259</v>
      </c>
      <c r="B3799" s="22">
        <v>7</v>
      </c>
      <c r="C3799" s="22" t="s">
        <v>39</v>
      </c>
      <c r="D3799" s="22" t="s">
        <v>39</v>
      </c>
      <c r="E3799" s="22" t="s">
        <v>28</v>
      </c>
    </row>
    <row r="3800" spans="1:5" x14ac:dyDescent="0.25">
      <c r="A3800" s="40">
        <v>7934351</v>
      </c>
      <c r="B3800" s="22">
        <v>7</v>
      </c>
      <c r="C3800" s="22" t="s">
        <v>65</v>
      </c>
      <c r="D3800" s="22" t="s">
        <v>65</v>
      </c>
      <c r="E3800" s="22" t="s">
        <v>29</v>
      </c>
    </row>
    <row r="3801" spans="1:5" x14ac:dyDescent="0.25">
      <c r="A3801" s="40">
        <v>7934354</v>
      </c>
      <c r="B3801" s="22">
        <v>7</v>
      </c>
      <c r="C3801" s="22" t="s">
        <v>65</v>
      </c>
      <c r="D3801" s="22" t="s">
        <v>65</v>
      </c>
      <c r="E3801" s="22" t="s">
        <v>29</v>
      </c>
    </row>
    <row r="3802" spans="1:5" x14ac:dyDescent="0.25">
      <c r="A3802" s="40">
        <v>7934479</v>
      </c>
      <c r="B3802" s="22">
        <v>7</v>
      </c>
      <c r="C3802" s="22" t="s">
        <v>65</v>
      </c>
      <c r="D3802" s="22" t="s">
        <v>65</v>
      </c>
      <c r="E3802" s="22" t="s">
        <v>29</v>
      </c>
    </row>
    <row r="3803" spans="1:5" x14ac:dyDescent="0.25">
      <c r="A3803" s="40">
        <v>7934484</v>
      </c>
      <c r="B3803" s="22">
        <v>7</v>
      </c>
      <c r="C3803" s="22" t="s">
        <v>39</v>
      </c>
      <c r="D3803" s="22" t="s">
        <v>39</v>
      </c>
      <c r="E3803" s="22" t="s">
        <v>30</v>
      </c>
    </row>
    <row r="3804" spans="1:5" x14ac:dyDescent="0.25">
      <c r="A3804" s="40">
        <v>7934500</v>
      </c>
      <c r="B3804" s="22">
        <v>7</v>
      </c>
      <c r="C3804" s="22" t="s">
        <v>65</v>
      </c>
      <c r="D3804" s="22" t="s">
        <v>65</v>
      </c>
      <c r="E3804" s="22" t="s">
        <v>29</v>
      </c>
    </row>
    <row r="3805" spans="1:5" x14ac:dyDescent="0.25">
      <c r="A3805" s="40">
        <v>7934542</v>
      </c>
      <c r="B3805" s="22">
        <v>7</v>
      </c>
      <c r="C3805" s="22" t="s">
        <v>59</v>
      </c>
      <c r="D3805" s="22" t="s">
        <v>59</v>
      </c>
      <c r="E3805" s="22" t="s">
        <v>29</v>
      </c>
    </row>
    <row r="3806" spans="1:5" x14ac:dyDescent="0.25">
      <c r="A3806" s="40">
        <v>7934753</v>
      </c>
      <c r="B3806" s="22">
        <v>7</v>
      </c>
      <c r="C3806" s="22" t="s">
        <v>39</v>
      </c>
      <c r="D3806" s="22" t="s">
        <v>39</v>
      </c>
      <c r="E3806" s="22" t="s">
        <v>30</v>
      </c>
    </row>
    <row r="3807" spans="1:5" x14ac:dyDescent="0.25">
      <c r="A3807" s="40">
        <v>7934758</v>
      </c>
      <c r="B3807" s="22">
        <v>7</v>
      </c>
      <c r="C3807" s="22" t="s">
        <v>39</v>
      </c>
      <c r="D3807" s="22" t="s">
        <v>39</v>
      </c>
      <c r="E3807" s="22" t="s">
        <v>29</v>
      </c>
    </row>
    <row r="3808" spans="1:5" x14ac:dyDescent="0.25">
      <c r="A3808" s="40">
        <v>7934760</v>
      </c>
      <c r="B3808" s="22">
        <v>7</v>
      </c>
      <c r="C3808" s="22" t="s">
        <v>39</v>
      </c>
      <c r="D3808" s="22" t="s">
        <v>39</v>
      </c>
      <c r="E3808" s="22" t="s">
        <v>29</v>
      </c>
    </row>
    <row r="3809" spans="1:5" x14ac:dyDescent="0.25">
      <c r="A3809" s="40">
        <v>7934765</v>
      </c>
      <c r="B3809" s="22">
        <v>7</v>
      </c>
      <c r="C3809" s="22" t="s">
        <v>39</v>
      </c>
      <c r="D3809" s="22" t="s">
        <v>39</v>
      </c>
      <c r="E3809" s="22" t="s">
        <v>29</v>
      </c>
    </row>
    <row r="3810" spans="1:5" x14ac:dyDescent="0.25">
      <c r="A3810" s="40">
        <v>7934771</v>
      </c>
      <c r="B3810" s="22">
        <v>7</v>
      </c>
      <c r="C3810" s="22" t="s">
        <v>39</v>
      </c>
      <c r="D3810" s="22" t="s">
        <v>39</v>
      </c>
      <c r="E3810" s="22" t="s">
        <v>29</v>
      </c>
    </row>
    <row r="3811" spans="1:5" x14ac:dyDescent="0.25">
      <c r="A3811" s="40">
        <v>7934775</v>
      </c>
      <c r="B3811" s="22">
        <v>7</v>
      </c>
      <c r="C3811" s="22" t="s">
        <v>39</v>
      </c>
      <c r="D3811" s="22" t="s">
        <v>39</v>
      </c>
      <c r="E3811" s="22" t="s">
        <v>29</v>
      </c>
    </row>
    <row r="3812" spans="1:5" x14ac:dyDescent="0.25">
      <c r="A3812" s="40">
        <v>7934355</v>
      </c>
      <c r="B3812" s="22">
        <v>7</v>
      </c>
      <c r="C3812" s="22" t="s">
        <v>39</v>
      </c>
      <c r="D3812" s="22" t="s">
        <v>39</v>
      </c>
      <c r="E3812" s="22" t="s">
        <v>29</v>
      </c>
    </row>
    <row r="3813" spans="1:5" x14ac:dyDescent="0.25">
      <c r="A3813" s="40">
        <v>7934356</v>
      </c>
      <c r="B3813" s="22">
        <v>7</v>
      </c>
      <c r="C3813" s="22" t="s">
        <v>59</v>
      </c>
      <c r="D3813" s="22" t="s">
        <v>59</v>
      </c>
      <c r="E3813" s="22" t="s">
        <v>29</v>
      </c>
    </row>
    <row r="3814" spans="1:5" x14ac:dyDescent="0.25">
      <c r="A3814" s="40">
        <v>7934357</v>
      </c>
      <c r="B3814" s="22">
        <v>7</v>
      </c>
      <c r="C3814" s="22" t="s">
        <v>39</v>
      </c>
      <c r="D3814" s="22" t="s">
        <v>39</v>
      </c>
      <c r="E3814" s="22" t="s">
        <v>29</v>
      </c>
    </row>
    <row r="3815" spans="1:5" x14ac:dyDescent="0.25">
      <c r="A3815" s="40">
        <v>7934358</v>
      </c>
      <c r="B3815" s="22">
        <v>7</v>
      </c>
      <c r="C3815" s="22" t="s">
        <v>39</v>
      </c>
      <c r="D3815" s="22" t="s">
        <v>39</v>
      </c>
      <c r="E3815" s="22" t="s">
        <v>29</v>
      </c>
    </row>
    <row r="3816" spans="1:5" x14ac:dyDescent="0.25">
      <c r="A3816" s="40">
        <v>7934359</v>
      </c>
      <c r="B3816" s="22">
        <v>7</v>
      </c>
      <c r="C3816" s="22" t="s">
        <v>39</v>
      </c>
      <c r="D3816" s="22" t="s">
        <v>39</v>
      </c>
      <c r="E3816" s="22" t="s">
        <v>29</v>
      </c>
    </row>
    <row r="3817" spans="1:5" x14ac:dyDescent="0.25">
      <c r="A3817" s="40">
        <v>7934790</v>
      </c>
      <c r="B3817" s="22">
        <v>7</v>
      </c>
      <c r="C3817" s="22" t="s">
        <v>39</v>
      </c>
      <c r="D3817" s="22" t="s">
        <v>39</v>
      </c>
      <c r="E3817" s="22" t="s">
        <v>27</v>
      </c>
    </row>
    <row r="3818" spans="1:5" x14ac:dyDescent="0.25">
      <c r="A3818" s="40">
        <v>7934791</v>
      </c>
      <c r="B3818" s="22">
        <v>7</v>
      </c>
      <c r="C3818" s="22" t="s">
        <v>39</v>
      </c>
      <c r="D3818" s="22" t="s">
        <v>39</v>
      </c>
      <c r="E3818" s="22" t="s">
        <v>29</v>
      </c>
    </row>
    <row r="3819" spans="1:5" x14ac:dyDescent="0.25">
      <c r="A3819" s="40">
        <v>7934792</v>
      </c>
      <c r="B3819" s="22">
        <v>7</v>
      </c>
      <c r="C3819" s="22" t="s">
        <v>39</v>
      </c>
      <c r="D3819" s="22" t="s">
        <v>39</v>
      </c>
      <c r="E3819" s="22" t="s">
        <v>29</v>
      </c>
    </row>
    <row r="3820" spans="1:5" x14ac:dyDescent="0.25">
      <c r="A3820" s="40">
        <v>7934793</v>
      </c>
      <c r="B3820" s="22">
        <v>7</v>
      </c>
      <c r="C3820" s="22" t="s">
        <v>39</v>
      </c>
      <c r="D3820" s="22" t="s">
        <v>39</v>
      </c>
      <c r="E3820" s="22" t="s">
        <v>29</v>
      </c>
    </row>
    <row r="3821" spans="1:5" x14ac:dyDescent="0.25">
      <c r="A3821" s="40">
        <v>7934794</v>
      </c>
      <c r="B3821" s="22">
        <v>7</v>
      </c>
      <c r="C3821" s="22" t="s">
        <v>39</v>
      </c>
      <c r="D3821" s="22" t="s">
        <v>39</v>
      </c>
      <c r="E3821" s="22" t="s">
        <v>29</v>
      </c>
    </row>
    <row r="3822" spans="1:5" x14ac:dyDescent="0.25">
      <c r="A3822" s="40">
        <v>7934788</v>
      </c>
      <c r="B3822" s="22">
        <v>7</v>
      </c>
      <c r="C3822" s="22" t="s">
        <v>39</v>
      </c>
      <c r="D3822" s="22" t="s">
        <v>39</v>
      </c>
      <c r="E3822" s="22" t="s">
        <v>30</v>
      </c>
    </row>
    <row r="3823" spans="1:5" x14ac:dyDescent="0.25">
      <c r="A3823" s="40">
        <v>7934804</v>
      </c>
      <c r="B3823" s="22">
        <v>7</v>
      </c>
      <c r="C3823" s="22" t="s">
        <v>39</v>
      </c>
      <c r="D3823" s="22" t="s">
        <v>39</v>
      </c>
      <c r="E3823" s="22" t="s">
        <v>29</v>
      </c>
    </row>
    <row r="3824" spans="1:5" x14ac:dyDescent="0.25">
      <c r="A3824" s="40">
        <v>7934807</v>
      </c>
      <c r="B3824" s="22">
        <v>7</v>
      </c>
      <c r="C3824" s="22" t="s">
        <v>39</v>
      </c>
      <c r="D3824" s="22" t="s">
        <v>39</v>
      </c>
      <c r="E3824" s="22" t="s">
        <v>29</v>
      </c>
    </row>
    <row r="3825" spans="1:5" x14ac:dyDescent="0.25">
      <c r="A3825" s="40">
        <v>7934809</v>
      </c>
      <c r="B3825" s="22">
        <v>7</v>
      </c>
      <c r="C3825" s="22" t="s">
        <v>39</v>
      </c>
      <c r="D3825" s="22" t="s">
        <v>39</v>
      </c>
      <c r="E3825" s="22" t="s">
        <v>30</v>
      </c>
    </row>
    <row r="3826" spans="1:5" x14ac:dyDescent="0.25">
      <c r="A3826" s="40">
        <v>7934811</v>
      </c>
      <c r="B3826" s="22">
        <v>7</v>
      </c>
      <c r="C3826" s="22" t="s">
        <v>39</v>
      </c>
      <c r="D3826" s="22" t="s">
        <v>39</v>
      </c>
      <c r="E3826" s="22" t="s">
        <v>28</v>
      </c>
    </row>
    <row r="3827" spans="1:5" x14ac:dyDescent="0.25">
      <c r="A3827" s="40">
        <v>7934815</v>
      </c>
      <c r="B3827" s="22">
        <v>7</v>
      </c>
      <c r="C3827" s="22" t="s">
        <v>39</v>
      </c>
      <c r="D3827" s="22" t="s">
        <v>39</v>
      </c>
      <c r="E3827" s="22" t="s">
        <v>30</v>
      </c>
    </row>
    <row r="3828" spans="1:5" x14ac:dyDescent="0.25">
      <c r="A3828" s="40">
        <v>7934830</v>
      </c>
      <c r="B3828" s="22">
        <v>7</v>
      </c>
      <c r="C3828" s="22" t="s">
        <v>39</v>
      </c>
      <c r="D3828" s="22" t="s">
        <v>39</v>
      </c>
      <c r="E3828" s="22" t="s">
        <v>30</v>
      </c>
    </row>
    <row r="3829" spans="1:5" x14ac:dyDescent="0.25">
      <c r="A3829" s="40">
        <v>7934831</v>
      </c>
      <c r="B3829" s="22">
        <v>7</v>
      </c>
      <c r="C3829" s="22" t="s">
        <v>39</v>
      </c>
      <c r="D3829" s="22" t="s">
        <v>39</v>
      </c>
      <c r="E3829" s="22" t="s">
        <v>29</v>
      </c>
    </row>
    <row r="3830" spans="1:5" x14ac:dyDescent="0.25">
      <c r="A3830" s="40">
        <v>7934833</v>
      </c>
      <c r="B3830" s="22">
        <v>7</v>
      </c>
      <c r="C3830" s="22" t="s">
        <v>39</v>
      </c>
      <c r="D3830" s="22" t="s">
        <v>39</v>
      </c>
      <c r="E3830" s="22" t="s">
        <v>30</v>
      </c>
    </row>
    <row r="3831" spans="1:5" x14ac:dyDescent="0.25">
      <c r="A3831" s="40">
        <v>7934835</v>
      </c>
      <c r="B3831" s="22">
        <v>7</v>
      </c>
      <c r="C3831" s="22" t="s">
        <v>65</v>
      </c>
      <c r="D3831" s="22" t="s">
        <v>65</v>
      </c>
      <c r="E3831" s="22" t="s">
        <v>30</v>
      </c>
    </row>
    <row r="3832" spans="1:5" x14ac:dyDescent="0.25">
      <c r="A3832" s="40">
        <v>7934795</v>
      </c>
      <c r="B3832" s="22">
        <v>7</v>
      </c>
      <c r="C3832" s="22" t="s">
        <v>39</v>
      </c>
      <c r="D3832" s="22" t="s">
        <v>39</v>
      </c>
      <c r="E3832" s="22" t="s">
        <v>28</v>
      </c>
    </row>
    <row r="3833" spans="1:5" x14ac:dyDescent="0.25">
      <c r="A3833" s="40">
        <v>7934796</v>
      </c>
      <c r="B3833" s="22">
        <v>7</v>
      </c>
      <c r="C3833" s="22" t="s">
        <v>39</v>
      </c>
      <c r="D3833" s="22" t="s">
        <v>39</v>
      </c>
      <c r="E3833" s="22" t="s">
        <v>29</v>
      </c>
    </row>
    <row r="3834" spans="1:5" x14ac:dyDescent="0.25">
      <c r="A3834" s="40">
        <v>7934797</v>
      </c>
      <c r="B3834" s="22">
        <v>7</v>
      </c>
      <c r="C3834" s="22" t="s">
        <v>71</v>
      </c>
      <c r="D3834" s="22" t="s">
        <v>71</v>
      </c>
      <c r="E3834" s="22" t="s">
        <v>30</v>
      </c>
    </row>
    <row r="3835" spans="1:5" x14ac:dyDescent="0.25">
      <c r="A3835" s="40">
        <v>7934798</v>
      </c>
      <c r="B3835" s="22">
        <v>7</v>
      </c>
      <c r="C3835" s="22" t="s">
        <v>39</v>
      </c>
      <c r="D3835" s="22" t="s">
        <v>39</v>
      </c>
      <c r="E3835" s="22" t="s">
        <v>29</v>
      </c>
    </row>
    <row r="3836" spans="1:5" x14ac:dyDescent="0.25">
      <c r="A3836" s="40">
        <v>7934799</v>
      </c>
      <c r="B3836" s="22">
        <v>7</v>
      </c>
      <c r="C3836" s="22" t="s">
        <v>39</v>
      </c>
      <c r="D3836" s="22" t="s">
        <v>39</v>
      </c>
      <c r="E3836" s="22" t="s">
        <v>29</v>
      </c>
    </row>
    <row r="3837" spans="1:5" x14ac:dyDescent="0.25">
      <c r="A3837" s="40">
        <v>7934820</v>
      </c>
      <c r="B3837" s="22">
        <v>7</v>
      </c>
      <c r="C3837" s="22" t="s">
        <v>65</v>
      </c>
      <c r="D3837" s="22" t="s">
        <v>65</v>
      </c>
      <c r="E3837" s="22" t="s">
        <v>29</v>
      </c>
    </row>
    <row r="3838" spans="1:5" x14ac:dyDescent="0.25">
      <c r="A3838" s="40">
        <v>7934821</v>
      </c>
      <c r="B3838" s="22">
        <v>7</v>
      </c>
      <c r="C3838" s="22" t="s">
        <v>39</v>
      </c>
      <c r="D3838" s="22" t="s">
        <v>39</v>
      </c>
      <c r="E3838" s="22" t="s">
        <v>30</v>
      </c>
    </row>
    <row r="3839" spans="1:5" x14ac:dyDescent="0.25">
      <c r="A3839" s="40">
        <v>7934822</v>
      </c>
      <c r="B3839" s="22">
        <v>7</v>
      </c>
      <c r="C3839" s="22" t="s">
        <v>65</v>
      </c>
      <c r="D3839" s="22" t="s">
        <v>65</v>
      </c>
      <c r="E3839" s="22" t="s">
        <v>29</v>
      </c>
    </row>
    <row r="3840" spans="1:5" x14ac:dyDescent="0.25">
      <c r="A3840" s="40">
        <v>7934823</v>
      </c>
      <c r="B3840" s="22">
        <v>7</v>
      </c>
      <c r="C3840" s="22" t="s">
        <v>39</v>
      </c>
      <c r="D3840" s="22" t="s">
        <v>39</v>
      </c>
      <c r="E3840" s="22" t="s">
        <v>30</v>
      </c>
    </row>
    <row r="3841" spans="1:5" x14ac:dyDescent="0.25">
      <c r="A3841" s="40">
        <v>7934824</v>
      </c>
      <c r="B3841" s="22">
        <v>7</v>
      </c>
      <c r="C3841" s="22" t="s">
        <v>39</v>
      </c>
      <c r="D3841" s="22" t="s">
        <v>39</v>
      </c>
      <c r="E3841" s="22" t="s">
        <v>29</v>
      </c>
    </row>
    <row r="3842" spans="1:5" x14ac:dyDescent="0.25">
      <c r="A3842" s="40">
        <v>7934825</v>
      </c>
      <c r="B3842" s="22">
        <v>7</v>
      </c>
      <c r="C3842" s="22" t="s">
        <v>39</v>
      </c>
      <c r="D3842" s="22" t="s">
        <v>39</v>
      </c>
      <c r="E3842" s="22" t="s">
        <v>29</v>
      </c>
    </row>
    <row r="3843" spans="1:5" x14ac:dyDescent="0.25">
      <c r="A3843" s="40">
        <v>7934826</v>
      </c>
      <c r="B3843" s="22">
        <v>7</v>
      </c>
      <c r="C3843" s="22" t="s">
        <v>65</v>
      </c>
      <c r="D3843" s="22" t="s">
        <v>65</v>
      </c>
      <c r="E3843" s="22" t="s">
        <v>28</v>
      </c>
    </row>
    <row r="3844" spans="1:5" x14ac:dyDescent="0.25">
      <c r="A3844" s="40">
        <v>7934827</v>
      </c>
      <c r="B3844" s="22">
        <v>7</v>
      </c>
      <c r="C3844" s="22" t="s">
        <v>39</v>
      </c>
      <c r="D3844" s="22" t="s">
        <v>39</v>
      </c>
      <c r="E3844" s="22" t="s">
        <v>27</v>
      </c>
    </row>
    <row r="3845" spans="1:5" x14ac:dyDescent="0.25">
      <c r="A3845" s="40">
        <v>7934828</v>
      </c>
      <c r="B3845" s="22">
        <v>7</v>
      </c>
      <c r="C3845" s="22" t="s">
        <v>39</v>
      </c>
      <c r="D3845" s="22" t="s">
        <v>39</v>
      </c>
      <c r="E3845" s="22" t="s">
        <v>29</v>
      </c>
    </row>
    <row r="3846" spans="1:5" x14ac:dyDescent="0.25">
      <c r="A3846" s="40">
        <v>7934829</v>
      </c>
      <c r="B3846" s="22">
        <v>7</v>
      </c>
      <c r="C3846" s="22" t="s">
        <v>39</v>
      </c>
      <c r="D3846" s="22" t="s">
        <v>39</v>
      </c>
      <c r="E3846" s="22" t="s">
        <v>28</v>
      </c>
    </row>
    <row r="3847" spans="1:5" x14ac:dyDescent="0.25">
      <c r="A3847" s="40">
        <v>7934850</v>
      </c>
      <c r="B3847" s="22">
        <v>7</v>
      </c>
      <c r="C3847" s="22" t="s">
        <v>39</v>
      </c>
      <c r="D3847" s="22" t="s">
        <v>39</v>
      </c>
      <c r="E3847" s="22" t="s">
        <v>29</v>
      </c>
    </row>
    <row r="3848" spans="1:5" x14ac:dyDescent="0.25">
      <c r="A3848" s="40">
        <v>7934851</v>
      </c>
      <c r="B3848" s="22">
        <v>7</v>
      </c>
      <c r="C3848" s="22" t="s">
        <v>39</v>
      </c>
      <c r="D3848" s="22" t="s">
        <v>39</v>
      </c>
      <c r="E3848" s="22" t="s">
        <v>30</v>
      </c>
    </row>
    <row r="3849" spans="1:5" x14ac:dyDescent="0.25">
      <c r="A3849" s="40">
        <v>7934852</v>
      </c>
      <c r="B3849" s="22">
        <v>7</v>
      </c>
      <c r="C3849" s="22" t="s">
        <v>39</v>
      </c>
      <c r="D3849" s="22" t="s">
        <v>39</v>
      </c>
      <c r="E3849" s="22" t="s">
        <v>29</v>
      </c>
    </row>
    <row r="3850" spans="1:5" x14ac:dyDescent="0.25">
      <c r="A3850" s="40">
        <v>7934853</v>
      </c>
      <c r="B3850" s="22">
        <v>7</v>
      </c>
      <c r="C3850" s="22" t="s">
        <v>39</v>
      </c>
      <c r="D3850" s="22" t="s">
        <v>39</v>
      </c>
      <c r="E3850" s="22" t="s">
        <v>29</v>
      </c>
    </row>
    <row r="3851" spans="1:5" x14ac:dyDescent="0.25">
      <c r="A3851" s="40">
        <v>7934854</v>
      </c>
      <c r="B3851" s="22">
        <v>7</v>
      </c>
      <c r="C3851" s="22" t="s">
        <v>65</v>
      </c>
      <c r="D3851" s="22" t="s">
        <v>65</v>
      </c>
      <c r="E3851" s="22" t="s">
        <v>27</v>
      </c>
    </row>
    <row r="3852" spans="1:5" x14ac:dyDescent="0.25">
      <c r="A3852" s="40">
        <v>7934839</v>
      </c>
      <c r="B3852" s="22">
        <v>7</v>
      </c>
      <c r="C3852" s="22" t="s">
        <v>39</v>
      </c>
      <c r="D3852" s="22" t="s">
        <v>39</v>
      </c>
      <c r="E3852" s="22" t="s">
        <v>29</v>
      </c>
    </row>
    <row r="3853" spans="1:5" x14ac:dyDescent="0.25">
      <c r="A3853" s="40">
        <v>7934842</v>
      </c>
      <c r="B3853" s="22">
        <v>7</v>
      </c>
      <c r="C3853" s="22" t="s">
        <v>39</v>
      </c>
      <c r="D3853" s="22" t="s">
        <v>39</v>
      </c>
      <c r="E3853" s="22" t="s">
        <v>29</v>
      </c>
    </row>
    <row r="3854" spans="1:5" x14ac:dyDescent="0.25">
      <c r="A3854" s="40">
        <v>7934845</v>
      </c>
      <c r="B3854" s="22">
        <v>7</v>
      </c>
      <c r="C3854" s="22" t="s">
        <v>39</v>
      </c>
      <c r="D3854" s="22" t="s">
        <v>39</v>
      </c>
      <c r="E3854" s="22" t="s">
        <v>28</v>
      </c>
    </row>
    <row r="3855" spans="1:5" x14ac:dyDescent="0.25">
      <c r="A3855" s="40">
        <v>7934848</v>
      </c>
      <c r="B3855" s="22">
        <v>7</v>
      </c>
      <c r="C3855" s="22" t="s">
        <v>65</v>
      </c>
      <c r="D3855" s="22" t="s">
        <v>65</v>
      </c>
      <c r="E3855" s="22" t="s">
        <v>29</v>
      </c>
    </row>
    <row r="3856" spans="1:5" x14ac:dyDescent="0.25">
      <c r="A3856" s="40">
        <v>7934861</v>
      </c>
      <c r="B3856" s="22">
        <v>7</v>
      </c>
      <c r="C3856" s="22" t="s">
        <v>39</v>
      </c>
      <c r="D3856" s="22" t="s">
        <v>39</v>
      </c>
      <c r="E3856" s="22" t="s">
        <v>29</v>
      </c>
    </row>
    <row r="3857" spans="1:5" x14ac:dyDescent="0.25">
      <c r="A3857" s="40">
        <v>7934863</v>
      </c>
      <c r="B3857" s="22">
        <v>7</v>
      </c>
      <c r="C3857" s="22" t="s">
        <v>39</v>
      </c>
      <c r="D3857" s="22" t="s">
        <v>39</v>
      </c>
      <c r="E3857" s="22" t="s">
        <v>29</v>
      </c>
    </row>
    <row r="3858" spans="1:5" x14ac:dyDescent="0.25">
      <c r="A3858" s="40">
        <v>7934868</v>
      </c>
      <c r="B3858" s="22">
        <v>7</v>
      </c>
      <c r="C3858" s="22" t="s">
        <v>39</v>
      </c>
      <c r="D3858" s="22" t="s">
        <v>39</v>
      </c>
      <c r="E3858" s="22" t="s">
        <v>29</v>
      </c>
    </row>
    <row r="3859" spans="1:5" x14ac:dyDescent="0.25">
      <c r="A3859" s="40">
        <v>7934880</v>
      </c>
      <c r="B3859" s="22">
        <v>7</v>
      </c>
      <c r="C3859" s="22" t="s">
        <v>39</v>
      </c>
      <c r="D3859" s="22" t="s">
        <v>39</v>
      </c>
      <c r="E3859" s="22" t="s">
        <v>30</v>
      </c>
    </row>
    <row r="3860" spans="1:5" x14ac:dyDescent="0.25">
      <c r="A3860" s="40">
        <v>7934884</v>
      </c>
      <c r="B3860" s="22">
        <v>7</v>
      </c>
      <c r="C3860" s="22" t="s">
        <v>59</v>
      </c>
      <c r="D3860" s="22" t="s">
        <v>59</v>
      </c>
      <c r="E3860" s="22" t="s">
        <v>29</v>
      </c>
    </row>
    <row r="3861" spans="1:5" x14ac:dyDescent="0.25">
      <c r="A3861" s="40">
        <v>7934855</v>
      </c>
      <c r="B3861" s="22">
        <v>7</v>
      </c>
      <c r="C3861" s="22" t="s">
        <v>39</v>
      </c>
      <c r="D3861" s="22" t="s">
        <v>39</v>
      </c>
      <c r="E3861" s="22" t="s">
        <v>28</v>
      </c>
    </row>
    <row r="3862" spans="1:5" x14ac:dyDescent="0.25">
      <c r="A3862" s="40">
        <v>7934856</v>
      </c>
      <c r="B3862" s="22">
        <v>7</v>
      </c>
      <c r="C3862" s="22" t="s">
        <v>65</v>
      </c>
      <c r="D3862" s="22" t="s">
        <v>65</v>
      </c>
      <c r="E3862" s="22" t="s">
        <v>29</v>
      </c>
    </row>
    <row r="3863" spans="1:5" x14ac:dyDescent="0.25">
      <c r="A3863" s="40">
        <v>7934857</v>
      </c>
      <c r="B3863" s="22">
        <v>7</v>
      </c>
      <c r="C3863" s="22" t="s">
        <v>39</v>
      </c>
      <c r="D3863" s="22" t="s">
        <v>39</v>
      </c>
      <c r="E3863" s="22" t="s">
        <v>28</v>
      </c>
    </row>
    <row r="3864" spans="1:5" x14ac:dyDescent="0.25">
      <c r="A3864" s="40">
        <v>7934858</v>
      </c>
      <c r="B3864" s="22">
        <v>7</v>
      </c>
      <c r="C3864" s="22" t="s">
        <v>39</v>
      </c>
      <c r="D3864" s="22" t="s">
        <v>39</v>
      </c>
      <c r="E3864" s="22" t="s">
        <v>29</v>
      </c>
    </row>
    <row r="3865" spans="1:5" x14ac:dyDescent="0.25">
      <c r="A3865" s="40">
        <v>7934859</v>
      </c>
      <c r="B3865" s="22">
        <v>7</v>
      </c>
      <c r="C3865" s="22" t="s">
        <v>39</v>
      </c>
      <c r="D3865" s="22" t="s">
        <v>39</v>
      </c>
      <c r="E3865" s="22" t="s">
        <v>30</v>
      </c>
    </row>
    <row r="3866" spans="1:5" x14ac:dyDescent="0.25">
      <c r="A3866" s="40">
        <v>7934870</v>
      </c>
      <c r="B3866" s="22">
        <v>7</v>
      </c>
      <c r="C3866" s="22" t="s">
        <v>65</v>
      </c>
      <c r="D3866" s="22" t="s">
        <v>65</v>
      </c>
      <c r="E3866" s="22" t="s">
        <v>27</v>
      </c>
    </row>
    <row r="3867" spans="1:5" x14ac:dyDescent="0.25">
      <c r="A3867" s="40">
        <v>7934873</v>
      </c>
      <c r="B3867" s="22">
        <v>7</v>
      </c>
      <c r="C3867" s="22" t="s">
        <v>39</v>
      </c>
      <c r="D3867" s="22" t="s">
        <v>39</v>
      </c>
      <c r="E3867" s="22" t="s">
        <v>27</v>
      </c>
    </row>
    <row r="3868" spans="1:5" x14ac:dyDescent="0.25">
      <c r="A3868" s="40">
        <v>7934874</v>
      </c>
      <c r="B3868" s="22">
        <v>7</v>
      </c>
      <c r="C3868" s="22" t="s">
        <v>39</v>
      </c>
      <c r="D3868" s="22" t="s">
        <v>39</v>
      </c>
      <c r="E3868" s="22" t="s">
        <v>28</v>
      </c>
    </row>
    <row r="3869" spans="1:5" x14ac:dyDescent="0.25">
      <c r="A3869" s="40">
        <v>7934875</v>
      </c>
      <c r="B3869" s="22">
        <v>7</v>
      </c>
      <c r="C3869" s="22" t="s">
        <v>39</v>
      </c>
      <c r="D3869" s="22" t="s">
        <v>39</v>
      </c>
      <c r="E3869" s="22" t="s">
        <v>28</v>
      </c>
    </row>
    <row r="3870" spans="1:5" x14ac:dyDescent="0.25">
      <c r="A3870" s="40">
        <v>7934886</v>
      </c>
      <c r="B3870" s="22">
        <v>7</v>
      </c>
      <c r="C3870" s="22" t="s">
        <v>39</v>
      </c>
      <c r="D3870" s="22" t="s">
        <v>39</v>
      </c>
      <c r="E3870" s="22" t="s">
        <v>29</v>
      </c>
    </row>
    <row r="3871" spans="1:5" x14ac:dyDescent="0.25">
      <c r="A3871" s="40">
        <v>7934887</v>
      </c>
      <c r="B3871" s="22">
        <v>7</v>
      </c>
      <c r="C3871" s="22" t="s">
        <v>39</v>
      </c>
      <c r="D3871" s="22" t="s">
        <v>39</v>
      </c>
      <c r="E3871" s="22" t="s">
        <v>29</v>
      </c>
    </row>
    <row r="3872" spans="1:5" x14ac:dyDescent="0.25">
      <c r="A3872" s="40">
        <v>7934891</v>
      </c>
      <c r="B3872" s="22">
        <v>7</v>
      </c>
      <c r="C3872" s="22" t="s">
        <v>39</v>
      </c>
      <c r="D3872" s="22" t="s">
        <v>39</v>
      </c>
      <c r="E3872" s="22" t="s">
        <v>30</v>
      </c>
    </row>
    <row r="3873" spans="1:5" x14ac:dyDescent="0.25">
      <c r="A3873" s="40">
        <v>7934893</v>
      </c>
      <c r="B3873" s="22">
        <v>7</v>
      </c>
      <c r="C3873" s="22" t="s">
        <v>39</v>
      </c>
      <c r="D3873" s="22" t="s">
        <v>39</v>
      </c>
      <c r="E3873" s="22" t="s">
        <v>29</v>
      </c>
    </row>
    <row r="3874" spans="1:5" x14ac:dyDescent="0.25">
      <c r="A3874" s="40">
        <v>7934896</v>
      </c>
      <c r="B3874" s="22">
        <v>7</v>
      </c>
      <c r="C3874" s="22" t="s">
        <v>39</v>
      </c>
      <c r="D3874" s="22" t="s">
        <v>39</v>
      </c>
      <c r="E3874" s="22" t="s">
        <v>30</v>
      </c>
    </row>
    <row r="3875" spans="1:5" x14ac:dyDescent="0.25">
      <c r="A3875" s="40">
        <v>7934898</v>
      </c>
      <c r="B3875" s="22">
        <v>7</v>
      </c>
      <c r="C3875" s="22" t="s">
        <v>39</v>
      </c>
      <c r="D3875" s="22" t="s">
        <v>39</v>
      </c>
      <c r="E3875" s="22" t="s">
        <v>30</v>
      </c>
    </row>
    <row r="3876" spans="1:5" x14ac:dyDescent="0.25">
      <c r="A3876" s="40">
        <v>7934899</v>
      </c>
      <c r="B3876" s="22">
        <v>7</v>
      </c>
      <c r="C3876" s="22" t="s">
        <v>66</v>
      </c>
      <c r="D3876" s="22" t="s">
        <v>66</v>
      </c>
      <c r="E3876" s="22" t="s">
        <v>29</v>
      </c>
    </row>
    <row r="3877" spans="1:5" x14ac:dyDescent="0.25">
      <c r="A3877" s="40">
        <v>7934901</v>
      </c>
      <c r="B3877" s="22">
        <v>7</v>
      </c>
      <c r="C3877" s="22" t="s">
        <v>39</v>
      </c>
      <c r="D3877" s="22" t="s">
        <v>39</v>
      </c>
      <c r="E3877" s="22" t="s">
        <v>29</v>
      </c>
    </row>
    <row r="3878" spans="1:5" x14ac:dyDescent="0.25">
      <c r="A3878" s="40">
        <v>7934902</v>
      </c>
      <c r="B3878" s="22">
        <v>7</v>
      </c>
      <c r="C3878" s="22" t="s">
        <v>39</v>
      </c>
      <c r="D3878" s="22" t="s">
        <v>39</v>
      </c>
      <c r="E3878" s="22" t="s">
        <v>29</v>
      </c>
    </row>
    <row r="3879" spans="1:5" x14ac:dyDescent="0.25">
      <c r="A3879" s="40">
        <v>7934903</v>
      </c>
      <c r="B3879" s="22">
        <v>7</v>
      </c>
      <c r="C3879" s="22" t="s">
        <v>39</v>
      </c>
      <c r="D3879" s="22" t="s">
        <v>39</v>
      </c>
      <c r="E3879" s="22" t="s">
        <v>30</v>
      </c>
    </row>
    <row r="3880" spans="1:5" x14ac:dyDescent="0.25">
      <c r="A3880" s="40">
        <v>7934876</v>
      </c>
      <c r="B3880" s="22">
        <v>7</v>
      </c>
      <c r="C3880" s="22" t="s">
        <v>39</v>
      </c>
      <c r="D3880" s="22" t="s">
        <v>39</v>
      </c>
      <c r="E3880" s="22" t="s">
        <v>27</v>
      </c>
    </row>
    <row r="3881" spans="1:5" x14ac:dyDescent="0.25">
      <c r="A3881" s="40">
        <v>7934878</v>
      </c>
      <c r="B3881" s="22">
        <v>7</v>
      </c>
      <c r="C3881" s="22" t="s">
        <v>39</v>
      </c>
      <c r="D3881" s="22" t="s">
        <v>39</v>
      </c>
      <c r="E3881" s="22" t="s">
        <v>29</v>
      </c>
    </row>
    <row r="3882" spans="1:5" x14ac:dyDescent="0.25">
      <c r="A3882" s="40">
        <v>7934879</v>
      </c>
      <c r="B3882" s="22">
        <v>7</v>
      </c>
      <c r="C3882" s="22" t="s">
        <v>39</v>
      </c>
      <c r="D3882" s="22" t="s">
        <v>39</v>
      </c>
      <c r="E3882" s="22" t="s">
        <v>28</v>
      </c>
    </row>
    <row r="3883" spans="1:5" x14ac:dyDescent="0.25">
      <c r="A3883" s="40">
        <v>7934910</v>
      </c>
      <c r="B3883" s="22">
        <v>7</v>
      </c>
      <c r="C3883" s="22" t="s">
        <v>39</v>
      </c>
      <c r="D3883" s="22" t="s">
        <v>39</v>
      </c>
      <c r="E3883" s="22" t="s">
        <v>29</v>
      </c>
    </row>
    <row r="3884" spans="1:5" x14ac:dyDescent="0.25">
      <c r="A3884" s="40">
        <v>7934911</v>
      </c>
      <c r="B3884" s="22">
        <v>7</v>
      </c>
      <c r="C3884" s="22" t="s">
        <v>39</v>
      </c>
      <c r="D3884" s="22" t="s">
        <v>39</v>
      </c>
      <c r="E3884" s="22" t="s">
        <v>28</v>
      </c>
    </row>
    <row r="3885" spans="1:5" x14ac:dyDescent="0.25">
      <c r="A3885" s="40">
        <v>7934912</v>
      </c>
      <c r="B3885" s="22">
        <v>7</v>
      </c>
      <c r="C3885" s="22" t="s">
        <v>39</v>
      </c>
      <c r="D3885" s="22" t="s">
        <v>39</v>
      </c>
      <c r="E3885" s="22" t="s">
        <v>27</v>
      </c>
    </row>
    <row r="3886" spans="1:5" x14ac:dyDescent="0.25">
      <c r="A3886" s="40">
        <v>7934913</v>
      </c>
      <c r="B3886" s="22">
        <v>7</v>
      </c>
      <c r="C3886" s="22" t="s">
        <v>39</v>
      </c>
      <c r="D3886" s="22" t="s">
        <v>39</v>
      </c>
      <c r="E3886" s="22" t="s">
        <v>28</v>
      </c>
    </row>
    <row r="3887" spans="1:5" x14ac:dyDescent="0.25">
      <c r="A3887" s="40">
        <v>7934914</v>
      </c>
      <c r="B3887" s="22">
        <v>7</v>
      </c>
      <c r="C3887" s="22" t="s">
        <v>39</v>
      </c>
      <c r="D3887" s="22" t="s">
        <v>39</v>
      </c>
      <c r="E3887" s="22" t="s">
        <v>29</v>
      </c>
    </row>
    <row r="3888" spans="1:5" x14ac:dyDescent="0.25">
      <c r="A3888" s="40">
        <v>7934915</v>
      </c>
      <c r="B3888" s="22">
        <v>7</v>
      </c>
      <c r="C3888" s="22" t="s">
        <v>39</v>
      </c>
      <c r="D3888" s="22" t="s">
        <v>39</v>
      </c>
      <c r="E3888" s="22" t="s">
        <v>30</v>
      </c>
    </row>
    <row r="3889" spans="1:5" x14ac:dyDescent="0.25">
      <c r="A3889" s="40">
        <v>7934905</v>
      </c>
      <c r="B3889" s="22">
        <v>7</v>
      </c>
      <c r="C3889" s="22" t="s">
        <v>39</v>
      </c>
      <c r="D3889" s="22" t="s">
        <v>39</v>
      </c>
      <c r="E3889" s="22" t="s">
        <v>29</v>
      </c>
    </row>
    <row r="3890" spans="1:5" x14ac:dyDescent="0.25">
      <c r="A3890" s="40">
        <v>7934907</v>
      </c>
      <c r="B3890" s="22">
        <v>7</v>
      </c>
      <c r="C3890" s="22" t="s">
        <v>39</v>
      </c>
      <c r="D3890" s="22" t="s">
        <v>39</v>
      </c>
      <c r="E3890" s="22" t="s">
        <v>29</v>
      </c>
    </row>
    <row r="3891" spans="1:5" x14ac:dyDescent="0.25">
      <c r="A3891" s="40">
        <v>7934908</v>
      </c>
      <c r="B3891" s="22">
        <v>7</v>
      </c>
      <c r="C3891" s="22" t="s">
        <v>39</v>
      </c>
      <c r="D3891" s="22" t="s">
        <v>39</v>
      </c>
      <c r="E3891" s="22" t="s">
        <v>29</v>
      </c>
    </row>
    <row r="3892" spans="1:5" x14ac:dyDescent="0.25">
      <c r="A3892" s="40">
        <v>7934923</v>
      </c>
      <c r="B3892" s="22">
        <v>7</v>
      </c>
      <c r="C3892" s="22" t="s">
        <v>39</v>
      </c>
      <c r="D3892" s="22" t="s">
        <v>39</v>
      </c>
      <c r="E3892" s="22" t="s">
        <v>29</v>
      </c>
    </row>
    <row r="3893" spans="1:5" x14ac:dyDescent="0.25">
      <c r="A3893" s="40">
        <v>7934924</v>
      </c>
      <c r="B3893" s="22">
        <v>7</v>
      </c>
      <c r="C3893" s="22" t="s">
        <v>39</v>
      </c>
      <c r="D3893" s="22" t="s">
        <v>39</v>
      </c>
      <c r="E3893" s="22" t="s">
        <v>29</v>
      </c>
    </row>
    <row r="3894" spans="1:5" x14ac:dyDescent="0.25">
      <c r="A3894" s="40">
        <v>7934925</v>
      </c>
      <c r="B3894" s="22">
        <v>7</v>
      </c>
      <c r="C3894" s="22" t="s">
        <v>39</v>
      </c>
      <c r="D3894" s="22" t="s">
        <v>39</v>
      </c>
      <c r="E3894" s="22" t="s">
        <v>29</v>
      </c>
    </row>
    <row r="3895" spans="1:5" x14ac:dyDescent="0.25">
      <c r="A3895" s="40">
        <v>7934927</v>
      </c>
      <c r="B3895" s="22">
        <v>7</v>
      </c>
      <c r="C3895" s="22" t="s">
        <v>39</v>
      </c>
      <c r="D3895" s="22" t="s">
        <v>39</v>
      </c>
      <c r="E3895" s="22" t="s">
        <v>29</v>
      </c>
    </row>
    <row r="3896" spans="1:5" x14ac:dyDescent="0.25">
      <c r="A3896" s="40">
        <v>7934931</v>
      </c>
      <c r="B3896" s="22">
        <v>7</v>
      </c>
      <c r="C3896" s="22" t="s">
        <v>39</v>
      </c>
      <c r="D3896" s="22" t="s">
        <v>39</v>
      </c>
      <c r="E3896" s="22" t="s">
        <v>29</v>
      </c>
    </row>
    <row r="3897" spans="1:5" x14ac:dyDescent="0.25">
      <c r="A3897" s="40">
        <v>7934933</v>
      </c>
      <c r="B3897" s="22">
        <v>7</v>
      </c>
      <c r="C3897" s="22" t="s">
        <v>65</v>
      </c>
      <c r="D3897" s="22" t="s">
        <v>65</v>
      </c>
      <c r="E3897" s="22" t="s">
        <v>29</v>
      </c>
    </row>
    <row r="3898" spans="1:5" x14ac:dyDescent="0.25">
      <c r="A3898" s="40">
        <v>7934916</v>
      </c>
      <c r="B3898" s="22">
        <v>7</v>
      </c>
      <c r="C3898" s="22" t="s">
        <v>39</v>
      </c>
      <c r="D3898" s="22" t="s">
        <v>39</v>
      </c>
      <c r="E3898" s="22" t="s">
        <v>29</v>
      </c>
    </row>
    <row r="3899" spans="1:5" x14ac:dyDescent="0.25">
      <c r="A3899" s="40">
        <v>7934917</v>
      </c>
      <c r="B3899" s="22">
        <v>7</v>
      </c>
      <c r="C3899" s="22" t="s">
        <v>39</v>
      </c>
      <c r="D3899" s="22" t="s">
        <v>39</v>
      </c>
      <c r="E3899" s="22" t="s">
        <v>29</v>
      </c>
    </row>
    <row r="3900" spans="1:5" x14ac:dyDescent="0.25">
      <c r="A3900" s="40">
        <v>7934918</v>
      </c>
      <c r="B3900" s="22">
        <v>7</v>
      </c>
      <c r="C3900" s="22" t="s">
        <v>39</v>
      </c>
      <c r="D3900" s="22" t="s">
        <v>39</v>
      </c>
      <c r="E3900" s="22" t="s">
        <v>29</v>
      </c>
    </row>
    <row r="3901" spans="1:5" x14ac:dyDescent="0.25">
      <c r="A3901" s="40">
        <v>7934919</v>
      </c>
      <c r="B3901" s="22">
        <v>7</v>
      </c>
      <c r="C3901" s="22" t="s">
        <v>65</v>
      </c>
      <c r="D3901" s="22" t="s">
        <v>65</v>
      </c>
      <c r="E3901" s="22" t="s">
        <v>29</v>
      </c>
    </row>
    <row r="3902" spans="1:5" x14ac:dyDescent="0.25">
      <c r="A3902" s="40">
        <v>7934940</v>
      </c>
      <c r="B3902" s="22">
        <v>7</v>
      </c>
      <c r="C3902" s="22" t="s">
        <v>39</v>
      </c>
      <c r="D3902" s="22" t="s">
        <v>39</v>
      </c>
      <c r="E3902" s="22" t="s">
        <v>27</v>
      </c>
    </row>
    <row r="3903" spans="1:5" x14ac:dyDescent="0.25">
      <c r="A3903" s="40">
        <v>7934941</v>
      </c>
      <c r="B3903" s="22">
        <v>7</v>
      </c>
      <c r="C3903" s="22" t="s">
        <v>39</v>
      </c>
      <c r="D3903" s="22" t="s">
        <v>39</v>
      </c>
      <c r="E3903" s="22" t="s">
        <v>28</v>
      </c>
    </row>
    <row r="3904" spans="1:5" x14ac:dyDescent="0.25">
      <c r="A3904" s="40">
        <v>7934942</v>
      </c>
      <c r="B3904" s="22">
        <v>7</v>
      </c>
      <c r="C3904" s="22" t="s">
        <v>39</v>
      </c>
      <c r="D3904" s="22" t="s">
        <v>39</v>
      </c>
      <c r="E3904" s="22" t="s">
        <v>29</v>
      </c>
    </row>
    <row r="3905" spans="1:5" x14ac:dyDescent="0.25">
      <c r="A3905" s="40">
        <v>7934943</v>
      </c>
      <c r="B3905" s="22">
        <v>7</v>
      </c>
      <c r="C3905" s="22" t="s">
        <v>39</v>
      </c>
      <c r="D3905" s="22" t="s">
        <v>39</v>
      </c>
      <c r="E3905" s="22" t="s">
        <v>27</v>
      </c>
    </row>
    <row r="3906" spans="1:5" x14ac:dyDescent="0.25">
      <c r="A3906" s="40">
        <v>7934944</v>
      </c>
      <c r="B3906" s="22">
        <v>7</v>
      </c>
      <c r="C3906" s="22" t="s">
        <v>65</v>
      </c>
      <c r="D3906" s="22" t="s">
        <v>65</v>
      </c>
      <c r="E3906" s="22" t="s">
        <v>29</v>
      </c>
    </row>
    <row r="3907" spans="1:5" x14ac:dyDescent="0.25">
      <c r="A3907" s="40">
        <v>7934945</v>
      </c>
      <c r="B3907" s="22">
        <v>7</v>
      </c>
      <c r="C3907" s="22" t="s">
        <v>39</v>
      </c>
      <c r="D3907" s="22" t="s">
        <v>39</v>
      </c>
      <c r="E3907" s="22" t="s">
        <v>29</v>
      </c>
    </row>
    <row r="3908" spans="1:5" x14ac:dyDescent="0.25">
      <c r="A3908" s="40">
        <v>7934935</v>
      </c>
      <c r="B3908" s="22">
        <v>7</v>
      </c>
      <c r="C3908" s="22" t="s">
        <v>39</v>
      </c>
      <c r="D3908" s="22" t="s">
        <v>39</v>
      </c>
      <c r="E3908" s="22" t="s">
        <v>29</v>
      </c>
    </row>
    <row r="3909" spans="1:5" x14ac:dyDescent="0.25">
      <c r="A3909" s="40">
        <v>7934939</v>
      </c>
      <c r="B3909" s="22">
        <v>7</v>
      </c>
      <c r="C3909" s="22" t="s">
        <v>65</v>
      </c>
      <c r="D3909" s="22" t="s">
        <v>65</v>
      </c>
      <c r="E3909" s="22" t="s">
        <v>29</v>
      </c>
    </row>
    <row r="3910" spans="1:5" x14ac:dyDescent="0.25">
      <c r="A3910" s="40">
        <v>7934951</v>
      </c>
      <c r="B3910" s="22">
        <v>7</v>
      </c>
      <c r="C3910" s="22" t="s">
        <v>39</v>
      </c>
      <c r="D3910" s="22" t="s">
        <v>39</v>
      </c>
      <c r="E3910" s="22" t="s">
        <v>29</v>
      </c>
    </row>
    <row r="3911" spans="1:5" x14ac:dyDescent="0.25">
      <c r="A3911" s="40">
        <v>7934952</v>
      </c>
      <c r="B3911" s="22">
        <v>7</v>
      </c>
      <c r="C3911" s="22" t="s">
        <v>39</v>
      </c>
      <c r="D3911" s="22" t="s">
        <v>39</v>
      </c>
      <c r="E3911" s="22" t="s">
        <v>28</v>
      </c>
    </row>
    <row r="3912" spans="1:5" x14ac:dyDescent="0.25">
      <c r="A3912" s="40">
        <v>7934954</v>
      </c>
      <c r="B3912" s="22">
        <v>7</v>
      </c>
      <c r="C3912" s="22" t="s">
        <v>39</v>
      </c>
      <c r="D3912" s="22" t="s">
        <v>39</v>
      </c>
      <c r="E3912" s="22" t="s">
        <v>29</v>
      </c>
    </row>
    <row r="3913" spans="1:5" x14ac:dyDescent="0.25">
      <c r="A3913" s="40">
        <v>7934956</v>
      </c>
      <c r="B3913" s="22">
        <v>7</v>
      </c>
      <c r="C3913" s="22" t="s">
        <v>39</v>
      </c>
      <c r="D3913" s="22" t="s">
        <v>39</v>
      </c>
      <c r="E3913" s="22" t="s">
        <v>30</v>
      </c>
    </row>
    <row r="3914" spans="1:5" x14ac:dyDescent="0.25">
      <c r="A3914" s="40">
        <v>7934957</v>
      </c>
      <c r="B3914" s="22">
        <v>7</v>
      </c>
      <c r="C3914" s="22" t="s">
        <v>39</v>
      </c>
      <c r="D3914" s="22" t="s">
        <v>39</v>
      </c>
      <c r="E3914" s="22" t="s">
        <v>29</v>
      </c>
    </row>
    <row r="3915" spans="1:5" x14ac:dyDescent="0.25">
      <c r="A3915" s="40">
        <v>7934960</v>
      </c>
      <c r="B3915" s="22">
        <v>7</v>
      </c>
      <c r="C3915" s="22" t="s">
        <v>39</v>
      </c>
      <c r="D3915" s="22" t="s">
        <v>39</v>
      </c>
      <c r="E3915" s="22" t="s">
        <v>29</v>
      </c>
    </row>
    <row r="3916" spans="1:5" x14ac:dyDescent="0.25">
      <c r="A3916" s="40">
        <v>7934963</v>
      </c>
      <c r="B3916" s="22">
        <v>7</v>
      </c>
      <c r="C3916" s="22" t="s">
        <v>39</v>
      </c>
      <c r="D3916" s="22" t="s">
        <v>39</v>
      </c>
      <c r="E3916" s="22" t="s">
        <v>30</v>
      </c>
    </row>
    <row r="3917" spans="1:5" x14ac:dyDescent="0.25">
      <c r="A3917" s="40">
        <v>7934966</v>
      </c>
      <c r="B3917" s="22">
        <v>7</v>
      </c>
      <c r="C3917" s="22" t="s">
        <v>39</v>
      </c>
      <c r="D3917" s="22" t="s">
        <v>39</v>
      </c>
      <c r="E3917" s="22" t="s">
        <v>29</v>
      </c>
    </row>
    <row r="3918" spans="1:5" x14ac:dyDescent="0.25">
      <c r="A3918" s="40">
        <v>7934946</v>
      </c>
      <c r="B3918" s="22">
        <v>7</v>
      </c>
      <c r="C3918" s="22" t="s">
        <v>39</v>
      </c>
      <c r="D3918" s="22" t="s">
        <v>39</v>
      </c>
      <c r="E3918" s="22" t="s">
        <v>27</v>
      </c>
    </row>
    <row r="3919" spans="1:5" x14ac:dyDescent="0.25">
      <c r="A3919" s="40">
        <v>7934970</v>
      </c>
      <c r="B3919" s="22">
        <v>7</v>
      </c>
      <c r="C3919" s="22" t="s">
        <v>65</v>
      </c>
      <c r="D3919" s="22" t="s">
        <v>65</v>
      </c>
      <c r="E3919" s="22" t="s">
        <v>27</v>
      </c>
    </row>
    <row r="3920" spans="1:5" x14ac:dyDescent="0.25">
      <c r="A3920" s="40">
        <v>7934973</v>
      </c>
      <c r="B3920" s="22">
        <v>7</v>
      </c>
      <c r="C3920" s="22" t="s">
        <v>65</v>
      </c>
      <c r="D3920" s="22" t="s">
        <v>65</v>
      </c>
      <c r="E3920" s="22" t="s">
        <v>29</v>
      </c>
    </row>
    <row r="3921" spans="1:5" x14ac:dyDescent="0.25">
      <c r="A3921" s="40">
        <v>7934975</v>
      </c>
      <c r="B3921" s="22">
        <v>7</v>
      </c>
      <c r="C3921" s="22" t="s">
        <v>65</v>
      </c>
      <c r="D3921" s="22" t="s">
        <v>65</v>
      </c>
      <c r="E3921" s="22" t="s">
        <v>29</v>
      </c>
    </row>
    <row r="3922" spans="1:5" x14ac:dyDescent="0.25">
      <c r="A3922" s="40">
        <v>7934991</v>
      </c>
      <c r="B3922" s="22">
        <v>7</v>
      </c>
      <c r="C3922" s="22" t="s">
        <v>39</v>
      </c>
      <c r="D3922" s="22" t="s">
        <v>39</v>
      </c>
      <c r="E3922" s="22" t="s">
        <v>29</v>
      </c>
    </row>
    <row r="3923" spans="1:5" x14ac:dyDescent="0.25">
      <c r="A3923" s="40">
        <v>7934996</v>
      </c>
      <c r="B3923" s="22">
        <v>7</v>
      </c>
      <c r="C3923" s="22" t="s">
        <v>39</v>
      </c>
      <c r="D3923" s="22" t="s">
        <v>39</v>
      </c>
      <c r="E3923" s="22" t="s">
        <v>30</v>
      </c>
    </row>
    <row r="3924" spans="1:5" x14ac:dyDescent="0.25">
      <c r="A3924" s="40">
        <v>7934997</v>
      </c>
      <c r="B3924" s="22">
        <v>7</v>
      </c>
      <c r="C3924" s="22" t="s">
        <v>39</v>
      </c>
      <c r="D3924" s="22" t="s">
        <v>39</v>
      </c>
      <c r="E3924" s="22" t="s">
        <v>29</v>
      </c>
    </row>
    <row r="3925" spans="1:5" x14ac:dyDescent="0.25">
      <c r="A3925" s="40">
        <v>7934998</v>
      </c>
      <c r="B3925" s="22">
        <v>7</v>
      </c>
      <c r="C3925" s="22" t="s">
        <v>39</v>
      </c>
      <c r="D3925" s="22" t="s">
        <v>39</v>
      </c>
      <c r="E3925" s="22" t="s">
        <v>27</v>
      </c>
    </row>
    <row r="3926" spans="1:5" x14ac:dyDescent="0.25">
      <c r="A3926" s="40">
        <v>7934999</v>
      </c>
      <c r="B3926" s="22">
        <v>7</v>
      </c>
      <c r="C3926" s="22" t="s">
        <v>39</v>
      </c>
      <c r="D3926" s="22" t="s">
        <v>39</v>
      </c>
      <c r="E3926" s="22" t="s">
        <v>28</v>
      </c>
    </row>
    <row r="3927" spans="1:5" x14ac:dyDescent="0.25">
      <c r="A3927" s="40">
        <v>7934986</v>
      </c>
      <c r="B3927" s="22">
        <v>7</v>
      </c>
      <c r="C3927" s="22" t="s">
        <v>39</v>
      </c>
      <c r="D3927" s="22" t="s">
        <v>39</v>
      </c>
      <c r="E3927" s="22" t="s">
        <v>29</v>
      </c>
    </row>
    <row r="3928" spans="1:5" x14ac:dyDescent="0.25">
      <c r="A3928" s="40">
        <v>7935015</v>
      </c>
      <c r="B3928" s="22">
        <v>7</v>
      </c>
      <c r="C3928" s="22" t="s">
        <v>39</v>
      </c>
      <c r="D3928" s="22" t="s">
        <v>39</v>
      </c>
      <c r="E3928" s="22" t="s">
        <v>30</v>
      </c>
    </row>
    <row r="3929" spans="1:5" x14ac:dyDescent="0.25">
      <c r="A3929" s="40">
        <v>7935024</v>
      </c>
      <c r="B3929" s="22">
        <v>7</v>
      </c>
      <c r="C3929" s="22" t="s">
        <v>39</v>
      </c>
      <c r="D3929" s="22" t="s">
        <v>39</v>
      </c>
      <c r="E3929" s="22" t="s">
        <v>29</v>
      </c>
    </row>
    <row r="3930" spans="1:5" x14ac:dyDescent="0.25">
      <c r="A3930" s="40">
        <v>7935028</v>
      </c>
      <c r="B3930" s="22">
        <v>7</v>
      </c>
      <c r="C3930" s="22" t="s">
        <v>39</v>
      </c>
      <c r="D3930" s="22" t="s">
        <v>39</v>
      </c>
      <c r="E3930" s="22" t="s">
        <v>30</v>
      </c>
    </row>
    <row r="3931" spans="1:5" x14ac:dyDescent="0.25">
      <c r="A3931" s="40">
        <v>7935041</v>
      </c>
      <c r="B3931" s="22">
        <v>7</v>
      </c>
      <c r="C3931" s="22" t="s">
        <v>39</v>
      </c>
      <c r="D3931" s="22" t="s">
        <v>39</v>
      </c>
      <c r="E3931" s="22" t="s">
        <v>30</v>
      </c>
    </row>
    <row r="3932" spans="1:5" x14ac:dyDescent="0.25">
      <c r="A3932" s="40">
        <v>7935043</v>
      </c>
      <c r="B3932" s="22">
        <v>7</v>
      </c>
      <c r="C3932" s="22" t="s">
        <v>39</v>
      </c>
      <c r="D3932" s="22" t="s">
        <v>39</v>
      </c>
      <c r="E3932" s="22" t="s">
        <v>30</v>
      </c>
    </row>
    <row r="3933" spans="1:5" x14ac:dyDescent="0.25">
      <c r="A3933" s="40">
        <v>7935045</v>
      </c>
      <c r="B3933" s="22">
        <v>7</v>
      </c>
      <c r="C3933" s="22" t="s">
        <v>39</v>
      </c>
      <c r="D3933" s="22" t="s">
        <v>39</v>
      </c>
      <c r="E3933" s="22" t="s">
        <v>29</v>
      </c>
    </row>
    <row r="3934" spans="1:5" x14ac:dyDescent="0.25">
      <c r="A3934" s="40">
        <v>7935047</v>
      </c>
      <c r="B3934" s="22">
        <v>7</v>
      </c>
      <c r="C3934" s="22" t="s">
        <v>39</v>
      </c>
      <c r="D3934" s="22" t="s">
        <v>39</v>
      </c>
      <c r="E3934" s="22" t="s">
        <v>30</v>
      </c>
    </row>
    <row r="3935" spans="1:5" x14ac:dyDescent="0.25">
      <c r="A3935" s="40">
        <v>7935049</v>
      </c>
      <c r="B3935" s="22">
        <v>7</v>
      </c>
      <c r="C3935" s="22" t="s">
        <v>39</v>
      </c>
      <c r="D3935" s="22" t="s">
        <v>39</v>
      </c>
      <c r="E3935" s="22" t="s">
        <v>30</v>
      </c>
    </row>
    <row r="3936" spans="1:5" x14ac:dyDescent="0.25">
      <c r="A3936" s="40">
        <v>7935030</v>
      </c>
      <c r="B3936" s="22">
        <v>7</v>
      </c>
      <c r="C3936" s="22" t="s">
        <v>39</v>
      </c>
      <c r="D3936" s="22" t="s">
        <v>39</v>
      </c>
      <c r="E3936" s="22" t="s">
        <v>29</v>
      </c>
    </row>
    <row r="3937" spans="1:5" x14ac:dyDescent="0.25">
      <c r="A3937" s="40">
        <v>7935031</v>
      </c>
      <c r="B3937" s="22">
        <v>7</v>
      </c>
      <c r="C3937" s="22" t="s">
        <v>39</v>
      </c>
      <c r="D3937" s="22" t="s">
        <v>39</v>
      </c>
      <c r="E3937" s="22" t="s">
        <v>29</v>
      </c>
    </row>
    <row r="3938" spans="1:5" x14ac:dyDescent="0.25">
      <c r="A3938" s="40">
        <v>7935032</v>
      </c>
      <c r="B3938" s="22">
        <v>7</v>
      </c>
      <c r="C3938" s="22" t="s">
        <v>39</v>
      </c>
      <c r="D3938" s="22" t="s">
        <v>39</v>
      </c>
      <c r="E3938" s="22" t="s">
        <v>27</v>
      </c>
    </row>
    <row r="3939" spans="1:5" x14ac:dyDescent="0.25">
      <c r="A3939" s="40">
        <v>7935033</v>
      </c>
      <c r="B3939" s="22">
        <v>7</v>
      </c>
      <c r="C3939" s="22" t="s">
        <v>39</v>
      </c>
      <c r="D3939" s="22" t="s">
        <v>39</v>
      </c>
      <c r="E3939" s="22" t="s">
        <v>28</v>
      </c>
    </row>
    <row r="3940" spans="1:5" x14ac:dyDescent="0.25">
      <c r="A3940" s="40">
        <v>7935034</v>
      </c>
      <c r="B3940" s="22">
        <v>7</v>
      </c>
      <c r="C3940" s="22" t="s">
        <v>39</v>
      </c>
      <c r="D3940" s="22" t="s">
        <v>39</v>
      </c>
      <c r="E3940" s="22" t="s">
        <v>29</v>
      </c>
    </row>
    <row r="3941" spans="1:5" x14ac:dyDescent="0.25">
      <c r="A3941" s="40">
        <v>7935035</v>
      </c>
      <c r="B3941" s="22">
        <v>7</v>
      </c>
      <c r="C3941" s="22" t="s">
        <v>39</v>
      </c>
      <c r="D3941" s="22" t="s">
        <v>39</v>
      </c>
      <c r="E3941" s="22" t="s">
        <v>29</v>
      </c>
    </row>
    <row r="3942" spans="1:5" x14ac:dyDescent="0.25">
      <c r="A3942" s="40">
        <v>7935036</v>
      </c>
      <c r="B3942" s="22">
        <v>7</v>
      </c>
      <c r="C3942" s="22" t="s">
        <v>39</v>
      </c>
      <c r="D3942" s="22" t="s">
        <v>39</v>
      </c>
      <c r="E3942" s="22" t="s">
        <v>29</v>
      </c>
    </row>
    <row r="3943" spans="1:5" x14ac:dyDescent="0.25">
      <c r="A3943" s="40">
        <v>7935037</v>
      </c>
      <c r="B3943" s="22">
        <v>7</v>
      </c>
      <c r="C3943" s="22" t="s">
        <v>39</v>
      </c>
      <c r="D3943" s="22" t="s">
        <v>39</v>
      </c>
      <c r="E3943" s="22" t="s">
        <v>29</v>
      </c>
    </row>
    <row r="3944" spans="1:5" x14ac:dyDescent="0.25">
      <c r="A3944" s="40">
        <v>7935038</v>
      </c>
      <c r="B3944" s="22">
        <v>7</v>
      </c>
      <c r="C3944" s="22" t="s">
        <v>39</v>
      </c>
      <c r="D3944" s="22" t="s">
        <v>39</v>
      </c>
      <c r="E3944" s="22" t="s">
        <v>29</v>
      </c>
    </row>
    <row r="3945" spans="1:5" x14ac:dyDescent="0.25">
      <c r="A3945" s="40">
        <v>7935039</v>
      </c>
      <c r="B3945" s="22">
        <v>7</v>
      </c>
      <c r="C3945" s="22" t="s">
        <v>39</v>
      </c>
      <c r="D3945" s="22" t="s">
        <v>39</v>
      </c>
      <c r="E3945" s="22" t="s">
        <v>30</v>
      </c>
    </row>
    <row r="3946" spans="1:5" x14ac:dyDescent="0.25">
      <c r="A3946" s="40">
        <v>7935051</v>
      </c>
      <c r="B3946" s="22">
        <v>7</v>
      </c>
      <c r="C3946" s="22" t="s">
        <v>39</v>
      </c>
      <c r="D3946" s="22" t="s">
        <v>39</v>
      </c>
      <c r="E3946" s="22" t="s">
        <v>30</v>
      </c>
    </row>
    <row r="3947" spans="1:5" x14ac:dyDescent="0.25">
      <c r="A3947" s="40">
        <v>7935052</v>
      </c>
      <c r="B3947" s="22">
        <v>7</v>
      </c>
      <c r="C3947" s="22" t="s">
        <v>39</v>
      </c>
      <c r="D3947" s="22" t="s">
        <v>39</v>
      </c>
      <c r="E3947" s="22" t="s">
        <v>28</v>
      </c>
    </row>
    <row r="3948" spans="1:5" x14ac:dyDescent="0.25">
      <c r="A3948" s="40">
        <v>7935054</v>
      </c>
      <c r="B3948" s="22">
        <v>7</v>
      </c>
      <c r="C3948" s="22" t="s">
        <v>39</v>
      </c>
      <c r="D3948" s="22" t="s">
        <v>39</v>
      </c>
      <c r="E3948" s="22" t="s">
        <v>29</v>
      </c>
    </row>
    <row r="3949" spans="1:5" x14ac:dyDescent="0.25">
      <c r="A3949" s="40">
        <v>7935056</v>
      </c>
      <c r="B3949" s="22">
        <v>7</v>
      </c>
      <c r="C3949" s="22" t="s">
        <v>39</v>
      </c>
      <c r="D3949" s="22" t="s">
        <v>39</v>
      </c>
      <c r="E3949" s="22" t="s">
        <v>30</v>
      </c>
    </row>
    <row r="3950" spans="1:5" x14ac:dyDescent="0.25">
      <c r="A3950" s="40">
        <v>7935071</v>
      </c>
      <c r="B3950" s="22">
        <v>7</v>
      </c>
      <c r="C3950" s="22" t="s">
        <v>39</v>
      </c>
      <c r="D3950" s="22" t="s">
        <v>39</v>
      </c>
      <c r="E3950" s="22" t="s">
        <v>29</v>
      </c>
    </row>
    <row r="3951" spans="1:5" x14ac:dyDescent="0.25">
      <c r="A3951" s="40">
        <v>7935077</v>
      </c>
      <c r="B3951" s="22">
        <v>7</v>
      </c>
      <c r="C3951" s="22" t="s">
        <v>65</v>
      </c>
      <c r="D3951" s="22" t="s">
        <v>65</v>
      </c>
      <c r="E3951" s="22" t="s">
        <v>30</v>
      </c>
    </row>
    <row r="3952" spans="1:5" x14ac:dyDescent="0.25">
      <c r="A3952" s="40">
        <v>7935078</v>
      </c>
      <c r="B3952" s="22">
        <v>7</v>
      </c>
      <c r="C3952" s="22" t="s">
        <v>39</v>
      </c>
      <c r="D3952" s="22" t="s">
        <v>39</v>
      </c>
      <c r="E3952" s="22" t="s">
        <v>29</v>
      </c>
    </row>
    <row r="3953" spans="1:5" x14ac:dyDescent="0.25">
      <c r="A3953" s="40">
        <v>7935091</v>
      </c>
      <c r="B3953" s="22">
        <v>7</v>
      </c>
      <c r="C3953" s="22" t="s">
        <v>59</v>
      </c>
      <c r="D3953" s="22" t="s">
        <v>59</v>
      </c>
      <c r="E3953" s="22" t="s">
        <v>29</v>
      </c>
    </row>
    <row r="3954" spans="1:5" x14ac:dyDescent="0.25">
      <c r="A3954" s="40">
        <v>7935094</v>
      </c>
      <c r="B3954" s="22">
        <v>7</v>
      </c>
      <c r="C3954" s="22" t="s">
        <v>39</v>
      </c>
      <c r="D3954" s="22" t="s">
        <v>39</v>
      </c>
      <c r="E3954" s="22" t="s">
        <v>28</v>
      </c>
    </row>
    <row r="3955" spans="1:5" x14ac:dyDescent="0.25">
      <c r="A3955" s="40">
        <v>7935095</v>
      </c>
      <c r="B3955" s="22">
        <v>7</v>
      </c>
      <c r="C3955" s="22" t="s">
        <v>39</v>
      </c>
      <c r="D3955" s="22" t="s">
        <v>39</v>
      </c>
      <c r="E3955" s="22" t="s">
        <v>30</v>
      </c>
    </row>
    <row r="3956" spans="1:5" x14ac:dyDescent="0.25">
      <c r="A3956" s="40">
        <v>7935060</v>
      </c>
      <c r="B3956" s="22">
        <v>7</v>
      </c>
      <c r="C3956" s="22" t="s">
        <v>65</v>
      </c>
      <c r="D3956" s="22" t="s">
        <v>65</v>
      </c>
      <c r="E3956" s="22" t="s">
        <v>29</v>
      </c>
    </row>
    <row r="3957" spans="1:5" x14ac:dyDescent="0.25">
      <c r="A3957" s="40">
        <v>7935061</v>
      </c>
      <c r="B3957" s="22">
        <v>7</v>
      </c>
      <c r="C3957" s="22" t="s">
        <v>39</v>
      </c>
      <c r="D3957" s="22" t="s">
        <v>39</v>
      </c>
      <c r="E3957" s="22" t="s">
        <v>29</v>
      </c>
    </row>
    <row r="3958" spans="1:5" x14ac:dyDescent="0.25">
      <c r="A3958" s="40">
        <v>7935062</v>
      </c>
      <c r="B3958" s="22">
        <v>7</v>
      </c>
      <c r="C3958" s="22" t="s">
        <v>39</v>
      </c>
      <c r="D3958" s="22" t="s">
        <v>39</v>
      </c>
      <c r="E3958" s="22" t="s">
        <v>30</v>
      </c>
    </row>
    <row r="3959" spans="1:5" x14ac:dyDescent="0.25">
      <c r="A3959" s="40">
        <v>7935063</v>
      </c>
      <c r="B3959" s="22">
        <v>7</v>
      </c>
      <c r="C3959" s="22" t="s">
        <v>65</v>
      </c>
      <c r="D3959" s="22" t="s">
        <v>65</v>
      </c>
      <c r="E3959" s="22" t="s">
        <v>29</v>
      </c>
    </row>
    <row r="3960" spans="1:5" x14ac:dyDescent="0.25">
      <c r="A3960" s="40">
        <v>7935064</v>
      </c>
      <c r="B3960" s="22">
        <v>7</v>
      </c>
      <c r="C3960" s="22" t="s">
        <v>39</v>
      </c>
      <c r="D3960" s="22" t="s">
        <v>39</v>
      </c>
      <c r="E3960" s="22" t="s">
        <v>27</v>
      </c>
    </row>
    <row r="3961" spans="1:5" x14ac:dyDescent="0.25">
      <c r="A3961" s="40">
        <v>7935065</v>
      </c>
      <c r="B3961" s="22">
        <v>7</v>
      </c>
      <c r="C3961" s="22" t="s">
        <v>39</v>
      </c>
      <c r="D3961" s="22" t="s">
        <v>39</v>
      </c>
      <c r="E3961" s="22" t="s">
        <v>29</v>
      </c>
    </row>
    <row r="3962" spans="1:5" x14ac:dyDescent="0.25">
      <c r="A3962" s="40">
        <v>7935066</v>
      </c>
      <c r="B3962" s="22">
        <v>7</v>
      </c>
      <c r="C3962" s="22" t="s">
        <v>39</v>
      </c>
      <c r="D3962" s="22" t="s">
        <v>39</v>
      </c>
      <c r="E3962" s="22" t="s">
        <v>27</v>
      </c>
    </row>
    <row r="3963" spans="1:5" x14ac:dyDescent="0.25">
      <c r="A3963" s="40">
        <v>7935067</v>
      </c>
      <c r="B3963" s="22">
        <v>7</v>
      </c>
      <c r="C3963" s="22" t="s">
        <v>69</v>
      </c>
      <c r="D3963" s="22" t="s">
        <v>69</v>
      </c>
      <c r="E3963" s="22" t="s">
        <v>29</v>
      </c>
    </row>
    <row r="3964" spans="1:5" x14ac:dyDescent="0.25">
      <c r="A3964" s="40">
        <v>7935068</v>
      </c>
      <c r="B3964" s="22">
        <v>7</v>
      </c>
      <c r="C3964" s="22" t="s">
        <v>65</v>
      </c>
      <c r="D3964" s="22" t="s">
        <v>65</v>
      </c>
      <c r="E3964" s="22" t="s">
        <v>27</v>
      </c>
    </row>
    <row r="3965" spans="1:5" x14ac:dyDescent="0.25">
      <c r="A3965" s="40">
        <v>7935069</v>
      </c>
      <c r="B3965" s="22">
        <v>7</v>
      </c>
      <c r="C3965" s="22" t="s">
        <v>39</v>
      </c>
      <c r="D3965" s="22" t="s">
        <v>39</v>
      </c>
      <c r="E3965" s="22" t="s">
        <v>30</v>
      </c>
    </row>
    <row r="3966" spans="1:5" x14ac:dyDescent="0.25">
      <c r="A3966" s="40">
        <v>7935080</v>
      </c>
      <c r="B3966" s="22">
        <v>7</v>
      </c>
      <c r="C3966" s="22" t="s">
        <v>39</v>
      </c>
      <c r="D3966" s="22" t="s">
        <v>39</v>
      </c>
      <c r="E3966" s="22" t="s">
        <v>29</v>
      </c>
    </row>
    <row r="3967" spans="1:5" x14ac:dyDescent="0.25">
      <c r="A3967" s="40">
        <v>7935081</v>
      </c>
      <c r="B3967" s="22">
        <v>7</v>
      </c>
      <c r="C3967" s="22" t="s">
        <v>69</v>
      </c>
      <c r="D3967" s="22" t="s">
        <v>69</v>
      </c>
      <c r="E3967" s="22" t="s">
        <v>30</v>
      </c>
    </row>
    <row r="3968" spans="1:5" x14ac:dyDescent="0.25">
      <c r="A3968" s="40">
        <v>7935082</v>
      </c>
      <c r="B3968" s="22">
        <v>7</v>
      </c>
      <c r="C3968" s="22" t="s">
        <v>39</v>
      </c>
      <c r="D3968" s="22" t="s">
        <v>39</v>
      </c>
      <c r="E3968" s="22" t="s">
        <v>28</v>
      </c>
    </row>
    <row r="3969" spans="1:5" x14ac:dyDescent="0.25">
      <c r="A3969" s="40">
        <v>7935083</v>
      </c>
      <c r="B3969" s="22">
        <v>7</v>
      </c>
      <c r="C3969" s="22" t="s">
        <v>39</v>
      </c>
      <c r="D3969" s="22" t="s">
        <v>39</v>
      </c>
      <c r="E3969" s="22" t="s">
        <v>29</v>
      </c>
    </row>
    <row r="3970" spans="1:5" x14ac:dyDescent="0.25">
      <c r="A3970" s="40">
        <v>7935084</v>
      </c>
      <c r="B3970" s="22">
        <v>7</v>
      </c>
      <c r="C3970" s="22" t="s">
        <v>39</v>
      </c>
      <c r="D3970" s="22" t="s">
        <v>39</v>
      </c>
      <c r="E3970" s="22" t="s">
        <v>30</v>
      </c>
    </row>
    <row r="3971" spans="1:5" x14ac:dyDescent="0.25">
      <c r="A3971" s="40">
        <v>7935085</v>
      </c>
      <c r="B3971" s="22">
        <v>7</v>
      </c>
      <c r="C3971" s="22" t="s">
        <v>39</v>
      </c>
      <c r="D3971" s="22" t="s">
        <v>39</v>
      </c>
      <c r="E3971" s="22" t="s">
        <v>29</v>
      </c>
    </row>
    <row r="3972" spans="1:5" x14ac:dyDescent="0.25">
      <c r="A3972" s="40">
        <v>7935086</v>
      </c>
      <c r="B3972" s="22">
        <v>7</v>
      </c>
      <c r="C3972" s="22" t="s">
        <v>39</v>
      </c>
      <c r="D3972" s="22" t="s">
        <v>39</v>
      </c>
      <c r="E3972" s="22" t="s">
        <v>29</v>
      </c>
    </row>
    <row r="3973" spans="1:5" x14ac:dyDescent="0.25">
      <c r="A3973" s="40">
        <v>7935087</v>
      </c>
      <c r="B3973" s="22">
        <v>7</v>
      </c>
      <c r="C3973" s="22" t="s">
        <v>39</v>
      </c>
      <c r="D3973" s="22" t="s">
        <v>39</v>
      </c>
      <c r="E3973" s="22" t="s">
        <v>29</v>
      </c>
    </row>
    <row r="3974" spans="1:5" x14ac:dyDescent="0.25">
      <c r="A3974" s="40">
        <v>7935088</v>
      </c>
      <c r="B3974" s="22">
        <v>7</v>
      </c>
      <c r="C3974" s="22" t="s">
        <v>39</v>
      </c>
      <c r="D3974" s="22" t="s">
        <v>39</v>
      </c>
      <c r="E3974" s="22" t="s">
        <v>29</v>
      </c>
    </row>
    <row r="3975" spans="1:5" x14ac:dyDescent="0.25">
      <c r="A3975" s="40">
        <v>7935089</v>
      </c>
      <c r="B3975" s="22">
        <v>7</v>
      </c>
      <c r="C3975" s="22" t="s">
        <v>39</v>
      </c>
      <c r="D3975" s="22" t="s">
        <v>39</v>
      </c>
      <c r="E3975" s="22" t="s">
        <v>30</v>
      </c>
    </row>
    <row r="3976" spans="1:5" x14ac:dyDescent="0.25">
      <c r="A3976" s="40">
        <v>7935097</v>
      </c>
      <c r="B3976" s="22">
        <v>7</v>
      </c>
      <c r="C3976" s="22" t="s">
        <v>39</v>
      </c>
      <c r="D3976" s="22" t="s">
        <v>39</v>
      </c>
      <c r="E3976" s="22" t="s">
        <v>29</v>
      </c>
    </row>
    <row r="3977" spans="1:5" x14ac:dyDescent="0.25">
      <c r="A3977" s="40">
        <v>7935098</v>
      </c>
      <c r="B3977" s="22">
        <v>7</v>
      </c>
      <c r="C3977" s="22" t="s">
        <v>65</v>
      </c>
      <c r="D3977" s="22" t="s">
        <v>65</v>
      </c>
      <c r="E3977" s="22" t="s">
        <v>29</v>
      </c>
    </row>
    <row r="3978" spans="1:5" x14ac:dyDescent="0.25">
      <c r="A3978" s="40">
        <v>7935099</v>
      </c>
      <c r="B3978" s="22">
        <v>7</v>
      </c>
      <c r="C3978" s="22" t="s">
        <v>39</v>
      </c>
      <c r="D3978" s="22" t="s">
        <v>39</v>
      </c>
      <c r="E3978" s="22" t="s">
        <v>29</v>
      </c>
    </row>
    <row r="3979" spans="1:5" x14ac:dyDescent="0.25">
      <c r="A3979" s="40">
        <v>7935101</v>
      </c>
      <c r="B3979" s="22">
        <v>7</v>
      </c>
      <c r="C3979" s="22" t="s">
        <v>65</v>
      </c>
      <c r="D3979" s="22" t="s">
        <v>65</v>
      </c>
      <c r="E3979" s="22" t="s">
        <v>29</v>
      </c>
    </row>
    <row r="3980" spans="1:5" x14ac:dyDescent="0.25">
      <c r="A3980" s="40">
        <v>7935103</v>
      </c>
      <c r="B3980" s="22">
        <v>7</v>
      </c>
      <c r="C3980" s="22" t="s">
        <v>39</v>
      </c>
      <c r="D3980" s="22" t="s">
        <v>39</v>
      </c>
      <c r="E3980" s="22" t="s">
        <v>30</v>
      </c>
    </row>
    <row r="3981" spans="1:5" x14ac:dyDescent="0.25">
      <c r="A3981" s="40">
        <v>7935105</v>
      </c>
      <c r="B3981" s="22">
        <v>7</v>
      </c>
      <c r="C3981" s="22" t="s">
        <v>65</v>
      </c>
      <c r="D3981" s="22" t="s">
        <v>65</v>
      </c>
      <c r="E3981" s="22" t="s">
        <v>29</v>
      </c>
    </row>
    <row r="3982" spans="1:5" x14ac:dyDescent="0.25">
      <c r="A3982" s="40">
        <v>7935106</v>
      </c>
      <c r="B3982" s="22">
        <v>7</v>
      </c>
      <c r="C3982" s="22" t="s">
        <v>39</v>
      </c>
      <c r="D3982" s="22" t="s">
        <v>39</v>
      </c>
      <c r="E3982" s="22" t="s">
        <v>30</v>
      </c>
    </row>
    <row r="3983" spans="1:5" x14ac:dyDescent="0.25">
      <c r="A3983" s="40">
        <v>7935108</v>
      </c>
      <c r="B3983" s="22">
        <v>7</v>
      </c>
      <c r="C3983" s="22" t="s">
        <v>39</v>
      </c>
      <c r="D3983" s="22" t="s">
        <v>39</v>
      </c>
      <c r="E3983" s="22" t="s">
        <v>29</v>
      </c>
    </row>
    <row r="3984" spans="1:5" x14ac:dyDescent="0.25">
      <c r="A3984" s="40">
        <v>7935124</v>
      </c>
      <c r="B3984" s="22">
        <v>7</v>
      </c>
      <c r="C3984" s="22" t="s">
        <v>39</v>
      </c>
      <c r="D3984" s="22" t="s">
        <v>39</v>
      </c>
      <c r="E3984" s="22" t="s">
        <v>30</v>
      </c>
    </row>
    <row r="3985" spans="1:5" x14ac:dyDescent="0.25">
      <c r="A3985" s="40">
        <v>7935110</v>
      </c>
      <c r="B3985" s="22">
        <v>7</v>
      </c>
      <c r="C3985" s="22" t="s">
        <v>39</v>
      </c>
      <c r="D3985" s="22" t="s">
        <v>39</v>
      </c>
      <c r="E3985" s="22" t="s">
        <v>28</v>
      </c>
    </row>
    <row r="3986" spans="1:5" x14ac:dyDescent="0.25">
      <c r="A3986" s="40">
        <v>7935111</v>
      </c>
      <c r="B3986" s="22">
        <v>7</v>
      </c>
      <c r="C3986" s="22" t="s">
        <v>39</v>
      </c>
      <c r="D3986" s="22" t="s">
        <v>39</v>
      </c>
      <c r="E3986" s="22" t="s">
        <v>29</v>
      </c>
    </row>
    <row r="3987" spans="1:5" x14ac:dyDescent="0.25">
      <c r="A3987" s="40">
        <v>7935112</v>
      </c>
      <c r="B3987" s="22">
        <v>7</v>
      </c>
      <c r="C3987" s="22" t="s">
        <v>39</v>
      </c>
      <c r="D3987" s="22" t="s">
        <v>39</v>
      </c>
      <c r="E3987" s="22" t="s">
        <v>29</v>
      </c>
    </row>
    <row r="3988" spans="1:5" x14ac:dyDescent="0.25">
      <c r="A3988" s="40">
        <v>7935113</v>
      </c>
      <c r="B3988" s="22">
        <v>7</v>
      </c>
      <c r="C3988" s="22" t="s">
        <v>39</v>
      </c>
      <c r="D3988" s="22" t="s">
        <v>39</v>
      </c>
      <c r="E3988" s="22" t="s">
        <v>27</v>
      </c>
    </row>
    <row r="3989" spans="1:5" x14ac:dyDescent="0.25">
      <c r="A3989" s="40">
        <v>7935114</v>
      </c>
      <c r="B3989" s="22">
        <v>7</v>
      </c>
      <c r="C3989" s="22" t="s">
        <v>39</v>
      </c>
      <c r="D3989" s="22" t="s">
        <v>39</v>
      </c>
      <c r="E3989" s="22" t="s">
        <v>29</v>
      </c>
    </row>
    <row r="3990" spans="1:5" x14ac:dyDescent="0.25">
      <c r="A3990" s="40">
        <v>7935115</v>
      </c>
      <c r="B3990" s="22">
        <v>7</v>
      </c>
      <c r="C3990" s="22" t="s">
        <v>39</v>
      </c>
      <c r="D3990" s="22" t="s">
        <v>39</v>
      </c>
      <c r="E3990" s="22" t="s">
        <v>28</v>
      </c>
    </row>
    <row r="3991" spans="1:5" x14ac:dyDescent="0.25">
      <c r="A3991" s="40">
        <v>7935116</v>
      </c>
      <c r="B3991" s="22">
        <v>7</v>
      </c>
      <c r="C3991" s="22" t="s">
        <v>69</v>
      </c>
      <c r="D3991" s="22" t="s">
        <v>69</v>
      </c>
      <c r="E3991" s="22" t="s">
        <v>30</v>
      </c>
    </row>
    <row r="3992" spans="1:5" x14ac:dyDescent="0.25">
      <c r="A3992" s="40">
        <v>7935117</v>
      </c>
      <c r="B3992" s="22">
        <v>7</v>
      </c>
      <c r="C3992" s="22" t="s">
        <v>39</v>
      </c>
      <c r="D3992" s="22" t="s">
        <v>39</v>
      </c>
      <c r="E3992" s="22" t="s">
        <v>28</v>
      </c>
    </row>
    <row r="3993" spans="1:5" x14ac:dyDescent="0.25">
      <c r="A3993" s="40">
        <v>7935118</v>
      </c>
      <c r="B3993" s="22">
        <v>7</v>
      </c>
      <c r="C3993" s="22" t="s">
        <v>39</v>
      </c>
      <c r="D3993" s="22" t="s">
        <v>39</v>
      </c>
      <c r="E3993" s="22" t="s">
        <v>29</v>
      </c>
    </row>
    <row r="3994" spans="1:5" x14ac:dyDescent="0.25">
      <c r="A3994" s="40">
        <v>7935119</v>
      </c>
      <c r="B3994" s="22">
        <v>7</v>
      </c>
      <c r="C3994" s="22" t="s">
        <v>39</v>
      </c>
      <c r="D3994" s="22" t="s">
        <v>39</v>
      </c>
      <c r="E3994" s="22" t="s">
        <v>29</v>
      </c>
    </row>
    <row r="3995" spans="1:5" x14ac:dyDescent="0.25">
      <c r="A3995" s="40">
        <v>7935130</v>
      </c>
      <c r="B3995" s="22">
        <v>7</v>
      </c>
      <c r="C3995" s="22" t="s">
        <v>39</v>
      </c>
      <c r="D3995" s="22" t="s">
        <v>39</v>
      </c>
      <c r="E3995" s="22" t="s">
        <v>30</v>
      </c>
    </row>
    <row r="3996" spans="1:5" x14ac:dyDescent="0.25">
      <c r="A3996" s="40">
        <v>7935131</v>
      </c>
      <c r="B3996" s="22">
        <v>7</v>
      </c>
      <c r="C3996" s="22" t="s">
        <v>39</v>
      </c>
      <c r="D3996" s="22" t="s">
        <v>39</v>
      </c>
      <c r="E3996" s="22" t="s">
        <v>30</v>
      </c>
    </row>
    <row r="3997" spans="1:5" x14ac:dyDescent="0.25">
      <c r="A3997" s="40">
        <v>7935132</v>
      </c>
      <c r="B3997" s="22">
        <v>7</v>
      </c>
      <c r="C3997" s="22" t="s">
        <v>39</v>
      </c>
      <c r="D3997" s="22" t="s">
        <v>39</v>
      </c>
      <c r="E3997" s="22" t="s">
        <v>29</v>
      </c>
    </row>
    <row r="3998" spans="1:5" x14ac:dyDescent="0.25">
      <c r="A3998" s="40">
        <v>7935133</v>
      </c>
      <c r="B3998" s="22">
        <v>7</v>
      </c>
      <c r="C3998" s="22" t="s">
        <v>65</v>
      </c>
      <c r="D3998" s="22" t="s">
        <v>65</v>
      </c>
      <c r="E3998" s="22" t="s">
        <v>30</v>
      </c>
    </row>
    <row r="3999" spans="1:5" x14ac:dyDescent="0.25">
      <c r="A3999" s="40">
        <v>7935134</v>
      </c>
      <c r="B3999" s="22">
        <v>7</v>
      </c>
      <c r="C3999" s="22" t="s">
        <v>39</v>
      </c>
      <c r="D3999" s="22" t="s">
        <v>39</v>
      </c>
      <c r="E3999" s="22" t="s">
        <v>29</v>
      </c>
    </row>
    <row r="4000" spans="1:5" x14ac:dyDescent="0.25">
      <c r="A4000" s="40">
        <v>7935135</v>
      </c>
      <c r="B4000" s="22">
        <v>7</v>
      </c>
      <c r="C4000" s="22" t="s">
        <v>68</v>
      </c>
      <c r="D4000" s="22" t="s">
        <v>68</v>
      </c>
      <c r="E4000" s="22" t="s">
        <v>28</v>
      </c>
    </row>
    <row r="4001" spans="1:5" x14ac:dyDescent="0.25">
      <c r="A4001" s="40">
        <v>7935136</v>
      </c>
      <c r="B4001" s="22">
        <v>7</v>
      </c>
      <c r="C4001" s="22" t="s">
        <v>39</v>
      </c>
      <c r="D4001" s="22" t="s">
        <v>39</v>
      </c>
      <c r="E4001" s="22" t="s">
        <v>28</v>
      </c>
    </row>
    <row r="4002" spans="1:5" x14ac:dyDescent="0.25">
      <c r="A4002" s="40">
        <v>7935137</v>
      </c>
      <c r="B4002" s="22">
        <v>7</v>
      </c>
      <c r="C4002" s="22" t="s">
        <v>65</v>
      </c>
      <c r="D4002" s="22" t="s">
        <v>65</v>
      </c>
      <c r="E4002" s="22" t="s">
        <v>29</v>
      </c>
    </row>
    <row r="4003" spans="1:5" x14ac:dyDescent="0.25">
      <c r="A4003" s="40">
        <v>7935138</v>
      </c>
      <c r="B4003" s="22">
        <v>7</v>
      </c>
      <c r="C4003" s="22" t="s">
        <v>39</v>
      </c>
      <c r="D4003" s="22" t="s">
        <v>39</v>
      </c>
      <c r="E4003" s="22" t="s">
        <v>29</v>
      </c>
    </row>
    <row r="4004" spans="1:5" x14ac:dyDescent="0.25">
      <c r="A4004" s="40">
        <v>7935139</v>
      </c>
      <c r="B4004" s="22">
        <v>7</v>
      </c>
      <c r="C4004" s="22" t="s">
        <v>39</v>
      </c>
      <c r="D4004" s="22" t="s">
        <v>39</v>
      </c>
      <c r="E4004" s="22" t="s">
        <v>28</v>
      </c>
    </row>
    <row r="4005" spans="1:5" x14ac:dyDescent="0.25">
      <c r="A4005" s="40">
        <v>7935126</v>
      </c>
      <c r="B4005" s="22">
        <v>7</v>
      </c>
      <c r="C4005" s="22" t="s">
        <v>39</v>
      </c>
      <c r="D4005" s="22" t="s">
        <v>39</v>
      </c>
      <c r="E4005" s="22" t="s">
        <v>29</v>
      </c>
    </row>
    <row r="4006" spans="1:5" x14ac:dyDescent="0.25">
      <c r="A4006" s="40">
        <v>7935127</v>
      </c>
      <c r="B4006" s="22">
        <v>7</v>
      </c>
      <c r="C4006" s="22" t="s">
        <v>39</v>
      </c>
      <c r="D4006" s="22" t="s">
        <v>39</v>
      </c>
      <c r="E4006" s="22" t="s">
        <v>29</v>
      </c>
    </row>
    <row r="4007" spans="1:5" x14ac:dyDescent="0.25">
      <c r="A4007" s="40">
        <v>7935129</v>
      </c>
      <c r="B4007" s="22">
        <v>7</v>
      </c>
      <c r="C4007" s="22" t="s">
        <v>39</v>
      </c>
      <c r="D4007" s="22" t="s">
        <v>39</v>
      </c>
      <c r="E4007" s="22" t="s">
        <v>30</v>
      </c>
    </row>
    <row r="4008" spans="1:5" x14ac:dyDescent="0.25">
      <c r="A4008" s="40">
        <v>7935140</v>
      </c>
      <c r="B4008" s="22">
        <v>7</v>
      </c>
      <c r="C4008" s="22" t="s">
        <v>65</v>
      </c>
      <c r="D4008" s="22" t="s">
        <v>65</v>
      </c>
      <c r="E4008" s="22" t="s">
        <v>29</v>
      </c>
    </row>
    <row r="4009" spans="1:5" x14ac:dyDescent="0.25">
      <c r="A4009" s="40">
        <v>7935142</v>
      </c>
      <c r="B4009" s="22">
        <v>7</v>
      </c>
      <c r="C4009" s="22" t="s">
        <v>39</v>
      </c>
      <c r="D4009" s="22" t="s">
        <v>39</v>
      </c>
      <c r="E4009" s="22" t="s">
        <v>29</v>
      </c>
    </row>
    <row r="4010" spans="1:5" x14ac:dyDescent="0.25">
      <c r="A4010" s="40">
        <v>7935147</v>
      </c>
      <c r="B4010" s="22">
        <v>7</v>
      </c>
      <c r="C4010" s="22" t="s">
        <v>39</v>
      </c>
      <c r="D4010" s="22" t="s">
        <v>39</v>
      </c>
      <c r="E4010" s="22" t="s">
        <v>30</v>
      </c>
    </row>
    <row r="4011" spans="1:5" x14ac:dyDescent="0.25">
      <c r="A4011" s="40">
        <v>7935148</v>
      </c>
      <c r="B4011" s="22">
        <v>7</v>
      </c>
      <c r="C4011" s="22" t="s">
        <v>39</v>
      </c>
      <c r="D4011" s="22" t="s">
        <v>39</v>
      </c>
      <c r="E4011" s="22" t="s">
        <v>30</v>
      </c>
    </row>
    <row r="4012" spans="1:5" x14ac:dyDescent="0.25">
      <c r="A4012" s="40">
        <v>7935149</v>
      </c>
      <c r="B4012" s="22">
        <v>7</v>
      </c>
      <c r="C4012" s="22" t="s">
        <v>39</v>
      </c>
      <c r="D4012" s="22" t="s">
        <v>39</v>
      </c>
      <c r="E4012" s="22" t="s">
        <v>29</v>
      </c>
    </row>
    <row r="4013" spans="1:5" x14ac:dyDescent="0.25">
      <c r="A4013" s="40">
        <v>7935150</v>
      </c>
      <c r="B4013" s="22">
        <v>7</v>
      </c>
      <c r="C4013" s="22" t="s">
        <v>39</v>
      </c>
      <c r="D4013" s="22" t="s">
        <v>39</v>
      </c>
      <c r="E4013" s="22" t="s">
        <v>29</v>
      </c>
    </row>
    <row r="4014" spans="1:5" x14ac:dyDescent="0.25">
      <c r="A4014" s="40">
        <v>7935151</v>
      </c>
      <c r="B4014" s="22">
        <v>7</v>
      </c>
      <c r="C4014" s="22" t="s">
        <v>39</v>
      </c>
      <c r="D4014" s="22" t="s">
        <v>39</v>
      </c>
      <c r="E4014" s="22" t="s">
        <v>27</v>
      </c>
    </row>
    <row r="4015" spans="1:5" x14ac:dyDescent="0.25">
      <c r="A4015" s="40">
        <v>7935152</v>
      </c>
      <c r="B4015" s="22">
        <v>7</v>
      </c>
      <c r="C4015" s="22" t="s">
        <v>65</v>
      </c>
      <c r="D4015" s="22" t="s">
        <v>65</v>
      </c>
      <c r="E4015" s="22" t="s">
        <v>29</v>
      </c>
    </row>
    <row r="4016" spans="1:5" x14ac:dyDescent="0.25">
      <c r="A4016" s="40">
        <v>7935153</v>
      </c>
      <c r="B4016" s="22">
        <v>7</v>
      </c>
      <c r="C4016" s="22" t="s">
        <v>39</v>
      </c>
      <c r="D4016" s="22" t="s">
        <v>39</v>
      </c>
      <c r="E4016" s="22" t="s">
        <v>30</v>
      </c>
    </row>
    <row r="4017" spans="1:5" x14ac:dyDescent="0.25">
      <c r="A4017" s="40">
        <v>7935154</v>
      </c>
      <c r="B4017" s="22">
        <v>7</v>
      </c>
      <c r="C4017" s="22" t="s">
        <v>39</v>
      </c>
      <c r="D4017" s="22" t="s">
        <v>39</v>
      </c>
      <c r="E4017" s="22" t="s">
        <v>29</v>
      </c>
    </row>
    <row r="4018" spans="1:5" x14ac:dyDescent="0.25">
      <c r="A4018" s="40">
        <v>7935155</v>
      </c>
      <c r="B4018" s="22">
        <v>7</v>
      </c>
      <c r="C4018" s="22" t="s">
        <v>39</v>
      </c>
      <c r="D4018" s="22" t="s">
        <v>39</v>
      </c>
      <c r="E4018" s="22" t="s">
        <v>29</v>
      </c>
    </row>
    <row r="4019" spans="1:5" x14ac:dyDescent="0.25">
      <c r="A4019" s="40">
        <v>7935156</v>
      </c>
      <c r="B4019" s="22">
        <v>7</v>
      </c>
      <c r="C4019" s="22" t="s">
        <v>39</v>
      </c>
      <c r="D4019" s="22" t="s">
        <v>39</v>
      </c>
      <c r="E4019" s="22" t="s">
        <v>29</v>
      </c>
    </row>
    <row r="4020" spans="1:5" x14ac:dyDescent="0.25">
      <c r="A4020" s="40">
        <v>7935157</v>
      </c>
      <c r="B4020" s="22">
        <v>7</v>
      </c>
      <c r="C4020" s="22" t="s">
        <v>39</v>
      </c>
      <c r="D4020" s="22" t="s">
        <v>39</v>
      </c>
      <c r="E4020" s="22" t="s">
        <v>29</v>
      </c>
    </row>
    <row r="4021" spans="1:5" x14ac:dyDescent="0.25">
      <c r="A4021" s="40">
        <v>7935158</v>
      </c>
      <c r="B4021" s="22">
        <v>7</v>
      </c>
      <c r="C4021" s="22" t="s">
        <v>39</v>
      </c>
      <c r="D4021" s="22" t="s">
        <v>39</v>
      </c>
      <c r="E4021" s="22" t="s">
        <v>29</v>
      </c>
    </row>
    <row r="4022" spans="1:5" x14ac:dyDescent="0.25">
      <c r="A4022" s="40">
        <v>7935159</v>
      </c>
      <c r="B4022" s="22">
        <v>7</v>
      </c>
      <c r="C4022" s="22" t="s">
        <v>66</v>
      </c>
      <c r="D4022" s="22" t="s">
        <v>66</v>
      </c>
      <c r="E4022" s="22" t="s">
        <v>27</v>
      </c>
    </row>
    <row r="4023" spans="1:5" x14ac:dyDescent="0.25">
      <c r="A4023" s="40">
        <v>7935162</v>
      </c>
      <c r="B4023" s="22">
        <v>7</v>
      </c>
      <c r="C4023" s="22" t="s">
        <v>39</v>
      </c>
      <c r="D4023" s="22" t="s">
        <v>39</v>
      </c>
      <c r="E4023" s="22" t="s">
        <v>30</v>
      </c>
    </row>
    <row r="4024" spans="1:5" x14ac:dyDescent="0.25">
      <c r="A4024" s="40">
        <v>7935164</v>
      </c>
      <c r="B4024" s="22">
        <v>7</v>
      </c>
      <c r="C4024" s="22" t="s">
        <v>39</v>
      </c>
      <c r="D4024" s="22" t="s">
        <v>39</v>
      </c>
      <c r="E4024" s="22" t="s">
        <v>30</v>
      </c>
    </row>
    <row r="4025" spans="1:5" x14ac:dyDescent="0.25">
      <c r="A4025" s="40">
        <v>7935165</v>
      </c>
      <c r="B4025" s="22">
        <v>7</v>
      </c>
      <c r="C4025" s="22" t="s">
        <v>39</v>
      </c>
      <c r="D4025" s="22" t="s">
        <v>39</v>
      </c>
      <c r="E4025" s="22" t="s">
        <v>30</v>
      </c>
    </row>
    <row r="4026" spans="1:5" x14ac:dyDescent="0.25">
      <c r="A4026" s="40">
        <v>7935166</v>
      </c>
      <c r="B4026" s="22">
        <v>7</v>
      </c>
      <c r="C4026" s="22" t="s">
        <v>65</v>
      </c>
      <c r="D4026" s="22" t="s">
        <v>65</v>
      </c>
      <c r="E4026" s="22" t="s">
        <v>29</v>
      </c>
    </row>
    <row r="4027" spans="1:5" x14ac:dyDescent="0.25">
      <c r="A4027" s="40">
        <v>7935167</v>
      </c>
      <c r="B4027" s="22">
        <v>7</v>
      </c>
      <c r="C4027" s="22" t="s">
        <v>65</v>
      </c>
      <c r="D4027" s="22" t="s">
        <v>65</v>
      </c>
      <c r="E4027" s="22" t="s">
        <v>29</v>
      </c>
    </row>
    <row r="4028" spans="1:5" x14ac:dyDescent="0.25">
      <c r="A4028" s="40">
        <v>7935171</v>
      </c>
      <c r="B4028" s="22">
        <v>7</v>
      </c>
      <c r="C4028" s="22" t="s">
        <v>39</v>
      </c>
      <c r="D4028" s="22" t="s">
        <v>39</v>
      </c>
      <c r="E4028" s="22" t="s">
        <v>29</v>
      </c>
    </row>
    <row r="4029" spans="1:5" x14ac:dyDescent="0.25">
      <c r="A4029" s="40">
        <v>7935173</v>
      </c>
      <c r="B4029" s="22">
        <v>7</v>
      </c>
      <c r="C4029" s="22" t="s">
        <v>39</v>
      </c>
      <c r="D4029" s="22" t="s">
        <v>39</v>
      </c>
      <c r="E4029" s="22" t="s">
        <v>29</v>
      </c>
    </row>
    <row r="4030" spans="1:5" x14ac:dyDescent="0.25">
      <c r="A4030" s="40">
        <v>7935177</v>
      </c>
      <c r="B4030" s="22">
        <v>7</v>
      </c>
      <c r="C4030" s="22" t="s">
        <v>39</v>
      </c>
      <c r="D4030" s="22" t="s">
        <v>39</v>
      </c>
      <c r="E4030" s="22" t="s">
        <v>29</v>
      </c>
    </row>
    <row r="4031" spans="1:5" x14ac:dyDescent="0.25">
      <c r="A4031" s="40">
        <v>7935190</v>
      </c>
      <c r="B4031" s="22">
        <v>7</v>
      </c>
      <c r="C4031" s="22" t="s">
        <v>39</v>
      </c>
      <c r="D4031" s="22" t="s">
        <v>39</v>
      </c>
      <c r="E4031" s="22" t="s">
        <v>29</v>
      </c>
    </row>
    <row r="4032" spans="1:5" x14ac:dyDescent="0.25">
      <c r="A4032" s="40">
        <v>7935194</v>
      </c>
      <c r="B4032" s="22">
        <v>7</v>
      </c>
      <c r="C4032" s="22" t="s">
        <v>39</v>
      </c>
      <c r="D4032" s="22" t="s">
        <v>39</v>
      </c>
      <c r="E4032" s="22" t="s">
        <v>29</v>
      </c>
    </row>
    <row r="4033" spans="1:5" x14ac:dyDescent="0.25">
      <c r="A4033" s="40">
        <v>7935180</v>
      </c>
      <c r="B4033" s="22">
        <v>7</v>
      </c>
      <c r="C4033" s="22" t="s">
        <v>39</v>
      </c>
      <c r="D4033" s="22" t="s">
        <v>39</v>
      </c>
      <c r="E4033" s="22" t="s">
        <v>29</v>
      </c>
    </row>
    <row r="4034" spans="1:5" x14ac:dyDescent="0.25">
      <c r="A4034" s="40">
        <v>7935181</v>
      </c>
      <c r="B4034" s="22">
        <v>7</v>
      </c>
      <c r="C4034" s="22" t="s">
        <v>65</v>
      </c>
      <c r="D4034" s="22" t="s">
        <v>65</v>
      </c>
      <c r="E4034" s="22" t="s">
        <v>29</v>
      </c>
    </row>
    <row r="4035" spans="1:5" x14ac:dyDescent="0.25">
      <c r="A4035" s="40">
        <v>7935182</v>
      </c>
      <c r="B4035" s="22">
        <v>7</v>
      </c>
      <c r="C4035" s="22" t="s">
        <v>39</v>
      </c>
      <c r="D4035" s="22" t="s">
        <v>39</v>
      </c>
      <c r="E4035" s="22" t="s">
        <v>30</v>
      </c>
    </row>
    <row r="4036" spans="1:5" x14ac:dyDescent="0.25">
      <c r="A4036" s="40">
        <v>7935183</v>
      </c>
      <c r="B4036" s="22">
        <v>7</v>
      </c>
      <c r="C4036" s="22" t="s">
        <v>39</v>
      </c>
      <c r="D4036" s="22" t="s">
        <v>39</v>
      </c>
      <c r="E4036" s="22" t="s">
        <v>29</v>
      </c>
    </row>
    <row r="4037" spans="1:5" x14ac:dyDescent="0.25">
      <c r="A4037" s="40">
        <v>7935184</v>
      </c>
      <c r="B4037" s="22">
        <v>7</v>
      </c>
      <c r="C4037" s="22" t="s">
        <v>65</v>
      </c>
      <c r="D4037" s="22" t="s">
        <v>65</v>
      </c>
      <c r="E4037" s="22" t="s">
        <v>27</v>
      </c>
    </row>
    <row r="4038" spans="1:5" x14ac:dyDescent="0.25">
      <c r="A4038" s="40">
        <v>7935185</v>
      </c>
      <c r="B4038" s="22">
        <v>7</v>
      </c>
      <c r="C4038" s="22" t="s">
        <v>65</v>
      </c>
      <c r="D4038" s="22" t="s">
        <v>65</v>
      </c>
      <c r="E4038" s="22" t="s">
        <v>27</v>
      </c>
    </row>
    <row r="4039" spans="1:5" x14ac:dyDescent="0.25">
      <c r="A4039" s="40">
        <v>7935186</v>
      </c>
      <c r="B4039" s="22">
        <v>7</v>
      </c>
      <c r="C4039" s="22" t="s">
        <v>39</v>
      </c>
      <c r="D4039" s="22" t="s">
        <v>39</v>
      </c>
      <c r="E4039" s="22" t="s">
        <v>28</v>
      </c>
    </row>
    <row r="4040" spans="1:5" x14ac:dyDescent="0.25">
      <c r="A4040" s="40">
        <v>7935187</v>
      </c>
      <c r="B4040" s="22">
        <v>7</v>
      </c>
      <c r="C4040" s="22" t="s">
        <v>39</v>
      </c>
      <c r="D4040" s="22" t="s">
        <v>39</v>
      </c>
      <c r="E4040" s="22" t="s">
        <v>29</v>
      </c>
    </row>
    <row r="4041" spans="1:5" x14ac:dyDescent="0.25">
      <c r="A4041" s="40">
        <v>7935188</v>
      </c>
      <c r="B4041" s="22">
        <v>7</v>
      </c>
      <c r="C4041" s="22" t="s">
        <v>66</v>
      </c>
      <c r="D4041" s="22" t="s">
        <v>66</v>
      </c>
      <c r="E4041" s="22" t="s">
        <v>29</v>
      </c>
    </row>
    <row r="4042" spans="1:5" x14ac:dyDescent="0.25">
      <c r="A4042" s="40">
        <v>7935189</v>
      </c>
      <c r="B4042" s="22">
        <v>7</v>
      </c>
      <c r="C4042" s="22" t="s">
        <v>39</v>
      </c>
      <c r="D4042" s="22" t="s">
        <v>39</v>
      </c>
      <c r="E4042" s="22" t="s">
        <v>28</v>
      </c>
    </row>
    <row r="4043" spans="1:5" x14ac:dyDescent="0.25">
      <c r="A4043" s="40">
        <v>7935195</v>
      </c>
      <c r="B4043" s="22">
        <v>7</v>
      </c>
      <c r="C4043" s="22" t="s">
        <v>39</v>
      </c>
      <c r="D4043" s="22" t="s">
        <v>39</v>
      </c>
      <c r="E4043" s="22" t="s">
        <v>30</v>
      </c>
    </row>
    <row r="4044" spans="1:5" x14ac:dyDescent="0.25">
      <c r="A4044" s="40">
        <v>7935197</v>
      </c>
      <c r="B4044" s="22">
        <v>7</v>
      </c>
      <c r="C4044" s="22" t="s">
        <v>39</v>
      </c>
      <c r="D4044" s="22" t="s">
        <v>39</v>
      </c>
      <c r="E4044" s="22" t="s">
        <v>30</v>
      </c>
    </row>
    <row r="4045" spans="1:5" x14ac:dyDescent="0.25">
      <c r="A4045" s="40">
        <v>7935198</v>
      </c>
      <c r="B4045" s="22">
        <v>7</v>
      </c>
      <c r="C4045" s="22" t="s">
        <v>59</v>
      </c>
      <c r="D4045" s="22" t="s">
        <v>59</v>
      </c>
      <c r="E4045" s="22" t="s">
        <v>30</v>
      </c>
    </row>
    <row r="4046" spans="1:5" x14ac:dyDescent="0.25">
      <c r="A4046" s="40">
        <v>7935199</v>
      </c>
      <c r="B4046" s="22">
        <v>7</v>
      </c>
      <c r="C4046" s="22" t="s">
        <v>65</v>
      </c>
      <c r="D4046" s="22" t="s">
        <v>65</v>
      </c>
      <c r="E4046" s="22" t="s">
        <v>28</v>
      </c>
    </row>
    <row r="4047" spans="1:5" x14ac:dyDescent="0.25">
      <c r="A4047" s="40">
        <v>7935201</v>
      </c>
      <c r="B4047" s="22">
        <v>7</v>
      </c>
      <c r="C4047" s="22" t="s">
        <v>65</v>
      </c>
      <c r="D4047" s="22" t="s">
        <v>65</v>
      </c>
      <c r="E4047" s="22" t="s">
        <v>28</v>
      </c>
    </row>
    <row r="4048" spans="1:5" x14ac:dyDescent="0.25">
      <c r="A4048" s="40">
        <v>7935202</v>
      </c>
      <c r="B4048" s="22">
        <v>7</v>
      </c>
      <c r="C4048" s="22" t="s">
        <v>39</v>
      </c>
      <c r="D4048" s="22" t="s">
        <v>39</v>
      </c>
      <c r="E4048" s="22" t="s">
        <v>29</v>
      </c>
    </row>
    <row r="4049" spans="1:5" x14ac:dyDescent="0.25">
      <c r="A4049" s="40">
        <v>7935204</v>
      </c>
      <c r="B4049" s="22">
        <v>7</v>
      </c>
      <c r="C4049" s="22" t="s">
        <v>65</v>
      </c>
      <c r="D4049" s="22" t="s">
        <v>65</v>
      </c>
      <c r="E4049" s="22" t="s">
        <v>28</v>
      </c>
    </row>
    <row r="4050" spans="1:5" x14ac:dyDescent="0.25">
      <c r="A4050" s="40">
        <v>7935208</v>
      </c>
      <c r="B4050" s="22">
        <v>7</v>
      </c>
      <c r="C4050" s="22" t="s">
        <v>65</v>
      </c>
      <c r="D4050" s="22" t="s">
        <v>65</v>
      </c>
      <c r="E4050" s="22" t="s">
        <v>29</v>
      </c>
    </row>
    <row r="4051" spans="1:5" x14ac:dyDescent="0.25">
      <c r="A4051" s="40">
        <v>7935209</v>
      </c>
      <c r="B4051" s="22">
        <v>7</v>
      </c>
      <c r="C4051" s="22" t="s">
        <v>65</v>
      </c>
      <c r="D4051" s="22" t="s">
        <v>65</v>
      </c>
      <c r="E4051" s="22" t="s">
        <v>28</v>
      </c>
    </row>
    <row r="4052" spans="1:5" x14ac:dyDescent="0.25">
      <c r="A4052" s="40">
        <v>7935220</v>
      </c>
      <c r="B4052" s="22">
        <v>7</v>
      </c>
      <c r="C4052" s="22" t="s">
        <v>65</v>
      </c>
      <c r="D4052" s="22" t="s">
        <v>65</v>
      </c>
      <c r="E4052" s="22" t="s">
        <v>29</v>
      </c>
    </row>
    <row r="4053" spans="1:5" x14ac:dyDescent="0.25">
      <c r="A4053" s="40">
        <v>7935210</v>
      </c>
      <c r="B4053" s="22">
        <v>7</v>
      </c>
      <c r="C4053" s="22" t="s">
        <v>39</v>
      </c>
      <c r="D4053" s="22" t="s">
        <v>39</v>
      </c>
      <c r="E4053" s="22" t="s">
        <v>29</v>
      </c>
    </row>
    <row r="4054" spans="1:5" x14ac:dyDescent="0.25">
      <c r="A4054" s="40">
        <v>7935211</v>
      </c>
      <c r="B4054" s="22">
        <v>7</v>
      </c>
      <c r="C4054" s="22" t="s">
        <v>39</v>
      </c>
      <c r="D4054" s="22" t="s">
        <v>39</v>
      </c>
      <c r="E4054" s="22" t="s">
        <v>29</v>
      </c>
    </row>
    <row r="4055" spans="1:5" x14ac:dyDescent="0.25">
      <c r="A4055" s="40">
        <v>7935212</v>
      </c>
      <c r="B4055" s="22">
        <v>7</v>
      </c>
      <c r="C4055" s="22" t="s">
        <v>39</v>
      </c>
      <c r="D4055" s="22" t="s">
        <v>39</v>
      </c>
      <c r="E4055" s="22" t="s">
        <v>29</v>
      </c>
    </row>
    <row r="4056" spans="1:5" x14ac:dyDescent="0.25">
      <c r="A4056" s="40">
        <v>7935213</v>
      </c>
      <c r="B4056" s="22">
        <v>7</v>
      </c>
      <c r="C4056" s="22" t="s">
        <v>39</v>
      </c>
      <c r="D4056" s="22" t="s">
        <v>39</v>
      </c>
      <c r="E4056" s="22" t="s">
        <v>29</v>
      </c>
    </row>
    <row r="4057" spans="1:5" x14ac:dyDescent="0.25">
      <c r="A4057" s="40">
        <v>7935214</v>
      </c>
      <c r="B4057" s="22">
        <v>7</v>
      </c>
      <c r="C4057" s="22" t="s">
        <v>39</v>
      </c>
      <c r="D4057" s="22" t="s">
        <v>39</v>
      </c>
      <c r="E4057" s="22" t="s">
        <v>28</v>
      </c>
    </row>
    <row r="4058" spans="1:5" x14ac:dyDescent="0.25">
      <c r="A4058" s="40">
        <v>7935215</v>
      </c>
      <c r="B4058" s="22">
        <v>7</v>
      </c>
      <c r="C4058" s="22" t="s">
        <v>65</v>
      </c>
      <c r="D4058" s="22" t="s">
        <v>65</v>
      </c>
      <c r="E4058" s="22" t="s">
        <v>27</v>
      </c>
    </row>
    <row r="4059" spans="1:5" x14ac:dyDescent="0.25">
      <c r="A4059" s="40">
        <v>7935216</v>
      </c>
      <c r="B4059" s="22">
        <v>7</v>
      </c>
      <c r="C4059" s="22" t="s">
        <v>65</v>
      </c>
      <c r="D4059" s="22" t="s">
        <v>65</v>
      </c>
      <c r="E4059" s="22" t="s">
        <v>27</v>
      </c>
    </row>
    <row r="4060" spans="1:5" x14ac:dyDescent="0.25">
      <c r="A4060" s="40">
        <v>7935217</v>
      </c>
      <c r="B4060" s="22">
        <v>7</v>
      </c>
      <c r="C4060" s="22" t="s">
        <v>39</v>
      </c>
      <c r="D4060" s="22" t="s">
        <v>39</v>
      </c>
      <c r="E4060" s="22" t="s">
        <v>29</v>
      </c>
    </row>
    <row r="4061" spans="1:5" x14ac:dyDescent="0.25">
      <c r="A4061" s="40">
        <v>7935218</v>
      </c>
      <c r="B4061" s="22">
        <v>7</v>
      </c>
      <c r="C4061" s="22" t="s">
        <v>39</v>
      </c>
      <c r="D4061" s="22" t="s">
        <v>39</v>
      </c>
      <c r="E4061" s="22" t="s">
        <v>29</v>
      </c>
    </row>
    <row r="4062" spans="1:5" x14ac:dyDescent="0.25">
      <c r="A4062" s="40">
        <v>7935219</v>
      </c>
      <c r="B4062" s="22">
        <v>7</v>
      </c>
      <c r="C4062" s="22" t="s">
        <v>39</v>
      </c>
      <c r="D4062" s="22" t="s">
        <v>39</v>
      </c>
      <c r="E4062" s="22" t="s">
        <v>27</v>
      </c>
    </row>
    <row r="4063" spans="1:5" x14ac:dyDescent="0.25">
      <c r="A4063" s="40">
        <v>7935222</v>
      </c>
      <c r="B4063" s="22">
        <v>7</v>
      </c>
      <c r="C4063" s="22" t="s">
        <v>65</v>
      </c>
      <c r="D4063" s="22" t="s">
        <v>65</v>
      </c>
      <c r="E4063" s="22" t="s">
        <v>28</v>
      </c>
    </row>
    <row r="4064" spans="1:5" x14ac:dyDescent="0.25">
      <c r="A4064" s="40">
        <v>7935224</v>
      </c>
      <c r="B4064" s="22">
        <v>7</v>
      </c>
      <c r="C4064" s="22" t="s">
        <v>65</v>
      </c>
      <c r="D4064" s="22" t="s">
        <v>65</v>
      </c>
      <c r="E4064" s="22" t="s">
        <v>28</v>
      </c>
    </row>
    <row r="4065" spans="1:5" x14ac:dyDescent="0.25">
      <c r="A4065" s="40">
        <v>7935225</v>
      </c>
      <c r="B4065" s="22">
        <v>7</v>
      </c>
      <c r="C4065" s="22" t="s">
        <v>39</v>
      </c>
      <c r="D4065" s="22" t="s">
        <v>39</v>
      </c>
      <c r="E4065" s="22" t="s">
        <v>30</v>
      </c>
    </row>
    <row r="4066" spans="1:5" x14ac:dyDescent="0.25">
      <c r="A4066" s="40">
        <v>7935227</v>
      </c>
      <c r="B4066" s="22">
        <v>7</v>
      </c>
      <c r="C4066" s="22" t="s">
        <v>41</v>
      </c>
      <c r="D4066" s="22" t="s">
        <v>41</v>
      </c>
      <c r="E4066" s="22" t="s">
        <v>29</v>
      </c>
    </row>
    <row r="4067" spans="1:5" x14ac:dyDescent="0.25">
      <c r="A4067" s="40">
        <v>7935229</v>
      </c>
      <c r="B4067" s="22">
        <v>7</v>
      </c>
      <c r="C4067" s="22" t="s">
        <v>65</v>
      </c>
      <c r="D4067" s="22" t="s">
        <v>65</v>
      </c>
      <c r="E4067" s="22" t="s">
        <v>28</v>
      </c>
    </row>
    <row r="4068" spans="1:5" x14ac:dyDescent="0.25">
      <c r="A4068" s="40">
        <v>7935231</v>
      </c>
      <c r="B4068" s="22">
        <v>7</v>
      </c>
      <c r="C4068" s="22" t="s">
        <v>59</v>
      </c>
      <c r="D4068" s="22" t="s">
        <v>59</v>
      </c>
      <c r="E4068" s="22" t="s">
        <v>29</v>
      </c>
    </row>
    <row r="4069" spans="1:5" x14ac:dyDescent="0.25">
      <c r="A4069" s="40">
        <v>7935232</v>
      </c>
      <c r="B4069" s="22">
        <v>7</v>
      </c>
      <c r="C4069" s="22" t="s">
        <v>65</v>
      </c>
      <c r="D4069" s="22" t="s">
        <v>65</v>
      </c>
      <c r="E4069" s="22" t="s">
        <v>28</v>
      </c>
    </row>
    <row r="4070" spans="1:5" x14ac:dyDescent="0.25">
      <c r="A4070" s="40">
        <v>7935234</v>
      </c>
      <c r="B4070" s="22">
        <v>7</v>
      </c>
      <c r="C4070" s="22" t="s">
        <v>65</v>
      </c>
      <c r="D4070" s="22" t="s">
        <v>65</v>
      </c>
      <c r="E4070" s="22" t="s">
        <v>28</v>
      </c>
    </row>
    <row r="4071" spans="1:5" x14ac:dyDescent="0.25">
      <c r="A4071" s="40">
        <v>7935235</v>
      </c>
      <c r="B4071" s="22">
        <v>7</v>
      </c>
      <c r="C4071" s="22" t="s">
        <v>65</v>
      </c>
      <c r="D4071" s="22" t="s">
        <v>65</v>
      </c>
      <c r="E4071" s="22" t="s">
        <v>30</v>
      </c>
    </row>
    <row r="4072" spans="1:5" x14ac:dyDescent="0.25">
      <c r="A4072" s="40">
        <v>7935237</v>
      </c>
      <c r="B4072" s="22">
        <v>7</v>
      </c>
      <c r="C4072" s="22" t="s">
        <v>39</v>
      </c>
      <c r="D4072" s="22" t="s">
        <v>39</v>
      </c>
      <c r="E4072" s="22" t="s">
        <v>29</v>
      </c>
    </row>
    <row r="4073" spans="1:5" x14ac:dyDescent="0.25">
      <c r="A4073" s="40">
        <v>7935240</v>
      </c>
      <c r="B4073" s="22">
        <v>7</v>
      </c>
      <c r="C4073" s="22" t="s">
        <v>65</v>
      </c>
      <c r="D4073" s="22" t="s">
        <v>65</v>
      </c>
      <c r="E4073" s="22" t="s">
        <v>28</v>
      </c>
    </row>
    <row r="4074" spans="1:5" x14ac:dyDescent="0.25">
      <c r="A4074" s="40">
        <v>7935241</v>
      </c>
      <c r="B4074" s="22">
        <v>7</v>
      </c>
      <c r="C4074" s="22" t="s">
        <v>65</v>
      </c>
      <c r="D4074" s="22" t="s">
        <v>65</v>
      </c>
      <c r="E4074" s="22" t="s">
        <v>27</v>
      </c>
    </row>
    <row r="4075" spans="1:5" x14ac:dyDescent="0.25">
      <c r="A4075" s="40">
        <v>7935242</v>
      </c>
      <c r="B4075" s="22">
        <v>7</v>
      </c>
      <c r="C4075" s="22" t="s">
        <v>65</v>
      </c>
      <c r="D4075" s="22" t="s">
        <v>65</v>
      </c>
      <c r="E4075" s="22" t="s">
        <v>30</v>
      </c>
    </row>
    <row r="4076" spans="1:5" x14ac:dyDescent="0.25">
      <c r="A4076" s="40">
        <v>7935243</v>
      </c>
      <c r="B4076" s="22">
        <v>7</v>
      </c>
      <c r="C4076" s="22" t="s">
        <v>39</v>
      </c>
      <c r="D4076" s="22" t="s">
        <v>39</v>
      </c>
      <c r="E4076" s="22" t="s">
        <v>30</v>
      </c>
    </row>
    <row r="4077" spans="1:5" x14ac:dyDescent="0.25">
      <c r="A4077" s="40">
        <v>7935244</v>
      </c>
      <c r="B4077" s="22">
        <v>7</v>
      </c>
      <c r="C4077" s="22" t="s">
        <v>39</v>
      </c>
      <c r="D4077" s="22" t="s">
        <v>39</v>
      </c>
      <c r="E4077" s="22" t="s">
        <v>29</v>
      </c>
    </row>
    <row r="4078" spans="1:5" x14ac:dyDescent="0.25">
      <c r="A4078" s="40">
        <v>7935245</v>
      </c>
      <c r="B4078" s="22">
        <v>7</v>
      </c>
      <c r="C4078" s="22" t="s">
        <v>65</v>
      </c>
      <c r="D4078" s="22" t="s">
        <v>65</v>
      </c>
      <c r="E4078" s="22" t="s">
        <v>27</v>
      </c>
    </row>
    <row r="4079" spans="1:5" x14ac:dyDescent="0.25">
      <c r="A4079" s="40">
        <v>7935246</v>
      </c>
      <c r="B4079" s="22">
        <v>7</v>
      </c>
      <c r="C4079" s="22" t="s">
        <v>39</v>
      </c>
      <c r="D4079" s="22" t="s">
        <v>39</v>
      </c>
      <c r="E4079" s="22" t="s">
        <v>29</v>
      </c>
    </row>
    <row r="4080" spans="1:5" x14ac:dyDescent="0.25">
      <c r="A4080" s="40">
        <v>7935247</v>
      </c>
      <c r="B4080" s="22">
        <v>7</v>
      </c>
      <c r="C4080" s="22" t="s">
        <v>65</v>
      </c>
      <c r="D4080" s="22" t="s">
        <v>65</v>
      </c>
      <c r="E4080" s="22" t="s">
        <v>27</v>
      </c>
    </row>
    <row r="4081" spans="1:5" x14ac:dyDescent="0.25">
      <c r="A4081" s="40">
        <v>7935248</v>
      </c>
      <c r="B4081" s="22">
        <v>7</v>
      </c>
      <c r="C4081" s="22" t="s">
        <v>39</v>
      </c>
      <c r="D4081" s="22" t="s">
        <v>39</v>
      </c>
      <c r="E4081" s="22" t="s">
        <v>29</v>
      </c>
    </row>
    <row r="4082" spans="1:5" x14ac:dyDescent="0.25">
      <c r="A4082" s="40">
        <v>7935270</v>
      </c>
      <c r="B4082" s="22">
        <v>7</v>
      </c>
      <c r="C4082" s="22" t="s">
        <v>65</v>
      </c>
      <c r="D4082" s="22" t="s">
        <v>65</v>
      </c>
      <c r="E4082" s="22" t="s">
        <v>27</v>
      </c>
    </row>
    <row r="4083" spans="1:5" x14ac:dyDescent="0.25">
      <c r="A4083" s="40">
        <v>7935239</v>
      </c>
      <c r="B4083" s="22">
        <v>7</v>
      </c>
      <c r="C4083" s="22" t="s">
        <v>65</v>
      </c>
      <c r="D4083" s="22" t="s">
        <v>65</v>
      </c>
      <c r="E4083" s="22" t="s">
        <v>28</v>
      </c>
    </row>
    <row r="4084" spans="1:5" x14ac:dyDescent="0.25">
      <c r="A4084" s="40">
        <v>7935252</v>
      </c>
      <c r="B4084" s="22">
        <v>7</v>
      </c>
      <c r="C4084" s="22" t="s">
        <v>65</v>
      </c>
      <c r="D4084" s="22" t="s">
        <v>65</v>
      </c>
      <c r="E4084" s="22" t="s">
        <v>30</v>
      </c>
    </row>
    <row r="4085" spans="1:5" x14ac:dyDescent="0.25">
      <c r="A4085" s="40">
        <v>7935256</v>
      </c>
      <c r="B4085" s="22">
        <v>7</v>
      </c>
      <c r="C4085" s="22" t="s">
        <v>39</v>
      </c>
      <c r="D4085" s="22" t="s">
        <v>39</v>
      </c>
      <c r="E4085" s="22" t="s">
        <v>30</v>
      </c>
    </row>
    <row r="4086" spans="1:5" x14ac:dyDescent="0.25">
      <c r="A4086" s="40">
        <v>7935258</v>
      </c>
      <c r="B4086" s="22">
        <v>7</v>
      </c>
      <c r="C4086" s="22" t="s">
        <v>39</v>
      </c>
      <c r="D4086" s="22" t="s">
        <v>39</v>
      </c>
      <c r="E4086" s="22" t="s">
        <v>30</v>
      </c>
    </row>
    <row r="4087" spans="1:5" x14ac:dyDescent="0.25">
      <c r="A4087" s="40">
        <v>7935259</v>
      </c>
      <c r="B4087" s="22">
        <v>7</v>
      </c>
      <c r="C4087" s="22" t="s">
        <v>39</v>
      </c>
      <c r="D4087" s="22" t="s">
        <v>39</v>
      </c>
      <c r="E4087" s="22" t="s">
        <v>27</v>
      </c>
    </row>
    <row r="4088" spans="1:5" x14ac:dyDescent="0.25">
      <c r="A4088" s="40">
        <v>7935261</v>
      </c>
      <c r="B4088" s="22">
        <v>7</v>
      </c>
      <c r="C4088" s="22" t="s">
        <v>65</v>
      </c>
      <c r="D4088" s="22" t="s">
        <v>65</v>
      </c>
      <c r="E4088" s="22" t="s">
        <v>29</v>
      </c>
    </row>
    <row r="4089" spans="1:5" x14ac:dyDescent="0.25">
      <c r="A4089" s="40">
        <v>7935263</v>
      </c>
      <c r="B4089" s="22">
        <v>7</v>
      </c>
      <c r="C4089" s="22" t="s">
        <v>65</v>
      </c>
      <c r="D4089" s="22" t="s">
        <v>65</v>
      </c>
      <c r="E4089" s="22" t="s">
        <v>30</v>
      </c>
    </row>
    <row r="4090" spans="1:5" x14ac:dyDescent="0.25">
      <c r="A4090" s="40">
        <v>7935266</v>
      </c>
      <c r="B4090" s="22">
        <v>7</v>
      </c>
      <c r="C4090" s="22" t="s">
        <v>39</v>
      </c>
      <c r="D4090" s="22" t="s">
        <v>39</v>
      </c>
      <c r="E4090" s="22" t="s">
        <v>29</v>
      </c>
    </row>
    <row r="4091" spans="1:5" x14ac:dyDescent="0.25">
      <c r="A4091" s="40">
        <v>7935281</v>
      </c>
      <c r="B4091" s="22">
        <v>7</v>
      </c>
      <c r="C4091" s="22" t="s">
        <v>65</v>
      </c>
      <c r="D4091" s="22" t="s">
        <v>65</v>
      </c>
      <c r="E4091" s="22" t="s">
        <v>29</v>
      </c>
    </row>
    <row r="4092" spans="1:5" x14ac:dyDescent="0.25">
      <c r="A4092" s="40">
        <v>7935282</v>
      </c>
      <c r="B4092" s="22">
        <v>7</v>
      </c>
      <c r="C4092" s="22" t="s">
        <v>39</v>
      </c>
      <c r="D4092" s="22" t="s">
        <v>39</v>
      </c>
      <c r="E4092" s="22" t="s">
        <v>30</v>
      </c>
    </row>
    <row r="4093" spans="1:5" x14ac:dyDescent="0.25">
      <c r="A4093" s="40">
        <v>7935271</v>
      </c>
      <c r="B4093" s="22">
        <v>7</v>
      </c>
      <c r="C4093" s="22" t="s">
        <v>39</v>
      </c>
      <c r="D4093" s="22" t="s">
        <v>39</v>
      </c>
      <c r="E4093" s="22" t="s">
        <v>30</v>
      </c>
    </row>
    <row r="4094" spans="1:5" x14ac:dyDescent="0.25">
      <c r="A4094" s="40">
        <v>7935272</v>
      </c>
      <c r="B4094" s="22">
        <v>7</v>
      </c>
      <c r="C4094" s="22" t="s">
        <v>39</v>
      </c>
      <c r="D4094" s="22" t="s">
        <v>39</v>
      </c>
      <c r="E4094" s="22" t="s">
        <v>29</v>
      </c>
    </row>
    <row r="4095" spans="1:5" x14ac:dyDescent="0.25">
      <c r="A4095" s="40">
        <v>7935273</v>
      </c>
      <c r="B4095" s="22">
        <v>7</v>
      </c>
      <c r="C4095" s="22" t="s">
        <v>65</v>
      </c>
      <c r="D4095" s="22" t="s">
        <v>65</v>
      </c>
      <c r="E4095" s="22" t="s">
        <v>29</v>
      </c>
    </row>
    <row r="4096" spans="1:5" x14ac:dyDescent="0.25">
      <c r="A4096" s="40">
        <v>7935274</v>
      </c>
      <c r="B4096" s="22">
        <v>7</v>
      </c>
      <c r="C4096" s="22" t="s">
        <v>65</v>
      </c>
      <c r="D4096" s="22" t="s">
        <v>65</v>
      </c>
      <c r="E4096" s="22" t="s">
        <v>27</v>
      </c>
    </row>
    <row r="4097" spans="1:5" x14ac:dyDescent="0.25">
      <c r="A4097" s="40">
        <v>7935275</v>
      </c>
      <c r="B4097" s="22">
        <v>7</v>
      </c>
      <c r="C4097" s="22" t="s">
        <v>39</v>
      </c>
      <c r="D4097" s="22" t="s">
        <v>39</v>
      </c>
      <c r="E4097" s="22" t="s">
        <v>29</v>
      </c>
    </row>
    <row r="4098" spans="1:5" x14ac:dyDescent="0.25">
      <c r="A4098" s="40">
        <v>7935276</v>
      </c>
      <c r="B4098" s="22">
        <v>7</v>
      </c>
      <c r="C4098" s="22" t="s">
        <v>65</v>
      </c>
      <c r="D4098" s="22" t="s">
        <v>65</v>
      </c>
      <c r="E4098" s="22" t="s">
        <v>28</v>
      </c>
    </row>
    <row r="4099" spans="1:5" x14ac:dyDescent="0.25">
      <c r="A4099" s="40">
        <v>7935277</v>
      </c>
      <c r="B4099" s="22">
        <v>7</v>
      </c>
      <c r="C4099" s="22" t="s">
        <v>65</v>
      </c>
      <c r="D4099" s="22" t="s">
        <v>65</v>
      </c>
      <c r="E4099" s="22" t="s">
        <v>27</v>
      </c>
    </row>
    <row r="4100" spans="1:5" x14ac:dyDescent="0.25">
      <c r="A4100" s="40">
        <v>7935278</v>
      </c>
      <c r="B4100" s="22">
        <v>7</v>
      </c>
      <c r="C4100" s="22" t="s">
        <v>65</v>
      </c>
      <c r="D4100" s="22" t="s">
        <v>65</v>
      </c>
      <c r="E4100" s="22" t="s">
        <v>28</v>
      </c>
    </row>
    <row r="4101" spans="1:5" x14ac:dyDescent="0.25">
      <c r="A4101" s="40">
        <v>7935279</v>
      </c>
      <c r="B4101" s="22">
        <v>7</v>
      </c>
      <c r="C4101" s="22" t="s">
        <v>65</v>
      </c>
      <c r="D4101" s="22" t="s">
        <v>65</v>
      </c>
      <c r="E4101" s="22" t="s">
        <v>27</v>
      </c>
    </row>
    <row r="4102" spans="1:5" x14ac:dyDescent="0.25">
      <c r="A4102" s="40">
        <v>7935290</v>
      </c>
      <c r="B4102" s="22">
        <v>7</v>
      </c>
      <c r="C4102" s="22" t="s">
        <v>39</v>
      </c>
      <c r="D4102" s="22" t="s">
        <v>39</v>
      </c>
      <c r="E4102" s="22" t="s">
        <v>29</v>
      </c>
    </row>
    <row r="4103" spans="1:5" x14ac:dyDescent="0.25">
      <c r="A4103" s="40">
        <v>7935283</v>
      </c>
      <c r="B4103" s="22">
        <v>7</v>
      </c>
      <c r="C4103" s="22" t="s">
        <v>39</v>
      </c>
      <c r="D4103" s="22" t="s">
        <v>39</v>
      </c>
      <c r="E4103" s="22" t="s">
        <v>29</v>
      </c>
    </row>
    <row r="4104" spans="1:5" x14ac:dyDescent="0.25">
      <c r="A4104" s="40">
        <v>7935285</v>
      </c>
      <c r="B4104" s="22">
        <v>7</v>
      </c>
      <c r="C4104" s="22" t="s">
        <v>39</v>
      </c>
      <c r="D4104" s="22" t="s">
        <v>39</v>
      </c>
      <c r="E4104" s="22" t="s">
        <v>29</v>
      </c>
    </row>
    <row r="4105" spans="1:5" x14ac:dyDescent="0.25">
      <c r="A4105" s="40">
        <v>7935289</v>
      </c>
      <c r="B4105" s="22">
        <v>7</v>
      </c>
      <c r="C4105" s="22" t="s">
        <v>39</v>
      </c>
      <c r="D4105" s="22" t="s">
        <v>39</v>
      </c>
      <c r="E4105" s="22" t="s">
        <v>28</v>
      </c>
    </row>
    <row r="4106" spans="1:5" x14ac:dyDescent="0.25">
      <c r="A4106" s="40">
        <v>7935301</v>
      </c>
      <c r="B4106" s="22">
        <v>7</v>
      </c>
      <c r="C4106" s="22" t="s">
        <v>65</v>
      </c>
      <c r="D4106" s="22" t="s">
        <v>65</v>
      </c>
      <c r="E4106" s="22" t="s">
        <v>29</v>
      </c>
    </row>
    <row r="4107" spans="1:5" x14ac:dyDescent="0.25">
      <c r="A4107" s="40">
        <v>7935304</v>
      </c>
      <c r="B4107" s="22">
        <v>7</v>
      </c>
      <c r="C4107" s="22" t="s">
        <v>39</v>
      </c>
      <c r="D4107" s="22" t="s">
        <v>39</v>
      </c>
      <c r="E4107" s="22" t="s">
        <v>29</v>
      </c>
    </row>
    <row r="4108" spans="1:5" x14ac:dyDescent="0.25">
      <c r="A4108" s="40">
        <v>7935306</v>
      </c>
      <c r="B4108" s="22">
        <v>7</v>
      </c>
      <c r="C4108" s="22" t="s">
        <v>40</v>
      </c>
      <c r="D4108" s="22" t="s">
        <v>40</v>
      </c>
      <c r="E4108" s="22" t="s">
        <v>29</v>
      </c>
    </row>
    <row r="4109" spans="1:5" x14ac:dyDescent="0.25">
      <c r="A4109" s="40">
        <v>7935307</v>
      </c>
      <c r="B4109" s="22">
        <v>7</v>
      </c>
      <c r="C4109" s="22" t="s">
        <v>39</v>
      </c>
      <c r="D4109" s="22" t="s">
        <v>39</v>
      </c>
      <c r="E4109" s="22" t="s">
        <v>30</v>
      </c>
    </row>
    <row r="4110" spans="1:5" x14ac:dyDescent="0.25">
      <c r="A4110" s="40">
        <v>7935310</v>
      </c>
      <c r="B4110" s="22">
        <v>7</v>
      </c>
      <c r="C4110" s="22" t="s">
        <v>59</v>
      </c>
      <c r="D4110" s="22" t="s">
        <v>59</v>
      </c>
      <c r="E4110" s="22" t="s">
        <v>29</v>
      </c>
    </row>
    <row r="4111" spans="1:5" x14ac:dyDescent="0.25">
      <c r="A4111" s="40">
        <v>7935311</v>
      </c>
      <c r="B4111" s="22">
        <v>7</v>
      </c>
      <c r="C4111" s="22" t="s">
        <v>39</v>
      </c>
      <c r="D4111" s="22" t="s">
        <v>39</v>
      </c>
      <c r="E4111" s="22" t="s">
        <v>29</v>
      </c>
    </row>
    <row r="4112" spans="1:5" x14ac:dyDescent="0.25">
      <c r="A4112" s="40">
        <v>7935313</v>
      </c>
      <c r="B4112" s="22">
        <v>7</v>
      </c>
      <c r="C4112" s="22" t="s">
        <v>39</v>
      </c>
      <c r="D4112" s="22" t="s">
        <v>39</v>
      </c>
      <c r="E4112" s="22" t="s">
        <v>29</v>
      </c>
    </row>
    <row r="4113" spans="1:5" x14ac:dyDescent="0.25">
      <c r="A4113" s="40">
        <v>7935291</v>
      </c>
      <c r="B4113" s="22">
        <v>7</v>
      </c>
      <c r="C4113" s="22" t="s">
        <v>65</v>
      </c>
      <c r="D4113" s="22" t="s">
        <v>65</v>
      </c>
      <c r="E4113" s="22" t="s">
        <v>29</v>
      </c>
    </row>
    <row r="4114" spans="1:5" x14ac:dyDescent="0.25">
      <c r="A4114" s="40">
        <v>7935292</v>
      </c>
      <c r="B4114" s="22">
        <v>7</v>
      </c>
      <c r="C4114" s="22" t="s">
        <v>39</v>
      </c>
      <c r="D4114" s="22" t="s">
        <v>39</v>
      </c>
      <c r="E4114" s="22" t="s">
        <v>29</v>
      </c>
    </row>
    <row r="4115" spans="1:5" x14ac:dyDescent="0.25">
      <c r="A4115" s="40">
        <v>7935293</v>
      </c>
      <c r="B4115" s="22">
        <v>7</v>
      </c>
      <c r="C4115" s="22" t="s">
        <v>39</v>
      </c>
      <c r="D4115" s="22" t="s">
        <v>39</v>
      </c>
      <c r="E4115" s="22" t="s">
        <v>28</v>
      </c>
    </row>
    <row r="4116" spans="1:5" x14ac:dyDescent="0.25">
      <c r="A4116" s="40">
        <v>7935294</v>
      </c>
      <c r="B4116" s="22">
        <v>7</v>
      </c>
      <c r="C4116" s="22" t="s">
        <v>39</v>
      </c>
      <c r="D4116" s="22" t="s">
        <v>39</v>
      </c>
      <c r="E4116" s="22" t="s">
        <v>29</v>
      </c>
    </row>
    <row r="4117" spans="1:5" x14ac:dyDescent="0.25">
      <c r="A4117" s="40">
        <v>7935295</v>
      </c>
      <c r="B4117" s="22">
        <v>7</v>
      </c>
      <c r="C4117" s="22" t="s">
        <v>65</v>
      </c>
      <c r="D4117" s="22" t="s">
        <v>65</v>
      </c>
      <c r="E4117" s="22" t="s">
        <v>27</v>
      </c>
    </row>
    <row r="4118" spans="1:5" x14ac:dyDescent="0.25">
      <c r="A4118" s="40">
        <v>7935296</v>
      </c>
      <c r="B4118" s="22">
        <v>7</v>
      </c>
      <c r="C4118" s="22" t="s">
        <v>65</v>
      </c>
      <c r="D4118" s="22" t="s">
        <v>65</v>
      </c>
      <c r="E4118" s="22" t="s">
        <v>29</v>
      </c>
    </row>
    <row r="4119" spans="1:5" x14ac:dyDescent="0.25">
      <c r="A4119" s="40">
        <v>7935297</v>
      </c>
      <c r="B4119" s="22">
        <v>7</v>
      </c>
      <c r="C4119" s="22" t="s">
        <v>39</v>
      </c>
      <c r="D4119" s="22" t="s">
        <v>39</v>
      </c>
      <c r="E4119" s="22" t="s">
        <v>28</v>
      </c>
    </row>
    <row r="4120" spans="1:5" x14ac:dyDescent="0.25">
      <c r="A4120" s="40">
        <v>7935298</v>
      </c>
      <c r="B4120" s="22">
        <v>7</v>
      </c>
      <c r="C4120" s="22" t="s">
        <v>39</v>
      </c>
      <c r="D4120" s="22" t="s">
        <v>39</v>
      </c>
      <c r="E4120" s="22" t="s">
        <v>29</v>
      </c>
    </row>
    <row r="4121" spans="1:5" x14ac:dyDescent="0.25">
      <c r="A4121" s="40">
        <v>7935299</v>
      </c>
      <c r="B4121" s="22">
        <v>7</v>
      </c>
      <c r="C4121" s="22" t="s">
        <v>65</v>
      </c>
      <c r="D4121" s="22" t="s">
        <v>65</v>
      </c>
      <c r="E4121" s="22" t="s">
        <v>27</v>
      </c>
    </row>
    <row r="4122" spans="1:5" x14ac:dyDescent="0.25">
      <c r="A4122" s="40">
        <v>7935320</v>
      </c>
      <c r="B4122" s="22">
        <v>7</v>
      </c>
      <c r="C4122" s="22" t="s">
        <v>65</v>
      </c>
      <c r="D4122" s="22" t="s">
        <v>65</v>
      </c>
      <c r="E4122" s="22" t="s">
        <v>29</v>
      </c>
    </row>
    <row r="4123" spans="1:5" x14ac:dyDescent="0.25">
      <c r="A4123" s="40">
        <v>7935321</v>
      </c>
      <c r="B4123" s="22">
        <v>7</v>
      </c>
      <c r="C4123" s="22" t="s">
        <v>39</v>
      </c>
      <c r="D4123" s="22" t="s">
        <v>39</v>
      </c>
      <c r="E4123" s="22" t="s">
        <v>29</v>
      </c>
    </row>
    <row r="4124" spans="1:5" x14ac:dyDescent="0.25">
      <c r="A4124" s="40">
        <v>7935322</v>
      </c>
      <c r="B4124" s="22">
        <v>7</v>
      </c>
      <c r="C4124" s="22" t="s">
        <v>39</v>
      </c>
      <c r="D4124" s="22" t="s">
        <v>39</v>
      </c>
      <c r="E4124" s="22" t="s">
        <v>27</v>
      </c>
    </row>
    <row r="4125" spans="1:5" x14ac:dyDescent="0.25">
      <c r="A4125" s="40">
        <v>7935323</v>
      </c>
      <c r="B4125" s="22">
        <v>7</v>
      </c>
      <c r="C4125" s="22" t="s">
        <v>39</v>
      </c>
      <c r="D4125" s="22" t="s">
        <v>39</v>
      </c>
      <c r="E4125" s="22" t="s">
        <v>27</v>
      </c>
    </row>
    <row r="4126" spans="1:5" x14ac:dyDescent="0.25">
      <c r="A4126" s="40">
        <v>7935324</v>
      </c>
      <c r="B4126" s="22">
        <v>7</v>
      </c>
      <c r="C4126" s="22" t="s">
        <v>39</v>
      </c>
      <c r="D4126" s="22" t="s">
        <v>39</v>
      </c>
      <c r="E4126" s="22" t="s">
        <v>29</v>
      </c>
    </row>
    <row r="4127" spans="1:5" x14ac:dyDescent="0.25">
      <c r="A4127" s="40">
        <v>7935325</v>
      </c>
      <c r="B4127" s="22">
        <v>7</v>
      </c>
      <c r="C4127" s="22" t="s">
        <v>39</v>
      </c>
      <c r="D4127" s="22" t="s">
        <v>39</v>
      </c>
      <c r="E4127" s="22" t="s">
        <v>29</v>
      </c>
    </row>
    <row r="4128" spans="1:5" x14ac:dyDescent="0.25">
      <c r="A4128" s="40">
        <v>7935326</v>
      </c>
      <c r="B4128" s="22">
        <v>7</v>
      </c>
      <c r="C4128" s="22" t="s">
        <v>65</v>
      </c>
      <c r="D4128" s="22" t="s">
        <v>65</v>
      </c>
      <c r="E4128" s="22" t="s">
        <v>30</v>
      </c>
    </row>
    <row r="4129" spans="1:5" x14ac:dyDescent="0.25">
      <c r="A4129" s="40">
        <v>7935327</v>
      </c>
      <c r="B4129" s="22">
        <v>7</v>
      </c>
      <c r="C4129" s="22" t="s">
        <v>39</v>
      </c>
      <c r="D4129" s="22" t="s">
        <v>39</v>
      </c>
      <c r="E4129" s="22" t="s">
        <v>29</v>
      </c>
    </row>
    <row r="4130" spans="1:5" x14ac:dyDescent="0.25">
      <c r="A4130" s="40">
        <v>7935328</v>
      </c>
      <c r="B4130" s="22">
        <v>7</v>
      </c>
      <c r="C4130" s="22" t="s">
        <v>65</v>
      </c>
      <c r="D4130" s="22" t="s">
        <v>65</v>
      </c>
      <c r="E4130" s="22" t="s">
        <v>29</v>
      </c>
    </row>
    <row r="4131" spans="1:5" x14ac:dyDescent="0.25">
      <c r="A4131" s="40">
        <v>7935329</v>
      </c>
      <c r="B4131" s="22">
        <v>7</v>
      </c>
      <c r="C4131" s="22" t="s">
        <v>65</v>
      </c>
      <c r="D4131" s="22" t="s">
        <v>65</v>
      </c>
      <c r="E4131" s="22" t="s">
        <v>27</v>
      </c>
    </row>
    <row r="4132" spans="1:5" x14ac:dyDescent="0.25">
      <c r="A4132" s="40">
        <v>7935340</v>
      </c>
      <c r="B4132" s="22">
        <v>7</v>
      </c>
      <c r="C4132" s="22" t="s">
        <v>65</v>
      </c>
      <c r="D4132" s="22" t="s">
        <v>65</v>
      </c>
      <c r="E4132" s="22" t="s">
        <v>29</v>
      </c>
    </row>
    <row r="4133" spans="1:5" x14ac:dyDescent="0.25">
      <c r="A4133" s="40">
        <v>7935317</v>
      </c>
      <c r="B4133" s="22">
        <v>7</v>
      </c>
      <c r="C4133" s="22" t="s">
        <v>39</v>
      </c>
      <c r="D4133" s="22" t="s">
        <v>39</v>
      </c>
      <c r="E4133" s="22" t="s">
        <v>30</v>
      </c>
    </row>
    <row r="4134" spans="1:5" x14ac:dyDescent="0.25">
      <c r="A4134" s="40">
        <v>7935318</v>
      </c>
      <c r="B4134" s="22">
        <v>7</v>
      </c>
      <c r="C4134" s="22" t="s">
        <v>39</v>
      </c>
      <c r="D4134" s="22" t="s">
        <v>39</v>
      </c>
      <c r="E4134" s="22" t="s">
        <v>30</v>
      </c>
    </row>
    <row r="4135" spans="1:5" x14ac:dyDescent="0.25">
      <c r="A4135" s="40">
        <v>7935330</v>
      </c>
      <c r="B4135" s="22">
        <v>7</v>
      </c>
      <c r="C4135" s="22" t="s">
        <v>66</v>
      </c>
      <c r="D4135" s="22" t="s">
        <v>66</v>
      </c>
      <c r="E4135" s="22" t="s">
        <v>28</v>
      </c>
    </row>
    <row r="4136" spans="1:5" x14ac:dyDescent="0.25">
      <c r="A4136" s="40">
        <v>7935334</v>
      </c>
      <c r="B4136" s="22">
        <v>7</v>
      </c>
      <c r="C4136" s="22" t="s">
        <v>65</v>
      </c>
      <c r="D4136" s="22" t="s">
        <v>65</v>
      </c>
      <c r="E4136" s="22" t="s">
        <v>29</v>
      </c>
    </row>
    <row r="4137" spans="1:5" x14ac:dyDescent="0.25">
      <c r="A4137" s="40">
        <v>7935337</v>
      </c>
      <c r="B4137" s="22">
        <v>7</v>
      </c>
      <c r="C4137" s="22" t="s">
        <v>39</v>
      </c>
      <c r="D4137" s="22" t="s">
        <v>39</v>
      </c>
      <c r="E4137" s="22" t="s">
        <v>30</v>
      </c>
    </row>
    <row r="4138" spans="1:5" x14ac:dyDescent="0.25">
      <c r="A4138" s="40">
        <v>7935339</v>
      </c>
      <c r="B4138" s="22">
        <v>7</v>
      </c>
      <c r="C4138" s="22" t="s">
        <v>65</v>
      </c>
      <c r="D4138" s="22" t="s">
        <v>65</v>
      </c>
      <c r="E4138" s="22" t="s">
        <v>29</v>
      </c>
    </row>
    <row r="4139" spans="1:5" x14ac:dyDescent="0.25">
      <c r="A4139" s="40">
        <v>7935351</v>
      </c>
      <c r="B4139" s="22">
        <v>7</v>
      </c>
      <c r="C4139" s="22" t="s">
        <v>39</v>
      </c>
      <c r="D4139" s="22" t="s">
        <v>39</v>
      </c>
      <c r="E4139" s="22" t="s">
        <v>30</v>
      </c>
    </row>
    <row r="4140" spans="1:5" x14ac:dyDescent="0.25">
      <c r="A4140" s="40">
        <v>7935355</v>
      </c>
      <c r="B4140" s="22">
        <v>7</v>
      </c>
      <c r="C4140" s="22" t="s">
        <v>39</v>
      </c>
      <c r="D4140" s="22" t="s">
        <v>39</v>
      </c>
      <c r="E4140" s="22" t="s">
        <v>30</v>
      </c>
    </row>
    <row r="4141" spans="1:5" x14ac:dyDescent="0.25">
      <c r="A4141" s="40">
        <v>7935359</v>
      </c>
      <c r="B4141" s="22">
        <v>7</v>
      </c>
      <c r="C4141" s="22" t="s">
        <v>39</v>
      </c>
      <c r="D4141" s="22" t="s">
        <v>39</v>
      </c>
      <c r="E4141" s="22" t="s">
        <v>30</v>
      </c>
    </row>
    <row r="4142" spans="1:5" x14ac:dyDescent="0.25">
      <c r="A4142" s="40">
        <v>7935360</v>
      </c>
      <c r="B4142" s="22">
        <v>7</v>
      </c>
      <c r="C4142" s="22" t="s">
        <v>39</v>
      </c>
      <c r="D4142" s="22" t="s">
        <v>39</v>
      </c>
      <c r="E4142" s="22" t="s">
        <v>30</v>
      </c>
    </row>
    <row r="4143" spans="1:5" x14ac:dyDescent="0.25">
      <c r="A4143" s="40">
        <v>7935341</v>
      </c>
      <c r="B4143" s="22">
        <v>7</v>
      </c>
      <c r="C4143" s="22" t="s">
        <v>39</v>
      </c>
      <c r="D4143" s="22" t="s">
        <v>39</v>
      </c>
      <c r="E4143" s="22" t="s">
        <v>29</v>
      </c>
    </row>
    <row r="4144" spans="1:5" x14ac:dyDescent="0.25">
      <c r="A4144" s="40">
        <v>7935342</v>
      </c>
      <c r="B4144" s="22">
        <v>7</v>
      </c>
      <c r="C4144" s="22" t="s">
        <v>65</v>
      </c>
      <c r="D4144" s="22" t="s">
        <v>65</v>
      </c>
      <c r="E4144" s="22" t="s">
        <v>29</v>
      </c>
    </row>
    <row r="4145" spans="1:5" x14ac:dyDescent="0.25">
      <c r="A4145" s="40">
        <v>7935343</v>
      </c>
      <c r="B4145" s="22">
        <v>7</v>
      </c>
      <c r="C4145" s="22" t="s">
        <v>65</v>
      </c>
      <c r="D4145" s="22" t="s">
        <v>65</v>
      </c>
      <c r="E4145" s="22" t="s">
        <v>27</v>
      </c>
    </row>
    <row r="4146" spans="1:5" x14ac:dyDescent="0.25">
      <c r="A4146" s="40">
        <v>7935344</v>
      </c>
      <c r="B4146" s="22">
        <v>7</v>
      </c>
      <c r="C4146" s="22" t="s">
        <v>65</v>
      </c>
      <c r="D4146" s="22" t="s">
        <v>65</v>
      </c>
      <c r="E4146" s="22" t="s">
        <v>29</v>
      </c>
    </row>
    <row r="4147" spans="1:5" x14ac:dyDescent="0.25">
      <c r="A4147" s="40">
        <v>7935345</v>
      </c>
      <c r="B4147" s="22">
        <v>7</v>
      </c>
      <c r="C4147" s="22" t="s">
        <v>65</v>
      </c>
      <c r="D4147" s="22" t="s">
        <v>65</v>
      </c>
      <c r="E4147" s="22" t="s">
        <v>29</v>
      </c>
    </row>
    <row r="4148" spans="1:5" x14ac:dyDescent="0.25">
      <c r="A4148" s="40">
        <v>7935346</v>
      </c>
      <c r="B4148" s="22">
        <v>7</v>
      </c>
      <c r="C4148" s="22" t="s">
        <v>65</v>
      </c>
      <c r="D4148" s="22" t="s">
        <v>65</v>
      </c>
      <c r="E4148" s="22" t="s">
        <v>29</v>
      </c>
    </row>
    <row r="4149" spans="1:5" x14ac:dyDescent="0.25">
      <c r="A4149" s="40">
        <v>7935347</v>
      </c>
      <c r="B4149" s="22">
        <v>7</v>
      </c>
      <c r="C4149" s="22" t="s">
        <v>39</v>
      </c>
      <c r="D4149" s="22" t="s">
        <v>39</v>
      </c>
      <c r="E4149" s="22" t="s">
        <v>27</v>
      </c>
    </row>
    <row r="4150" spans="1:5" x14ac:dyDescent="0.25">
      <c r="A4150" s="40">
        <v>7935348</v>
      </c>
      <c r="B4150" s="22">
        <v>7</v>
      </c>
      <c r="C4150" s="22" t="s">
        <v>65</v>
      </c>
      <c r="D4150" s="22" t="s">
        <v>65</v>
      </c>
      <c r="E4150" s="22" t="s">
        <v>29</v>
      </c>
    </row>
    <row r="4151" spans="1:5" x14ac:dyDescent="0.25">
      <c r="A4151" s="40">
        <v>7935349</v>
      </c>
      <c r="B4151" s="22">
        <v>7</v>
      </c>
      <c r="C4151" s="22" t="s">
        <v>65</v>
      </c>
      <c r="D4151" s="22" t="s">
        <v>65</v>
      </c>
      <c r="E4151" s="22" t="s">
        <v>27</v>
      </c>
    </row>
    <row r="4152" spans="1:5" x14ac:dyDescent="0.25">
      <c r="A4152" s="40">
        <v>7935390</v>
      </c>
      <c r="B4152" s="22">
        <v>7</v>
      </c>
      <c r="C4152" s="22" t="s">
        <v>39</v>
      </c>
      <c r="D4152" s="22" t="s">
        <v>39</v>
      </c>
      <c r="E4152" s="22" t="s">
        <v>29</v>
      </c>
    </row>
    <row r="4153" spans="1:5" x14ac:dyDescent="0.25">
      <c r="A4153" s="40">
        <v>7935364</v>
      </c>
      <c r="B4153" s="22">
        <v>7</v>
      </c>
      <c r="C4153" s="22" t="s">
        <v>65</v>
      </c>
      <c r="D4153" s="22" t="s">
        <v>65</v>
      </c>
      <c r="E4153" s="22" t="s">
        <v>29</v>
      </c>
    </row>
    <row r="4154" spans="1:5" x14ac:dyDescent="0.25">
      <c r="A4154" s="40">
        <v>7935365</v>
      </c>
      <c r="B4154" s="22">
        <v>7</v>
      </c>
      <c r="C4154" s="22" t="s">
        <v>65</v>
      </c>
      <c r="D4154" s="22" t="s">
        <v>65</v>
      </c>
      <c r="E4154" s="22" t="s">
        <v>29</v>
      </c>
    </row>
    <row r="4155" spans="1:5" x14ac:dyDescent="0.25">
      <c r="A4155" s="40">
        <v>7935374</v>
      </c>
      <c r="B4155" s="22">
        <v>7</v>
      </c>
      <c r="C4155" s="22" t="s">
        <v>65</v>
      </c>
      <c r="D4155" s="22" t="s">
        <v>65</v>
      </c>
      <c r="E4155" s="22" t="s">
        <v>29</v>
      </c>
    </row>
    <row r="4156" spans="1:5" x14ac:dyDescent="0.25">
      <c r="A4156" s="40">
        <v>7935376</v>
      </c>
      <c r="B4156" s="22">
        <v>7</v>
      </c>
      <c r="C4156" s="22" t="s">
        <v>39</v>
      </c>
      <c r="D4156" s="22" t="s">
        <v>39</v>
      </c>
      <c r="E4156" s="22" t="s">
        <v>30</v>
      </c>
    </row>
    <row r="4157" spans="1:5" x14ac:dyDescent="0.25">
      <c r="A4157" s="40">
        <v>7935378</v>
      </c>
      <c r="B4157" s="22">
        <v>7</v>
      </c>
      <c r="C4157" s="22" t="s">
        <v>39</v>
      </c>
      <c r="D4157" s="22" t="s">
        <v>39</v>
      </c>
      <c r="E4157" s="22" t="s">
        <v>30</v>
      </c>
    </row>
    <row r="4158" spans="1:5" x14ac:dyDescent="0.25">
      <c r="A4158" s="40">
        <v>7935380</v>
      </c>
      <c r="B4158" s="22">
        <v>7</v>
      </c>
      <c r="C4158" s="22" t="s">
        <v>65</v>
      </c>
      <c r="D4158" s="22" t="s">
        <v>65</v>
      </c>
      <c r="E4158" s="22" t="s">
        <v>29</v>
      </c>
    </row>
    <row r="4159" spans="1:5" x14ac:dyDescent="0.25">
      <c r="A4159" s="40">
        <v>7935403</v>
      </c>
      <c r="B4159" s="22">
        <v>7</v>
      </c>
      <c r="C4159" s="22" t="s">
        <v>65</v>
      </c>
      <c r="D4159" s="22" t="s">
        <v>65</v>
      </c>
      <c r="E4159" s="22" t="s">
        <v>29</v>
      </c>
    </row>
    <row r="4160" spans="1:5" x14ac:dyDescent="0.25">
      <c r="A4160" s="40">
        <v>7935407</v>
      </c>
      <c r="B4160" s="22">
        <v>7</v>
      </c>
      <c r="C4160" s="22" t="s">
        <v>65</v>
      </c>
      <c r="D4160" s="22" t="s">
        <v>65</v>
      </c>
      <c r="E4160" s="22" t="s">
        <v>30</v>
      </c>
    </row>
    <row r="4161" spans="1:5" x14ac:dyDescent="0.25">
      <c r="A4161" s="40">
        <v>7935436</v>
      </c>
      <c r="B4161" s="22">
        <v>7</v>
      </c>
      <c r="C4161" s="22" t="s">
        <v>65</v>
      </c>
      <c r="D4161" s="22" t="s">
        <v>65</v>
      </c>
      <c r="E4161" s="22" t="s">
        <v>29</v>
      </c>
    </row>
    <row r="4162" spans="1:5" x14ac:dyDescent="0.25">
      <c r="A4162" s="40">
        <v>7935511</v>
      </c>
      <c r="B4162" s="22">
        <v>7</v>
      </c>
      <c r="C4162" s="22" t="s">
        <v>65</v>
      </c>
      <c r="D4162" s="22" t="s">
        <v>65</v>
      </c>
      <c r="E4162" s="22" t="s">
        <v>29</v>
      </c>
    </row>
    <row r="4163" spans="1:5" x14ac:dyDescent="0.25">
      <c r="A4163" s="40">
        <v>7935391</v>
      </c>
      <c r="B4163" s="22">
        <v>7</v>
      </c>
      <c r="C4163" s="22" t="s">
        <v>65</v>
      </c>
      <c r="D4163" s="22" t="s">
        <v>65</v>
      </c>
      <c r="E4163" s="22" t="s">
        <v>29</v>
      </c>
    </row>
    <row r="4164" spans="1:5" x14ac:dyDescent="0.25">
      <c r="A4164" s="40">
        <v>7935392</v>
      </c>
      <c r="B4164" s="22">
        <v>7</v>
      </c>
      <c r="C4164" s="22" t="s">
        <v>69</v>
      </c>
      <c r="D4164" s="22" t="s">
        <v>69</v>
      </c>
      <c r="E4164" s="22" t="s">
        <v>29</v>
      </c>
    </row>
    <row r="4165" spans="1:5" x14ac:dyDescent="0.25">
      <c r="A4165" s="40">
        <v>7935393</v>
      </c>
      <c r="B4165" s="22">
        <v>7</v>
      </c>
      <c r="C4165" s="22" t="s">
        <v>65</v>
      </c>
      <c r="D4165" s="22" t="s">
        <v>65</v>
      </c>
      <c r="E4165" s="22" t="s">
        <v>29</v>
      </c>
    </row>
    <row r="4166" spans="1:5" x14ac:dyDescent="0.25">
      <c r="A4166" s="40">
        <v>7935394</v>
      </c>
      <c r="B4166" s="22">
        <v>7</v>
      </c>
      <c r="C4166" s="22" t="s">
        <v>65</v>
      </c>
      <c r="D4166" s="22" t="s">
        <v>65</v>
      </c>
      <c r="E4166" s="22" t="s">
        <v>29</v>
      </c>
    </row>
    <row r="4167" spans="1:5" x14ac:dyDescent="0.25">
      <c r="A4167" s="40">
        <v>7935395</v>
      </c>
      <c r="B4167" s="22">
        <v>7</v>
      </c>
      <c r="C4167" s="22" t="s">
        <v>65</v>
      </c>
      <c r="D4167" s="22" t="s">
        <v>65</v>
      </c>
      <c r="E4167" s="22" t="s">
        <v>28</v>
      </c>
    </row>
    <row r="4168" spans="1:5" x14ac:dyDescent="0.25">
      <c r="A4168" s="40">
        <v>7935396</v>
      </c>
      <c r="B4168" s="22">
        <v>7</v>
      </c>
      <c r="C4168" s="22" t="s">
        <v>59</v>
      </c>
      <c r="D4168" s="22" t="s">
        <v>59</v>
      </c>
      <c r="E4168" s="22" t="s">
        <v>29</v>
      </c>
    </row>
    <row r="4169" spans="1:5" x14ac:dyDescent="0.25">
      <c r="A4169" s="40">
        <v>7935397</v>
      </c>
      <c r="B4169" s="22">
        <v>7</v>
      </c>
      <c r="C4169" s="22" t="s">
        <v>65</v>
      </c>
      <c r="D4169" s="22" t="s">
        <v>65</v>
      </c>
      <c r="E4169" s="22" t="s">
        <v>29</v>
      </c>
    </row>
    <row r="4170" spans="1:5" x14ac:dyDescent="0.25">
      <c r="A4170" s="40">
        <v>7935398</v>
      </c>
      <c r="B4170" s="22">
        <v>7</v>
      </c>
      <c r="C4170" s="22" t="s">
        <v>65</v>
      </c>
      <c r="D4170" s="22" t="s">
        <v>65</v>
      </c>
      <c r="E4170" s="22" t="s">
        <v>29</v>
      </c>
    </row>
    <row r="4171" spans="1:5" x14ac:dyDescent="0.25">
      <c r="A4171" s="40">
        <v>7935622</v>
      </c>
      <c r="B4171" s="22">
        <v>7</v>
      </c>
      <c r="C4171" s="22" t="s">
        <v>59</v>
      </c>
      <c r="D4171" s="22" t="s">
        <v>59</v>
      </c>
      <c r="E4171" s="22" t="s">
        <v>30</v>
      </c>
    </row>
    <row r="4172" spans="1:5" x14ac:dyDescent="0.25">
      <c r="A4172" s="40">
        <v>7935900</v>
      </c>
      <c r="B4172" s="22">
        <v>7</v>
      </c>
      <c r="C4172" s="22" t="s">
        <v>59</v>
      </c>
      <c r="D4172" s="22" t="s">
        <v>59</v>
      </c>
      <c r="E4172" s="22" t="s">
        <v>29</v>
      </c>
    </row>
    <row r="4173" spans="1:5" x14ac:dyDescent="0.25">
      <c r="A4173" s="40">
        <v>7935903</v>
      </c>
      <c r="B4173" s="22">
        <v>7</v>
      </c>
      <c r="C4173" s="22" t="s">
        <v>65</v>
      </c>
      <c r="D4173" s="22" t="s">
        <v>65</v>
      </c>
      <c r="E4173" s="22" t="s">
        <v>30</v>
      </c>
    </row>
    <row r="4174" spans="1:5" x14ac:dyDescent="0.25">
      <c r="A4174" s="40">
        <v>7935904</v>
      </c>
      <c r="B4174" s="22">
        <v>7</v>
      </c>
      <c r="C4174" s="22" t="s">
        <v>65</v>
      </c>
      <c r="D4174" s="22" t="s">
        <v>65</v>
      </c>
      <c r="E4174" s="22" t="s">
        <v>29</v>
      </c>
    </row>
    <row r="4175" spans="1:5" x14ac:dyDescent="0.25">
      <c r="A4175" s="40">
        <v>7935931</v>
      </c>
      <c r="B4175" s="22">
        <v>7</v>
      </c>
      <c r="C4175" s="22" t="s">
        <v>65</v>
      </c>
      <c r="D4175" s="22" t="s">
        <v>65</v>
      </c>
      <c r="E4175" s="22" t="s">
        <v>29</v>
      </c>
    </row>
    <row r="4176" spans="1:5" x14ac:dyDescent="0.25">
      <c r="A4176" s="40">
        <v>7935934</v>
      </c>
      <c r="B4176" s="22">
        <v>7</v>
      </c>
      <c r="C4176" s="22" t="s">
        <v>66</v>
      </c>
      <c r="D4176" s="22" t="s">
        <v>66</v>
      </c>
      <c r="E4176" s="22" t="s">
        <v>30</v>
      </c>
    </row>
    <row r="4177" spans="1:5" x14ac:dyDescent="0.25">
      <c r="A4177" s="40">
        <v>7935940</v>
      </c>
      <c r="B4177" s="22">
        <v>7</v>
      </c>
      <c r="C4177" s="22" t="s">
        <v>65</v>
      </c>
      <c r="D4177" s="22" t="s">
        <v>65</v>
      </c>
      <c r="E4177" s="22" t="s">
        <v>30</v>
      </c>
    </row>
    <row r="4178" spans="1:5" x14ac:dyDescent="0.25">
      <c r="A4178" s="40">
        <v>7935942</v>
      </c>
      <c r="B4178" s="22">
        <v>7</v>
      </c>
      <c r="C4178" s="22" t="s">
        <v>65</v>
      </c>
      <c r="D4178" s="22" t="s">
        <v>65</v>
      </c>
      <c r="E4178" s="22" t="s">
        <v>29</v>
      </c>
    </row>
    <row r="4179" spans="1:5" x14ac:dyDescent="0.25">
      <c r="A4179" s="40">
        <v>7935944</v>
      </c>
      <c r="B4179" s="22">
        <v>7</v>
      </c>
      <c r="C4179" s="22" t="s">
        <v>65</v>
      </c>
      <c r="D4179" s="22" t="s">
        <v>65</v>
      </c>
      <c r="E4179" s="22" t="s">
        <v>29</v>
      </c>
    </row>
    <row r="4180" spans="1:5" x14ac:dyDescent="0.25">
      <c r="A4180" s="40">
        <v>7935947</v>
      </c>
      <c r="B4180" s="22">
        <v>7</v>
      </c>
      <c r="C4180" s="22" t="s">
        <v>65</v>
      </c>
      <c r="D4180" s="22" t="s">
        <v>65</v>
      </c>
      <c r="E4180" s="22" t="s">
        <v>28</v>
      </c>
    </row>
    <row r="4181" spans="1:5" x14ac:dyDescent="0.25">
      <c r="A4181" s="40">
        <v>7935671</v>
      </c>
      <c r="B4181" s="22">
        <v>7</v>
      </c>
      <c r="C4181" s="22" t="s">
        <v>65</v>
      </c>
      <c r="D4181" s="22" t="s">
        <v>65</v>
      </c>
      <c r="E4181" s="22" t="s">
        <v>29</v>
      </c>
    </row>
    <row r="4182" spans="1:5" x14ac:dyDescent="0.25">
      <c r="A4182" s="40">
        <v>7935672</v>
      </c>
      <c r="B4182" s="22">
        <v>7</v>
      </c>
      <c r="C4182" s="22" t="s">
        <v>65</v>
      </c>
      <c r="D4182" s="22" t="s">
        <v>65</v>
      </c>
      <c r="E4182" s="22" t="s">
        <v>30</v>
      </c>
    </row>
    <row r="4183" spans="1:5" x14ac:dyDescent="0.25">
      <c r="A4183" s="40">
        <v>7935673</v>
      </c>
      <c r="B4183" s="22">
        <v>7</v>
      </c>
      <c r="C4183" s="22" t="s">
        <v>65</v>
      </c>
      <c r="D4183" s="22" t="s">
        <v>65</v>
      </c>
      <c r="E4183" s="22" t="s">
        <v>29</v>
      </c>
    </row>
    <row r="4184" spans="1:5" x14ac:dyDescent="0.25">
      <c r="A4184" s="40">
        <v>7935674</v>
      </c>
      <c r="B4184" s="22">
        <v>7</v>
      </c>
      <c r="C4184" s="22" t="s">
        <v>65</v>
      </c>
      <c r="D4184" s="22" t="s">
        <v>65</v>
      </c>
      <c r="E4184" s="22" t="s">
        <v>30</v>
      </c>
    </row>
    <row r="4185" spans="1:5" x14ac:dyDescent="0.25">
      <c r="A4185" s="40">
        <v>7935675</v>
      </c>
      <c r="B4185" s="22">
        <v>7</v>
      </c>
      <c r="C4185" s="22" t="s">
        <v>65</v>
      </c>
      <c r="D4185" s="22" t="s">
        <v>65</v>
      </c>
      <c r="E4185" s="22" t="s">
        <v>29</v>
      </c>
    </row>
    <row r="4186" spans="1:5" x14ac:dyDescent="0.25">
      <c r="A4186" s="40">
        <v>7935676</v>
      </c>
      <c r="B4186" s="22">
        <v>7</v>
      </c>
      <c r="C4186" s="22" t="s">
        <v>65</v>
      </c>
      <c r="D4186" s="22" t="s">
        <v>65</v>
      </c>
      <c r="E4186" s="22" t="s">
        <v>30</v>
      </c>
    </row>
    <row r="4187" spans="1:5" x14ac:dyDescent="0.25">
      <c r="A4187" s="40">
        <v>7935677</v>
      </c>
      <c r="B4187" s="22">
        <v>7</v>
      </c>
      <c r="C4187" s="22" t="s">
        <v>65</v>
      </c>
      <c r="D4187" s="22" t="s">
        <v>65</v>
      </c>
      <c r="E4187" s="22" t="s">
        <v>29</v>
      </c>
    </row>
    <row r="4188" spans="1:5" x14ac:dyDescent="0.25">
      <c r="A4188" s="40">
        <v>7935678</v>
      </c>
      <c r="B4188" s="22">
        <v>7</v>
      </c>
      <c r="C4188" s="22" t="s">
        <v>59</v>
      </c>
      <c r="D4188" s="22" t="s">
        <v>59</v>
      </c>
      <c r="E4188" s="22" t="s">
        <v>27</v>
      </c>
    </row>
    <row r="4189" spans="1:5" x14ac:dyDescent="0.25">
      <c r="A4189" s="40">
        <v>7935679</v>
      </c>
      <c r="B4189" s="22">
        <v>7</v>
      </c>
      <c r="C4189" s="22" t="s">
        <v>65</v>
      </c>
      <c r="D4189" s="22" t="s">
        <v>65</v>
      </c>
      <c r="E4189" s="22" t="s">
        <v>29</v>
      </c>
    </row>
    <row r="4190" spans="1:5" x14ac:dyDescent="0.25">
      <c r="A4190" s="40">
        <v>7935920</v>
      </c>
      <c r="B4190" s="22">
        <v>7</v>
      </c>
      <c r="C4190" s="22" t="s">
        <v>65</v>
      </c>
      <c r="D4190" s="22" t="s">
        <v>65</v>
      </c>
      <c r="E4190" s="22" t="s">
        <v>30</v>
      </c>
    </row>
    <row r="4191" spans="1:5" x14ac:dyDescent="0.25">
      <c r="A4191" s="40">
        <v>7935921</v>
      </c>
      <c r="B4191" s="22">
        <v>7</v>
      </c>
      <c r="C4191" s="22" t="s">
        <v>65</v>
      </c>
      <c r="D4191" s="22" t="s">
        <v>65</v>
      </c>
      <c r="E4191" s="22" t="s">
        <v>29</v>
      </c>
    </row>
    <row r="4192" spans="1:5" x14ac:dyDescent="0.25">
      <c r="A4192" s="40">
        <v>7935922</v>
      </c>
      <c r="B4192" s="22">
        <v>7</v>
      </c>
      <c r="C4192" s="22" t="s">
        <v>65</v>
      </c>
      <c r="D4192" s="22" t="s">
        <v>65</v>
      </c>
      <c r="E4192" s="22" t="s">
        <v>29</v>
      </c>
    </row>
    <row r="4193" spans="1:5" x14ac:dyDescent="0.25">
      <c r="A4193" s="40">
        <v>7935923</v>
      </c>
      <c r="B4193" s="22">
        <v>7</v>
      </c>
      <c r="C4193" s="22" t="s">
        <v>65</v>
      </c>
      <c r="D4193" s="22" t="s">
        <v>65</v>
      </c>
      <c r="E4193" s="22" t="s">
        <v>29</v>
      </c>
    </row>
    <row r="4194" spans="1:5" x14ac:dyDescent="0.25">
      <c r="A4194" s="40">
        <v>7935924</v>
      </c>
      <c r="B4194" s="22">
        <v>7</v>
      </c>
      <c r="C4194" s="22" t="s">
        <v>65</v>
      </c>
      <c r="D4194" s="22" t="s">
        <v>65</v>
      </c>
      <c r="E4194" s="22" t="s">
        <v>30</v>
      </c>
    </row>
    <row r="4195" spans="1:5" x14ac:dyDescent="0.25">
      <c r="A4195" s="40">
        <v>7935925</v>
      </c>
      <c r="B4195" s="22">
        <v>7</v>
      </c>
      <c r="C4195" s="22" t="s">
        <v>65</v>
      </c>
      <c r="D4195" s="22" t="s">
        <v>65</v>
      </c>
      <c r="E4195" s="22" t="s">
        <v>29</v>
      </c>
    </row>
    <row r="4196" spans="1:5" x14ac:dyDescent="0.25">
      <c r="A4196" s="40">
        <v>7935926</v>
      </c>
      <c r="B4196" s="22">
        <v>7</v>
      </c>
      <c r="C4196" s="22" t="s">
        <v>65</v>
      </c>
      <c r="D4196" s="22" t="s">
        <v>65</v>
      </c>
      <c r="E4196" s="22" t="s">
        <v>30</v>
      </c>
    </row>
    <row r="4197" spans="1:5" x14ac:dyDescent="0.25">
      <c r="A4197" s="40">
        <v>7935927</v>
      </c>
      <c r="B4197" s="22">
        <v>7</v>
      </c>
      <c r="C4197" s="22" t="s">
        <v>65</v>
      </c>
      <c r="D4197" s="22" t="s">
        <v>65</v>
      </c>
      <c r="E4197" s="22" t="s">
        <v>30</v>
      </c>
    </row>
    <row r="4198" spans="1:5" x14ac:dyDescent="0.25">
      <c r="A4198" s="40">
        <v>7935928</v>
      </c>
      <c r="B4198" s="22">
        <v>7</v>
      </c>
      <c r="C4198" s="22" t="s">
        <v>65</v>
      </c>
      <c r="D4198" s="22" t="s">
        <v>65</v>
      </c>
      <c r="E4198" s="22" t="s">
        <v>29</v>
      </c>
    </row>
    <row r="4199" spans="1:5" x14ac:dyDescent="0.25">
      <c r="A4199" s="40">
        <v>7935929</v>
      </c>
      <c r="B4199" s="22">
        <v>7</v>
      </c>
      <c r="C4199" s="22" t="s">
        <v>65</v>
      </c>
      <c r="D4199" s="22" t="s">
        <v>65</v>
      </c>
      <c r="E4199" s="22" t="s">
        <v>29</v>
      </c>
    </row>
    <row r="4200" spans="1:5" x14ac:dyDescent="0.25">
      <c r="A4200" s="40">
        <v>7935970</v>
      </c>
      <c r="B4200" s="22">
        <v>7</v>
      </c>
      <c r="C4200" s="22" t="s">
        <v>65</v>
      </c>
      <c r="D4200" s="22" t="s">
        <v>65</v>
      </c>
      <c r="E4200" s="22" t="s">
        <v>29</v>
      </c>
    </row>
    <row r="4201" spans="1:5" x14ac:dyDescent="0.25">
      <c r="A4201" s="40">
        <v>7935952</v>
      </c>
      <c r="B4201" s="22">
        <v>7</v>
      </c>
      <c r="C4201" s="22" t="s">
        <v>65</v>
      </c>
      <c r="D4201" s="22" t="s">
        <v>65</v>
      </c>
      <c r="E4201" s="22" t="s">
        <v>29</v>
      </c>
    </row>
    <row r="4202" spans="1:5" x14ac:dyDescent="0.25">
      <c r="A4202" s="40">
        <v>7935954</v>
      </c>
      <c r="B4202" s="22">
        <v>7</v>
      </c>
      <c r="C4202" s="22" t="s">
        <v>65</v>
      </c>
      <c r="D4202" s="22" t="s">
        <v>65</v>
      </c>
      <c r="E4202" s="22" t="s">
        <v>29</v>
      </c>
    </row>
    <row r="4203" spans="1:5" x14ac:dyDescent="0.25">
      <c r="A4203" s="40">
        <v>7935957</v>
      </c>
      <c r="B4203" s="22">
        <v>7</v>
      </c>
      <c r="C4203" s="22" t="s">
        <v>65</v>
      </c>
      <c r="D4203" s="22" t="s">
        <v>65</v>
      </c>
      <c r="E4203" s="22" t="s">
        <v>29</v>
      </c>
    </row>
    <row r="4204" spans="1:5" x14ac:dyDescent="0.25">
      <c r="A4204" s="40">
        <v>7935960</v>
      </c>
      <c r="B4204" s="22">
        <v>7</v>
      </c>
      <c r="C4204" s="22" t="s">
        <v>65</v>
      </c>
      <c r="D4204" s="22" t="s">
        <v>65</v>
      </c>
      <c r="E4204" s="22" t="s">
        <v>30</v>
      </c>
    </row>
    <row r="4205" spans="1:5" x14ac:dyDescent="0.25">
      <c r="A4205" s="40">
        <v>7935962</v>
      </c>
      <c r="B4205" s="22">
        <v>7</v>
      </c>
      <c r="C4205" s="22" t="s">
        <v>65</v>
      </c>
      <c r="D4205" s="22" t="s">
        <v>65</v>
      </c>
      <c r="E4205" s="22" t="s">
        <v>29</v>
      </c>
    </row>
    <row r="4206" spans="1:5" x14ac:dyDescent="0.25">
      <c r="A4206" s="40">
        <v>7935964</v>
      </c>
      <c r="B4206" s="22">
        <v>7</v>
      </c>
      <c r="C4206" s="22" t="s">
        <v>65</v>
      </c>
      <c r="D4206" s="22" t="s">
        <v>65</v>
      </c>
      <c r="E4206" s="22" t="s">
        <v>28</v>
      </c>
    </row>
    <row r="4207" spans="1:5" x14ac:dyDescent="0.25">
      <c r="A4207" s="40">
        <v>7935965</v>
      </c>
      <c r="B4207" s="22">
        <v>7</v>
      </c>
      <c r="C4207" s="22" t="s">
        <v>65</v>
      </c>
      <c r="D4207" s="22" t="s">
        <v>65</v>
      </c>
      <c r="E4207" s="22" t="s">
        <v>28</v>
      </c>
    </row>
    <row r="4208" spans="1:5" x14ac:dyDescent="0.25">
      <c r="A4208" s="40">
        <v>7935980</v>
      </c>
      <c r="B4208" s="22">
        <v>7</v>
      </c>
      <c r="C4208" s="22" t="s">
        <v>65</v>
      </c>
      <c r="D4208" s="22" t="s">
        <v>65</v>
      </c>
      <c r="E4208" s="22" t="s">
        <v>29</v>
      </c>
    </row>
    <row r="4209" spans="1:5" x14ac:dyDescent="0.25">
      <c r="A4209" s="40">
        <v>7935985</v>
      </c>
      <c r="B4209" s="22">
        <v>7</v>
      </c>
      <c r="C4209" s="22" t="s">
        <v>65</v>
      </c>
      <c r="D4209" s="22" t="s">
        <v>65</v>
      </c>
      <c r="E4209" s="22" t="s">
        <v>30</v>
      </c>
    </row>
    <row r="4210" spans="1:5" x14ac:dyDescent="0.25">
      <c r="A4210" s="40">
        <v>7935971</v>
      </c>
      <c r="B4210" s="22">
        <v>7</v>
      </c>
      <c r="C4210" s="22" t="s">
        <v>65</v>
      </c>
      <c r="D4210" s="22" t="s">
        <v>65</v>
      </c>
      <c r="E4210" s="22" t="s">
        <v>30</v>
      </c>
    </row>
    <row r="4211" spans="1:5" x14ac:dyDescent="0.25">
      <c r="A4211" s="40">
        <v>7935972</v>
      </c>
      <c r="B4211" s="22">
        <v>7</v>
      </c>
      <c r="C4211" s="22" t="s">
        <v>65</v>
      </c>
      <c r="D4211" s="22" t="s">
        <v>65</v>
      </c>
      <c r="E4211" s="22" t="s">
        <v>27</v>
      </c>
    </row>
    <row r="4212" spans="1:5" x14ac:dyDescent="0.25">
      <c r="A4212" s="40">
        <v>7935973</v>
      </c>
      <c r="B4212" s="22">
        <v>7</v>
      </c>
      <c r="C4212" s="22" t="s">
        <v>59</v>
      </c>
      <c r="D4212" s="22" t="s">
        <v>59</v>
      </c>
      <c r="E4212" s="22" t="s">
        <v>27</v>
      </c>
    </row>
    <row r="4213" spans="1:5" x14ac:dyDescent="0.25">
      <c r="A4213" s="40">
        <v>7935974</v>
      </c>
      <c r="B4213" s="22">
        <v>7</v>
      </c>
      <c r="C4213" s="22" t="s">
        <v>59</v>
      </c>
      <c r="D4213" s="22" t="s">
        <v>59</v>
      </c>
      <c r="E4213" s="22" t="s">
        <v>30</v>
      </c>
    </row>
    <row r="4214" spans="1:5" x14ac:dyDescent="0.25">
      <c r="A4214" s="40">
        <v>7935975</v>
      </c>
      <c r="B4214" s="22">
        <v>7</v>
      </c>
      <c r="C4214" s="22" t="s">
        <v>65</v>
      </c>
      <c r="D4214" s="22" t="s">
        <v>65</v>
      </c>
      <c r="E4214" s="22" t="s">
        <v>29</v>
      </c>
    </row>
    <row r="4215" spans="1:5" x14ac:dyDescent="0.25">
      <c r="A4215" s="40">
        <v>7935976</v>
      </c>
      <c r="B4215" s="22">
        <v>7</v>
      </c>
      <c r="C4215" s="22" t="s">
        <v>65</v>
      </c>
      <c r="D4215" s="22" t="s">
        <v>65</v>
      </c>
      <c r="E4215" s="22" t="s">
        <v>29</v>
      </c>
    </row>
    <row r="4216" spans="1:5" x14ac:dyDescent="0.25">
      <c r="A4216" s="40">
        <v>7935978</v>
      </c>
      <c r="B4216" s="22">
        <v>7</v>
      </c>
      <c r="C4216" s="22" t="s">
        <v>65</v>
      </c>
      <c r="D4216" s="22" t="s">
        <v>65</v>
      </c>
      <c r="E4216" s="22" t="s">
        <v>29</v>
      </c>
    </row>
    <row r="4217" spans="1:5" x14ac:dyDescent="0.25">
      <c r="A4217" s="40">
        <v>7935979</v>
      </c>
      <c r="B4217" s="22">
        <v>7</v>
      </c>
      <c r="C4217" s="22" t="s">
        <v>65</v>
      </c>
      <c r="D4217" s="22" t="s">
        <v>65</v>
      </c>
      <c r="E4217" s="22" t="s">
        <v>30</v>
      </c>
    </row>
    <row r="4218" spans="1:5" x14ac:dyDescent="0.25">
      <c r="A4218" s="40">
        <v>7936000</v>
      </c>
      <c r="B4218" s="22">
        <v>7</v>
      </c>
      <c r="C4218" s="22" t="s">
        <v>65</v>
      </c>
      <c r="D4218" s="22" t="s">
        <v>65</v>
      </c>
      <c r="E4218" s="22" t="s">
        <v>29</v>
      </c>
    </row>
    <row r="4219" spans="1:5" x14ac:dyDescent="0.25">
      <c r="A4219" s="40">
        <v>7935988</v>
      </c>
      <c r="B4219" s="22">
        <v>7</v>
      </c>
      <c r="C4219" s="22" t="s">
        <v>65</v>
      </c>
      <c r="D4219" s="22" t="s">
        <v>65</v>
      </c>
      <c r="E4219" s="22" t="s">
        <v>29</v>
      </c>
    </row>
    <row r="4220" spans="1:5" x14ac:dyDescent="0.25">
      <c r="A4220" s="40">
        <v>7935990</v>
      </c>
      <c r="B4220" s="22">
        <v>7</v>
      </c>
      <c r="C4220" s="22" t="s">
        <v>65</v>
      </c>
      <c r="D4220" s="22" t="s">
        <v>65</v>
      </c>
      <c r="E4220" s="22" t="s">
        <v>29</v>
      </c>
    </row>
    <row r="4221" spans="1:5" x14ac:dyDescent="0.25">
      <c r="A4221" s="40">
        <v>7935994</v>
      </c>
      <c r="B4221" s="22">
        <v>7</v>
      </c>
      <c r="C4221" s="22" t="s">
        <v>65</v>
      </c>
      <c r="D4221" s="22" t="s">
        <v>65</v>
      </c>
      <c r="E4221" s="22" t="s">
        <v>30</v>
      </c>
    </row>
    <row r="4222" spans="1:5" x14ac:dyDescent="0.25">
      <c r="A4222" s="40">
        <v>7935997</v>
      </c>
      <c r="B4222" s="22">
        <v>7</v>
      </c>
      <c r="C4222" s="22" t="s">
        <v>65</v>
      </c>
      <c r="D4222" s="22" t="s">
        <v>65</v>
      </c>
      <c r="E4222" s="22" t="s">
        <v>28</v>
      </c>
    </row>
    <row r="4223" spans="1:5" x14ac:dyDescent="0.25">
      <c r="A4223" s="40">
        <v>7936010</v>
      </c>
      <c r="B4223" s="22">
        <v>7</v>
      </c>
      <c r="C4223" s="22" t="s">
        <v>65</v>
      </c>
      <c r="D4223" s="22" t="s">
        <v>65</v>
      </c>
      <c r="E4223" s="22" t="s">
        <v>29</v>
      </c>
    </row>
    <row r="4224" spans="1:5" x14ac:dyDescent="0.25">
      <c r="A4224" s="40">
        <v>7936012</v>
      </c>
      <c r="B4224" s="22">
        <v>7</v>
      </c>
      <c r="C4224" s="22" t="s">
        <v>65</v>
      </c>
      <c r="D4224" s="22" t="s">
        <v>65</v>
      </c>
      <c r="E4224" s="22" t="s">
        <v>30</v>
      </c>
    </row>
    <row r="4225" spans="1:5" x14ac:dyDescent="0.25">
      <c r="A4225" s="40">
        <v>7936015</v>
      </c>
      <c r="B4225" s="22">
        <v>7</v>
      </c>
      <c r="C4225" s="22" t="s">
        <v>65</v>
      </c>
      <c r="D4225" s="22" t="s">
        <v>65</v>
      </c>
      <c r="E4225" s="22" t="s">
        <v>28</v>
      </c>
    </row>
    <row r="4226" spans="1:5" x14ac:dyDescent="0.25">
      <c r="A4226" s="40">
        <v>7936019</v>
      </c>
      <c r="B4226" s="22">
        <v>7</v>
      </c>
      <c r="C4226" s="22" t="s">
        <v>65</v>
      </c>
      <c r="D4226" s="22" t="s">
        <v>65</v>
      </c>
      <c r="E4226" s="22" t="s">
        <v>28</v>
      </c>
    </row>
    <row r="4227" spans="1:5" x14ac:dyDescent="0.25">
      <c r="A4227" s="40">
        <v>7936030</v>
      </c>
      <c r="B4227" s="22">
        <v>7</v>
      </c>
      <c r="C4227" s="22" t="s">
        <v>65</v>
      </c>
      <c r="D4227" s="22" t="s">
        <v>65</v>
      </c>
      <c r="E4227" s="22" t="s">
        <v>30</v>
      </c>
    </row>
    <row r="4228" spans="1:5" x14ac:dyDescent="0.25">
      <c r="A4228" s="40">
        <v>7936001</v>
      </c>
      <c r="B4228" s="22">
        <v>7</v>
      </c>
      <c r="C4228" s="22" t="s">
        <v>65</v>
      </c>
      <c r="D4228" s="22" t="s">
        <v>65</v>
      </c>
      <c r="E4228" s="22" t="s">
        <v>27</v>
      </c>
    </row>
    <row r="4229" spans="1:5" x14ac:dyDescent="0.25">
      <c r="A4229" s="40">
        <v>7936002</v>
      </c>
      <c r="B4229" s="22">
        <v>7</v>
      </c>
      <c r="C4229" s="22" t="s">
        <v>65</v>
      </c>
      <c r="D4229" s="22" t="s">
        <v>65</v>
      </c>
      <c r="E4229" s="22" t="s">
        <v>29</v>
      </c>
    </row>
    <row r="4230" spans="1:5" x14ac:dyDescent="0.25">
      <c r="A4230" s="40">
        <v>7936003</v>
      </c>
      <c r="B4230" s="22">
        <v>7</v>
      </c>
      <c r="C4230" s="22" t="s">
        <v>65</v>
      </c>
      <c r="D4230" s="22" t="s">
        <v>65</v>
      </c>
      <c r="E4230" s="22" t="s">
        <v>27</v>
      </c>
    </row>
    <row r="4231" spans="1:5" x14ac:dyDescent="0.25">
      <c r="A4231" s="40">
        <v>7936004</v>
      </c>
      <c r="B4231" s="22">
        <v>7</v>
      </c>
      <c r="C4231" s="22" t="s">
        <v>65</v>
      </c>
      <c r="D4231" s="22" t="s">
        <v>65</v>
      </c>
      <c r="E4231" s="22" t="s">
        <v>29</v>
      </c>
    </row>
    <row r="4232" spans="1:5" x14ac:dyDescent="0.25">
      <c r="A4232" s="40">
        <v>7936005</v>
      </c>
      <c r="B4232" s="22">
        <v>7</v>
      </c>
      <c r="C4232" s="22" t="s">
        <v>65</v>
      </c>
      <c r="D4232" s="22" t="s">
        <v>65</v>
      </c>
      <c r="E4232" s="22" t="s">
        <v>29</v>
      </c>
    </row>
    <row r="4233" spans="1:5" x14ac:dyDescent="0.25">
      <c r="A4233" s="40">
        <v>7936006</v>
      </c>
      <c r="B4233" s="22">
        <v>7</v>
      </c>
      <c r="C4233" s="22" t="s">
        <v>65</v>
      </c>
      <c r="D4233" s="22" t="s">
        <v>65</v>
      </c>
      <c r="E4233" s="22" t="s">
        <v>29</v>
      </c>
    </row>
    <row r="4234" spans="1:5" x14ac:dyDescent="0.25">
      <c r="A4234" s="40">
        <v>7936008</v>
      </c>
      <c r="B4234" s="22">
        <v>7</v>
      </c>
      <c r="C4234" s="22" t="s">
        <v>59</v>
      </c>
      <c r="D4234" s="22" t="s">
        <v>59</v>
      </c>
      <c r="E4234" s="22" t="s">
        <v>30</v>
      </c>
    </row>
    <row r="4235" spans="1:5" x14ac:dyDescent="0.25">
      <c r="A4235" s="40">
        <v>7936009</v>
      </c>
      <c r="B4235" s="22">
        <v>7</v>
      </c>
      <c r="C4235" s="22" t="s">
        <v>65</v>
      </c>
      <c r="D4235" s="22" t="s">
        <v>65</v>
      </c>
      <c r="E4235" s="22" t="s">
        <v>29</v>
      </c>
    </row>
    <row r="4236" spans="1:5" x14ac:dyDescent="0.25">
      <c r="A4236" s="40">
        <v>7936020</v>
      </c>
      <c r="B4236" s="22">
        <v>7</v>
      </c>
      <c r="C4236" s="22" t="s">
        <v>65</v>
      </c>
      <c r="D4236" s="22" t="s">
        <v>65</v>
      </c>
      <c r="E4236" s="22" t="s">
        <v>29</v>
      </c>
    </row>
    <row r="4237" spans="1:5" x14ac:dyDescent="0.25">
      <c r="A4237" s="40">
        <v>7936021</v>
      </c>
      <c r="B4237" s="22">
        <v>7</v>
      </c>
      <c r="C4237" s="22" t="s">
        <v>65</v>
      </c>
      <c r="D4237" s="22" t="s">
        <v>65</v>
      </c>
      <c r="E4237" s="22" t="s">
        <v>30</v>
      </c>
    </row>
    <row r="4238" spans="1:5" x14ac:dyDescent="0.25">
      <c r="A4238" s="40">
        <v>7936022</v>
      </c>
      <c r="B4238" s="22">
        <v>7</v>
      </c>
      <c r="C4238" s="22" t="s">
        <v>65</v>
      </c>
      <c r="D4238" s="22" t="s">
        <v>65</v>
      </c>
      <c r="E4238" s="22" t="s">
        <v>29</v>
      </c>
    </row>
    <row r="4239" spans="1:5" x14ac:dyDescent="0.25">
      <c r="A4239" s="40">
        <v>7936023</v>
      </c>
      <c r="B4239" s="22">
        <v>7</v>
      </c>
      <c r="C4239" s="22" t="s">
        <v>65</v>
      </c>
      <c r="D4239" s="22" t="s">
        <v>65</v>
      </c>
      <c r="E4239" s="22" t="s">
        <v>29</v>
      </c>
    </row>
    <row r="4240" spans="1:5" x14ac:dyDescent="0.25">
      <c r="A4240" s="40">
        <v>7936024</v>
      </c>
      <c r="B4240" s="22">
        <v>7</v>
      </c>
      <c r="C4240" s="22" t="s">
        <v>65</v>
      </c>
      <c r="D4240" s="22" t="s">
        <v>65</v>
      </c>
      <c r="E4240" s="22" t="s">
        <v>29</v>
      </c>
    </row>
    <row r="4241" spans="1:5" x14ac:dyDescent="0.25">
      <c r="A4241" s="40">
        <v>7936025</v>
      </c>
      <c r="B4241" s="22">
        <v>7</v>
      </c>
      <c r="C4241" s="22" t="s">
        <v>65</v>
      </c>
      <c r="D4241" s="22" t="s">
        <v>65</v>
      </c>
      <c r="E4241" s="22" t="s">
        <v>29</v>
      </c>
    </row>
    <row r="4242" spans="1:5" x14ac:dyDescent="0.25">
      <c r="A4242" s="40">
        <v>7936026</v>
      </c>
      <c r="B4242" s="22">
        <v>7</v>
      </c>
      <c r="C4242" s="22" t="s">
        <v>69</v>
      </c>
      <c r="D4242" s="22" t="s">
        <v>69</v>
      </c>
      <c r="E4242" s="22" t="s">
        <v>29</v>
      </c>
    </row>
    <row r="4243" spans="1:5" x14ac:dyDescent="0.25">
      <c r="A4243" s="40">
        <v>7936027</v>
      </c>
      <c r="B4243" s="22">
        <v>7</v>
      </c>
      <c r="C4243" s="22" t="s">
        <v>65</v>
      </c>
      <c r="D4243" s="22" t="s">
        <v>65</v>
      </c>
      <c r="E4243" s="22" t="s">
        <v>29</v>
      </c>
    </row>
    <row r="4244" spans="1:5" x14ac:dyDescent="0.25">
      <c r="A4244" s="40">
        <v>7936028</v>
      </c>
      <c r="B4244" s="22">
        <v>7</v>
      </c>
      <c r="C4244" s="22" t="s">
        <v>65</v>
      </c>
      <c r="D4244" s="22" t="s">
        <v>65</v>
      </c>
      <c r="E4244" s="22" t="s">
        <v>29</v>
      </c>
    </row>
    <row r="4245" spans="1:5" x14ac:dyDescent="0.25">
      <c r="A4245" s="40">
        <v>7936029</v>
      </c>
      <c r="B4245" s="22">
        <v>7</v>
      </c>
      <c r="C4245" s="22" t="s">
        <v>69</v>
      </c>
      <c r="D4245" s="22" t="s">
        <v>69</v>
      </c>
      <c r="E4245" s="22" t="s">
        <v>29</v>
      </c>
    </row>
    <row r="4246" spans="1:5" x14ac:dyDescent="0.25">
      <c r="A4246" s="40">
        <v>7936040</v>
      </c>
      <c r="B4246" s="22">
        <v>7</v>
      </c>
      <c r="C4246" s="22" t="s">
        <v>65</v>
      </c>
      <c r="D4246" s="22" t="s">
        <v>65</v>
      </c>
      <c r="E4246" s="22" t="s">
        <v>30</v>
      </c>
    </row>
    <row r="4247" spans="1:5" x14ac:dyDescent="0.25">
      <c r="A4247" s="40">
        <v>7936031</v>
      </c>
      <c r="B4247" s="22">
        <v>7</v>
      </c>
      <c r="C4247" s="22" t="s">
        <v>65</v>
      </c>
      <c r="D4247" s="22" t="s">
        <v>65</v>
      </c>
      <c r="E4247" s="22" t="s">
        <v>29</v>
      </c>
    </row>
    <row r="4248" spans="1:5" x14ac:dyDescent="0.25">
      <c r="A4248" s="40">
        <v>7936032</v>
      </c>
      <c r="B4248" s="22">
        <v>7</v>
      </c>
      <c r="C4248" s="22" t="s">
        <v>65</v>
      </c>
      <c r="D4248" s="22" t="s">
        <v>65</v>
      </c>
      <c r="E4248" s="22" t="s">
        <v>29</v>
      </c>
    </row>
    <row r="4249" spans="1:5" x14ac:dyDescent="0.25">
      <c r="A4249" s="40">
        <v>7936033</v>
      </c>
      <c r="B4249" s="22">
        <v>7</v>
      </c>
      <c r="C4249" s="22" t="s">
        <v>65</v>
      </c>
      <c r="D4249" s="22" t="s">
        <v>65</v>
      </c>
      <c r="E4249" s="22" t="s">
        <v>30</v>
      </c>
    </row>
    <row r="4250" spans="1:5" x14ac:dyDescent="0.25">
      <c r="A4250" s="40">
        <v>7936034</v>
      </c>
      <c r="B4250" s="22">
        <v>7</v>
      </c>
      <c r="C4250" s="22" t="s">
        <v>65</v>
      </c>
      <c r="D4250" s="22" t="s">
        <v>65</v>
      </c>
      <c r="E4250" s="22" t="s">
        <v>29</v>
      </c>
    </row>
    <row r="4251" spans="1:5" x14ac:dyDescent="0.25">
      <c r="A4251" s="40">
        <v>7936035</v>
      </c>
      <c r="B4251" s="22">
        <v>7</v>
      </c>
      <c r="C4251" s="22" t="s">
        <v>65</v>
      </c>
      <c r="D4251" s="22" t="s">
        <v>65</v>
      </c>
      <c r="E4251" s="22" t="s">
        <v>30</v>
      </c>
    </row>
    <row r="4252" spans="1:5" x14ac:dyDescent="0.25">
      <c r="A4252" s="40">
        <v>7936036</v>
      </c>
      <c r="B4252" s="22">
        <v>7</v>
      </c>
      <c r="C4252" s="22" t="s">
        <v>65</v>
      </c>
      <c r="D4252" s="22" t="s">
        <v>65</v>
      </c>
      <c r="E4252" s="22" t="s">
        <v>29</v>
      </c>
    </row>
    <row r="4253" spans="1:5" x14ac:dyDescent="0.25">
      <c r="A4253" s="40">
        <v>7936037</v>
      </c>
      <c r="B4253" s="22">
        <v>7</v>
      </c>
      <c r="C4253" s="22" t="s">
        <v>65</v>
      </c>
      <c r="D4253" s="22" t="s">
        <v>65</v>
      </c>
      <c r="E4253" s="22" t="s">
        <v>30</v>
      </c>
    </row>
    <row r="4254" spans="1:5" x14ac:dyDescent="0.25">
      <c r="A4254" s="40">
        <v>7936038</v>
      </c>
      <c r="B4254" s="22">
        <v>7</v>
      </c>
      <c r="C4254" s="22" t="s">
        <v>65</v>
      </c>
      <c r="D4254" s="22" t="s">
        <v>65</v>
      </c>
      <c r="E4254" s="22" t="s">
        <v>29</v>
      </c>
    </row>
    <row r="4255" spans="1:5" x14ac:dyDescent="0.25">
      <c r="A4255" s="40">
        <v>7936039</v>
      </c>
      <c r="B4255" s="22">
        <v>7</v>
      </c>
      <c r="C4255" s="22" t="s">
        <v>65</v>
      </c>
      <c r="D4255" s="22" t="s">
        <v>65</v>
      </c>
      <c r="E4255" s="22" t="s">
        <v>29</v>
      </c>
    </row>
    <row r="4256" spans="1:5" x14ac:dyDescent="0.25">
      <c r="A4256" s="40">
        <v>7936050</v>
      </c>
      <c r="B4256" s="22">
        <v>7</v>
      </c>
      <c r="C4256" s="22" t="s">
        <v>65</v>
      </c>
      <c r="D4256" s="22" t="s">
        <v>65</v>
      </c>
      <c r="E4256" s="22" t="s">
        <v>29</v>
      </c>
    </row>
    <row r="4257" spans="1:5" x14ac:dyDescent="0.25">
      <c r="A4257" s="40">
        <v>7936041</v>
      </c>
      <c r="B4257" s="22">
        <v>7</v>
      </c>
      <c r="C4257" s="22" t="s">
        <v>65</v>
      </c>
      <c r="D4257" s="22" t="s">
        <v>65</v>
      </c>
      <c r="E4257" s="22" t="s">
        <v>29</v>
      </c>
    </row>
    <row r="4258" spans="1:5" x14ac:dyDescent="0.25">
      <c r="A4258" s="40">
        <v>7936042</v>
      </c>
      <c r="B4258" s="22">
        <v>7</v>
      </c>
      <c r="C4258" s="22" t="s">
        <v>65</v>
      </c>
      <c r="D4258" s="22" t="s">
        <v>65</v>
      </c>
      <c r="E4258" s="22" t="s">
        <v>29</v>
      </c>
    </row>
    <row r="4259" spans="1:5" x14ac:dyDescent="0.25">
      <c r="A4259" s="40">
        <v>7936043</v>
      </c>
      <c r="B4259" s="22">
        <v>7</v>
      </c>
      <c r="C4259" s="22" t="s">
        <v>65</v>
      </c>
      <c r="D4259" s="22" t="s">
        <v>65</v>
      </c>
      <c r="E4259" s="22" t="s">
        <v>29</v>
      </c>
    </row>
    <row r="4260" spans="1:5" x14ac:dyDescent="0.25">
      <c r="A4260" s="40">
        <v>7936044</v>
      </c>
      <c r="B4260" s="22">
        <v>7</v>
      </c>
      <c r="C4260" s="22" t="s">
        <v>65</v>
      </c>
      <c r="D4260" s="22" t="s">
        <v>65</v>
      </c>
      <c r="E4260" s="22" t="s">
        <v>29</v>
      </c>
    </row>
    <row r="4261" spans="1:5" x14ac:dyDescent="0.25">
      <c r="A4261" s="40">
        <v>7936045</v>
      </c>
      <c r="B4261" s="22">
        <v>7</v>
      </c>
      <c r="C4261" s="22" t="s">
        <v>65</v>
      </c>
      <c r="D4261" s="22" t="s">
        <v>65</v>
      </c>
      <c r="E4261" s="22" t="s">
        <v>29</v>
      </c>
    </row>
    <row r="4262" spans="1:5" x14ac:dyDescent="0.25">
      <c r="A4262" s="40">
        <v>7936046</v>
      </c>
      <c r="B4262" s="22">
        <v>7</v>
      </c>
      <c r="C4262" s="22" t="s">
        <v>66</v>
      </c>
      <c r="D4262" s="22" t="s">
        <v>66</v>
      </c>
      <c r="E4262" s="22" t="s">
        <v>29</v>
      </c>
    </row>
    <row r="4263" spans="1:5" x14ac:dyDescent="0.25">
      <c r="A4263" s="40">
        <v>7936048</v>
      </c>
      <c r="B4263" s="22">
        <v>7</v>
      </c>
      <c r="C4263" s="22" t="s">
        <v>65</v>
      </c>
      <c r="D4263" s="22" t="s">
        <v>65</v>
      </c>
      <c r="E4263" s="22" t="s">
        <v>29</v>
      </c>
    </row>
    <row r="4264" spans="1:5" x14ac:dyDescent="0.25">
      <c r="A4264" s="40">
        <v>7936049</v>
      </c>
      <c r="B4264" s="22">
        <v>7</v>
      </c>
      <c r="C4264" s="22" t="s">
        <v>66</v>
      </c>
      <c r="D4264" s="22" t="s">
        <v>66</v>
      </c>
      <c r="E4264" s="22" t="s">
        <v>29</v>
      </c>
    </row>
    <row r="4265" spans="1:5" x14ac:dyDescent="0.25">
      <c r="A4265" s="40">
        <v>7936060</v>
      </c>
      <c r="B4265" s="22">
        <v>7</v>
      </c>
      <c r="C4265" s="22" t="s">
        <v>66</v>
      </c>
      <c r="D4265" s="22" t="s">
        <v>66</v>
      </c>
      <c r="E4265" s="22" t="s">
        <v>29</v>
      </c>
    </row>
    <row r="4266" spans="1:5" x14ac:dyDescent="0.25">
      <c r="A4266" s="40">
        <v>7936061</v>
      </c>
      <c r="B4266" s="22">
        <v>7</v>
      </c>
      <c r="C4266" s="22" t="s">
        <v>65</v>
      </c>
      <c r="D4266" s="22" t="s">
        <v>65</v>
      </c>
      <c r="E4266" s="22" t="s">
        <v>29</v>
      </c>
    </row>
    <row r="4267" spans="1:5" x14ac:dyDescent="0.25">
      <c r="A4267" s="40">
        <v>7936051</v>
      </c>
      <c r="B4267" s="22">
        <v>7</v>
      </c>
      <c r="C4267" s="22" t="s">
        <v>65</v>
      </c>
      <c r="D4267" s="22" t="s">
        <v>65</v>
      </c>
      <c r="E4267" s="22" t="s">
        <v>29</v>
      </c>
    </row>
    <row r="4268" spans="1:5" x14ac:dyDescent="0.25">
      <c r="A4268" s="40">
        <v>7936052</v>
      </c>
      <c r="B4268" s="22">
        <v>7</v>
      </c>
      <c r="C4268" s="22" t="s">
        <v>65</v>
      </c>
      <c r="D4268" s="22" t="s">
        <v>65</v>
      </c>
      <c r="E4268" s="22" t="s">
        <v>30</v>
      </c>
    </row>
    <row r="4269" spans="1:5" x14ac:dyDescent="0.25">
      <c r="A4269" s="40">
        <v>7936053</v>
      </c>
      <c r="B4269" s="22">
        <v>7</v>
      </c>
      <c r="C4269" s="22" t="s">
        <v>65</v>
      </c>
      <c r="D4269" s="22" t="s">
        <v>65</v>
      </c>
      <c r="E4269" s="22" t="s">
        <v>29</v>
      </c>
    </row>
    <row r="4270" spans="1:5" x14ac:dyDescent="0.25">
      <c r="A4270" s="40">
        <v>7936054</v>
      </c>
      <c r="B4270" s="22">
        <v>7</v>
      </c>
      <c r="C4270" s="22" t="s">
        <v>65</v>
      </c>
      <c r="D4270" s="22" t="s">
        <v>65</v>
      </c>
      <c r="E4270" s="22" t="s">
        <v>29</v>
      </c>
    </row>
    <row r="4271" spans="1:5" x14ac:dyDescent="0.25">
      <c r="A4271" s="40">
        <v>7936055</v>
      </c>
      <c r="B4271" s="22">
        <v>7</v>
      </c>
      <c r="C4271" s="22" t="s">
        <v>65</v>
      </c>
      <c r="D4271" s="22" t="s">
        <v>65</v>
      </c>
      <c r="E4271" s="22" t="s">
        <v>29</v>
      </c>
    </row>
    <row r="4272" spans="1:5" x14ac:dyDescent="0.25">
      <c r="A4272" s="40">
        <v>7936056</v>
      </c>
      <c r="B4272" s="22">
        <v>7</v>
      </c>
      <c r="C4272" s="22" t="s">
        <v>65</v>
      </c>
      <c r="D4272" s="22" t="s">
        <v>65</v>
      </c>
      <c r="E4272" s="22" t="s">
        <v>29</v>
      </c>
    </row>
    <row r="4273" spans="1:5" x14ac:dyDescent="0.25">
      <c r="A4273" s="40">
        <v>7936057</v>
      </c>
      <c r="B4273" s="22">
        <v>7</v>
      </c>
      <c r="C4273" s="22" t="s">
        <v>65</v>
      </c>
      <c r="D4273" s="22" t="s">
        <v>65</v>
      </c>
      <c r="E4273" s="22" t="s">
        <v>29</v>
      </c>
    </row>
    <row r="4274" spans="1:5" x14ac:dyDescent="0.25">
      <c r="A4274" s="40">
        <v>7936059</v>
      </c>
      <c r="B4274" s="22">
        <v>7</v>
      </c>
      <c r="C4274" s="22" t="s">
        <v>65</v>
      </c>
      <c r="D4274" s="22" t="s">
        <v>65</v>
      </c>
      <c r="E4274" s="22" t="s">
        <v>29</v>
      </c>
    </row>
    <row r="4275" spans="1:5" x14ac:dyDescent="0.25">
      <c r="A4275" s="40">
        <v>7936083</v>
      </c>
      <c r="B4275" s="22">
        <v>7</v>
      </c>
      <c r="C4275" s="22" t="s">
        <v>69</v>
      </c>
      <c r="D4275" s="22" t="s">
        <v>69</v>
      </c>
      <c r="E4275" s="22" t="s">
        <v>29</v>
      </c>
    </row>
    <row r="4276" spans="1:5" x14ac:dyDescent="0.25">
      <c r="A4276" s="40">
        <v>7936062</v>
      </c>
      <c r="B4276" s="22">
        <v>7</v>
      </c>
      <c r="C4276" s="22" t="s">
        <v>66</v>
      </c>
      <c r="D4276" s="22" t="s">
        <v>66</v>
      </c>
      <c r="E4276" s="22" t="s">
        <v>29</v>
      </c>
    </row>
    <row r="4277" spans="1:5" x14ac:dyDescent="0.25">
      <c r="A4277" s="40">
        <v>7936063</v>
      </c>
      <c r="B4277" s="22">
        <v>7</v>
      </c>
      <c r="C4277" s="22" t="s">
        <v>40</v>
      </c>
      <c r="D4277" s="22" t="s">
        <v>40</v>
      </c>
      <c r="E4277" s="22" t="s">
        <v>29</v>
      </c>
    </row>
    <row r="4278" spans="1:5" x14ac:dyDescent="0.25">
      <c r="A4278" s="40">
        <v>7936064</v>
      </c>
      <c r="B4278" s="22">
        <v>7</v>
      </c>
      <c r="C4278" s="22" t="s">
        <v>65</v>
      </c>
      <c r="D4278" s="22" t="s">
        <v>65</v>
      </c>
      <c r="E4278" s="22" t="s">
        <v>29</v>
      </c>
    </row>
    <row r="4279" spans="1:5" x14ac:dyDescent="0.25">
      <c r="A4279" s="40">
        <v>7936065</v>
      </c>
      <c r="B4279" s="22">
        <v>7</v>
      </c>
      <c r="C4279" s="22" t="s">
        <v>65</v>
      </c>
      <c r="D4279" s="22" t="s">
        <v>65</v>
      </c>
      <c r="E4279" s="22" t="s">
        <v>29</v>
      </c>
    </row>
    <row r="4280" spans="1:5" x14ac:dyDescent="0.25">
      <c r="A4280" s="40">
        <v>7936066</v>
      </c>
      <c r="B4280" s="22">
        <v>7</v>
      </c>
      <c r="C4280" s="22" t="s">
        <v>65</v>
      </c>
      <c r="D4280" s="22" t="s">
        <v>65</v>
      </c>
      <c r="E4280" s="22" t="s">
        <v>29</v>
      </c>
    </row>
    <row r="4281" spans="1:5" x14ac:dyDescent="0.25">
      <c r="A4281" s="40">
        <v>7936067</v>
      </c>
      <c r="B4281" s="22">
        <v>7</v>
      </c>
      <c r="C4281" s="22" t="s">
        <v>66</v>
      </c>
      <c r="D4281" s="22" t="s">
        <v>66</v>
      </c>
      <c r="E4281" s="22" t="s">
        <v>29</v>
      </c>
    </row>
    <row r="4282" spans="1:5" x14ac:dyDescent="0.25">
      <c r="A4282" s="40">
        <v>7936068</v>
      </c>
      <c r="B4282" s="22">
        <v>7</v>
      </c>
      <c r="C4282" s="22" t="s">
        <v>65</v>
      </c>
      <c r="D4282" s="22" t="s">
        <v>65</v>
      </c>
      <c r="E4282" s="22" t="s">
        <v>29</v>
      </c>
    </row>
    <row r="4283" spans="1:5" x14ac:dyDescent="0.25">
      <c r="A4283" s="40">
        <v>7936069</v>
      </c>
      <c r="B4283" s="22">
        <v>7</v>
      </c>
      <c r="C4283" s="22" t="s">
        <v>66</v>
      </c>
      <c r="D4283" s="22" t="s">
        <v>66</v>
      </c>
      <c r="E4283" s="22" t="s">
        <v>29</v>
      </c>
    </row>
    <row r="4284" spans="1:5" x14ac:dyDescent="0.25">
      <c r="A4284" s="40">
        <v>7936070</v>
      </c>
      <c r="B4284" s="22">
        <v>7</v>
      </c>
      <c r="C4284" s="22" t="s">
        <v>69</v>
      </c>
      <c r="D4284" s="22" t="s">
        <v>69</v>
      </c>
      <c r="E4284" s="22" t="s">
        <v>29</v>
      </c>
    </row>
    <row r="4285" spans="1:5" x14ac:dyDescent="0.25">
      <c r="A4285" s="40">
        <v>7936072</v>
      </c>
      <c r="B4285" s="22">
        <v>7</v>
      </c>
      <c r="C4285" s="22" t="s">
        <v>65</v>
      </c>
      <c r="D4285" s="22" t="s">
        <v>65</v>
      </c>
      <c r="E4285" s="22" t="s">
        <v>30</v>
      </c>
    </row>
    <row r="4286" spans="1:5" x14ac:dyDescent="0.25">
      <c r="A4286" s="40">
        <v>7936085</v>
      </c>
      <c r="B4286" s="22">
        <v>7</v>
      </c>
      <c r="C4286" s="22" t="s">
        <v>66</v>
      </c>
      <c r="D4286" s="22" t="s">
        <v>66</v>
      </c>
      <c r="E4286" s="22" t="s">
        <v>29</v>
      </c>
    </row>
    <row r="4287" spans="1:5" x14ac:dyDescent="0.25">
      <c r="A4287" s="40">
        <v>7936086</v>
      </c>
      <c r="B4287" s="22">
        <v>7</v>
      </c>
      <c r="C4287" s="22" t="s">
        <v>65</v>
      </c>
      <c r="D4287" s="22" t="s">
        <v>65</v>
      </c>
      <c r="E4287" s="22" t="s">
        <v>29</v>
      </c>
    </row>
    <row r="4288" spans="1:5" x14ac:dyDescent="0.25">
      <c r="A4288" s="40">
        <v>7936087</v>
      </c>
      <c r="B4288" s="22">
        <v>7</v>
      </c>
      <c r="C4288" s="22" t="s">
        <v>59</v>
      </c>
      <c r="D4288" s="22" t="s">
        <v>59</v>
      </c>
      <c r="E4288" s="22" t="s">
        <v>29</v>
      </c>
    </row>
    <row r="4289" spans="1:5" x14ac:dyDescent="0.25">
      <c r="A4289" s="40">
        <v>7936088</v>
      </c>
      <c r="B4289" s="22">
        <v>7</v>
      </c>
      <c r="C4289" s="22" t="s">
        <v>65</v>
      </c>
      <c r="D4289" s="22" t="s">
        <v>65</v>
      </c>
      <c r="E4289" s="22" t="s">
        <v>28</v>
      </c>
    </row>
    <row r="4290" spans="1:5" x14ac:dyDescent="0.25">
      <c r="A4290" s="40">
        <v>7936089</v>
      </c>
      <c r="B4290" s="22">
        <v>7</v>
      </c>
      <c r="C4290" s="22" t="s">
        <v>65</v>
      </c>
      <c r="D4290" s="22" t="s">
        <v>65</v>
      </c>
      <c r="E4290" s="22" t="s">
        <v>28</v>
      </c>
    </row>
    <row r="4291" spans="1:5" x14ac:dyDescent="0.25">
      <c r="A4291" s="40">
        <v>7936091</v>
      </c>
      <c r="B4291" s="22">
        <v>7</v>
      </c>
      <c r="C4291" s="22" t="s">
        <v>65</v>
      </c>
      <c r="D4291" s="22" t="s">
        <v>65</v>
      </c>
      <c r="E4291" s="22" t="s">
        <v>30</v>
      </c>
    </row>
    <row r="4292" spans="1:5" x14ac:dyDescent="0.25">
      <c r="A4292" s="40">
        <v>7936092</v>
      </c>
      <c r="B4292" s="22">
        <v>7</v>
      </c>
      <c r="C4292" s="22" t="s">
        <v>66</v>
      </c>
      <c r="D4292" s="22" t="s">
        <v>66</v>
      </c>
      <c r="E4292" s="22" t="s">
        <v>29</v>
      </c>
    </row>
    <row r="4293" spans="1:5" x14ac:dyDescent="0.25">
      <c r="A4293" s="40">
        <v>7936093</v>
      </c>
      <c r="B4293" s="22">
        <v>7</v>
      </c>
      <c r="C4293" s="22" t="s">
        <v>65</v>
      </c>
      <c r="D4293" s="22" t="s">
        <v>65</v>
      </c>
      <c r="E4293" s="22" t="s">
        <v>29</v>
      </c>
    </row>
    <row r="4294" spans="1:5" x14ac:dyDescent="0.25">
      <c r="A4294" s="40">
        <v>7936095</v>
      </c>
      <c r="B4294" s="22">
        <v>7</v>
      </c>
      <c r="C4294" s="22" t="s">
        <v>65</v>
      </c>
      <c r="D4294" s="22" t="s">
        <v>65</v>
      </c>
      <c r="E4294" s="22" t="s">
        <v>29</v>
      </c>
    </row>
    <row r="4295" spans="1:5" x14ac:dyDescent="0.25">
      <c r="A4295" s="40">
        <v>7936073</v>
      </c>
      <c r="B4295" s="22">
        <v>7</v>
      </c>
      <c r="C4295" s="22" t="s">
        <v>65</v>
      </c>
      <c r="D4295" s="22" t="s">
        <v>65</v>
      </c>
      <c r="E4295" s="22" t="s">
        <v>29</v>
      </c>
    </row>
    <row r="4296" spans="1:5" x14ac:dyDescent="0.25">
      <c r="A4296" s="40">
        <v>7936074</v>
      </c>
      <c r="B4296" s="22">
        <v>7</v>
      </c>
      <c r="C4296" s="22" t="s">
        <v>65</v>
      </c>
      <c r="D4296" s="22" t="s">
        <v>65</v>
      </c>
      <c r="E4296" s="22" t="s">
        <v>27</v>
      </c>
    </row>
    <row r="4297" spans="1:5" x14ac:dyDescent="0.25">
      <c r="A4297" s="40">
        <v>7936075</v>
      </c>
      <c r="B4297" s="22">
        <v>7</v>
      </c>
      <c r="C4297" s="22" t="s">
        <v>66</v>
      </c>
      <c r="D4297" s="22" t="s">
        <v>66</v>
      </c>
      <c r="E4297" s="22" t="s">
        <v>27</v>
      </c>
    </row>
    <row r="4298" spans="1:5" x14ac:dyDescent="0.25">
      <c r="A4298" s="40">
        <v>7936076</v>
      </c>
      <c r="B4298" s="22">
        <v>7</v>
      </c>
      <c r="C4298" s="22" t="s">
        <v>65</v>
      </c>
      <c r="D4298" s="22" t="s">
        <v>65</v>
      </c>
      <c r="E4298" s="22" t="s">
        <v>30</v>
      </c>
    </row>
    <row r="4299" spans="1:5" x14ac:dyDescent="0.25">
      <c r="A4299" s="40">
        <v>7936077</v>
      </c>
      <c r="B4299" s="22">
        <v>7</v>
      </c>
      <c r="C4299" s="22" t="s">
        <v>65</v>
      </c>
      <c r="D4299" s="22" t="s">
        <v>65</v>
      </c>
      <c r="E4299" s="22" t="s">
        <v>30</v>
      </c>
    </row>
    <row r="4300" spans="1:5" x14ac:dyDescent="0.25">
      <c r="A4300" s="40">
        <v>7936078</v>
      </c>
      <c r="B4300" s="22">
        <v>7</v>
      </c>
      <c r="C4300" s="22" t="s">
        <v>65</v>
      </c>
      <c r="D4300" s="22" t="s">
        <v>65</v>
      </c>
      <c r="E4300" s="22" t="s">
        <v>30</v>
      </c>
    </row>
    <row r="4301" spans="1:5" x14ac:dyDescent="0.25">
      <c r="A4301" s="40">
        <v>7936079</v>
      </c>
      <c r="B4301" s="22">
        <v>7</v>
      </c>
      <c r="C4301" s="22" t="s">
        <v>65</v>
      </c>
      <c r="D4301" s="22" t="s">
        <v>65</v>
      </c>
      <c r="E4301" s="22" t="s">
        <v>27</v>
      </c>
    </row>
    <row r="4302" spans="1:5" x14ac:dyDescent="0.25">
      <c r="A4302" s="40">
        <v>7936110</v>
      </c>
      <c r="B4302" s="22">
        <v>7</v>
      </c>
      <c r="C4302" s="22" t="s">
        <v>66</v>
      </c>
      <c r="D4302" s="22" t="s">
        <v>66</v>
      </c>
      <c r="E4302" s="22" t="s">
        <v>27</v>
      </c>
    </row>
    <row r="4303" spans="1:5" x14ac:dyDescent="0.25">
      <c r="A4303" s="40">
        <v>7936111</v>
      </c>
      <c r="B4303" s="22">
        <v>7</v>
      </c>
      <c r="C4303" s="22" t="s">
        <v>65</v>
      </c>
      <c r="D4303" s="22" t="s">
        <v>65</v>
      </c>
      <c r="E4303" s="22" t="s">
        <v>30</v>
      </c>
    </row>
    <row r="4304" spans="1:5" x14ac:dyDescent="0.25">
      <c r="A4304" s="40">
        <v>7936112</v>
      </c>
      <c r="B4304" s="22">
        <v>7</v>
      </c>
      <c r="C4304" s="22" t="s">
        <v>65</v>
      </c>
      <c r="D4304" s="22" t="s">
        <v>65</v>
      </c>
      <c r="E4304" s="22" t="s">
        <v>30</v>
      </c>
    </row>
    <row r="4305" spans="1:5" x14ac:dyDescent="0.25">
      <c r="A4305" s="40">
        <v>7936097</v>
      </c>
      <c r="B4305" s="22">
        <v>7</v>
      </c>
      <c r="C4305" s="22" t="s">
        <v>42</v>
      </c>
      <c r="D4305" s="22" t="s">
        <v>42</v>
      </c>
      <c r="E4305" s="22" t="s">
        <v>29</v>
      </c>
    </row>
    <row r="4306" spans="1:5" x14ac:dyDescent="0.25">
      <c r="A4306" s="40">
        <v>7936098</v>
      </c>
      <c r="B4306" s="22">
        <v>7</v>
      </c>
      <c r="C4306" s="22" t="s">
        <v>65</v>
      </c>
      <c r="D4306" s="22" t="s">
        <v>65</v>
      </c>
      <c r="E4306" s="22" t="s">
        <v>29</v>
      </c>
    </row>
    <row r="4307" spans="1:5" x14ac:dyDescent="0.25">
      <c r="A4307" s="40">
        <v>7936099</v>
      </c>
      <c r="B4307" s="22">
        <v>7</v>
      </c>
      <c r="C4307" s="22" t="s">
        <v>65</v>
      </c>
      <c r="D4307" s="22" t="s">
        <v>65</v>
      </c>
      <c r="E4307" s="22" t="s">
        <v>28</v>
      </c>
    </row>
    <row r="4308" spans="1:5" x14ac:dyDescent="0.25">
      <c r="A4308" s="40">
        <v>7936100</v>
      </c>
      <c r="B4308" s="22">
        <v>7</v>
      </c>
      <c r="C4308" s="22" t="s">
        <v>66</v>
      </c>
      <c r="D4308" s="22" t="s">
        <v>66</v>
      </c>
      <c r="E4308" s="22" t="s">
        <v>28</v>
      </c>
    </row>
    <row r="4309" spans="1:5" x14ac:dyDescent="0.25">
      <c r="A4309" s="40">
        <v>7936101</v>
      </c>
      <c r="B4309" s="22">
        <v>7</v>
      </c>
      <c r="C4309" s="22" t="s">
        <v>65</v>
      </c>
      <c r="D4309" s="22" t="s">
        <v>65</v>
      </c>
      <c r="E4309" s="22" t="s">
        <v>30</v>
      </c>
    </row>
    <row r="4310" spans="1:5" x14ac:dyDescent="0.25">
      <c r="A4310" s="40">
        <v>7936104</v>
      </c>
      <c r="B4310" s="22">
        <v>7</v>
      </c>
      <c r="C4310" s="22" t="s">
        <v>65</v>
      </c>
      <c r="D4310" s="22" t="s">
        <v>65</v>
      </c>
      <c r="E4310" s="22" t="s">
        <v>30</v>
      </c>
    </row>
    <row r="4311" spans="1:5" x14ac:dyDescent="0.25">
      <c r="A4311" s="40">
        <v>7936105</v>
      </c>
      <c r="B4311" s="22">
        <v>7</v>
      </c>
      <c r="C4311" s="22" t="s">
        <v>65</v>
      </c>
      <c r="D4311" s="22" t="s">
        <v>65</v>
      </c>
      <c r="E4311" s="22" t="s">
        <v>30</v>
      </c>
    </row>
    <row r="4312" spans="1:5" x14ac:dyDescent="0.25">
      <c r="A4312" s="40">
        <v>7936106</v>
      </c>
      <c r="B4312" s="22">
        <v>7</v>
      </c>
      <c r="C4312" s="22" t="s">
        <v>65</v>
      </c>
      <c r="D4312" s="22" t="s">
        <v>65</v>
      </c>
      <c r="E4312" s="22" t="s">
        <v>28</v>
      </c>
    </row>
    <row r="4313" spans="1:5" x14ac:dyDescent="0.25">
      <c r="A4313" s="40">
        <v>7936107</v>
      </c>
      <c r="B4313" s="22">
        <v>7</v>
      </c>
      <c r="C4313" s="22" t="s">
        <v>66</v>
      </c>
      <c r="D4313" s="22" t="s">
        <v>66</v>
      </c>
      <c r="E4313" s="22" t="s">
        <v>30</v>
      </c>
    </row>
    <row r="4314" spans="1:5" x14ac:dyDescent="0.25">
      <c r="A4314" s="40">
        <v>7936113</v>
      </c>
      <c r="B4314" s="22">
        <v>7</v>
      </c>
      <c r="C4314" s="22" t="s">
        <v>65</v>
      </c>
      <c r="D4314" s="22" t="s">
        <v>65</v>
      </c>
      <c r="E4314" s="22" t="s">
        <v>29</v>
      </c>
    </row>
    <row r="4315" spans="1:5" x14ac:dyDescent="0.25">
      <c r="A4315" s="40">
        <v>7936114</v>
      </c>
      <c r="B4315" s="22">
        <v>7</v>
      </c>
      <c r="C4315" s="22" t="s">
        <v>65</v>
      </c>
      <c r="D4315" s="22" t="s">
        <v>65</v>
      </c>
      <c r="E4315" s="22" t="s">
        <v>30</v>
      </c>
    </row>
    <row r="4316" spans="1:5" x14ac:dyDescent="0.25">
      <c r="A4316" s="40">
        <v>7936115</v>
      </c>
      <c r="B4316" s="22">
        <v>7</v>
      </c>
      <c r="C4316" s="22" t="s">
        <v>66</v>
      </c>
      <c r="D4316" s="22" t="s">
        <v>66</v>
      </c>
      <c r="E4316" s="22" t="s">
        <v>29</v>
      </c>
    </row>
    <row r="4317" spans="1:5" x14ac:dyDescent="0.25">
      <c r="A4317" s="40">
        <v>7936117</v>
      </c>
      <c r="B4317" s="22">
        <v>7</v>
      </c>
      <c r="C4317" s="22" t="s">
        <v>59</v>
      </c>
      <c r="D4317" s="22" t="s">
        <v>59</v>
      </c>
      <c r="E4317" s="22" t="s">
        <v>29</v>
      </c>
    </row>
    <row r="4318" spans="1:5" x14ac:dyDescent="0.25">
      <c r="A4318" s="40">
        <v>7936118</v>
      </c>
      <c r="B4318" s="22">
        <v>7</v>
      </c>
      <c r="C4318" s="22" t="s">
        <v>40</v>
      </c>
      <c r="D4318" s="22" t="s">
        <v>40</v>
      </c>
      <c r="E4318" s="22" t="s">
        <v>27</v>
      </c>
    </row>
    <row r="4319" spans="1:5" x14ac:dyDescent="0.25">
      <c r="A4319" s="40">
        <v>7936119</v>
      </c>
      <c r="B4319" s="22">
        <v>7</v>
      </c>
      <c r="C4319" s="22" t="s">
        <v>66</v>
      </c>
      <c r="D4319" s="22" t="s">
        <v>66</v>
      </c>
      <c r="E4319" s="22" t="s">
        <v>27</v>
      </c>
    </row>
    <row r="4320" spans="1:5" x14ac:dyDescent="0.25">
      <c r="A4320" s="40">
        <v>7936130</v>
      </c>
      <c r="B4320" s="22">
        <v>7</v>
      </c>
      <c r="C4320" s="22" t="s">
        <v>66</v>
      </c>
      <c r="D4320" s="22" t="s">
        <v>66</v>
      </c>
      <c r="E4320" s="22" t="s">
        <v>29</v>
      </c>
    </row>
    <row r="4321" spans="1:5" x14ac:dyDescent="0.25">
      <c r="A4321" s="40">
        <v>7936131</v>
      </c>
      <c r="B4321" s="22">
        <v>7</v>
      </c>
      <c r="C4321" s="22" t="s">
        <v>65</v>
      </c>
      <c r="D4321" s="22" t="s">
        <v>65</v>
      </c>
      <c r="E4321" s="22" t="s">
        <v>27</v>
      </c>
    </row>
    <row r="4322" spans="1:5" x14ac:dyDescent="0.25">
      <c r="A4322" s="40">
        <v>7936132</v>
      </c>
      <c r="B4322" s="22">
        <v>7</v>
      </c>
      <c r="C4322" s="22" t="s">
        <v>65</v>
      </c>
      <c r="D4322" s="22" t="s">
        <v>65</v>
      </c>
      <c r="E4322" s="22" t="s">
        <v>30</v>
      </c>
    </row>
    <row r="4323" spans="1:5" x14ac:dyDescent="0.25">
      <c r="A4323" s="40">
        <v>7936108</v>
      </c>
      <c r="B4323" s="22">
        <v>7</v>
      </c>
      <c r="C4323" s="22" t="s">
        <v>40</v>
      </c>
      <c r="D4323" s="22" t="s">
        <v>40</v>
      </c>
      <c r="E4323" s="22" t="s">
        <v>30</v>
      </c>
    </row>
    <row r="4324" spans="1:5" x14ac:dyDescent="0.25">
      <c r="A4324" s="40">
        <v>7936109</v>
      </c>
      <c r="B4324" s="22">
        <v>7</v>
      </c>
      <c r="C4324" s="22" t="s">
        <v>65</v>
      </c>
      <c r="D4324" s="22" t="s">
        <v>65</v>
      </c>
      <c r="E4324" s="22" t="s">
        <v>29</v>
      </c>
    </row>
    <row r="4325" spans="1:5" x14ac:dyDescent="0.25">
      <c r="A4325" s="40">
        <v>7936120</v>
      </c>
      <c r="B4325" s="22">
        <v>7</v>
      </c>
      <c r="C4325" s="22" t="s">
        <v>65</v>
      </c>
      <c r="D4325" s="22" t="s">
        <v>65</v>
      </c>
      <c r="E4325" s="22" t="s">
        <v>28</v>
      </c>
    </row>
    <row r="4326" spans="1:5" x14ac:dyDescent="0.25">
      <c r="A4326" s="40">
        <v>7936122</v>
      </c>
      <c r="B4326" s="22">
        <v>7</v>
      </c>
      <c r="C4326" s="22" t="s">
        <v>65</v>
      </c>
      <c r="D4326" s="22" t="s">
        <v>65</v>
      </c>
      <c r="E4326" s="22" t="s">
        <v>30</v>
      </c>
    </row>
    <row r="4327" spans="1:5" x14ac:dyDescent="0.25">
      <c r="A4327" s="40">
        <v>7936123</v>
      </c>
      <c r="B4327" s="22">
        <v>7</v>
      </c>
      <c r="C4327" s="22" t="s">
        <v>65</v>
      </c>
      <c r="D4327" s="22" t="s">
        <v>65</v>
      </c>
      <c r="E4327" s="22" t="s">
        <v>29</v>
      </c>
    </row>
    <row r="4328" spans="1:5" x14ac:dyDescent="0.25">
      <c r="A4328" s="40">
        <v>7936124</v>
      </c>
      <c r="B4328" s="22">
        <v>7</v>
      </c>
      <c r="C4328" s="22" t="s">
        <v>65</v>
      </c>
      <c r="D4328" s="22" t="s">
        <v>65</v>
      </c>
      <c r="E4328" s="22" t="s">
        <v>29</v>
      </c>
    </row>
    <row r="4329" spans="1:5" x14ac:dyDescent="0.25">
      <c r="A4329" s="40">
        <v>7936125</v>
      </c>
      <c r="B4329" s="22">
        <v>7</v>
      </c>
      <c r="C4329" s="22" t="s">
        <v>65</v>
      </c>
      <c r="D4329" s="22" t="s">
        <v>65</v>
      </c>
      <c r="E4329" s="22" t="s">
        <v>28</v>
      </c>
    </row>
    <row r="4330" spans="1:5" x14ac:dyDescent="0.25">
      <c r="A4330" s="40">
        <v>7936126</v>
      </c>
      <c r="B4330" s="22">
        <v>7</v>
      </c>
      <c r="C4330" s="22" t="s">
        <v>66</v>
      </c>
      <c r="D4330" s="22" t="s">
        <v>66</v>
      </c>
      <c r="E4330" s="22" t="s">
        <v>30</v>
      </c>
    </row>
    <row r="4331" spans="1:5" x14ac:dyDescent="0.25">
      <c r="A4331" s="40">
        <v>7936127</v>
      </c>
      <c r="B4331" s="22">
        <v>7</v>
      </c>
      <c r="C4331" s="22" t="s">
        <v>65</v>
      </c>
      <c r="D4331" s="22" t="s">
        <v>65</v>
      </c>
      <c r="E4331" s="22" t="s">
        <v>28</v>
      </c>
    </row>
    <row r="4332" spans="1:5" x14ac:dyDescent="0.25">
      <c r="A4332" s="40">
        <v>7936128</v>
      </c>
      <c r="B4332" s="22">
        <v>7</v>
      </c>
      <c r="C4332" s="22" t="s">
        <v>59</v>
      </c>
      <c r="D4332" s="22" t="s">
        <v>59</v>
      </c>
      <c r="E4332" s="22" t="s">
        <v>29</v>
      </c>
    </row>
    <row r="4333" spans="1:5" x14ac:dyDescent="0.25">
      <c r="A4333" s="40">
        <v>7936133</v>
      </c>
      <c r="B4333" s="22">
        <v>7</v>
      </c>
      <c r="C4333" s="22" t="s">
        <v>66</v>
      </c>
      <c r="D4333" s="22" t="s">
        <v>66</v>
      </c>
      <c r="E4333" s="22" t="s">
        <v>29</v>
      </c>
    </row>
    <row r="4334" spans="1:5" x14ac:dyDescent="0.25">
      <c r="A4334" s="40">
        <v>7936134</v>
      </c>
      <c r="B4334" s="22">
        <v>7</v>
      </c>
      <c r="C4334" s="22" t="s">
        <v>65</v>
      </c>
      <c r="D4334" s="22" t="s">
        <v>65</v>
      </c>
      <c r="E4334" s="22" t="s">
        <v>27</v>
      </c>
    </row>
    <row r="4335" spans="1:5" x14ac:dyDescent="0.25">
      <c r="A4335" s="40">
        <v>7936135</v>
      </c>
      <c r="B4335" s="22">
        <v>7</v>
      </c>
      <c r="C4335" s="22" t="s">
        <v>66</v>
      </c>
      <c r="D4335" s="22" t="s">
        <v>66</v>
      </c>
      <c r="E4335" s="22" t="s">
        <v>29</v>
      </c>
    </row>
    <row r="4336" spans="1:5" x14ac:dyDescent="0.25">
      <c r="A4336" s="40">
        <v>7936136</v>
      </c>
      <c r="B4336" s="22">
        <v>7</v>
      </c>
      <c r="C4336" s="22" t="s">
        <v>65</v>
      </c>
      <c r="D4336" s="22" t="s">
        <v>65</v>
      </c>
      <c r="E4336" s="22" t="s">
        <v>27</v>
      </c>
    </row>
    <row r="4337" spans="1:5" x14ac:dyDescent="0.25">
      <c r="A4337" s="40">
        <v>7936137</v>
      </c>
      <c r="B4337" s="22">
        <v>7</v>
      </c>
      <c r="C4337" s="22" t="s">
        <v>66</v>
      </c>
      <c r="D4337" s="22" t="s">
        <v>66</v>
      </c>
      <c r="E4337" s="22" t="s">
        <v>29</v>
      </c>
    </row>
    <row r="4338" spans="1:5" x14ac:dyDescent="0.25">
      <c r="A4338" s="40">
        <v>7936138</v>
      </c>
      <c r="B4338" s="22">
        <v>7</v>
      </c>
      <c r="C4338" s="22" t="s">
        <v>66</v>
      </c>
      <c r="D4338" s="22" t="s">
        <v>66</v>
      </c>
      <c r="E4338" s="22" t="s">
        <v>29</v>
      </c>
    </row>
    <row r="4339" spans="1:5" x14ac:dyDescent="0.25">
      <c r="A4339" s="40">
        <v>7936139</v>
      </c>
      <c r="B4339" s="22">
        <v>7</v>
      </c>
      <c r="C4339" s="22" t="s">
        <v>66</v>
      </c>
      <c r="D4339" s="22" t="s">
        <v>66</v>
      </c>
      <c r="E4339" s="22" t="s">
        <v>29</v>
      </c>
    </row>
    <row r="4340" spans="1:5" x14ac:dyDescent="0.25">
      <c r="A4340" s="40">
        <v>7936150</v>
      </c>
      <c r="B4340" s="22">
        <v>7</v>
      </c>
      <c r="C4340" s="22" t="s">
        <v>67</v>
      </c>
      <c r="D4340" s="22" t="s">
        <v>67</v>
      </c>
      <c r="E4340" s="22" t="s">
        <v>30</v>
      </c>
    </row>
    <row r="4341" spans="1:5" x14ac:dyDescent="0.25">
      <c r="A4341" s="40">
        <v>7936151</v>
      </c>
      <c r="B4341" s="22">
        <v>7</v>
      </c>
      <c r="C4341" s="22" t="s">
        <v>65</v>
      </c>
      <c r="D4341" s="22" t="s">
        <v>65</v>
      </c>
      <c r="E4341" s="22" t="s">
        <v>30</v>
      </c>
    </row>
    <row r="4342" spans="1:5" x14ac:dyDescent="0.25">
      <c r="A4342" s="40">
        <v>7936152</v>
      </c>
      <c r="B4342" s="22">
        <v>7</v>
      </c>
      <c r="C4342" s="22" t="s">
        <v>65</v>
      </c>
      <c r="D4342" s="22" t="s">
        <v>65</v>
      </c>
      <c r="E4342" s="22" t="s">
        <v>29</v>
      </c>
    </row>
    <row r="4343" spans="1:5" x14ac:dyDescent="0.25">
      <c r="A4343" s="40">
        <v>7936129</v>
      </c>
      <c r="B4343" s="22">
        <v>7</v>
      </c>
      <c r="C4343" s="22" t="s">
        <v>65</v>
      </c>
      <c r="D4343" s="22" t="s">
        <v>65</v>
      </c>
      <c r="E4343" s="22" t="s">
        <v>28</v>
      </c>
    </row>
    <row r="4344" spans="1:5" x14ac:dyDescent="0.25">
      <c r="A4344" s="40">
        <v>7936140</v>
      </c>
      <c r="B4344" s="22">
        <v>7</v>
      </c>
      <c r="C4344" s="22" t="s">
        <v>65</v>
      </c>
      <c r="D4344" s="22" t="s">
        <v>65</v>
      </c>
      <c r="E4344" s="22" t="s">
        <v>30</v>
      </c>
    </row>
    <row r="4345" spans="1:5" x14ac:dyDescent="0.25">
      <c r="A4345" s="40">
        <v>7936141</v>
      </c>
      <c r="B4345" s="22">
        <v>7</v>
      </c>
      <c r="C4345" s="22" t="s">
        <v>66</v>
      </c>
      <c r="D4345" s="22" t="s">
        <v>66</v>
      </c>
      <c r="E4345" s="22" t="s">
        <v>29</v>
      </c>
    </row>
    <row r="4346" spans="1:5" x14ac:dyDescent="0.25">
      <c r="A4346" s="40">
        <v>7936142</v>
      </c>
      <c r="B4346" s="22">
        <v>7</v>
      </c>
      <c r="C4346" s="22" t="s">
        <v>65</v>
      </c>
      <c r="D4346" s="22" t="s">
        <v>65</v>
      </c>
      <c r="E4346" s="22" t="s">
        <v>28</v>
      </c>
    </row>
    <row r="4347" spans="1:5" x14ac:dyDescent="0.25">
      <c r="A4347" s="40">
        <v>7936143</v>
      </c>
      <c r="B4347" s="22">
        <v>7</v>
      </c>
      <c r="C4347" s="22" t="s">
        <v>65</v>
      </c>
      <c r="D4347" s="22" t="s">
        <v>65</v>
      </c>
      <c r="E4347" s="22" t="s">
        <v>30</v>
      </c>
    </row>
    <row r="4348" spans="1:5" x14ac:dyDescent="0.25">
      <c r="A4348" s="40">
        <v>7936144</v>
      </c>
      <c r="B4348" s="22">
        <v>7</v>
      </c>
      <c r="C4348" s="22" t="s">
        <v>65</v>
      </c>
      <c r="D4348" s="22" t="s">
        <v>65</v>
      </c>
      <c r="E4348" s="22" t="s">
        <v>28</v>
      </c>
    </row>
    <row r="4349" spans="1:5" x14ac:dyDescent="0.25">
      <c r="A4349" s="40">
        <v>7936145</v>
      </c>
      <c r="B4349" s="22">
        <v>7</v>
      </c>
      <c r="C4349" s="22" t="s">
        <v>65</v>
      </c>
      <c r="D4349" s="22" t="s">
        <v>65</v>
      </c>
      <c r="E4349" s="22" t="s">
        <v>29</v>
      </c>
    </row>
    <row r="4350" spans="1:5" x14ac:dyDescent="0.25">
      <c r="A4350" s="40">
        <v>7936146</v>
      </c>
      <c r="B4350" s="22">
        <v>7</v>
      </c>
      <c r="C4350" s="22" t="s">
        <v>65</v>
      </c>
      <c r="D4350" s="22" t="s">
        <v>65</v>
      </c>
      <c r="E4350" s="22" t="s">
        <v>30</v>
      </c>
    </row>
    <row r="4351" spans="1:5" x14ac:dyDescent="0.25">
      <c r="A4351" s="40">
        <v>7936147</v>
      </c>
      <c r="B4351" s="22">
        <v>7</v>
      </c>
      <c r="C4351" s="22" t="s">
        <v>65</v>
      </c>
      <c r="D4351" s="22" t="s">
        <v>65</v>
      </c>
      <c r="E4351" s="22" t="s">
        <v>28</v>
      </c>
    </row>
    <row r="4352" spans="1:5" x14ac:dyDescent="0.25">
      <c r="A4352" s="40">
        <v>7936148</v>
      </c>
      <c r="B4352" s="22">
        <v>7</v>
      </c>
      <c r="C4352" s="22" t="s">
        <v>65</v>
      </c>
      <c r="D4352" s="22" t="s">
        <v>65</v>
      </c>
      <c r="E4352" s="22" t="s">
        <v>28</v>
      </c>
    </row>
    <row r="4353" spans="1:5" x14ac:dyDescent="0.25">
      <c r="A4353" s="40">
        <v>7936149</v>
      </c>
      <c r="B4353" s="22">
        <v>7</v>
      </c>
      <c r="C4353" s="22" t="s">
        <v>65</v>
      </c>
      <c r="D4353" s="22" t="s">
        <v>65</v>
      </c>
      <c r="E4353" s="22" t="s">
        <v>29</v>
      </c>
    </row>
    <row r="4354" spans="1:5" x14ac:dyDescent="0.25">
      <c r="A4354" s="40">
        <v>7936160</v>
      </c>
      <c r="B4354" s="22">
        <v>7</v>
      </c>
      <c r="C4354" s="22" t="s">
        <v>65</v>
      </c>
      <c r="D4354" s="22" t="s">
        <v>65</v>
      </c>
      <c r="E4354" s="22" t="s">
        <v>29</v>
      </c>
    </row>
    <row r="4355" spans="1:5" x14ac:dyDescent="0.25">
      <c r="A4355" s="40">
        <v>7936161</v>
      </c>
      <c r="B4355" s="22">
        <v>7</v>
      </c>
      <c r="C4355" s="22" t="s">
        <v>65</v>
      </c>
      <c r="D4355" s="22" t="s">
        <v>65</v>
      </c>
      <c r="E4355" s="22" t="s">
        <v>30</v>
      </c>
    </row>
    <row r="4356" spans="1:5" x14ac:dyDescent="0.25">
      <c r="A4356" s="40">
        <v>7936162</v>
      </c>
      <c r="B4356" s="22">
        <v>7</v>
      </c>
      <c r="C4356" s="22" t="s">
        <v>65</v>
      </c>
      <c r="D4356" s="22" t="s">
        <v>65</v>
      </c>
      <c r="E4356" s="22" t="s">
        <v>28</v>
      </c>
    </row>
    <row r="4357" spans="1:5" x14ac:dyDescent="0.25">
      <c r="A4357" s="40">
        <v>7936164</v>
      </c>
      <c r="B4357" s="22">
        <v>7</v>
      </c>
      <c r="C4357" s="22" t="s">
        <v>65</v>
      </c>
      <c r="D4357" s="22" t="s">
        <v>65</v>
      </c>
      <c r="E4357" s="22" t="s">
        <v>28</v>
      </c>
    </row>
    <row r="4358" spans="1:5" x14ac:dyDescent="0.25">
      <c r="A4358" s="40">
        <v>7936165</v>
      </c>
      <c r="B4358" s="22">
        <v>7</v>
      </c>
      <c r="C4358" s="22" t="s">
        <v>65</v>
      </c>
      <c r="D4358" s="22" t="s">
        <v>65</v>
      </c>
      <c r="E4358" s="22" t="s">
        <v>29</v>
      </c>
    </row>
    <row r="4359" spans="1:5" x14ac:dyDescent="0.25">
      <c r="A4359" s="40">
        <v>7936166</v>
      </c>
      <c r="B4359" s="22">
        <v>7</v>
      </c>
      <c r="C4359" s="22" t="s">
        <v>65</v>
      </c>
      <c r="D4359" s="22" t="s">
        <v>65</v>
      </c>
      <c r="E4359" s="22" t="s">
        <v>29</v>
      </c>
    </row>
    <row r="4360" spans="1:5" x14ac:dyDescent="0.25">
      <c r="A4360" s="40">
        <v>7936167</v>
      </c>
      <c r="B4360" s="22">
        <v>7</v>
      </c>
      <c r="C4360" s="22" t="s">
        <v>65</v>
      </c>
      <c r="D4360" s="22" t="s">
        <v>65</v>
      </c>
      <c r="E4360" s="22" t="s">
        <v>28</v>
      </c>
    </row>
    <row r="4361" spans="1:5" x14ac:dyDescent="0.25">
      <c r="A4361" s="40">
        <v>7936168</v>
      </c>
      <c r="B4361" s="22">
        <v>7</v>
      </c>
      <c r="C4361" s="22" t="s">
        <v>65</v>
      </c>
      <c r="D4361" s="22" t="s">
        <v>65</v>
      </c>
      <c r="E4361" s="22" t="s">
        <v>28</v>
      </c>
    </row>
    <row r="4362" spans="1:5" x14ac:dyDescent="0.25">
      <c r="A4362" s="40">
        <v>7936169</v>
      </c>
      <c r="B4362" s="22">
        <v>7</v>
      </c>
      <c r="C4362" s="22" t="s">
        <v>59</v>
      </c>
      <c r="D4362" s="22" t="s">
        <v>59</v>
      </c>
      <c r="E4362" s="22" t="s">
        <v>30</v>
      </c>
    </row>
    <row r="4363" spans="1:5" x14ac:dyDescent="0.25">
      <c r="A4363" s="40">
        <v>7936153</v>
      </c>
      <c r="B4363" s="22">
        <v>7</v>
      </c>
      <c r="C4363" s="22" t="s">
        <v>66</v>
      </c>
      <c r="D4363" s="22" t="s">
        <v>66</v>
      </c>
      <c r="E4363" s="22" t="s">
        <v>27</v>
      </c>
    </row>
    <row r="4364" spans="1:5" x14ac:dyDescent="0.25">
      <c r="A4364" s="40">
        <v>7936154</v>
      </c>
      <c r="B4364" s="22">
        <v>7</v>
      </c>
      <c r="C4364" s="22" t="s">
        <v>65</v>
      </c>
      <c r="D4364" s="22" t="s">
        <v>65</v>
      </c>
      <c r="E4364" s="22" t="s">
        <v>29</v>
      </c>
    </row>
    <row r="4365" spans="1:5" x14ac:dyDescent="0.25">
      <c r="A4365" s="40">
        <v>7936155</v>
      </c>
      <c r="B4365" s="22">
        <v>7</v>
      </c>
      <c r="C4365" s="22" t="s">
        <v>65</v>
      </c>
      <c r="D4365" s="22" t="s">
        <v>65</v>
      </c>
      <c r="E4365" s="22" t="s">
        <v>29</v>
      </c>
    </row>
    <row r="4366" spans="1:5" x14ac:dyDescent="0.25">
      <c r="A4366" s="40">
        <v>7936156</v>
      </c>
      <c r="B4366" s="22">
        <v>7</v>
      </c>
      <c r="C4366" s="22" t="s">
        <v>66</v>
      </c>
      <c r="D4366" s="22" t="s">
        <v>66</v>
      </c>
      <c r="E4366" s="22" t="s">
        <v>27</v>
      </c>
    </row>
    <row r="4367" spans="1:5" x14ac:dyDescent="0.25">
      <c r="A4367" s="40">
        <v>7936157</v>
      </c>
      <c r="B4367" s="22">
        <v>7</v>
      </c>
      <c r="C4367" s="22" t="s">
        <v>65</v>
      </c>
      <c r="D4367" s="22" t="s">
        <v>65</v>
      </c>
      <c r="E4367" s="22" t="s">
        <v>29</v>
      </c>
    </row>
    <row r="4368" spans="1:5" x14ac:dyDescent="0.25">
      <c r="A4368" s="40">
        <v>7936158</v>
      </c>
      <c r="B4368" s="22">
        <v>7</v>
      </c>
      <c r="C4368" s="22" t="s">
        <v>59</v>
      </c>
      <c r="D4368" s="22" t="s">
        <v>59</v>
      </c>
      <c r="E4368" s="22" t="s">
        <v>27</v>
      </c>
    </row>
    <row r="4369" spans="1:5" x14ac:dyDescent="0.25">
      <c r="A4369" s="40">
        <v>7936159</v>
      </c>
      <c r="B4369" s="22">
        <v>7</v>
      </c>
      <c r="C4369" s="22" t="s">
        <v>65</v>
      </c>
      <c r="D4369" s="22" t="s">
        <v>65</v>
      </c>
      <c r="E4369" s="22" t="s">
        <v>30</v>
      </c>
    </row>
    <row r="4370" spans="1:5" x14ac:dyDescent="0.25">
      <c r="A4370" s="40">
        <v>7936170</v>
      </c>
      <c r="B4370" s="22">
        <v>7</v>
      </c>
      <c r="C4370" s="22" t="s">
        <v>66</v>
      </c>
      <c r="D4370" s="22" t="s">
        <v>66</v>
      </c>
      <c r="E4370" s="22" t="s">
        <v>29</v>
      </c>
    </row>
    <row r="4371" spans="1:5" x14ac:dyDescent="0.25">
      <c r="A4371" s="40">
        <v>7936171</v>
      </c>
      <c r="B4371" s="22">
        <v>7</v>
      </c>
      <c r="C4371" s="22" t="s">
        <v>66</v>
      </c>
      <c r="D4371" s="22" t="s">
        <v>66</v>
      </c>
      <c r="E4371" s="22" t="s">
        <v>29</v>
      </c>
    </row>
    <row r="4372" spans="1:5" x14ac:dyDescent="0.25">
      <c r="A4372" s="40">
        <v>7936172</v>
      </c>
      <c r="B4372" s="22">
        <v>7</v>
      </c>
      <c r="C4372" s="22" t="s">
        <v>59</v>
      </c>
      <c r="D4372" s="22" t="s">
        <v>59</v>
      </c>
      <c r="E4372" s="22" t="s">
        <v>29</v>
      </c>
    </row>
    <row r="4373" spans="1:5" x14ac:dyDescent="0.25">
      <c r="A4373" s="40">
        <v>7936173</v>
      </c>
      <c r="B4373" s="22">
        <v>7</v>
      </c>
      <c r="C4373" s="22" t="s">
        <v>66</v>
      </c>
      <c r="D4373" s="22" t="s">
        <v>66</v>
      </c>
      <c r="E4373" s="22" t="s">
        <v>29</v>
      </c>
    </row>
    <row r="4374" spans="1:5" x14ac:dyDescent="0.25">
      <c r="A4374" s="40">
        <v>7936174</v>
      </c>
      <c r="B4374" s="22">
        <v>7</v>
      </c>
      <c r="C4374" s="22" t="s">
        <v>66</v>
      </c>
      <c r="D4374" s="22" t="s">
        <v>66</v>
      </c>
      <c r="E4374" s="22" t="s">
        <v>29</v>
      </c>
    </row>
    <row r="4375" spans="1:5" x14ac:dyDescent="0.25">
      <c r="A4375" s="40">
        <v>7936175</v>
      </c>
      <c r="B4375" s="22">
        <v>7</v>
      </c>
      <c r="C4375" s="22" t="s">
        <v>66</v>
      </c>
      <c r="D4375" s="22" t="s">
        <v>66</v>
      </c>
      <c r="E4375" s="22" t="s">
        <v>29</v>
      </c>
    </row>
    <row r="4376" spans="1:5" x14ac:dyDescent="0.25">
      <c r="A4376" s="40">
        <v>7936176</v>
      </c>
      <c r="B4376" s="22">
        <v>7</v>
      </c>
      <c r="C4376" s="22" t="s">
        <v>65</v>
      </c>
      <c r="D4376" s="22" t="s">
        <v>65</v>
      </c>
      <c r="E4376" s="22" t="s">
        <v>27</v>
      </c>
    </row>
    <row r="4377" spans="1:5" x14ac:dyDescent="0.25">
      <c r="A4377" s="40">
        <v>7936177</v>
      </c>
      <c r="B4377" s="22">
        <v>7</v>
      </c>
      <c r="C4377" s="22" t="s">
        <v>66</v>
      </c>
      <c r="D4377" s="22" t="s">
        <v>66</v>
      </c>
      <c r="E4377" s="22" t="s">
        <v>29</v>
      </c>
    </row>
    <row r="4378" spans="1:5" x14ac:dyDescent="0.25">
      <c r="A4378" s="40">
        <v>7936178</v>
      </c>
      <c r="B4378" s="22">
        <v>7</v>
      </c>
      <c r="C4378" s="22" t="s">
        <v>65</v>
      </c>
      <c r="D4378" s="22" t="s">
        <v>65</v>
      </c>
      <c r="E4378" s="22" t="s">
        <v>29</v>
      </c>
    </row>
    <row r="4379" spans="1:5" x14ac:dyDescent="0.25">
      <c r="A4379" s="40">
        <v>7936179</v>
      </c>
      <c r="B4379" s="22">
        <v>7</v>
      </c>
      <c r="C4379" s="22" t="s">
        <v>65</v>
      </c>
      <c r="D4379" s="22" t="s">
        <v>65</v>
      </c>
      <c r="E4379" s="22" t="s">
        <v>27</v>
      </c>
    </row>
    <row r="4380" spans="1:5" x14ac:dyDescent="0.25">
      <c r="A4380" s="40">
        <v>7936190</v>
      </c>
      <c r="B4380" s="22">
        <v>7</v>
      </c>
      <c r="C4380" s="22" t="s">
        <v>65</v>
      </c>
      <c r="D4380" s="22" t="s">
        <v>65</v>
      </c>
      <c r="E4380" s="22" t="s">
        <v>29</v>
      </c>
    </row>
    <row r="4381" spans="1:5" x14ac:dyDescent="0.25">
      <c r="A4381" s="40">
        <v>7936191</v>
      </c>
      <c r="B4381" s="22">
        <v>7</v>
      </c>
      <c r="C4381" s="22" t="s">
        <v>66</v>
      </c>
      <c r="D4381" s="22" t="s">
        <v>66</v>
      </c>
      <c r="E4381" s="22" t="s">
        <v>27</v>
      </c>
    </row>
    <row r="4382" spans="1:5" x14ac:dyDescent="0.25">
      <c r="A4382" s="40">
        <v>7936192</v>
      </c>
      <c r="B4382" s="22">
        <v>7</v>
      </c>
      <c r="C4382" s="22" t="s">
        <v>65</v>
      </c>
      <c r="D4382" s="22" t="s">
        <v>65</v>
      </c>
      <c r="E4382" s="22" t="s">
        <v>30</v>
      </c>
    </row>
    <row r="4383" spans="1:5" x14ac:dyDescent="0.25">
      <c r="A4383" s="40">
        <v>7936180</v>
      </c>
      <c r="B4383" s="22">
        <v>7</v>
      </c>
      <c r="C4383" s="22" t="s">
        <v>66</v>
      </c>
      <c r="D4383" s="22" t="s">
        <v>66</v>
      </c>
      <c r="E4383" s="22" t="s">
        <v>29</v>
      </c>
    </row>
    <row r="4384" spans="1:5" x14ac:dyDescent="0.25">
      <c r="A4384" s="40">
        <v>7936181</v>
      </c>
      <c r="B4384" s="22">
        <v>7</v>
      </c>
      <c r="C4384" s="22" t="s">
        <v>65</v>
      </c>
      <c r="D4384" s="22" t="s">
        <v>65</v>
      </c>
      <c r="E4384" s="22" t="s">
        <v>30</v>
      </c>
    </row>
    <row r="4385" spans="1:5" x14ac:dyDescent="0.25">
      <c r="A4385" s="40">
        <v>7936182</v>
      </c>
      <c r="B4385" s="22">
        <v>7</v>
      </c>
      <c r="C4385" s="22" t="s">
        <v>65</v>
      </c>
      <c r="D4385" s="22" t="s">
        <v>65</v>
      </c>
      <c r="E4385" s="22" t="s">
        <v>29</v>
      </c>
    </row>
    <row r="4386" spans="1:5" x14ac:dyDescent="0.25">
      <c r="A4386" s="40">
        <v>7936183</v>
      </c>
      <c r="B4386" s="22">
        <v>7</v>
      </c>
      <c r="C4386" s="22" t="s">
        <v>65</v>
      </c>
      <c r="D4386" s="22" t="s">
        <v>65</v>
      </c>
      <c r="E4386" s="22" t="s">
        <v>29</v>
      </c>
    </row>
    <row r="4387" spans="1:5" x14ac:dyDescent="0.25">
      <c r="A4387" s="40">
        <v>7936184</v>
      </c>
      <c r="B4387" s="22">
        <v>7</v>
      </c>
      <c r="C4387" s="22" t="s">
        <v>65</v>
      </c>
      <c r="D4387" s="22" t="s">
        <v>65</v>
      </c>
      <c r="E4387" s="22" t="s">
        <v>28</v>
      </c>
    </row>
    <row r="4388" spans="1:5" x14ac:dyDescent="0.25">
      <c r="A4388" s="40">
        <v>7936185</v>
      </c>
      <c r="B4388" s="22">
        <v>7</v>
      </c>
      <c r="C4388" s="22" t="s">
        <v>59</v>
      </c>
      <c r="D4388" s="22" t="s">
        <v>59</v>
      </c>
      <c r="E4388" s="22" t="s">
        <v>29</v>
      </c>
    </row>
    <row r="4389" spans="1:5" x14ac:dyDescent="0.25">
      <c r="A4389" s="40">
        <v>7936186</v>
      </c>
      <c r="B4389" s="22">
        <v>7</v>
      </c>
      <c r="C4389" s="22" t="s">
        <v>65</v>
      </c>
      <c r="D4389" s="22" t="s">
        <v>65</v>
      </c>
      <c r="E4389" s="22" t="s">
        <v>30</v>
      </c>
    </row>
    <row r="4390" spans="1:5" x14ac:dyDescent="0.25">
      <c r="A4390" s="40">
        <v>7936187</v>
      </c>
      <c r="B4390" s="22">
        <v>7</v>
      </c>
      <c r="C4390" s="22" t="s">
        <v>65</v>
      </c>
      <c r="D4390" s="22" t="s">
        <v>65</v>
      </c>
      <c r="E4390" s="22" t="s">
        <v>28</v>
      </c>
    </row>
    <row r="4391" spans="1:5" x14ac:dyDescent="0.25">
      <c r="A4391" s="40">
        <v>7936188</v>
      </c>
      <c r="B4391" s="22">
        <v>7</v>
      </c>
      <c r="C4391" s="22" t="s">
        <v>65</v>
      </c>
      <c r="D4391" s="22" t="s">
        <v>65</v>
      </c>
      <c r="E4391" s="22" t="s">
        <v>30</v>
      </c>
    </row>
    <row r="4392" spans="1:5" x14ac:dyDescent="0.25">
      <c r="A4392" s="40">
        <v>7936189</v>
      </c>
      <c r="B4392" s="22">
        <v>7</v>
      </c>
      <c r="C4392" s="22" t="s">
        <v>65</v>
      </c>
      <c r="D4392" s="22" t="s">
        <v>65</v>
      </c>
      <c r="E4392" s="22" t="s">
        <v>29</v>
      </c>
    </row>
    <row r="4393" spans="1:5" x14ac:dyDescent="0.25">
      <c r="A4393" s="40">
        <v>7936193</v>
      </c>
      <c r="B4393" s="22">
        <v>7</v>
      </c>
      <c r="C4393" s="22" t="s">
        <v>65</v>
      </c>
      <c r="D4393" s="22" t="s">
        <v>65</v>
      </c>
      <c r="E4393" s="22" t="s">
        <v>27</v>
      </c>
    </row>
    <row r="4394" spans="1:5" x14ac:dyDescent="0.25">
      <c r="A4394" s="40">
        <v>7936194</v>
      </c>
      <c r="B4394" s="22">
        <v>7</v>
      </c>
      <c r="C4394" s="22" t="s">
        <v>65</v>
      </c>
      <c r="D4394" s="22" t="s">
        <v>65</v>
      </c>
      <c r="E4394" s="22" t="s">
        <v>27</v>
      </c>
    </row>
    <row r="4395" spans="1:5" x14ac:dyDescent="0.25">
      <c r="A4395" s="40">
        <v>7936195</v>
      </c>
      <c r="B4395" s="22">
        <v>7</v>
      </c>
      <c r="C4395" s="22" t="s">
        <v>65</v>
      </c>
      <c r="D4395" s="22" t="s">
        <v>65</v>
      </c>
      <c r="E4395" s="22" t="s">
        <v>29</v>
      </c>
    </row>
    <row r="4396" spans="1:5" x14ac:dyDescent="0.25">
      <c r="A4396" s="40">
        <v>7936196</v>
      </c>
      <c r="B4396" s="22">
        <v>7</v>
      </c>
      <c r="C4396" s="22" t="s">
        <v>66</v>
      </c>
      <c r="D4396" s="22" t="s">
        <v>66</v>
      </c>
      <c r="E4396" s="22" t="s">
        <v>29</v>
      </c>
    </row>
    <row r="4397" spans="1:5" x14ac:dyDescent="0.25">
      <c r="A4397" s="40">
        <v>7936197</v>
      </c>
      <c r="B4397" s="22">
        <v>7</v>
      </c>
      <c r="C4397" s="22" t="s">
        <v>65</v>
      </c>
      <c r="D4397" s="22" t="s">
        <v>65</v>
      </c>
      <c r="E4397" s="22" t="s">
        <v>27</v>
      </c>
    </row>
    <row r="4398" spans="1:5" x14ac:dyDescent="0.25">
      <c r="A4398" s="40">
        <v>7936198</v>
      </c>
      <c r="B4398" s="22">
        <v>7</v>
      </c>
      <c r="C4398" s="22" t="s">
        <v>42</v>
      </c>
      <c r="D4398" s="22" t="s">
        <v>42</v>
      </c>
      <c r="E4398" s="22" t="s">
        <v>29</v>
      </c>
    </row>
    <row r="4399" spans="1:5" x14ac:dyDescent="0.25">
      <c r="A4399" s="40">
        <v>7936199</v>
      </c>
      <c r="B4399" s="22">
        <v>7</v>
      </c>
      <c r="C4399" s="22" t="s">
        <v>42</v>
      </c>
      <c r="D4399" s="22" t="s">
        <v>42</v>
      </c>
      <c r="E4399" s="22" t="s">
        <v>29</v>
      </c>
    </row>
    <row r="4400" spans="1:5" x14ac:dyDescent="0.25">
      <c r="A4400" s="40">
        <v>7936210</v>
      </c>
      <c r="B4400" s="22">
        <v>7</v>
      </c>
      <c r="C4400" s="22" t="s">
        <v>65</v>
      </c>
      <c r="D4400" s="22" t="s">
        <v>65</v>
      </c>
      <c r="E4400" s="22" t="s">
        <v>30</v>
      </c>
    </row>
    <row r="4401" spans="1:5" x14ac:dyDescent="0.25">
      <c r="A4401" s="40">
        <v>7936211</v>
      </c>
      <c r="B4401" s="22">
        <v>7</v>
      </c>
      <c r="C4401" s="22" t="s">
        <v>66</v>
      </c>
      <c r="D4401" s="22" t="s">
        <v>66</v>
      </c>
      <c r="E4401" s="22" t="s">
        <v>27</v>
      </c>
    </row>
    <row r="4402" spans="1:5" x14ac:dyDescent="0.25">
      <c r="A4402" s="40">
        <v>7936212</v>
      </c>
      <c r="B4402" s="22">
        <v>7</v>
      </c>
      <c r="C4402" s="22" t="s">
        <v>65</v>
      </c>
      <c r="D4402" s="22" t="s">
        <v>65</v>
      </c>
      <c r="E4402" s="22" t="s">
        <v>29</v>
      </c>
    </row>
    <row r="4403" spans="1:5" x14ac:dyDescent="0.25">
      <c r="A4403" s="40">
        <v>7936201</v>
      </c>
      <c r="B4403" s="22">
        <v>7</v>
      </c>
      <c r="C4403" s="22" t="s">
        <v>65</v>
      </c>
      <c r="D4403" s="22" t="s">
        <v>65</v>
      </c>
      <c r="E4403" s="22" t="s">
        <v>28</v>
      </c>
    </row>
    <row r="4404" spans="1:5" x14ac:dyDescent="0.25">
      <c r="A4404" s="40">
        <v>7936202</v>
      </c>
      <c r="B4404" s="22">
        <v>7</v>
      </c>
      <c r="C4404" s="22" t="s">
        <v>65</v>
      </c>
      <c r="D4404" s="22" t="s">
        <v>65</v>
      </c>
      <c r="E4404" s="22" t="s">
        <v>30</v>
      </c>
    </row>
    <row r="4405" spans="1:5" x14ac:dyDescent="0.25">
      <c r="A4405" s="40">
        <v>7936203</v>
      </c>
      <c r="B4405" s="22">
        <v>7</v>
      </c>
      <c r="C4405" s="22" t="s">
        <v>65</v>
      </c>
      <c r="D4405" s="22" t="s">
        <v>65</v>
      </c>
      <c r="E4405" s="22" t="s">
        <v>30</v>
      </c>
    </row>
    <row r="4406" spans="1:5" x14ac:dyDescent="0.25">
      <c r="A4406" s="40">
        <v>7936204</v>
      </c>
      <c r="B4406" s="22">
        <v>7</v>
      </c>
      <c r="C4406" s="22" t="s">
        <v>65</v>
      </c>
      <c r="D4406" s="22" t="s">
        <v>65</v>
      </c>
      <c r="E4406" s="22" t="s">
        <v>28</v>
      </c>
    </row>
    <row r="4407" spans="1:5" x14ac:dyDescent="0.25">
      <c r="A4407" s="40">
        <v>7936205</v>
      </c>
      <c r="B4407" s="22">
        <v>7</v>
      </c>
      <c r="C4407" s="22" t="s">
        <v>65</v>
      </c>
      <c r="D4407" s="22" t="s">
        <v>65</v>
      </c>
      <c r="E4407" s="22" t="s">
        <v>28</v>
      </c>
    </row>
    <row r="4408" spans="1:5" x14ac:dyDescent="0.25">
      <c r="A4408" s="40">
        <v>7936206</v>
      </c>
      <c r="B4408" s="22">
        <v>7</v>
      </c>
      <c r="C4408" s="22" t="s">
        <v>65</v>
      </c>
      <c r="D4408" s="22" t="s">
        <v>65</v>
      </c>
      <c r="E4408" s="22" t="s">
        <v>29</v>
      </c>
    </row>
    <row r="4409" spans="1:5" x14ac:dyDescent="0.25">
      <c r="A4409" s="40">
        <v>7936207</v>
      </c>
      <c r="B4409" s="22">
        <v>7</v>
      </c>
      <c r="C4409" s="22" t="s">
        <v>65</v>
      </c>
      <c r="D4409" s="22" t="s">
        <v>65</v>
      </c>
      <c r="E4409" s="22" t="s">
        <v>28</v>
      </c>
    </row>
    <row r="4410" spans="1:5" x14ac:dyDescent="0.25">
      <c r="A4410" s="40">
        <v>7936209</v>
      </c>
      <c r="B4410" s="22">
        <v>7</v>
      </c>
      <c r="C4410" s="22" t="s">
        <v>65</v>
      </c>
      <c r="D4410" s="22" t="s">
        <v>65</v>
      </c>
      <c r="E4410" s="22" t="s">
        <v>30</v>
      </c>
    </row>
    <row r="4411" spans="1:5" x14ac:dyDescent="0.25">
      <c r="A4411" s="40">
        <v>7936220</v>
      </c>
      <c r="B4411" s="22">
        <v>7</v>
      </c>
      <c r="C4411" s="22" t="s">
        <v>65</v>
      </c>
      <c r="D4411" s="22" t="s">
        <v>65</v>
      </c>
      <c r="E4411" s="22" t="s">
        <v>29</v>
      </c>
    </row>
    <row r="4412" spans="1:5" x14ac:dyDescent="0.25">
      <c r="A4412" s="40">
        <v>7936221</v>
      </c>
      <c r="B4412" s="22">
        <v>7</v>
      </c>
      <c r="C4412" s="22" t="s">
        <v>40</v>
      </c>
      <c r="D4412" s="22" t="s">
        <v>40</v>
      </c>
      <c r="E4412" s="22" t="s">
        <v>29</v>
      </c>
    </row>
    <row r="4413" spans="1:5" x14ac:dyDescent="0.25">
      <c r="A4413" s="40">
        <v>7936213</v>
      </c>
      <c r="B4413" s="22">
        <v>7</v>
      </c>
      <c r="C4413" s="22" t="s">
        <v>65</v>
      </c>
      <c r="D4413" s="22" t="s">
        <v>65</v>
      </c>
      <c r="E4413" s="22" t="s">
        <v>30</v>
      </c>
    </row>
    <row r="4414" spans="1:5" x14ac:dyDescent="0.25">
      <c r="A4414" s="40">
        <v>7936214</v>
      </c>
      <c r="B4414" s="22">
        <v>7</v>
      </c>
      <c r="C4414" s="22" t="s">
        <v>66</v>
      </c>
      <c r="D4414" s="22" t="s">
        <v>66</v>
      </c>
      <c r="E4414" s="22" t="s">
        <v>29</v>
      </c>
    </row>
    <row r="4415" spans="1:5" x14ac:dyDescent="0.25">
      <c r="A4415" s="40">
        <v>7936215</v>
      </c>
      <c r="B4415" s="22">
        <v>7</v>
      </c>
      <c r="C4415" s="22" t="s">
        <v>59</v>
      </c>
      <c r="D4415" s="22" t="s">
        <v>59</v>
      </c>
      <c r="E4415" s="22" t="s">
        <v>29</v>
      </c>
    </row>
    <row r="4416" spans="1:5" x14ac:dyDescent="0.25">
      <c r="A4416" s="40">
        <v>7936216</v>
      </c>
      <c r="B4416" s="22">
        <v>7</v>
      </c>
      <c r="C4416" s="22" t="s">
        <v>66</v>
      </c>
      <c r="D4416" s="22" t="s">
        <v>66</v>
      </c>
      <c r="E4416" s="22" t="s">
        <v>29</v>
      </c>
    </row>
    <row r="4417" spans="1:5" x14ac:dyDescent="0.25">
      <c r="A4417" s="40">
        <v>7936217</v>
      </c>
      <c r="B4417" s="22">
        <v>7</v>
      </c>
      <c r="C4417" s="22" t="s">
        <v>65</v>
      </c>
      <c r="D4417" s="22" t="s">
        <v>65</v>
      </c>
      <c r="E4417" s="22" t="s">
        <v>30</v>
      </c>
    </row>
    <row r="4418" spans="1:5" x14ac:dyDescent="0.25">
      <c r="A4418" s="40">
        <v>7936218</v>
      </c>
      <c r="B4418" s="22">
        <v>7</v>
      </c>
      <c r="C4418" s="22" t="s">
        <v>65</v>
      </c>
      <c r="D4418" s="22" t="s">
        <v>65</v>
      </c>
      <c r="E4418" s="22" t="s">
        <v>29</v>
      </c>
    </row>
    <row r="4419" spans="1:5" x14ac:dyDescent="0.25">
      <c r="A4419" s="40">
        <v>7936219</v>
      </c>
      <c r="B4419" s="22">
        <v>7</v>
      </c>
      <c r="C4419" s="22" t="s">
        <v>65</v>
      </c>
      <c r="D4419" s="22" t="s">
        <v>65</v>
      </c>
      <c r="E4419" s="22" t="s">
        <v>28</v>
      </c>
    </row>
    <row r="4420" spans="1:5" x14ac:dyDescent="0.25">
      <c r="A4420" s="40">
        <v>7936230</v>
      </c>
      <c r="B4420" s="22">
        <v>7</v>
      </c>
      <c r="C4420" s="22" t="s">
        <v>65</v>
      </c>
      <c r="D4420" s="22" t="s">
        <v>65</v>
      </c>
      <c r="E4420" s="22" t="s">
        <v>30</v>
      </c>
    </row>
    <row r="4421" spans="1:5" x14ac:dyDescent="0.25">
      <c r="A4421" s="40">
        <v>7936231</v>
      </c>
      <c r="B4421" s="22">
        <v>7</v>
      </c>
      <c r="C4421" s="22" t="s">
        <v>65</v>
      </c>
      <c r="D4421" s="22" t="s">
        <v>65</v>
      </c>
      <c r="E4421" s="22" t="s">
        <v>30</v>
      </c>
    </row>
    <row r="4422" spans="1:5" x14ac:dyDescent="0.25">
      <c r="A4422" s="40">
        <v>7936222</v>
      </c>
      <c r="B4422" s="22">
        <v>7</v>
      </c>
      <c r="C4422" s="22" t="s">
        <v>66</v>
      </c>
      <c r="D4422" s="22" t="s">
        <v>66</v>
      </c>
      <c r="E4422" s="22" t="s">
        <v>30</v>
      </c>
    </row>
    <row r="4423" spans="1:5" x14ac:dyDescent="0.25">
      <c r="A4423" s="40">
        <v>7936223</v>
      </c>
      <c r="B4423" s="22">
        <v>7</v>
      </c>
      <c r="C4423" s="22" t="s">
        <v>65</v>
      </c>
      <c r="D4423" s="22" t="s">
        <v>65</v>
      </c>
      <c r="E4423" s="22" t="s">
        <v>29</v>
      </c>
    </row>
    <row r="4424" spans="1:5" x14ac:dyDescent="0.25">
      <c r="A4424" s="40">
        <v>7936224</v>
      </c>
      <c r="B4424" s="22">
        <v>7</v>
      </c>
      <c r="C4424" s="22" t="s">
        <v>65</v>
      </c>
      <c r="D4424" s="22" t="s">
        <v>65</v>
      </c>
      <c r="E4424" s="22" t="s">
        <v>28</v>
      </c>
    </row>
    <row r="4425" spans="1:5" x14ac:dyDescent="0.25">
      <c r="A4425" s="40">
        <v>7936227</v>
      </c>
      <c r="B4425" s="22">
        <v>7</v>
      </c>
      <c r="C4425" s="22" t="s">
        <v>65</v>
      </c>
      <c r="D4425" s="22" t="s">
        <v>65</v>
      </c>
      <c r="E4425" s="22" t="s">
        <v>28</v>
      </c>
    </row>
    <row r="4426" spans="1:5" x14ac:dyDescent="0.25">
      <c r="A4426" s="40">
        <v>7936228</v>
      </c>
      <c r="B4426" s="22">
        <v>7</v>
      </c>
      <c r="C4426" s="22" t="s">
        <v>65</v>
      </c>
      <c r="D4426" s="22" t="s">
        <v>65</v>
      </c>
      <c r="E4426" s="22" t="s">
        <v>28</v>
      </c>
    </row>
    <row r="4427" spans="1:5" x14ac:dyDescent="0.25">
      <c r="A4427" s="40">
        <v>7936229</v>
      </c>
      <c r="B4427" s="22">
        <v>7</v>
      </c>
      <c r="C4427" s="22" t="s">
        <v>65</v>
      </c>
      <c r="D4427" s="22" t="s">
        <v>65</v>
      </c>
      <c r="E4427" s="22" t="s">
        <v>30</v>
      </c>
    </row>
    <row r="4428" spans="1:5" x14ac:dyDescent="0.25">
      <c r="A4428" s="40">
        <v>7936240</v>
      </c>
      <c r="B4428" s="22">
        <v>7</v>
      </c>
      <c r="C4428" s="22" t="s">
        <v>65</v>
      </c>
      <c r="D4428" s="22" t="s">
        <v>65</v>
      </c>
      <c r="E4428" s="22" t="s">
        <v>30</v>
      </c>
    </row>
    <row r="4429" spans="1:5" x14ac:dyDescent="0.25">
      <c r="A4429" s="40">
        <v>7936241</v>
      </c>
      <c r="B4429" s="22">
        <v>7</v>
      </c>
      <c r="C4429" s="22" t="s">
        <v>65</v>
      </c>
      <c r="D4429" s="22" t="s">
        <v>65</v>
      </c>
      <c r="E4429" s="22" t="s">
        <v>28</v>
      </c>
    </row>
    <row r="4430" spans="1:5" x14ac:dyDescent="0.25">
      <c r="A4430" s="40">
        <v>7936242</v>
      </c>
      <c r="B4430" s="22">
        <v>7</v>
      </c>
      <c r="C4430" s="22" t="s">
        <v>65</v>
      </c>
      <c r="D4430" s="22" t="s">
        <v>65</v>
      </c>
      <c r="E4430" s="22" t="s">
        <v>28</v>
      </c>
    </row>
    <row r="4431" spans="1:5" x14ac:dyDescent="0.25">
      <c r="A4431" s="40">
        <v>7936234</v>
      </c>
      <c r="B4431" s="22">
        <v>7</v>
      </c>
      <c r="C4431" s="22" t="s">
        <v>66</v>
      </c>
      <c r="D4431" s="22" t="s">
        <v>66</v>
      </c>
      <c r="E4431" s="22" t="s">
        <v>29</v>
      </c>
    </row>
    <row r="4432" spans="1:5" x14ac:dyDescent="0.25">
      <c r="A4432" s="40">
        <v>7936235</v>
      </c>
      <c r="B4432" s="22">
        <v>7</v>
      </c>
      <c r="C4432" s="22" t="s">
        <v>66</v>
      </c>
      <c r="D4432" s="22" t="s">
        <v>66</v>
      </c>
      <c r="E4432" s="22" t="s">
        <v>30</v>
      </c>
    </row>
    <row r="4433" spans="1:5" x14ac:dyDescent="0.25">
      <c r="A4433" s="40">
        <v>7936236</v>
      </c>
      <c r="B4433" s="22">
        <v>7</v>
      </c>
      <c r="C4433" s="22" t="s">
        <v>65</v>
      </c>
      <c r="D4433" s="22" t="s">
        <v>65</v>
      </c>
      <c r="E4433" s="22" t="s">
        <v>29</v>
      </c>
    </row>
    <row r="4434" spans="1:5" x14ac:dyDescent="0.25">
      <c r="A4434" s="40">
        <v>7936237</v>
      </c>
      <c r="B4434" s="22">
        <v>7</v>
      </c>
      <c r="C4434" s="22" t="s">
        <v>66</v>
      </c>
      <c r="D4434" s="22" t="s">
        <v>66</v>
      </c>
      <c r="E4434" s="22" t="s">
        <v>29</v>
      </c>
    </row>
    <row r="4435" spans="1:5" x14ac:dyDescent="0.25">
      <c r="A4435" s="40">
        <v>7936238</v>
      </c>
      <c r="B4435" s="22">
        <v>7</v>
      </c>
      <c r="C4435" s="22" t="s">
        <v>65</v>
      </c>
      <c r="D4435" s="22" t="s">
        <v>65</v>
      </c>
      <c r="E4435" s="22" t="s">
        <v>27</v>
      </c>
    </row>
    <row r="4436" spans="1:5" x14ac:dyDescent="0.25">
      <c r="A4436" s="40">
        <v>7936239</v>
      </c>
      <c r="B4436" s="22">
        <v>7</v>
      </c>
      <c r="C4436" s="22" t="s">
        <v>65</v>
      </c>
      <c r="D4436" s="22" t="s">
        <v>65</v>
      </c>
      <c r="E4436" s="22" t="s">
        <v>30</v>
      </c>
    </row>
    <row r="4437" spans="1:5" x14ac:dyDescent="0.25">
      <c r="A4437" s="40">
        <v>7936250</v>
      </c>
      <c r="B4437" s="22">
        <v>7</v>
      </c>
      <c r="C4437" s="22" t="s">
        <v>65</v>
      </c>
      <c r="D4437" s="22" t="s">
        <v>65</v>
      </c>
      <c r="E4437" s="22" t="s">
        <v>30</v>
      </c>
    </row>
    <row r="4438" spans="1:5" x14ac:dyDescent="0.25">
      <c r="A4438" s="40">
        <v>7936251</v>
      </c>
      <c r="B4438" s="22">
        <v>7</v>
      </c>
      <c r="C4438" s="22" t="s">
        <v>65</v>
      </c>
      <c r="D4438" s="22" t="s">
        <v>65</v>
      </c>
      <c r="E4438" s="22" t="s">
        <v>29</v>
      </c>
    </row>
    <row r="4439" spans="1:5" x14ac:dyDescent="0.25">
      <c r="A4439" s="40">
        <v>7936252</v>
      </c>
      <c r="B4439" s="22">
        <v>7</v>
      </c>
      <c r="C4439" s="22" t="s">
        <v>59</v>
      </c>
      <c r="D4439" s="22" t="s">
        <v>59</v>
      </c>
      <c r="E4439" s="22" t="s">
        <v>29</v>
      </c>
    </row>
    <row r="4440" spans="1:5" x14ac:dyDescent="0.25">
      <c r="A4440" s="40">
        <v>7936253</v>
      </c>
      <c r="B4440" s="22">
        <v>7</v>
      </c>
      <c r="C4440" s="22" t="s">
        <v>66</v>
      </c>
      <c r="D4440" s="22" t="s">
        <v>66</v>
      </c>
      <c r="E4440" s="22" t="s">
        <v>27</v>
      </c>
    </row>
    <row r="4441" spans="1:5" x14ac:dyDescent="0.25">
      <c r="A4441" s="40">
        <v>7936243</v>
      </c>
      <c r="B4441" s="22">
        <v>7</v>
      </c>
      <c r="C4441" s="22" t="s">
        <v>59</v>
      </c>
      <c r="D4441" s="22" t="s">
        <v>59</v>
      </c>
      <c r="E4441" s="22" t="s">
        <v>28</v>
      </c>
    </row>
    <row r="4442" spans="1:5" x14ac:dyDescent="0.25">
      <c r="A4442" s="40">
        <v>7936244</v>
      </c>
      <c r="B4442" s="22">
        <v>7</v>
      </c>
      <c r="C4442" s="22" t="s">
        <v>66</v>
      </c>
      <c r="D4442" s="22" t="s">
        <v>66</v>
      </c>
      <c r="E4442" s="22" t="s">
        <v>29</v>
      </c>
    </row>
    <row r="4443" spans="1:5" x14ac:dyDescent="0.25">
      <c r="A4443" s="40">
        <v>7936245</v>
      </c>
      <c r="B4443" s="22">
        <v>7</v>
      </c>
      <c r="C4443" s="22" t="s">
        <v>65</v>
      </c>
      <c r="D4443" s="22" t="s">
        <v>65</v>
      </c>
      <c r="E4443" s="22" t="s">
        <v>29</v>
      </c>
    </row>
    <row r="4444" spans="1:5" x14ac:dyDescent="0.25">
      <c r="A4444" s="40">
        <v>7936246</v>
      </c>
      <c r="B4444" s="22">
        <v>7</v>
      </c>
      <c r="C4444" s="22" t="s">
        <v>66</v>
      </c>
      <c r="D4444" s="22" t="s">
        <v>66</v>
      </c>
      <c r="E4444" s="22" t="s">
        <v>28</v>
      </c>
    </row>
    <row r="4445" spans="1:5" x14ac:dyDescent="0.25">
      <c r="A4445" s="40">
        <v>7936247</v>
      </c>
      <c r="B4445" s="22">
        <v>7</v>
      </c>
      <c r="C4445" s="22" t="s">
        <v>65</v>
      </c>
      <c r="D4445" s="22" t="s">
        <v>65</v>
      </c>
      <c r="E4445" s="22" t="s">
        <v>28</v>
      </c>
    </row>
    <row r="4446" spans="1:5" x14ac:dyDescent="0.25">
      <c r="A4446" s="40">
        <v>7936248</v>
      </c>
      <c r="B4446" s="22">
        <v>7</v>
      </c>
      <c r="C4446" s="22" t="s">
        <v>65</v>
      </c>
      <c r="D4446" s="22" t="s">
        <v>65</v>
      </c>
      <c r="E4446" s="22" t="s">
        <v>29</v>
      </c>
    </row>
    <row r="4447" spans="1:5" x14ac:dyDescent="0.25">
      <c r="A4447" s="40">
        <v>7936249</v>
      </c>
      <c r="B4447" s="22">
        <v>7</v>
      </c>
      <c r="C4447" s="22" t="s">
        <v>66</v>
      </c>
      <c r="D4447" s="22" t="s">
        <v>66</v>
      </c>
      <c r="E4447" s="22" t="s">
        <v>29</v>
      </c>
    </row>
    <row r="4448" spans="1:5" x14ac:dyDescent="0.25">
      <c r="A4448" s="40">
        <v>7936260</v>
      </c>
      <c r="B4448" s="22">
        <v>7</v>
      </c>
      <c r="C4448" s="22" t="s">
        <v>65</v>
      </c>
      <c r="D4448" s="22" t="s">
        <v>65</v>
      </c>
      <c r="E4448" s="22" t="s">
        <v>29</v>
      </c>
    </row>
    <row r="4449" spans="1:5" x14ac:dyDescent="0.25">
      <c r="A4449" s="40">
        <v>7936261</v>
      </c>
      <c r="B4449" s="22">
        <v>7</v>
      </c>
      <c r="C4449" s="22" t="s">
        <v>66</v>
      </c>
      <c r="D4449" s="22" t="s">
        <v>66</v>
      </c>
      <c r="E4449" s="22" t="s">
        <v>29</v>
      </c>
    </row>
    <row r="4450" spans="1:5" x14ac:dyDescent="0.25">
      <c r="A4450" s="40">
        <v>7936262</v>
      </c>
      <c r="B4450" s="22">
        <v>7</v>
      </c>
      <c r="C4450" s="22" t="s">
        <v>66</v>
      </c>
      <c r="D4450" s="22" t="s">
        <v>66</v>
      </c>
      <c r="E4450" s="22" t="s">
        <v>28</v>
      </c>
    </row>
    <row r="4451" spans="1:5" x14ac:dyDescent="0.25">
      <c r="A4451" s="40">
        <v>7936254</v>
      </c>
      <c r="B4451" s="22">
        <v>7</v>
      </c>
      <c r="C4451" s="22" t="s">
        <v>66</v>
      </c>
      <c r="D4451" s="22" t="s">
        <v>66</v>
      </c>
      <c r="E4451" s="22" t="s">
        <v>29</v>
      </c>
    </row>
    <row r="4452" spans="1:5" x14ac:dyDescent="0.25">
      <c r="A4452" s="40">
        <v>7936255</v>
      </c>
      <c r="B4452" s="22">
        <v>7</v>
      </c>
      <c r="C4452" s="22" t="s">
        <v>65</v>
      </c>
      <c r="D4452" s="22" t="s">
        <v>65</v>
      </c>
      <c r="E4452" s="22" t="s">
        <v>28</v>
      </c>
    </row>
    <row r="4453" spans="1:5" x14ac:dyDescent="0.25">
      <c r="A4453" s="40">
        <v>7936256</v>
      </c>
      <c r="B4453" s="22">
        <v>7</v>
      </c>
      <c r="C4453" s="22" t="s">
        <v>65</v>
      </c>
      <c r="D4453" s="22" t="s">
        <v>65</v>
      </c>
      <c r="E4453" s="22" t="s">
        <v>29</v>
      </c>
    </row>
    <row r="4454" spans="1:5" x14ac:dyDescent="0.25">
      <c r="A4454" s="40">
        <v>7936257</v>
      </c>
      <c r="B4454" s="22">
        <v>7</v>
      </c>
      <c r="C4454" s="22" t="s">
        <v>66</v>
      </c>
      <c r="D4454" s="22" t="s">
        <v>66</v>
      </c>
      <c r="E4454" s="22" t="s">
        <v>29</v>
      </c>
    </row>
    <row r="4455" spans="1:5" x14ac:dyDescent="0.25">
      <c r="A4455" s="40">
        <v>7936258</v>
      </c>
      <c r="B4455" s="22">
        <v>7</v>
      </c>
      <c r="C4455" s="22" t="s">
        <v>66</v>
      </c>
      <c r="D4455" s="22" t="s">
        <v>66</v>
      </c>
      <c r="E4455" s="22" t="s">
        <v>29</v>
      </c>
    </row>
    <row r="4456" spans="1:5" x14ac:dyDescent="0.25">
      <c r="A4456" s="40">
        <v>7936259</v>
      </c>
      <c r="B4456" s="22">
        <v>7</v>
      </c>
      <c r="C4456" s="22" t="s">
        <v>65</v>
      </c>
      <c r="D4456" s="22" t="s">
        <v>65</v>
      </c>
      <c r="E4456" s="22" t="s">
        <v>27</v>
      </c>
    </row>
    <row r="4457" spans="1:5" x14ac:dyDescent="0.25">
      <c r="A4457" s="40">
        <v>7936270</v>
      </c>
      <c r="B4457" s="22">
        <v>7</v>
      </c>
      <c r="C4457" s="22" t="s">
        <v>65</v>
      </c>
      <c r="D4457" s="22" t="s">
        <v>65</v>
      </c>
      <c r="E4457" s="22" t="s">
        <v>29</v>
      </c>
    </row>
    <row r="4458" spans="1:5" x14ac:dyDescent="0.25">
      <c r="A4458" s="40">
        <v>7936271</v>
      </c>
      <c r="B4458" s="22">
        <v>7</v>
      </c>
      <c r="C4458" s="22" t="s">
        <v>65</v>
      </c>
      <c r="D4458" s="22" t="s">
        <v>65</v>
      </c>
      <c r="E4458" s="22" t="s">
        <v>30</v>
      </c>
    </row>
    <row r="4459" spans="1:5" x14ac:dyDescent="0.25">
      <c r="A4459" s="40">
        <v>7936273</v>
      </c>
      <c r="B4459" s="22">
        <v>7</v>
      </c>
      <c r="C4459" s="22" t="s">
        <v>65</v>
      </c>
      <c r="D4459" s="22" t="s">
        <v>65</v>
      </c>
      <c r="E4459" s="22" t="s">
        <v>29</v>
      </c>
    </row>
    <row r="4460" spans="1:5" x14ac:dyDescent="0.25">
      <c r="A4460" s="40">
        <v>7936274</v>
      </c>
      <c r="B4460" s="22">
        <v>7</v>
      </c>
      <c r="C4460" s="22" t="s">
        <v>66</v>
      </c>
      <c r="D4460" s="22" t="s">
        <v>66</v>
      </c>
      <c r="E4460" s="22" t="s">
        <v>29</v>
      </c>
    </row>
    <row r="4461" spans="1:5" x14ac:dyDescent="0.25">
      <c r="A4461" s="40">
        <v>7936263</v>
      </c>
      <c r="B4461" s="22">
        <v>7</v>
      </c>
      <c r="C4461" s="22" t="s">
        <v>65</v>
      </c>
      <c r="D4461" s="22" t="s">
        <v>65</v>
      </c>
      <c r="E4461" s="22" t="s">
        <v>30</v>
      </c>
    </row>
    <row r="4462" spans="1:5" x14ac:dyDescent="0.25">
      <c r="A4462" s="40">
        <v>7936264</v>
      </c>
      <c r="B4462" s="22">
        <v>7</v>
      </c>
      <c r="C4462" s="22" t="s">
        <v>65</v>
      </c>
      <c r="D4462" s="22" t="s">
        <v>65</v>
      </c>
      <c r="E4462" s="22" t="s">
        <v>29</v>
      </c>
    </row>
    <row r="4463" spans="1:5" x14ac:dyDescent="0.25">
      <c r="A4463" s="40">
        <v>7936265</v>
      </c>
      <c r="B4463" s="22">
        <v>7</v>
      </c>
      <c r="C4463" s="22" t="s">
        <v>65</v>
      </c>
      <c r="D4463" s="22" t="s">
        <v>65</v>
      </c>
      <c r="E4463" s="22" t="s">
        <v>29</v>
      </c>
    </row>
    <row r="4464" spans="1:5" x14ac:dyDescent="0.25">
      <c r="A4464" s="40">
        <v>7936266</v>
      </c>
      <c r="B4464" s="22">
        <v>7</v>
      </c>
      <c r="C4464" s="22" t="s">
        <v>65</v>
      </c>
      <c r="D4464" s="22" t="s">
        <v>65</v>
      </c>
      <c r="E4464" s="22" t="s">
        <v>29</v>
      </c>
    </row>
    <row r="4465" spans="1:5" x14ac:dyDescent="0.25">
      <c r="A4465" s="40">
        <v>7936268</v>
      </c>
      <c r="B4465" s="22">
        <v>7</v>
      </c>
      <c r="C4465" s="22" t="s">
        <v>65</v>
      </c>
      <c r="D4465" s="22" t="s">
        <v>65</v>
      </c>
      <c r="E4465" s="22" t="s">
        <v>29</v>
      </c>
    </row>
    <row r="4466" spans="1:5" x14ac:dyDescent="0.25">
      <c r="A4466" s="40">
        <v>7936269</v>
      </c>
      <c r="B4466" s="22">
        <v>7</v>
      </c>
      <c r="C4466" s="22" t="s">
        <v>66</v>
      </c>
      <c r="D4466" s="22" t="s">
        <v>66</v>
      </c>
      <c r="E4466" s="22" t="s">
        <v>29</v>
      </c>
    </row>
    <row r="4467" spans="1:5" x14ac:dyDescent="0.25">
      <c r="A4467" s="40">
        <v>7936280</v>
      </c>
      <c r="B4467" s="22">
        <v>7</v>
      </c>
      <c r="C4467" s="22" t="s">
        <v>66</v>
      </c>
      <c r="D4467" s="22" t="s">
        <v>66</v>
      </c>
      <c r="E4467" s="22" t="s">
        <v>29</v>
      </c>
    </row>
    <row r="4468" spans="1:5" x14ac:dyDescent="0.25">
      <c r="A4468" s="40">
        <v>7936281</v>
      </c>
      <c r="B4468" s="22">
        <v>7</v>
      </c>
      <c r="C4468" s="22" t="s">
        <v>65</v>
      </c>
      <c r="D4468" s="22" t="s">
        <v>65</v>
      </c>
      <c r="E4468" s="22" t="s">
        <v>30</v>
      </c>
    </row>
    <row r="4469" spans="1:5" x14ac:dyDescent="0.25">
      <c r="A4469" s="40">
        <v>7936282</v>
      </c>
      <c r="B4469" s="22">
        <v>7</v>
      </c>
      <c r="C4469" s="22" t="s">
        <v>66</v>
      </c>
      <c r="D4469" s="22" t="s">
        <v>66</v>
      </c>
      <c r="E4469" s="22" t="s">
        <v>29</v>
      </c>
    </row>
    <row r="4470" spans="1:5" x14ac:dyDescent="0.25">
      <c r="A4470" s="40">
        <v>7936287</v>
      </c>
      <c r="B4470" s="22">
        <v>7</v>
      </c>
      <c r="C4470" s="22" t="s">
        <v>66</v>
      </c>
      <c r="D4470" s="22" t="s">
        <v>66</v>
      </c>
      <c r="E4470" s="22" t="s">
        <v>30</v>
      </c>
    </row>
    <row r="4471" spans="1:5" x14ac:dyDescent="0.25">
      <c r="A4471" s="40">
        <v>7936276</v>
      </c>
      <c r="B4471" s="22">
        <v>7</v>
      </c>
      <c r="C4471" s="22" t="s">
        <v>66</v>
      </c>
      <c r="D4471" s="22" t="s">
        <v>66</v>
      </c>
      <c r="E4471" s="22" t="s">
        <v>29</v>
      </c>
    </row>
    <row r="4472" spans="1:5" x14ac:dyDescent="0.25">
      <c r="A4472" s="40">
        <v>7936277</v>
      </c>
      <c r="B4472" s="22">
        <v>7</v>
      </c>
      <c r="C4472" s="22" t="s">
        <v>65</v>
      </c>
      <c r="D4472" s="22" t="s">
        <v>65</v>
      </c>
      <c r="E4472" s="22" t="s">
        <v>29</v>
      </c>
    </row>
    <row r="4473" spans="1:5" x14ac:dyDescent="0.25">
      <c r="A4473" s="40">
        <v>7936278</v>
      </c>
      <c r="B4473" s="22">
        <v>7</v>
      </c>
      <c r="C4473" s="22" t="s">
        <v>66</v>
      </c>
      <c r="D4473" s="22" t="s">
        <v>66</v>
      </c>
      <c r="E4473" s="22" t="s">
        <v>27</v>
      </c>
    </row>
    <row r="4474" spans="1:5" x14ac:dyDescent="0.25">
      <c r="A4474" s="40">
        <v>7936279</v>
      </c>
      <c r="B4474" s="22">
        <v>7</v>
      </c>
      <c r="C4474" s="22" t="s">
        <v>65</v>
      </c>
      <c r="D4474" s="22" t="s">
        <v>65</v>
      </c>
      <c r="E4474" s="22" t="s">
        <v>29</v>
      </c>
    </row>
    <row r="4475" spans="1:5" x14ac:dyDescent="0.25">
      <c r="A4475" s="40">
        <v>7936290</v>
      </c>
      <c r="B4475" s="22">
        <v>7</v>
      </c>
      <c r="C4475" s="22" t="s">
        <v>65</v>
      </c>
      <c r="D4475" s="22" t="s">
        <v>65</v>
      </c>
      <c r="E4475" s="22" t="s">
        <v>30</v>
      </c>
    </row>
    <row r="4476" spans="1:5" x14ac:dyDescent="0.25">
      <c r="A4476" s="40">
        <v>7936292</v>
      </c>
      <c r="B4476" s="22">
        <v>7</v>
      </c>
      <c r="C4476" s="22" t="s">
        <v>66</v>
      </c>
      <c r="D4476" s="22" t="s">
        <v>66</v>
      </c>
      <c r="E4476" s="22" t="s">
        <v>29</v>
      </c>
    </row>
    <row r="4477" spans="1:5" x14ac:dyDescent="0.25">
      <c r="A4477" s="40">
        <v>7936293</v>
      </c>
      <c r="B4477" s="22">
        <v>7</v>
      </c>
      <c r="C4477" s="22" t="s">
        <v>66</v>
      </c>
      <c r="D4477" s="22" t="s">
        <v>66</v>
      </c>
      <c r="E4477" s="22" t="s">
        <v>29</v>
      </c>
    </row>
    <row r="4478" spans="1:5" x14ac:dyDescent="0.25">
      <c r="A4478" s="40">
        <v>7936294</v>
      </c>
      <c r="B4478" s="22">
        <v>7</v>
      </c>
      <c r="C4478" s="22" t="s">
        <v>66</v>
      </c>
      <c r="D4478" s="22" t="s">
        <v>66</v>
      </c>
      <c r="E4478" s="22" t="s">
        <v>29</v>
      </c>
    </row>
    <row r="4479" spans="1:5" x14ac:dyDescent="0.25">
      <c r="A4479" s="40">
        <v>7936295</v>
      </c>
      <c r="B4479" s="22">
        <v>7</v>
      </c>
      <c r="C4479" s="22" t="s">
        <v>65</v>
      </c>
      <c r="D4479" s="22" t="s">
        <v>65</v>
      </c>
      <c r="E4479" s="22" t="s">
        <v>28</v>
      </c>
    </row>
    <row r="4480" spans="1:5" x14ac:dyDescent="0.25">
      <c r="A4480" s="40">
        <v>7936296</v>
      </c>
      <c r="B4480" s="22">
        <v>7</v>
      </c>
      <c r="C4480" s="22" t="s">
        <v>66</v>
      </c>
      <c r="D4480" s="22" t="s">
        <v>66</v>
      </c>
      <c r="E4480" s="22" t="s">
        <v>29</v>
      </c>
    </row>
    <row r="4481" spans="1:5" x14ac:dyDescent="0.25">
      <c r="A4481" s="40">
        <v>7936297</v>
      </c>
      <c r="B4481" s="22">
        <v>7</v>
      </c>
      <c r="C4481" s="22" t="s">
        <v>66</v>
      </c>
      <c r="D4481" s="22" t="s">
        <v>66</v>
      </c>
      <c r="E4481" s="22" t="s">
        <v>29</v>
      </c>
    </row>
    <row r="4482" spans="1:5" x14ac:dyDescent="0.25">
      <c r="A4482" s="40">
        <v>7936299</v>
      </c>
      <c r="B4482" s="22">
        <v>7</v>
      </c>
      <c r="C4482" s="22" t="s">
        <v>59</v>
      </c>
      <c r="D4482" s="22" t="s">
        <v>59</v>
      </c>
      <c r="E4482" s="22" t="s">
        <v>29</v>
      </c>
    </row>
    <row r="4483" spans="1:5" x14ac:dyDescent="0.25">
      <c r="A4483" s="40">
        <v>7936310</v>
      </c>
      <c r="B4483" s="22">
        <v>7</v>
      </c>
      <c r="C4483" s="22" t="s">
        <v>59</v>
      </c>
      <c r="D4483" s="22" t="s">
        <v>59</v>
      </c>
      <c r="E4483" s="22" t="s">
        <v>29</v>
      </c>
    </row>
    <row r="4484" spans="1:5" x14ac:dyDescent="0.25">
      <c r="A4484" s="40">
        <v>7936311</v>
      </c>
      <c r="B4484" s="22">
        <v>7</v>
      </c>
      <c r="C4484" s="22" t="s">
        <v>68</v>
      </c>
      <c r="D4484" s="22" t="s">
        <v>68</v>
      </c>
      <c r="E4484" s="22" t="s">
        <v>29</v>
      </c>
    </row>
    <row r="4485" spans="1:5" x14ac:dyDescent="0.25">
      <c r="A4485" s="40">
        <v>7936312</v>
      </c>
      <c r="B4485" s="22">
        <v>7</v>
      </c>
      <c r="C4485" s="22" t="s">
        <v>59</v>
      </c>
      <c r="D4485" s="22" t="s">
        <v>59</v>
      </c>
      <c r="E4485" s="22" t="s">
        <v>29</v>
      </c>
    </row>
    <row r="4486" spans="1:5" x14ac:dyDescent="0.25">
      <c r="A4486" s="40">
        <v>7936313</v>
      </c>
      <c r="B4486" s="22">
        <v>7</v>
      </c>
      <c r="C4486" s="22" t="s">
        <v>69</v>
      </c>
      <c r="D4486" s="22" t="s">
        <v>69</v>
      </c>
      <c r="E4486" s="22" t="s">
        <v>29</v>
      </c>
    </row>
    <row r="4487" spans="1:5" x14ac:dyDescent="0.25">
      <c r="A4487" s="40">
        <v>7936318</v>
      </c>
      <c r="B4487" s="22">
        <v>7</v>
      </c>
      <c r="C4487" s="22" t="s">
        <v>40</v>
      </c>
      <c r="D4487" s="22" t="s">
        <v>40</v>
      </c>
      <c r="E4487" s="22" t="s">
        <v>29</v>
      </c>
    </row>
    <row r="4488" spans="1:5" x14ac:dyDescent="0.25">
      <c r="A4488" s="40">
        <v>7936319</v>
      </c>
      <c r="B4488" s="22">
        <v>7</v>
      </c>
      <c r="C4488" s="22" t="s">
        <v>59</v>
      </c>
      <c r="D4488" s="22" t="s">
        <v>59</v>
      </c>
      <c r="E4488" s="22" t="s">
        <v>28</v>
      </c>
    </row>
    <row r="4489" spans="1:5" x14ac:dyDescent="0.25">
      <c r="A4489" s="40">
        <v>7936320</v>
      </c>
      <c r="B4489" s="22">
        <v>7</v>
      </c>
      <c r="C4489" s="22" t="s">
        <v>59</v>
      </c>
      <c r="D4489" s="22" t="s">
        <v>59</v>
      </c>
      <c r="E4489" s="22" t="s">
        <v>27</v>
      </c>
    </row>
    <row r="4490" spans="1:5" x14ac:dyDescent="0.25">
      <c r="A4490" s="40">
        <v>7936321</v>
      </c>
      <c r="B4490" s="22">
        <v>7</v>
      </c>
      <c r="C4490" s="22" t="s">
        <v>59</v>
      </c>
      <c r="D4490" s="22" t="s">
        <v>59</v>
      </c>
      <c r="E4490" s="22" t="s">
        <v>30</v>
      </c>
    </row>
    <row r="4491" spans="1:5" x14ac:dyDescent="0.25">
      <c r="A4491" s="40">
        <v>7936300</v>
      </c>
      <c r="B4491" s="22">
        <v>7</v>
      </c>
      <c r="C4491" s="22" t="s">
        <v>68</v>
      </c>
      <c r="D4491" s="22" t="s">
        <v>68</v>
      </c>
      <c r="E4491" s="22" t="s">
        <v>28</v>
      </c>
    </row>
    <row r="4492" spans="1:5" x14ac:dyDescent="0.25">
      <c r="A4492" s="40">
        <v>7936301</v>
      </c>
      <c r="B4492" s="22">
        <v>7</v>
      </c>
      <c r="C4492" s="22" t="s">
        <v>40</v>
      </c>
      <c r="D4492" s="22" t="s">
        <v>40</v>
      </c>
      <c r="E4492" s="22" t="s">
        <v>29</v>
      </c>
    </row>
    <row r="4493" spans="1:5" x14ac:dyDescent="0.25">
      <c r="A4493" s="40">
        <v>7936303</v>
      </c>
      <c r="B4493" s="22">
        <v>7</v>
      </c>
      <c r="C4493" s="22" t="s">
        <v>66</v>
      </c>
      <c r="D4493" s="22" t="s">
        <v>66</v>
      </c>
      <c r="E4493" s="22" t="s">
        <v>29</v>
      </c>
    </row>
    <row r="4494" spans="1:5" x14ac:dyDescent="0.25">
      <c r="A4494" s="40">
        <v>7936304</v>
      </c>
      <c r="B4494" s="22">
        <v>7</v>
      </c>
      <c r="C4494" s="22" t="s">
        <v>67</v>
      </c>
      <c r="D4494" s="22" t="s">
        <v>67</v>
      </c>
      <c r="E4494" s="22" t="s">
        <v>30</v>
      </c>
    </row>
    <row r="4495" spans="1:5" x14ac:dyDescent="0.25">
      <c r="A4495" s="40">
        <v>7936305</v>
      </c>
      <c r="B4495" s="22">
        <v>7</v>
      </c>
      <c r="C4495" s="22" t="s">
        <v>59</v>
      </c>
      <c r="D4495" s="22" t="s">
        <v>59</v>
      </c>
      <c r="E4495" s="22" t="s">
        <v>29</v>
      </c>
    </row>
    <row r="4496" spans="1:5" x14ac:dyDescent="0.25">
      <c r="A4496" s="40">
        <v>7936307</v>
      </c>
      <c r="B4496" s="22">
        <v>7</v>
      </c>
      <c r="C4496" s="22" t="s">
        <v>40</v>
      </c>
      <c r="D4496" s="22" t="s">
        <v>40</v>
      </c>
      <c r="E4496" s="22" t="s">
        <v>30</v>
      </c>
    </row>
    <row r="4497" spans="1:5" x14ac:dyDescent="0.25">
      <c r="A4497" s="40">
        <v>7936308</v>
      </c>
      <c r="B4497" s="22">
        <v>7</v>
      </c>
      <c r="C4497" s="22" t="s">
        <v>59</v>
      </c>
      <c r="D4497" s="22" t="s">
        <v>59</v>
      </c>
      <c r="E4497" s="22" t="s">
        <v>30</v>
      </c>
    </row>
    <row r="4498" spans="1:5" x14ac:dyDescent="0.25">
      <c r="A4498" s="40">
        <v>7936309</v>
      </c>
      <c r="B4498" s="22">
        <v>7</v>
      </c>
      <c r="C4498" s="22" t="s">
        <v>42</v>
      </c>
      <c r="D4498" s="22" t="s">
        <v>42</v>
      </c>
      <c r="E4498" s="22" t="s">
        <v>29</v>
      </c>
    </row>
    <row r="4499" spans="1:5" x14ac:dyDescent="0.25">
      <c r="A4499" s="40">
        <v>7936322</v>
      </c>
      <c r="B4499" s="22">
        <v>7</v>
      </c>
      <c r="C4499" s="22" t="s">
        <v>41</v>
      </c>
      <c r="D4499" s="22" t="s">
        <v>41</v>
      </c>
      <c r="E4499" s="22" t="s">
        <v>30</v>
      </c>
    </row>
    <row r="4500" spans="1:5" x14ac:dyDescent="0.25">
      <c r="A4500" s="40">
        <v>7936323</v>
      </c>
      <c r="B4500" s="22">
        <v>7</v>
      </c>
      <c r="C4500" s="22" t="s">
        <v>59</v>
      </c>
      <c r="D4500" s="22" t="s">
        <v>59</v>
      </c>
      <c r="E4500" s="22" t="s">
        <v>29</v>
      </c>
    </row>
    <row r="4501" spans="1:5" x14ac:dyDescent="0.25">
      <c r="A4501" s="40">
        <v>7936324</v>
      </c>
      <c r="B4501" s="22">
        <v>7</v>
      </c>
      <c r="C4501" s="22" t="s">
        <v>59</v>
      </c>
      <c r="D4501" s="22" t="s">
        <v>59</v>
      </c>
      <c r="E4501" s="22" t="s">
        <v>29</v>
      </c>
    </row>
    <row r="4502" spans="1:5" x14ac:dyDescent="0.25">
      <c r="A4502" s="40">
        <v>7936325</v>
      </c>
      <c r="B4502" s="22">
        <v>7</v>
      </c>
      <c r="C4502" s="22" t="s">
        <v>59</v>
      </c>
      <c r="D4502" s="22" t="s">
        <v>59</v>
      </c>
      <c r="E4502" s="22" t="s">
        <v>29</v>
      </c>
    </row>
    <row r="4503" spans="1:5" x14ac:dyDescent="0.25">
      <c r="A4503" s="40">
        <v>7936326</v>
      </c>
      <c r="B4503" s="22">
        <v>7</v>
      </c>
      <c r="C4503" s="22" t="s">
        <v>59</v>
      </c>
      <c r="D4503" s="22" t="s">
        <v>59</v>
      </c>
      <c r="E4503" s="22" t="s">
        <v>29</v>
      </c>
    </row>
    <row r="4504" spans="1:5" x14ac:dyDescent="0.25">
      <c r="A4504" s="40">
        <v>7936327</v>
      </c>
      <c r="B4504" s="22">
        <v>7</v>
      </c>
      <c r="C4504" s="22" t="s">
        <v>40</v>
      </c>
      <c r="D4504" s="22" t="s">
        <v>40</v>
      </c>
      <c r="E4504" s="22" t="s">
        <v>30</v>
      </c>
    </row>
    <row r="4505" spans="1:5" x14ac:dyDescent="0.25">
      <c r="A4505" s="40">
        <v>7936328</v>
      </c>
      <c r="B4505" s="22">
        <v>7</v>
      </c>
      <c r="C4505" s="22" t="s">
        <v>59</v>
      </c>
      <c r="D4505" s="22" t="s">
        <v>59</v>
      </c>
      <c r="E4505" s="22" t="s">
        <v>27</v>
      </c>
    </row>
    <row r="4506" spans="1:5" x14ac:dyDescent="0.25">
      <c r="A4506" s="40">
        <v>7936329</v>
      </c>
      <c r="B4506" s="22">
        <v>7</v>
      </c>
      <c r="C4506" s="22" t="s">
        <v>59</v>
      </c>
      <c r="D4506" s="22" t="s">
        <v>59</v>
      </c>
      <c r="E4506" s="22" t="s">
        <v>29</v>
      </c>
    </row>
    <row r="4507" spans="1:5" x14ac:dyDescent="0.25">
      <c r="A4507" s="40">
        <v>7936340</v>
      </c>
      <c r="B4507" s="22">
        <v>7</v>
      </c>
      <c r="C4507" s="22" t="s">
        <v>59</v>
      </c>
      <c r="D4507" s="22" t="s">
        <v>59</v>
      </c>
      <c r="E4507" s="22" t="s">
        <v>30</v>
      </c>
    </row>
    <row r="4508" spans="1:5" x14ac:dyDescent="0.25">
      <c r="A4508" s="40">
        <v>7936341</v>
      </c>
      <c r="B4508" s="22">
        <v>7</v>
      </c>
      <c r="C4508" s="22" t="s">
        <v>59</v>
      </c>
      <c r="D4508" s="22" t="s">
        <v>59</v>
      </c>
      <c r="E4508" s="22" t="s">
        <v>29</v>
      </c>
    </row>
    <row r="4509" spans="1:5" x14ac:dyDescent="0.25">
      <c r="A4509" s="40">
        <v>7936331</v>
      </c>
      <c r="B4509" s="22">
        <v>7</v>
      </c>
      <c r="C4509" s="22" t="s">
        <v>40</v>
      </c>
      <c r="D4509" s="22" t="s">
        <v>40</v>
      </c>
      <c r="E4509" s="22" t="s">
        <v>29</v>
      </c>
    </row>
    <row r="4510" spans="1:5" x14ac:dyDescent="0.25">
      <c r="A4510" s="40">
        <v>7936332</v>
      </c>
      <c r="B4510" s="22">
        <v>7</v>
      </c>
      <c r="C4510" s="22" t="s">
        <v>59</v>
      </c>
      <c r="D4510" s="22" t="s">
        <v>59</v>
      </c>
      <c r="E4510" s="22" t="s">
        <v>29</v>
      </c>
    </row>
    <row r="4511" spans="1:5" x14ac:dyDescent="0.25">
      <c r="A4511" s="40">
        <v>7936333</v>
      </c>
      <c r="B4511" s="22">
        <v>7</v>
      </c>
      <c r="C4511" s="22" t="s">
        <v>59</v>
      </c>
      <c r="D4511" s="22" t="s">
        <v>59</v>
      </c>
      <c r="E4511" s="22" t="s">
        <v>29</v>
      </c>
    </row>
    <row r="4512" spans="1:5" x14ac:dyDescent="0.25">
      <c r="A4512" s="40">
        <v>7936334</v>
      </c>
      <c r="B4512" s="22">
        <v>7</v>
      </c>
      <c r="C4512" s="22" t="s">
        <v>59</v>
      </c>
      <c r="D4512" s="22" t="s">
        <v>59</v>
      </c>
      <c r="E4512" s="22" t="s">
        <v>29</v>
      </c>
    </row>
    <row r="4513" spans="1:5" x14ac:dyDescent="0.25">
      <c r="A4513" s="40">
        <v>7936335</v>
      </c>
      <c r="B4513" s="22">
        <v>7</v>
      </c>
      <c r="C4513" s="22" t="s">
        <v>59</v>
      </c>
      <c r="D4513" s="22" t="s">
        <v>59</v>
      </c>
      <c r="E4513" s="22" t="s">
        <v>29</v>
      </c>
    </row>
    <row r="4514" spans="1:5" x14ac:dyDescent="0.25">
      <c r="A4514" s="40">
        <v>7936336</v>
      </c>
      <c r="B4514" s="22">
        <v>7</v>
      </c>
      <c r="C4514" s="22" t="s">
        <v>59</v>
      </c>
      <c r="D4514" s="22" t="s">
        <v>59</v>
      </c>
      <c r="E4514" s="22" t="s">
        <v>29</v>
      </c>
    </row>
    <row r="4515" spans="1:5" x14ac:dyDescent="0.25">
      <c r="A4515" s="40">
        <v>7936337</v>
      </c>
      <c r="B4515" s="22">
        <v>7</v>
      </c>
      <c r="C4515" s="22" t="s">
        <v>59</v>
      </c>
      <c r="D4515" s="22" t="s">
        <v>59</v>
      </c>
      <c r="E4515" s="22" t="s">
        <v>29</v>
      </c>
    </row>
    <row r="4516" spans="1:5" x14ac:dyDescent="0.25">
      <c r="A4516" s="40">
        <v>7936338</v>
      </c>
      <c r="B4516" s="22">
        <v>7</v>
      </c>
      <c r="C4516" s="22" t="s">
        <v>59</v>
      </c>
      <c r="D4516" s="22" t="s">
        <v>59</v>
      </c>
      <c r="E4516" s="22" t="s">
        <v>29</v>
      </c>
    </row>
    <row r="4517" spans="1:5" x14ac:dyDescent="0.25">
      <c r="A4517" s="40">
        <v>7936360</v>
      </c>
      <c r="B4517" s="22">
        <v>7</v>
      </c>
      <c r="C4517" s="22" t="s">
        <v>59</v>
      </c>
      <c r="D4517" s="22" t="s">
        <v>59</v>
      </c>
      <c r="E4517" s="22" t="s">
        <v>29</v>
      </c>
    </row>
    <row r="4518" spans="1:5" x14ac:dyDescent="0.25">
      <c r="A4518" s="40">
        <v>7936361</v>
      </c>
      <c r="B4518" s="22">
        <v>7</v>
      </c>
      <c r="C4518" s="22" t="s">
        <v>59</v>
      </c>
      <c r="D4518" s="22" t="s">
        <v>59</v>
      </c>
      <c r="E4518" s="22" t="s">
        <v>29</v>
      </c>
    </row>
    <row r="4519" spans="1:5" x14ac:dyDescent="0.25">
      <c r="A4519" s="40">
        <v>7936342</v>
      </c>
      <c r="B4519" s="22">
        <v>7</v>
      </c>
      <c r="C4519" s="22" t="s">
        <v>40</v>
      </c>
      <c r="D4519" s="22" t="s">
        <v>40</v>
      </c>
      <c r="E4519" s="22" t="s">
        <v>27</v>
      </c>
    </row>
    <row r="4520" spans="1:5" x14ac:dyDescent="0.25">
      <c r="A4520" s="40">
        <v>7936343</v>
      </c>
      <c r="B4520" s="22">
        <v>7</v>
      </c>
      <c r="C4520" s="22" t="s">
        <v>59</v>
      </c>
      <c r="D4520" s="22" t="s">
        <v>59</v>
      </c>
      <c r="E4520" s="22" t="s">
        <v>29</v>
      </c>
    </row>
    <row r="4521" spans="1:5" x14ac:dyDescent="0.25">
      <c r="A4521" s="40">
        <v>7936344</v>
      </c>
      <c r="B4521" s="22">
        <v>7</v>
      </c>
      <c r="C4521" s="22" t="s">
        <v>59</v>
      </c>
      <c r="D4521" s="22" t="s">
        <v>59</v>
      </c>
      <c r="E4521" s="22" t="s">
        <v>29</v>
      </c>
    </row>
    <row r="4522" spans="1:5" x14ac:dyDescent="0.25">
      <c r="A4522" s="40">
        <v>7936345</v>
      </c>
      <c r="B4522" s="22">
        <v>7</v>
      </c>
      <c r="C4522" s="22" t="s">
        <v>59</v>
      </c>
      <c r="D4522" s="22" t="s">
        <v>59</v>
      </c>
      <c r="E4522" s="22" t="s">
        <v>27</v>
      </c>
    </row>
    <row r="4523" spans="1:5" x14ac:dyDescent="0.25">
      <c r="A4523" s="40">
        <v>7936346</v>
      </c>
      <c r="B4523" s="22">
        <v>7</v>
      </c>
      <c r="C4523" s="22" t="s">
        <v>59</v>
      </c>
      <c r="D4523" s="22" t="s">
        <v>59</v>
      </c>
      <c r="E4523" s="22" t="s">
        <v>30</v>
      </c>
    </row>
    <row r="4524" spans="1:5" x14ac:dyDescent="0.25">
      <c r="A4524" s="40">
        <v>7936347</v>
      </c>
      <c r="B4524" s="22">
        <v>7</v>
      </c>
      <c r="C4524" s="22" t="s">
        <v>59</v>
      </c>
      <c r="D4524" s="22" t="s">
        <v>59</v>
      </c>
      <c r="E4524" s="22" t="s">
        <v>29</v>
      </c>
    </row>
    <row r="4525" spans="1:5" x14ac:dyDescent="0.25">
      <c r="A4525" s="40">
        <v>7936348</v>
      </c>
      <c r="B4525" s="22">
        <v>7</v>
      </c>
      <c r="C4525" s="22" t="s">
        <v>59</v>
      </c>
      <c r="D4525" s="22" t="s">
        <v>59</v>
      </c>
      <c r="E4525" s="22" t="s">
        <v>30</v>
      </c>
    </row>
    <row r="4526" spans="1:5" x14ac:dyDescent="0.25">
      <c r="A4526" s="40">
        <v>7936349</v>
      </c>
      <c r="B4526" s="22">
        <v>7</v>
      </c>
      <c r="C4526" s="22" t="s">
        <v>59</v>
      </c>
      <c r="D4526" s="22" t="s">
        <v>59</v>
      </c>
      <c r="E4526" s="22" t="s">
        <v>29</v>
      </c>
    </row>
    <row r="4527" spans="1:5" x14ac:dyDescent="0.25">
      <c r="A4527" s="40">
        <v>7936350</v>
      </c>
      <c r="B4527" s="22">
        <v>7</v>
      </c>
      <c r="C4527" s="22" t="s">
        <v>59</v>
      </c>
      <c r="D4527" s="22" t="s">
        <v>59</v>
      </c>
      <c r="E4527" s="22" t="s">
        <v>27</v>
      </c>
    </row>
    <row r="4528" spans="1:5" x14ac:dyDescent="0.25">
      <c r="A4528" s="40">
        <v>7936351</v>
      </c>
      <c r="B4528" s="22">
        <v>7</v>
      </c>
      <c r="C4528" s="22" t="s">
        <v>59</v>
      </c>
      <c r="D4528" s="22" t="s">
        <v>59</v>
      </c>
      <c r="E4528" s="22" t="s">
        <v>29</v>
      </c>
    </row>
    <row r="4529" spans="1:5" x14ac:dyDescent="0.25">
      <c r="A4529" s="40">
        <v>7936353</v>
      </c>
      <c r="B4529" s="22">
        <v>7</v>
      </c>
      <c r="C4529" s="22" t="s">
        <v>45</v>
      </c>
      <c r="D4529" s="22" t="s">
        <v>45</v>
      </c>
      <c r="E4529" s="22" t="s">
        <v>27</v>
      </c>
    </row>
    <row r="4530" spans="1:5" x14ac:dyDescent="0.25">
      <c r="A4530" s="40">
        <v>7936354</v>
      </c>
      <c r="B4530" s="22">
        <v>7</v>
      </c>
      <c r="C4530" s="22" t="s">
        <v>40</v>
      </c>
      <c r="D4530" s="22" t="s">
        <v>40</v>
      </c>
      <c r="E4530" s="22" t="s">
        <v>29</v>
      </c>
    </row>
    <row r="4531" spans="1:5" x14ac:dyDescent="0.25">
      <c r="A4531" s="40">
        <v>7936355</v>
      </c>
      <c r="B4531" s="22">
        <v>7</v>
      </c>
      <c r="C4531" s="22" t="s">
        <v>59</v>
      </c>
      <c r="D4531" s="22" t="s">
        <v>59</v>
      </c>
      <c r="E4531" s="22" t="s">
        <v>29</v>
      </c>
    </row>
    <row r="4532" spans="1:5" x14ac:dyDescent="0.25">
      <c r="A4532" s="40">
        <v>7936356</v>
      </c>
      <c r="B4532" s="22">
        <v>7</v>
      </c>
      <c r="C4532" s="22" t="s">
        <v>59</v>
      </c>
      <c r="D4532" s="22" t="s">
        <v>59</v>
      </c>
      <c r="E4532" s="22" t="s">
        <v>29</v>
      </c>
    </row>
    <row r="4533" spans="1:5" x14ac:dyDescent="0.25">
      <c r="A4533" s="40">
        <v>7936357</v>
      </c>
      <c r="B4533" s="22">
        <v>7</v>
      </c>
      <c r="C4533" s="22" t="s">
        <v>59</v>
      </c>
      <c r="D4533" s="22" t="s">
        <v>59</v>
      </c>
      <c r="E4533" s="22" t="s">
        <v>28</v>
      </c>
    </row>
    <row r="4534" spans="1:5" x14ac:dyDescent="0.25">
      <c r="A4534" s="40">
        <v>7936358</v>
      </c>
      <c r="B4534" s="22">
        <v>7</v>
      </c>
      <c r="C4534" s="22" t="s">
        <v>59</v>
      </c>
      <c r="D4534" s="22" t="s">
        <v>59</v>
      </c>
      <c r="E4534" s="22" t="s">
        <v>29</v>
      </c>
    </row>
    <row r="4535" spans="1:5" x14ac:dyDescent="0.25">
      <c r="A4535" s="40">
        <v>7936359</v>
      </c>
      <c r="B4535" s="22">
        <v>7</v>
      </c>
      <c r="C4535" s="22" t="s">
        <v>59</v>
      </c>
      <c r="D4535" s="22" t="s">
        <v>59</v>
      </c>
      <c r="E4535" s="22" t="s">
        <v>30</v>
      </c>
    </row>
    <row r="4536" spans="1:5" x14ac:dyDescent="0.25">
      <c r="A4536" s="40">
        <v>7936370</v>
      </c>
      <c r="B4536" s="22">
        <v>7</v>
      </c>
      <c r="C4536" s="22" t="s">
        <v>59</v>
      </c>
      <c r="D4536" s="22" t="s">
        <v>59</v>
      </c>
      <c r="E4536" s="22" t="s">
        <v>28</v>
      </c>
    </row>
    <row r="4537" spans="1:5" x14ac:dyDescent="0.25">
      <c r="A4537" s="40">
        <v>7936371</v>
      </c>
      <c r="B4537" s="22">
        <v>7</v>
      </c>
      <c r="C4537" s="22" t="s">
        <v>68</v>
      </c>
      <c r="D4537" s="22" t="s">
        <v>68</v>
      </c>
      <c r="E4537" s="22" t="s">
        <v>29</v>
      </c>
    </row>
    <row r="4538" spans="1:5" x14ac:dyDescent="0.25">
      <c r="A4538" s="40">
        <v>7936372</v>
      </c>
      <c r="B4538" s="22">
        <v>7</v>
      </c>
      <c r="C4538" s="22" t="s">
        <v>59</v>
      </c>
      <c r="D4538" s="22" t="s">
        <v>59</v>
      </c>
      <c r="E4538" s="22" t="s">
        <v>29</v>
      </c>
    </row>
    <row r="4539" spans="1:5" x14ac:dyDescent="0.25">
      <c r="A4539" s="40">
        <v>7936362</v>
      </c>
      <c r="B4539" s="22">
        <v>7</v>
      </c>
      <c r="C4539" s="22" t="s">
        <v>59</v>
      </c>
      <c r="D4539" s="22" t="s">
        <v>59</v>
      </c>
      <c r="E4539" s="22" t="s">
        <v>29</v>
      </c>
    </row>
    <row r="4540" spans="1:5" x14ac:dyDescent="0.25">
      <c r="A4540" s="40">
        <v>7936363</v>
      </c>
      <c r="B4540" s="22">
        <v>7</v>
      </c>
      <c r="C4540" s="22" t="s">
        <v>59</v>
      </c>
      <c r="D4540" s="22" t="s">
        <v>59</v>
      </c>
      <c r="E4540" s="22" t="s">
        <v>29</v>
      </c>
    </row>
    <row r="4541" spans="1:5" x14ac:dyDescent="0.25">
      <c r="A4541" s="40">
        <v>7936364</v>
      </c>
      <c r="B4541" s="22">
        <v>7</v>
      </c>
      <c r="C4541" s="22" t="s">
        <v>59</v>
      </c>
      <c r="D4541" s="22" t="s">
        <v>59</v>
      </c>
      <c r="E4541" s="22" t="s">
        <v>29</v>
      </c>
    </row>
    <row r="4542" spans="1:5" x14ac:dyDescent="0.25">
      <c r="A4542" s="40">
        <v>7936365</v>
      </c>
      <c r="B4542" s="22">
        <v>7</v>
      </c>
      <c r="C4542" s="22" t="s">
        <v>59</v>
      </c>
      <c r="D4542" s="22" t="s">
        <v>59</v>
      </c>
      <c r="E4542" s="22" t="s">
        <v>30</v>
      </c>
    </row>
    <row r="4543" spans="1:5" x14ac:dyDescent="0.25">
      <c r="A4543" s="40">
        <v>7936366</v>
      </c>
      <c r="B4543" s="22">
        <v>7</v>
      </c>
      <c r="C4543" s="22" t="s">
        <v>40</v>
      </c>
      <c r="D4543" s="22" t="s">
        <v>40</v>
      </c>
      <c r="E4543" s="22" t="s">
        <v>30</v>
      </c>
    </row>
    <row r="4544" spans="1:5" x14ac:dyDescent="0.25">
      <c r="A4544" s="40">
        <v>7936367</v>
      </c>
      <c r="B4544" s="22">
        <v>7</v>
      </c>
      <c r="C4544" s="22" t="s">
        <v>59</v>
      </c>
      <c r="D4544" s="22" t="s">
        <v>59</v>
      </c>
      <c r="E4544" s="22" t="s">
        <v>29</v>
      </c>
    </row>
    <row r="4545" spans="1:5" x14ac:dyDescent="0.25">
      <c r="A4545" s="40">
        <v>7936368</v>
      </c>
      <c r="B4545" s="22">
        <v>7</v>
      </c>
      <c r="C4545" s="22" t="s">
        <v>59</v>
      </c>
      <c r="D4545" s="22" t="s">
        <v>59</v>
      </c>
      <c r="E4545" s="22" t="s">
        <v>29</v>
      </c>
    </row>
    <row r="4546" spans="1:5" x14ac:dyDescent="0.25">
      <c r="A4546" s="40">
        <v>7936369</v>
      </c>
      <c r="B4546" s="22">
        <v>7</v>
      </c>
      <c r="C4546" s="22" t="s">
        <v>59</v>
      </c>
      <c r="D4546" s="22" t="s">
        <v>59</v>
      </c>
      <c r="E4546" s="22" t="s">
        <v>29</v>
      </c>
    </row>
    <row r="4547" spans="1:5" x14ac:dyDescent="0.25">
      <c r="A4547" s="40">
        <v>7936380</v>
      </c>
      <c r="B4547" s="22">
        <v>7</v>
      </c>
      <c r="C4547" s="22" t="s">
        <v>45</v>
      </c>
      <c r="D4547" s="22" t="s">
        <v>45</v>
      </c>
      <c r="E4547" s="22" t="s">
        <v>27</v>
      </c>
    </row>
    <row r="4548" spans="1:5" x14ac:dyDescent="0.25">
      <c r="A4548" s="40">
        <v>7936381</v>
      </c>
      <c r="B4548" s="22">
        <v>7</v>
      </c>
      <c r="C4548" s="22" t="s">
        <v>59</v>
      </c>
      <c r="D4548" s="22" t="s">
        <v>59</v>
      </c>
      <c r="E4548" s="22" t="s">
        <v>29</v>
      </c>
    </row>
    <row r="4549" spans="1:5" x14ac:dyDescent="0.25">
      <c r="A4549" s="40">
        <v>7936373</v>
      </c>
      <c r="B4549" s="22">
        <v>7</v>
      </c>
      <c r="C4549" s="22" t="s">
        <v>40</v>
      </c>
      <c r="D4549" s="22" t="s">
        <v>40</v>
      </c>
      <c r="E4549" s="22" t="s">
        <v>27</v>
      </c>
    </row>
    <row r="4550" spans="1:5" x14ac:dyDescent="0.25">
      <c r="A4550" s="40">
        <v>7936375</v>
      </c>
      <c r="B4550" s="22">
        <v>7</v>
      </c>
      <c r="C4550" s="22" t="s">
        <v>59</v>
      </c>
      <c r="D4550" s="22" t="s">
        <v>59</v>
      </c>
      <c r="E4550" s="22" t="s">
        <v>29</v>
      </c>
    </row>
    <row r="4551" spans="1:5" x14ac:dyDescent="0.25">
      <c r="A4551" s="40">
        <v>7936376</v>
      </c>
      <c r="B4551" s="22">
        <v>7</v>
      </c>
      <c r="C4551" s="22" t="s">
        <v>59</v>
      </c>
      <c r="D4551" s="22" t="s">
        <v>59</v>
      </c>
      <c r="E4551" s="22" t="s">
        <v>27</v>
      </c>
    </row>
    <row r="4552" spans="1:5" x14ac:dyDescent="0.25">
      <c r="A4552" s="40">
        <v>7936377</v>
      </c>
      <c r="B4552" s="22">
        <v>7</v>
      </c>
      <c r="C4552" s="22" t="s">
        <v>59</v>
      </c>
      <c r="D4552" s="22" t="s">
        <v>59</v>
      </c>
      <c r="E4552" s="22" t="s">
        <v>29</v>
      </c>
    </row>
    <row r="4553" spans="1:5" x14ac:dyDescent="0.25">
      <c r="A4553" s="40">
        <v>7936379</v>
      </c>
      <c r="B4553" s="22">
        <v>7</v>
      </c>
      <c r="C4553" s="22" t="s">
        <v>59</v>
      </c>
      <c r="D4553" s="22" t="s">
        <v>59</v>
      </c>
      <c r="E4553" s="22" t="s">
        <v>30</v>
      </c>
    </row>
    <row r="4554" spans="1:5" x14ac:dyDescent="0.25">
      <c r="A4554" s="40">
        <v>7936390</v>
      </c>
      <c r="B4554" s="22">
        <v>7</v>
      </c>
      <c r="C4554" s="22" t="s">
        <v>59</v>
      </c>
      <c r="D4554" s="22" t="s">
        <v>59</v>
      </c>
      <c r="E4554" s="22" t="s">
        <v>27</v>
      </c>
    </row>
    <row r="4555" spans="1:5" x14ac:dyDescent="0.25">
      <c r="A4555" s="40">
        <v>7936391</v>
      </c>
      <c r="B4555" s="22">
        <v>7</v>
      </c>
      <c r="C4555" s="22" t="s">
        <v>59</v>
      </c>
      <c r="D4555" s="22" t="s">
        <v>59</v>
      </c>
      <c r="E4555" s="22" t="s">
        <v>29</v>
      </c>
    </row>
    <row r="4556" spans="1:5" x14ac:dyDescent="0.25">
      <c r="A4556" s="40">
        <v>7936392</v>
      </c>
      <c r="B4556" s="22">
        <v>7</v>
      </c>
      <c r="C4556" s="22" t="s">
        <v>59</v>
      </c>
      <c r="D4556" s="22" t="s">
        <v>59</v>
      </c>
      <c r="E4556" s="22" t="s">
        <v>29</v>
      </c>
    </row>
    <row r="4557" spans="1:5" x14ac:dyDescent="0.25">
      <c r="A4557" s="40">
        <v>7936393</v>
      </c>
      <c r="B4557" s="22">
        <v>7</v>
      </c>
      <c r="C4557" s="22" t="s">
        <v>59</v>
      </c>
      <c r="D4557" s="22" t="s">
        <v>59</v>
      </c>
      <c r="E4557" s="22" t="s">
        <v>29</v>
      </c>
    </row>
    <row r="4558" spans="1:5" x14ac:dyDescent="0.25">
      <c r="A4558" s="40">
        <v>7936382</v>
      </c>
      <c r="B4558" s="22">
        <v>7</v>
      </c>
      <c r="C4558" s="22" t="s">
        <v>59</v>
      </c>
      <c r="D4558" s="22" t="s">
        <v>59</v>
      </c>
      <c r="E4558" s="22" t="s">
        <v>29</v>
      </c>
    </row>
    <row r="4559" spans="1:5" x14ac:dyDescent="0.25">
      <c r="A4559" s="40">
        <v>7936383</v>
      </c>
      <c r="B4559" s="22">
        <v>7</v>
      </c>
      <c r="C4559" s="22" t="s">
        <v>59</v>
      </c>
      <c r="D4559" s="22" t="s">
        <v>59</v>
      </c>
      <c r="E4559" s="22" t="s">
        <v>27</v>
      </c>
    </row>
    <row r="4560" spans="1:5" x14ac:dyDescent="0.25">
      <c r="A4560" s="40">
        <v>7936384</v>
      </c>
      <c r="B4560" s="22">
        <v>7</v>
      </c>
      <c r="C4560" s="22" t="s">
        <v>59</v>
      </c>
      <c r="D4560" s="22" t="s">
        <v>59</v>
      </c>
      <c r="E4560" s="22" t="s">
        <v>29</v>
      </c>
    </row>
    <row r="4561" spans="1:5" x14ac:dyDescent="0.25">
      <c r="A4561" s="40">
        <v>7936385</v>
      </c>
      <c r="B4561" s="22">
        <v>7</v>
      </c>
      <c r="C4561" s="22" t="s">
        <v>59</v>
      </c>
      <c r="D4561" s="22" t="s">
        <v>59</v>
      </c>
      <c r="E4561" s="22" t="s">
        <v>27</v>
      </c>
    </row>
    <row r="4562" spans="1:5" x14ac:dyDescent="0.25">
      <c r="A4562" s="40">
        <v>7936386</v>
      </c>
      <c r="B4562" s="22">
        <v>7</v>
      </c>
      <c r="C4562" s="22" t="s">
        <v>59</v>
      </c>
      <c r="D4562" s="22" t="s">
        <v>59</v>
      </c>
      <c r="E4562" s="22" t="s">
        <v>29</v>
      </c>
    </row>
    <row r="4563" spans="1:5" x14ac:dyDescent="0.25">
      <c r="A4563" s="40">
        <v>7936387</v>
      </c>
      <c r="B4563" s="22">
        <v>7</v>
      </c>
      <c r="C4563" s="22" t="s">
        <v>59</v>
      </c>
      <c r="D4563" s="22" t="s">
        <v>59</v>
      </c>
      <c r="E4563" s="22" t="s">
        <v>29</v>
      </c>
    </row>
    <row r="4564" spans="1:5" x14ac:dyDescent="0.25">
      <c r="A4564" s="40">
        <v>7936388</v>
      </c>
      <c r="B4564" s="22">
        <v>7</v>
      </c>
      <c r="C4564" s="22" t="s">
        <v>59</v>
      </c>
      <c r="D4564" s="22" t="s">
        <v>59</v>
      </c>
      <c r="E4564" s="22" t="s">
        <v>29</v>
      </c>
    </row>
    <row r="4565" spans="1:5" x14ac:dyDescent="0.25">
      <c r="A4565" s="40">
        <v>7936389</v>
      </c>
      <c r="B4565" s="22">
        <v>7</v>
      </c>
      <c r="C4565" s="22" t="s">
        <v>59</v>
      </c>
      <c r="D4565" s="22" t="s">
        <v>59</v>
      </c>
      <c r="E4565" s="22" t="s">
        <v>29</v>
      </c>
    </row>
    <row r="4566" spans="1:5" x14ac:dyDescent="0.25">
      <c r="A4566" s="40">
        <v>7936400</v>
      </c>
      <c r="B4566" s="22">
        <v>7</v>
      </c>
      <c r="C4566" s="22" t="s">
        <v>59</v>
      </c>
      <c r="D4566" s="22" t="s">
        <v>59</v>
      </c>
      <c r="E4566" s="22" t="s">
        <v>29</v>
      </c>
    </row>
    <row r="4567" spans="1:5" x14ac:dyDescent="0.25">
      <c r="A4567" s="40">
        <v>7936402</v>
      </c>
      <c r="B4567" s="22">
        <v>7</v>
      </c>
      <c r="C4567" s="22" t="s">
        <v>59</v>
      </c>
      <c r="D4567" s="22" t="s">
        <v>59</v>
      </c>
      <c r="E4567" s="22" t="s">
        <v>28</v>
      </c>
    </row>
    <row r="4568" spans="1:5" x14ac:dyDescent="0.25">
      <c r="A4568" s="40">
        <v>7936403</v>
      </c>
      <c r="B4568" s="22">
        <v>7</v>
      </c>
      <c r="C4568" s="22" t="s">
        <v>59</v>
      </c>
      <c r="D4568" s="22" t="s">
        <v>59</v>
      </c>
      <c r="E4568" s="22" t="s">
        <v>30</v>
      </c>
    </row>
    <row r="4569" spans="1:5" x14ac:dyDescent="0.25">
      <c r="A4569" s="40">
        <v>7936404</v>
      </c>
      <c r="B4569" s="22">
        <v>7</v>
      </c>
      <c r="C4569" s="22" t="s">
        <v>59</v>
      </c>
      <c r="D4569" s="22" t="s">
        <v>59</v>
      </c>
      <c r="E4569" s="22" t="s">
        <v>29</v>
      </c>
    </row>
    <row r="4570" spans="1:5" x14ac:dyDescent="0.25">
      <c r="A4570" s="40">
        <v>7936405</v>
      </c>
      <c r="B4570" s="22">
        <v>7</v>
      </c>
      <c r="C4570" s="22" t="s">
        <v>59</v>
      </c>
      <c r="D4570" s="22" t="s">
        <v>59</v>
      </c>
      <c r="E4570" s="22" t="s">
        <v>30</v>
      </c>
    </row>
    <row r="4571" spans="1:5" x14ac:dyDescent="0.25">
      <c r="A4571" s="40">
        <v>7936406</v>
      </c>
      <c r="B4571" s="22">
        <v>7</v>
      </c>
      <c r="C4571" s="22" t="s">
        <v>40</v>
      </c>
      <c r="D4571" s="22" t="s">
        <v>40</v>
      </c>
      <c r="E4571" s="22" t="s">
        <v>27</v>
      </c>
    </row>
    <row r="4572" spans="1:5" x14ac:dyDescent="0.25">
      <c r="A4572" s="40">
        <v>7936407</v>
      </c>
      <c r="B4572" s="22">
        <v>7</v>
      </c>
      <c r="C4572" s="22" t="s">
        <v>59</v>
      </c>
      <c r="D4572" s="22" t="s">
        <v>59</v>
      </c>
      <c r="E4572" s="22" t="s">
        <v>28</v>
      </c>
    </row>
    <row r="4573" spans="1:5" x14ac:dyDescent="0.25">
      <c r="A4573" s="40">
        <v>7936408</v>
      </c>
      <c r="B4573" s="22">
        <v>7</v>
      </c>
      <c r="C4573" s="22" t="s">
        <v>59</v>
      </c>
      <c r="D4573" s="22" t="s">
        <v>59</v>
      </c>
      <c r="E4573" s="22" t="s">
        <v>29</v>
      </c>
    </row>
    <row r="4574" spans="1:5" x14ac:dyDescent="0.25">
      <c r="A4574" s="40">
        <v>7936409</v>
      </c>
      <c r="B4574" s="22">
        <v>7</v>
      </c>
      <c r="C4574" s="22" t="s">
        <v>59</v>
      </c>
      <c r="D4574" s="22" t="s">
        <v>59</v>
      </c>
      <c r="E4574" s="22" t="s">
        <v>28</v>
      </c>
    </row>
    <row r="4575" spans="1:5" x14ac:dyDescent="0.25">
      <c r="A4575" s="40">
        <v>7936420</v>
      </c>
      <c r="B4575" s="22">
        <v>7</v>
      </c>
      <c r="C4575" s="22" t="s">
        <v>59</v>
      </c>
      <c r="D4575" s="22" t="s">
        <v>59</v>
      </c>
      <c r="E4575" s="22" t="s">
        <v>30</v>
      </c>
    </row>
    <row r="4576" spans="1:5" x14ac:dyDescent="0.25">
      <c r="A4576" s="40">
        <v>7936421</v>
      </c>
      <c r="B4576" s="22">
        <v>7</v>
      </c>
      <c r="C4576" s="22" t="s">
        <v>59</v>
      </c>
      <c r="D4576" s="22" t="s">
        <v>59</v>
      </c>
      <c r="E4576" s="22" t="s">
        <v>29</v>
      </c>
    </row>
    <row r="4577" spans="1:5" x14ac:dyDescent="0.25">
      <c r="A4577" s="40">
        <v>7936394</v>
      </c>
      <c r="B4577" s="22">
        <v>7</v>
      </c>
      <c r="C4577" s="22" t="s">
        <v>59</v>
      </c>
      <c r="D4577" s="22" t="s">
        <v>59</v>
      </c>
      <c r="E4577" s="22" t="s">
        <v>29</v>
      </c>
    </row>
    <row r="4578" spans="1:5" x14ac:dyDescent="0.25">
      <c r="A4578" s="40">
        <v>7936395</v>
      </c>
      <c r="B4578" s="22">
        <v>7</v>
      </c>
      <c r="C4578" s="22" t="s">
        <v>59</v>
      </c>
      <c r="D4578" s="22" t="s">
        <v>59</v>
      </c>
      <c r="E4578" s="22" t="s">
        <v>29</v>
      </c>
    </row>
    <row r="4579" spans="1:5" x14ac:dyDescent="0.25">
      <c r="A4579" s="40">
        <v>7936396</v>
      </c>
      <c r="B4579" s="22">
        <v>7</v>
      </c>
      <c r="C4579" s="22" t="s">
        <v>59</v>
      </c>
      <c r="D4579" s="22" t="s">
        <v>59</v>
      </c>
      <c r="E4579" s="22" t="s">
        <v>30</v>
      </c>
    </row>
    <row r="4580" spans="1:5" x14ac:dyDescent="0.25">
      <c r="A4580" s="40">
        <v>7936397</v>
      </c>
      <c r="B4580" s="22">
        <v>7</v>
      </c>
      <c r="C4580" s="22" t="s">
        <v>59</v>
      </c>
      <c r="D4580" s="22" t="s">
        <v>59</v>
      </c>
      <c r="E4580" s="22" t="s">
        <v>29</v>
      </c>
    </row>
    <row r="4581" spans="1:5" x14ac:dyDescent="0.25">
      <c r="A4581" s="40">
        <v>7936398</v>
      </c>
      <c r="B4581" s="22">
        <v>7</v>
      </c>
      <c r="C4581" s="22" t="s">
        <v>59</v>
      </c>
      <c r="D4581" s="22" t="s">
        <v>59</v>
      </c>
      <c r="E4581" s="22" t="s">
        <v>29</v>
      </c>
    </row>
    <row r="4582" spans="1:5" x14ac:dyDescent="0.25">
      <c r="A4582" s="40">
        <v>7936399</v>
      </c>
      <c r="B4582" s="22">
        <v>7</v>
      </c>
      <c r="C4582" s="22" t="s">
        <v>59</v>
      </c>
      <c r="D4582" s="22" t="s">
        <v>59</v>
      </c>
      <c r="E4582" s="22" t="s">
        <v>29</v>
      </c>
    </row>
    <row r="4583" spans="1:5" x14ac:dyDescent="0.25">
      <c r="A4583" s="40">
        <v>7936410</v>
      </c>
      <c r="B4583" s="22">
        <v>7</v>
      </c>
      <c r="C4583" s="22" t="s">
        <v>59</v>
      </c>
      <c r="D4583" s="22" t="s">
        <v>59</v>
      </c>
      <c r="E4583" s="22" t="s">
        <v>30</v>
      </c>
    </row>
    <row r="4584" spans="1:5" x14ac:dyDescent="0.25">
      <c r="A4584" s="40">
        <v>7936411</v>
      </c>
      <c r="B4584" s="22">
        <v>7</v>
      </c>
      <c r="C4584" s="22" t="s">
        <v>59</v>
      </c>
      <c r="D4584" s="22" t="s">
        <v>59</v>
      </c>
      <c r="E4584" s="22" t="s">
        <v>30</v>
      </c>
    </row>
    <row r="4585" spans="1:5" x14ac:dyDescent="0.25">
      <c r="A4585" s="40">
        <v>7936412</v>
      </c>
      <c r="B4585" s="22">
        <v>7</v>
      </c>
      <c r="C4585" s="22" t="s">
        <v>59</v>
      </c>
      <c r="D4585" s="22" t="s">
        <v>59</v>
      </c>
      <c r="E4585" s="22" t="s">
        <v>29</v>
      </c>
    </row>
    <row r="4586" spans="1:5" x14ac:dyDescent="0.25">
      <c r="A4586" s="40">
        <v>7936413</v>
      </c>
      <c r="B4586" s="22">
        <v>7</v>
      </c>
      <c r="C4586" s="22" t="s">
        <v>59</v>
      </c>
      <c r="D4586" s="22" t="s">
        <v>59</v>
      </c>
      <c r="E4586" s="22" t="s">
        <v>29</v>
      </c>
    </row>
    <row r="4587" spans="1:5" x14ac:dyDescent="0.25">
      <c r="A4587" s="40">
        <v>7936414</v>
      </c>
      <c r="B4587" s="22">
        <v>7</v>
      </c>
      <c r="C4587" s="22" t="s">
        <v>59</v>
      </c>
      <c r="D4587" s="22" t="s">
        <v>59</v>
      </c>
      <c r="E4587" s="22" t="s">
        <v>29</v>
      </c>
    </row>
    <row r="4588" spans="1:5" x14ac:dyDescent="0.25">
      <c r="A4588" s="40">
        <v>7936415</v>
      </c>
      <c r="B4588" s="22">
        <v>7</v>
      </c>
      <c r="C4588" s="22" t="s">
        <v>59</v>
      </c>
      <c r="D4588" s="22" t="s">
        <v>59</v>
      </c>
      <c r="E4588" s="22" t="s">
        <v>29</v>
      </c>
    </row>
    <row r="4589" spans="1:5" x14ac:dyDescent="0.25">
      <c r="A4589" s="40">
        <v>7936416</v>
      </c>
      <c r="B4589" s="22">
        <v>7</v>
      </c>
      <c r="C4589" s="22" t="s">
        <v>59</v>
      </c>
      <c r="D4589" s="22" t="s">
        <v>59</v>
      </c>
      <c r="E4589" s="22" t="s">
        <v>29</v>
      </c>
    </row>
    <row r="4590" spans="1:5" x14ac:dyDescent="0.25">
      <c r="A4590" s="40">
        <v>7936417</v>
      </c>
      <c r="B4590" s="22">
        <v>7</v>
      </c>
      <c r="C4590" s="22" t="s">
        <v>59</v>
      </c>
      <c r="D4590" s="22" t="s">
        <v>59</v>
      </c>
      <c r="E4590" s="22" t="s">
        <v>28</v>
      </c>
    </row>
    <row r="4591" spans="1:5" x14ac:dyDescent="0.25">
      <c r="A4591" s="40">
        <v>7936418</v>
      </c>
      <c r="B4591" s="22">
        <v>7</v>
      </c>
      <c r="C4591" s="22" t="s">
        <v>59</v>
      </c>
      <c r="D4591" s="22" t="s">
        <v>59</v>
      </c>
      <c r="E4591" s="22" t="s">
        <v>29</v>
      </c>
    </row>
    <row r="4592" spans="1:5" x14ac:dyDescent="0.25">
      <c r="A4592" s="40">
        <v>7936419</v>
      </c>
      <c r="B4592" s="22">
        <v>7</v>
      </c>
      <c r="C4592" s="22" t="s">
        <v>42</v>
      </c>
      <c r="D4592" s="22" t="s">
        <v>42</v>
      </c>
      <c r="E4592" s="22" t="s">
        <v>27</v>
      </c>
    </row>
    <row r="4593" spans="1:5" x14ac:dyDescent="0.25">
      <c r="A4593" s="40">
        <v>7936430</v>
      </c>
      <c r="B4593" s="22">
        <v>7</v>
      </c>
      <c r="C4593" s="22" t="s">
        <v>59</v>
      </c>
      <c r="D4593" s="22" t="s">
        <v>59</v>
      </c>
      <c r="E4593" s="22" t="s">
        <v>28</v>
      </c>
    </row>
    <row r="4594" spans="1:5" x14ac:dyDescent="0.25">
      <c r="A4594" s="40">
        <v>7936432</v>
      </c>
      <c r="B4594" s="22">
        <v>7</v>
      </c>
      <c r="C4594" s="22" t="s">
        <v>59</v>
      </c>
      <c r="D4594" s="22" t="s">
        <v>59</v>
      </c>
      <c r="E4594" s="22" t="s">
        <v>29</v>
      </c>
    </row>
    <row r="4595" spans="1:5" x14ac:dyDescent="0.25">
      <c r="A4595" s="40">
        <v>7936433</v>
      </c>
      <c r="B4595" s="22">
        <v>7</v>
      </c>
      <c r="C4595" s="22" t="s">
        <v>59</v>
      </c>
      <c r="D4595" s="22" t="s">
        <v>59</v>
      </c>
      <c r="E4595" s="22" t="s">
        <v>28</v>
      </c>
    </row>
    <row r="4596" spans="1:5" x14ac:dyDescent="0.25">
      <c r="A4596" s="40">
        <v>7936434</v>
      </c>
      <c r="B4596" s="22">
        <v>7</v>
      </c>
      <c r="C4596" s="22" t="s">
        <v>59</v>
      </c>
      <c r="D4596" s="22" t="s">
        <v>59</v>
      </c>
      <c r="E4596" s="22" t="s">
        <v>28</v>
      </c>
    </row>
    <row r="4597" spans="1:5" x14ac:dyDescent="0.25">
      <c r="A4597" s="40">
        <v>7936422</v>
      </c>
      <c r="B4597" s="22">
        <v>7</v>
      </c>
      <c r="C4597" s="22" t="s">
        <v>59</v>
      </c>
      <c r="D4597" s="22" t="s">
        <v>59</v>
      </c>
      <c r="E4597" s="22" t="s">
        <v>29</v>
      </c>
    </row>
    <row r="4598" spans="1:5" x14ac:dyDescent="0.25">
      <c r="A4598" s="40">
        <v>7936423</v>
      </c>
      <c r="B4598" s="22">
        <v>7</v>
      </c>
      <c r="C4598" s="22" t="s">
        <v>59</v>
      </c>
      <c r="D4598" s="22" t="s">
        <v>59</v>
      </c>
      <c r="E4598" s="22" t="s">
        <v>28</v>
      </c>
    </row>
    <row r="4599" spans="1:5" x14ac:dyDescent="0.25">
      <c r="A4599" s="40">
        <v>7936424</v>
      </c>
      <c r="B4599" s="22">
        <v>7</v>
      </c>
      <c r="C4599" s="22" t="s">
        <v>59</v>
      </c>
      <c r="D4599" s="22" t="s">
        <v>59</v>
      </c>
      <c r="E4599" s="22" t="s">
        <v>29</v>
      </c>
    </row>
    <row r="4600" spans="1:5" x14ac:dyDescent="0.25">
      <c r="A4600" s="40">
        <v>7936425</v>
      </c>
      <c r="B4600" s="22">
        <v>7</v>
      </c>
      <c r="C4600" s="22" t="s">
        <v>40</v>
      </c>
      <c r="D4600" s="22" t="s">
        <v>40</v>
      </c>
      <c r="E4600" s="22" t="s">
        <v>29</v>
      </c>
    </row>
    <row r="4601" spans="1:5" x14ac:dyDescent="0.25">
      <c r="A4601" s="40">
        <v>7936426</v>
      </c>
      <c r="B4601" s="22">
        <v>7</v>
      </c>
      <c r="C4601" s="22" t="s">
        <v>59</v>
      </c>
      <c r="D4601" s="22" t="s">
        <v>59</v>
      </c>
      <c r="E4601" s="22" t="s">
        <v>27</v>
      </c>
    </row>
    <row r="4602" spans="1:5" x14ac:dyDescent="0.25">
      <c r="A4602" s="40">
        <v>7936427</v>
      </c>
      <c r="B4602" s="22">
        <v>7</v>
      </c>
      <c r="C4602" s="22" t="s">
        <v>59</v>
      </c>
      <c r="D4602" s="22" t="s">
        <v>59</v>
      </c>
      <c r="E4602" s="22" t="s">
        <v>29</v>
      </c>
    </row>
    <row r="4603" spans="1:5" x14ac:dyDescent="0.25">
      <c r="A4603" s="40">
        <v>7936428</v>
      </c>
      <c r="B4603" s="22">
        <v>7</v>
      </c>
      <c r="C4603" s="22" t="s">
        <v>59</v>
      </c>
      <c r="D4603" s="22" t="s">
        <v>59</v>
      </c>
      <c r="E4603" s="22" t="s">
        <v>29</v>
      </c>
    </row>
    <row r="4604" spans="1:5" x14ac:dyDescent="0.25">
      <c r="A4604" s="40">
        <v>7936429</v>
      </c>
      <c r="B4604" s="22">
        <v>7</v>
      </c>
      <c r="C4604" s="22" t="s">
        <v>59</v>
      </c>
      <c r="D4604" s="22" t="s">
        <v>59</v>
      </c>
      <c r="E4604" s="22" t="s">
        <v>28</v>
      </c>
    </row>
    <row r="4605" spans="1:5" x14ac:dyDescent="0.25">
      <c r="A4605" s="40">
        <v>7936440</v>
      </c>
      <c r="B4605" s="22">
        <v>7</v>
      </c>
      <c r="C4605" s="22" t="s">
        <v>59</v>
      </c>
      <c r="D4605" s="22" t="s">
        <v>59</v>
      </c>
      <c r="E4605" s="22" t="s">
        <v>29</v>
      </c>
    </row>
    <row r="4606" spans="1:5" x14ac:dyDescent="0.25">
      <c r="A4606" s="40">
        <v>7936441</v>
      </c>
      <c r="B4606" s="22">
        <v>7</v>
      </c>
      <c r="C4606" s="22" t="s">
        <v>59</v>
      </c>
      <c r="D4606" s="22" t="s">
        <v>59</v>
      </c>
      <c r="E4606" s="22" t="s">
        <v>29</v>
      </c>
    </row>
    <row r="4607" spans="1:5" x14ac:dyDescent="0.25">
      <c r="A4607" s="40">
        <v>7936435</v>
      </c>
      <c r="B4607" s="22">
        <v>7</v>
      </c>
      <c r="C4607" s="22" t="s">
        <v>59</v>
      </c>
      <c r="D4607" s="22" t="s">
        <v>59</v>
      </c>
      <c r="E4607" s="22" t="s">
        <v>29</v>
      </c>
    </row>
    <row r="4608" spans="1:5" x14ac:dyDescent="0.25">
      <c r="A4608" s="40">
        <v>7936436</v>
      </c>
      <c r="B4608" s="22">
        <v>7</v>
      </c>
      <c r="C4608" s="22" t="s">
        <v>40</v>
      </c>
      <c r="D4608" s="22" t="s">
        <v>40</v>
      </c>
      <c r="E4608" s="22" t="s">
        <v>27</v>
      </c>
    </row>
    <row r="4609" spans="1:5" x14ac:dyDescent="0.25">
      <c r="A4609" s="40">
        <v>7936437</v>
      </c>
      <c r="B4609" s="22">
        <v>7</v>
      </c>
      <c r="C4609" s="22" t="s">
        <v>59</v>
      </c>
      <c r="D4609" s="22" t="s">
        <v>59</v>
      </c>
      <c r="E4609" s="22" t="s">
        <v>29</v>
      </c>
    </row>
    <row r="4610" spans="1:5" x14ac:dyDescent="0.25">
      <c r="A4610" s="40">
        <v>7936438</v>
      </c>
      <c r="B4610" s="22">
        <v>7</v>
      </c>
      <c r="C4610" s="22" t="s">
        <v>59</v>
      </c>
      <c r="D4610" s="22" t="s">
        <v>59</v>
      </c>
      <c r="E4610" s="22" t="s">
        <v>29</v>
      </c>
    </row>
    <row r="4611" spans="1:5" x14ac:dyDescent="0.25">
      <c r="A4611" s="40">
        <v>7936439</v>
      </c>
      <c r="B4611" s="22">
        <v>7</v>
      </c>
      <c r="C4611" s="22" t="s">
        <v>59</v>
      </c>
      <c r="D4611" s="22" t="s">
        <v>59</v>
      </c>
      <c r="E4611" s="22" t="s">
        <v>29</v>
      </c>
    </row>
    <row r="4612" spans="1:5" x14ac:dyDescent="0.25">
      <c r="A4612" s="40">
        <v>7936450</v>
      </c>
      <c r="B4612" s="22">
        <v>7</v>
      </c>
      <c r="C4612" s="22" t="s">
        <v>40</v>
      </c>
      <c r="D4612" s="22" t="s">
        <v>40</v>
      </c>
      <c r="E4612" s="22" t="s">
        <v>27</v>
      </c>
    </row>
    <row r="4613" spans="1:5" x14ac:dyDescent="0.25">
      <c r="A4613" s="40">
        <v>7936451</v>
      </c>
      <c r="B4613" s="22">
        <v>7</v>
      </c>
      <c r="C4613" s="22" t="s">
        <v>59</v>
      </c>
      <c r="D4613" s="22" t="s">
        <v>59</v>
      </c>
      <c r="E4613" s="22" t="s">
        <v>28</v>
      </c>
    </row>
    <row r="4614" spans="1:5" x14ac:dyDescent="0.25">
      <c r="A4614" s="40">
        <v>7936452</v>
      </c>
      <c r="B4614" s="22">
        <v>7</v>
      </c>
      <c r="C4614" s="22" t="s">
        <v>40</v>
      </c>
      <c r="D4614" s="22" t="s">
        <v>40</v>
      </c>
      <c r="E4614" s="22" t="s">
        <v>27</v>
      </c>
    </row>
    <row r="4615" spans="1:5" x14ac:dyDescent="0.25">
      <c r="A4615" s="40">
        <v>7936453</v>
      </c>
      <c r="B4615" s="22">
        <v>7</v>
      </c>
      <c r="C4615" s="22" t="s">
        <v>40</v>
      </c>
      <c r="D4615" s="22" t="s">
        <v>40</v>
      </c>
      <c r="E4615" s="22" t="s">
        <v>30</v>
      </c>
    </row>
    <row r="4616" spans="1:5" x14ac:dyDescent="0.25">
      <c r="A4616" s="40">
        <v>7936454</v>
      </c>
      <c r="B4616" s="22">
        <v>7</v>
      </c>
      <c r="C4616" s="22" t="s">
        <v>59</v>
      </c>
      <c r="D4616" s="22" t="s">
        <v>59</v>
      </c>
      <c r="E4616" s="22" t="s">
        <v>29</v>
      </c>
    </row>
    <row r="4617" spans="1:5" x14ac:dyDescent="0.25">
      <c r="A4617" s="40">
        <v>7936442</v>
      </c>
      <c r="B4617" s="22">
        <v>7</v>
      </c>
      <c r="C4617" s="22" t="s">
        <v>59</v>
      </c>
      <c r="D4617" s="22" t="s">
        <v>59</v>
      </c>
      <c r="E4617" s="22" t="s">
        <v>29</v>
      </c>
    </row>
    <row r="4618" spans="1:5" x14ac:dyDescent="0.25">
      <c r="A4618" s="40">
        <v>7936443</v>
      </c>
      <c r="B4618" s="22">
        <v>7</v>
      </c>
      <c r="C4618" s="22" t="s">
        <v>59</v>
      </c>
      <c r="D4618" s="22" t="s">
        <v>59</v>
      </c>
      <c r="E4618" s="22" t="s">
        <v>29</v>
      </c>
    </row>
    <row r="4619" spans="1:5" x14ac:dyDescent="0.25">
      <c r="A4619" s="40">
        <v>7936444</v>
      </c>
      <c r="B4619" s="22">
        <v>7</v>
      </c>
      <c r="C4619" s="22" t="s">
        <v>59</v>
      </c>
      <c r="D4619" s="22" t="s">
        <v>59</v>
      </c>
      <c r="E4619" s="22" t="s">
        <v>30</v>
      </c>
    </row>
    <row r="4620" spans="1:5" x14ac:dyDescent="0.25">
      <c r="A4620" s="40">
        <v>7936446</v>
      </c>
      <c r="B4620" s="22">
        <v>7</v>
      </c>
      <c r="C4620" s="22" t="s">
        <v>59</v>
      </c>
      <c r="D4620" s="22" t="s">
        <v>59</v>
      </c>
      <c r="E4620" s="22" t="s">
        <v>27</v>
      </c>
    </row>
    <row r="4621" spans="1:5" x14ac:dyDescent="0.25">
      <c r="A4621" s="40">
        <v>7936447</v>
      </c>
      <c r="B4621" s="22">
        <v>7</v>
      </c>
      <c r="C4621" s="22" t="s">
        <v>59</v>
      </c>
      <c r="D4621" s="22" t="s">
        <v>59</v>
      </c>
      <c r="E4621" s="22" t="s">
        <v>29</v>
      </c>
    </row>
    <row r="4622" spans="1:5" x14ac:dyDescent="0.25">
      <c r="A4622" s="40">
        <v>7936449</v>
      </c>
      <c r="B4622" s="22">
        <v>7</v>
      </c>
      <c r="C4622" s="22" t="s">
        <v>59</v>
      </c>
      <c r="D4622" s="22" t="s">
        <v>59</v>
      </c>
      <c r="E4622" s="22" t="s">
        <v>29</v>
      </c>
    </row>
    <row r="4623" spans="1:5" x14ac:dyDescent="0.25">
      <c r="A4623" s="40">
        <v>7936460</v>
      </c>
      <c r="B4623" s="22">
        <v>7</v>
      </c>
      <c r="C4623" s="22" t="s">
        <v>59</v>
      </c>
      <c r="D4623" s="22" t="s">
        <v>59</v>
      </c>
      <c r="E4623" s="22" t="s">
        <v>29</v>
      </c>
    </row>
    <row r="4624" spans="1:5" x14ac:dyDescent="0.25">
      <c r="A4624" s="40">
        <v>7936461</v>
      </c>
      <c r="B4624" s="22">
        <v>7</v>
      </c>
      <c r="C4624" s="22" t="s">
        <v>59</v>
      </c>
      <c r="D4624" s="22" t="s">
        <v>59</v>
      </c>
      <c r="E4624" s="22" t="s">
        <v>29</v>
      </c>
    </row>
    <row r="4625" spans="1:5" x14ac:dyDescent="0.25">
      <c r="A4625" s="40">
        <v>7936462</v>
      </c>
      <c r="B4625" s="22">
        <v>7</v>
      </c>
      <c r="C4625" s="22" t="s">
        <v>59</v>
      </c>
      <c r="D4625" s="22" t="s">
        <v>59</v>
      </c>
      <c r="E4625" s="22" t="s">
        <v>29</v>
      </c>
    </row>
    <row r="4626" spans="1:5" x14ac:dyDescent="0.25">
      <c r="A4626" s="40">
        <v>7936463</v>
      </c>
      <c r="B4626" s="22">
        <v>7</v>
      </c>
      <c r="C4626" s="22" t="s">
        <v>59</v>
      </c>
      <c r="D4626" s="22" t="s">
        <v>59</v>
      </c>
      <c r="E4626" s="22" t="s">
        <v>28</v>
      </c>
    </row>
    <row r="4627" spans="1:5" x14ac:dyDescent="0.25">
      <c r="A4627" s="40">
        <v>7936455</v>
      </c>
      <c r="B4627" s="22">
        <v>7</v>
      </c>
      <c r="C4627" s="22" t="s">
        <v>59</v>
      </c>
      <c r="D4627" s="22" t="s">
        <v>59</v>
      </c>
      <c r="E4627" s="22" t="s">
        <v>29</v>
      </c>
    </row>
    <row r="4628" spans="1:5" x14ac:dyDescent="0.25">
      <c r="A4628" s="40">
        <v>7936456</v>
      </c>
      <c r="B4628" s="22">
        <v>7</v>
      </c>
      <c r="C4628" s="22" t="s">
        <v>59</v>
      </c>
      <c r="D4628" s="22" t="s">
        <v>59</v>
      </c>
      <c r="E4628" s="22" t="s">
        <v>30</v>
      </c>
    </row>
    <row r="4629" spans="1:5" x14ac:dyDescent="0.25">
      <c r="A4629" s="40">
        <v>7936457</v>
      </c>
      <c r="B4629" s="22">
        <v>7</v>
      </c>
      <c r="C4629" s="22" t="s">
        <v>59</v>
      </c>
      <c r="D4629" s="22" t="s">
        <v>59</v>
      </c>
      <c r="E4629" s="22" t="s">
        <v>30</v>
      </c>
    </row>
    <row r="4630" spans="1:5" x14ac:dyDescent="0.25">
      <c r="A4630" s="40">
        <v>7936458</v>
      </c>
      <c r="B4630" s="22">
        <v>7</v>
      </c>
      <c r="C4630" s="22" t="s">
        <v>40</v>
      </c>
      <c r="D4630" s="22" t="s">
        <v>40</v>
      </c>
      <c r="E4630" s="22" t="s">
        <v>29</v>
      </c>
    </row>
    <row r="4631" spans="1:5" x14ac:dyDescent="0.25">
      <c r="A4631" s="40">
        <v>7936459</v>
      </c>
      <c r="B4631" s="22">
        <v>7</v>
      </c>
      <c r="C4631" s="22" t="s">
        <v>59</v>
      </c>
      <c r="D4631" s="22" t="s">
        <v>59</v>
      </c>
      <c r="E4631" s="22" t="s">
        <v>29</v>
      </c>
    </row>
    <row r="4632" spans="1:5" x14ac:dyDescent="0.25">
      <c r="A4632" s="40">
        <v>7936470</v>
      </c>
      <c r="B4632" s="22">
        <v>7</v>
      </c>
      <c r="C4632" s="22" t="s">
        <v>40</v>
      </c>
      <c r="D4632" s="22" t="s">
        <v>40</v>
      </c>
      <c r="E4632" s="22" t="s">
        <v>27</v>
      </c>
    </row>
    <row r="4633" spans="1:5" x14ac:dyDescent="0.25">
      <c r="A4633" s="40">
        <v>7936471</v>
      </c>
      <c r="B4633" s="22">
        <v>7</v>
      </c>
      <c r="C4633" s="22" t="s">
        <v>59</v>
      </c>
      <c r="D4633" s="22" t="s">
        <v>59</v>
      </c>
      <c r="E4633" s="22" t="s">
        <v>30</v>
      </c>
    </row>
    <row r="4634" spans="1:5" x14ac:dyDescent="0.25">
      <c r="A4634" s="40">
        <v>7936472</v>
      </c>
      <c r="B4634" s="22">
        <v>7</v>
      </c>
      <c r="C4634" s="22" t="s">
        <v>42</v>
      </c>
      <c r="D4634" s="22" t="s">
        <v>42</v>
      </c>
      <c r="E4634" s="22" t="s">
        <v>29</v>
      </c>
    </row>
    <row r="4635" spans="1:5" x14ac:dyDescent="0.25">
      <c r="A4635" s="40">
        <v>7936473</v>
      </c>
      <c r="B4635" s="22">
        <v>7</v>
      </c>
      <c r="C4635" s="22" t="s">
        <v>59</v>
      </c>
      <c r="D4635" s="22" t="s">
        <v>59</v>
      </c>
      <c r="E4635" s="22" t="s">
        <v>30</v>
      </c>
    </row>
    <row r="4636" spans="1:5" x14ac:dyDescent="0.25">
      <c r="A4636" s="40">
        <v>7936474</v>
      </c>
      <c r="B4636" s="22">
        <v>7</v>
      </c>
      <c r="C4636" s="22" t="s">
        <v>59</v>
      </c>
      <c r="D4636" s="22" t="s">
        <v>59</v>
      </c>
      <c r="E4636" s="22" t="s">
        <v>29</v>
      </c>
    </row>
    <row r="4637" spans="1:5" x14ac:dyDescent="0.25">
      <c r="A4637" s="40">
        <v>7936475</v>
      </c>
      <c r="B4637" s="22">
        <v>7</v>
      </c>
      <c r="C4637" s="22" t="s">
        <v>59</v>
      </c>
      <c r="D4637" s="22" t="s">
        <v>59</v>
      </c>
      <c r="E4637" s="22" t="s">
        <v>29</v>
      </c>
    </row>
    <row r="4638" spans="1:5" x14ac:dyDescent="0.25">
      <c r="A4638" s="40">
        <v>7936476</v>
      </c>
      <c r="B4638" s="22">
        <v>7</v>
      </c>
      <c r="C4638" s="22" t="s">
        <v>59</v>
      </c>
      <c r="D4638" s="22" t="s">
        <v>59</v>
      </c>
      <c r="E4638" s="22" t="s">
        <v>30</v>
      </c>
    </row>
    <row r="4639" spans="1:5" x14ac:dyDescent="0.25">
      <c r="A4639" s="40">
        <v>7936477</v>
      </c>
      <c r="B4639" s="22">
        <v>7</v>
      </c>
      <c r="C4639" s="22" t="s">
        <v>59</v>
      </c>
      <c r="D4639" s="22" t="s">
        <v>59</v>
      </c>
      <c r="E4639" s="22" t="s">
        <v>28</v>
      </c>
    </row>
    <row r="4640" spans="1:5" x14ac:dyDescent="0.25">
      <c r="A4640" s="40">
        <v>7936478</v>
      </c>
      <c r="B4640" s="22">
        <v>7</v>
      </c>
      <c r="C4640" s="22" t="s">
        <v>59</v>
      </c>
      <c r="D4640" s="22" t="s">
        <v>59</v>
      </c>
      <c r="E4640" s="22" t="s">
        <v>29</v>
      </c>
    </row>
    <row r="4641" spans="1:5" x14ac:dyDescent="0.25">
      <c r="A4641" s="40">
        <v>7936479</v>
      </c>
      <c r="B4641" s="22">
        <v>7</v>
      </c>
      <c r="C4641" s="22" t="s">
        <v>59</v>
      </c>
      <c r="D4641" s="22" t="s">
        <v>59</v>
      </c>
      <c r="E4641" s="22" t="s">
        <v>29</v>
      </c>
    </row>
    <row r="4642" spans="1:5" x14ac:dyDescent="0.25">
      <c r="A4642" s="40">
        <v>7936481</v>
      </c>
      <c r="B4642" s="22">
        <v>7</v>
      </c>
      <c r="C4642" s="22" t="s">
        <v>59</v>
      </c>
      <c r="D4642" s="22" t="s">
        <v>59</v>
      </c>
      <c r="E4642" s="22" t="s">
        <v>28</v>
      </c>
    </row>
    <row r="4643" spans="1:5" x14ac:dyDescent="0.25">
      <c r="A4643" s="40">
        <v>7936482</v>
      </c>
      <c r="B4643" s="22">
        <v>7</v>
      </c>
      <c r="C4643" s="22" t="s">
        <v>59</v>
      </c>
      <c r="D4643" s="22" t="s">
        <v>59</v>
      </c>
      <c r="E4643" s="22" t="s">
        <v>29</v>
      </c>
    </row>
    <row r="4644" spans="1:5" x14ac:dyDescent="0.25">
      <c r="A4644" s="40">
        <v>7936483</v>
      </c>
      <c r="B4644" s="22">
        <v>7</v>
      </c>
      <c r="C4644" s="22" t="s">
        <v>59</v>
      </c>
      <c r="D4644" s="22" t="s">
        <v>59</v>
      </c>
      <c r="E4644" s="22" t="s">
        <v>29</v>
      </c>
    </row>
    <row r="4645" spans="1:5" x14ac:dyDescent="0.25">
      <c r="A4645" s="40">
        <v>7936485</v>
      </c>
      <c r="B4645" s="22">
        <v>7</v>
      </c>
      <c r="C4645" s="22" t="s">
        <v>59</v>
      </c>
      <c r="D4645" s="22" t="s">
        <v>59</v>
      </c>
      <c r="E4645" s="22" t="s">
        <v>29</v>
      </c>
    </row>
    <row r="4646" spans="1:5" x14ac:dyDescent="0.25">
      <c r="A4646" s="40">
        <v>7936464</v>
      </c>
      <c r="B4646" s="22">
        <v>7</v>
      </c>
      <c r="C4646" s="22" t="s">
        <v>59</v>
      </c>
      <c r="D4646" s="22" t="s">
        <v>59</v>
      </c>
      <c r="E4646" s="22" t="s">
        <v>30</v>
      </c>
    </row>
    <row r="4647" spans="1:5" x14ac:dyDescent="0.25">
      <c r="A4647" s="40">
        <v>7936465</v>
      </c>
      <c r="B4647" s="22">
        <v>7</v>
      </c>
      <c r="C4647" s="22" t="s">
        <v>59</v>
      </c>
      <c r="D4647" s="22" t="s">
        <v>59</v>
      </c>
      <c r="E4647" s="22" t="s">
        <v>28</v>
      </c>
    </row>
    <row r="4648" spans="1:5" x14ac:dyDescent="0.25">
      <c r="A4648" s="40">
        <v>7936466</v>
      </c>
      <c r="B4648" s="22">
        <v>7</v>
      </c>
      <c r="C4648" s="22" t="s">
        <v>44</v>
      </c>
      <c r="D4648" s="22" t="s">
        <v>44</v>
      </c>
      <c r="E4648" s="22" t="s">
        <v>30</v>
      </c>
    </row>
    <row r="4649" spans="1:5" x14ac:dyDescent="0.25">
      <c r="A4649" s="40">
        <v>7936469</v>
      </c>
      <c r="B4649" s="22">
        <v>7</v>
      </c>
      <c r="C4649" s="22" t="s">
        <v>59</v>
      </c>
      <c r="D4649" s="22" t="s">
        <v>59</v>
      </c>
      <c r="E4649" s="22" t="s">
        <v>29</v>
      </c>
    </row>
    <row r="4650" spans="1:5" x14ac:dyDescent="0.25">
      <c r="A4650" s="40">
        <v>7936490</v>
      </c>
      <c r="B4650" s="22">
        <v>7</v>
      </c>
      <c r="C4650" s="22" t="s">
        <v>59</v>
      </c>
      <c r="D4650" s="22" t="s">
        <v>59</v>
      </c>
      <c r="E4650" s="22" t="s">
        <v>29</v>
      </c>
    </row>
    <row r="4651" spans="1:5" x14ac:dyDescent="0.25">
      <c r="A4651" s="40">
        <v>7936491</v>
      </c>
      <c r="B4651" s="22">
        <v>7</v>
      </c>
      <c r="C4651" s="22" t="s">
        <v>59</v>
      </c>
      <c r="D4651" s="22" t="s">
        <v>59</v>
      </c>
      <c r="E4651" s="22" t="s">
        <v>29</v>
      </c>
    </row>
    <row r="4652" spans="1:5" x14ac:dyDescent="0.25">
      <c r="A4652" s="40">
        <v>7936492</v>
      </c>
      <c r="B4652" s="22">
        <v>7</v>
      </c>
      <c r="C4652" s="22" t="s">
        <v>59</v>
      </c>
      <c r="D4652" s="22" t="s">
        <v>59</v>
      </c>
      <c r="E4652" s="22" t="s">
        <v>29</v>
      </c>
    </row>
    <row r="4653" spans="1:5" x14ac:dyDescent="0.25">
      <c r="A4653" s="40">
        <v>7936493</v>
      </c>
      <c r="B4653" s="22">
        <v>7</v>
      </c>
      <c r="C4653" s="22" t="s">
        <v>59</v>
      </c>
      <c r="D4653" s="22" t="s">
        <v>59</v>
      </c>
      <c r="E4653" s="22" t="s">
        <v>28</v>
      </c>
    </row>
    <row r="4654" spans="1:5" x14ac:dyDescent="0.25">
      <c r="A4654" s="40">
        <v>7936494</v>
      </c>
      <c r="B4654" s="22">
        <v>7</v>
      </c>
      <c r="C4654" s="22" t="s">
        <v>59</v>
      </c>
      <c r="D4654" s="22" t="s">
        <v>59</v>
      </c>
      <c r="E4654" s="22" t="s">
        <v>29</v>
      </c>
    </row>
    <row r="4655" spans="1:5" x14ac:dyDescent="0.25">
      <c r="A4655" s="40">
        <v>7936496</v>
      </c>
      <c r="B4655" s="22">
        <v>7</v>
      </c>
      <c r="C4655" s="22" t="s">
        <v>59</v>
      </c>
      <c r="D4655" s="22" t="s">
        <v>59</v>
      </c>
      <c r="E4655" s="22" t="s">
        <v>28</v>
      </c>
    </row>
    <row r="4656" spans="1:5" x14ac:dyDescent="0.25">
      <c r="A4656" s="40">
        <v>7936486</v>
      </c>
      <c r="B4656" s="22">
        <v>7</v>
      </c>
      <c r="C4656" s="22" t="s">
        <v>40</v>
      </c>
      <c r="D4656" s="22" t="s">
        <v>40</v>
      </c>
      <c r="E4656" s="22" t="s">
        <v>30</v>
      </c>
    </row>
    <row r="4657" spans="1:5" x14ac:dyDescent="0.25">
      <c r="A4657" s="40">
        <v>7936487</v>
      </c>
      <c r="B4657" s="22">
        <v>7</v>
      </c>
      <c r="C4657" s="22" t="s">
        <v>59</v>
      </c>
      <c r="D4657" s="22" t="s">
        <v>59</v>
      </c>
      <c r="E4657" s="22" t="s">
        <v>27</v>
      </c>
    </row>
    <row r="4658" spans="1:5" x14ac:dyDescent="0.25">
      <c r="A4658" s="40">
        <v>7936488</v>
      </c>
      <c r="B4658" s="22">
        <v>7</v>
      </c>
      <c r="C4658" s="22" t="s">
        <v>59</v>
      </c>
      <c r="D4658" s="22" t="s">
        <v>59</v>
      </c>
      <c r="E4658" s="22" t="s">
        <v>29</v>
      </c>
    </row>
    <row r="4659" spans="1:5" x14ac:dyDescent="0.25">
      <c r="A4659" s="40">
        <v>7936489</v>
      </c>
      <c r="B4659" s="22">
        <v>7</v>
      </c>
      <c r="C4659" s="22" t="s">
        <v>59</v>
      </c>
      <c r="D4659" s="22" t="s">
        <v>59</v>
      </c>
      <c r="E4659" s="22" t="s">
        <v>29</v>
      </c>
    </row>
    <row r="4660" spans="1:5" x14ac:dyDescent="0.25">
      <c r="A4660" s="40">
        <v>7936510</v>
      </c>
      <c r="B4660" s="22">
        <v>7</v>
      </c>
      <c r="C4660" s="22" t="s">
        <v>59</v>
      </c>
      <c r="D4660" s="22" t="s">
        <v>59</v>
      </c>
      <c r="E4660" s="22" t="s">
        <v>27</v>
      </c>
    </row>
    <row r="4661" spans="1:5" x14ac:dyDescent="0.25">
      <c r="A4661" s="40">
        <v>7936511</v>
      </c>
      <c r="B4661" s="22">
        <v>7</v>
      </c>
      <c r="C4661" s="22" t="s">
        <v>40</v>
      </c>
      <c r="D4661" s="22" t="s">
        <v>40</v>
      </c>
      <c r="E4661" s="22" t="s">
        <v>30</v>
      </c>
    </row>
    <row r="4662" spans="1:5" x14ac:dyDescent="0.25">
      <c r="A4662" s="40">
        <v>7936512</v>
      </c>
      <c r="B4662" s="22">
        <v>7</v>
      </c>
      <c r="C4662" s="22" t="s">
        <v>59</v>
      </c>
      <c r="D4662" s="22" t="s">
        <v>59</v>
      </c>
      <c r="E4662" s="22" t="s">
        <v>29</v>
      </c>
    </row>
    <row r="4663" spans="1:5" x14ac:dyDescent="0.25">
      <c r="A4663" s="40">
        <v>7936513</v>
      </c>
      <c r="B4663" s="22">
        <v>7</v>
      </c>
      <c r="C4663" s="22" t="s">
        <v>40</v>
      </c>
      <c r="D4663" s="22" t="s">
        <v>40</v>
      </c>
      <c r="E4663" s="22" t="s">
        <v>27</v>
      </c>
    </row>
    <row r="4664" spans="1:5" x14ac:dyDescent="0.25">
      <c r="A4664" s="40">
        <v>7936516</v>
      </c>
      <c r="B4664" s="22">
        <v>7</v>
      </c>
      <c r="C4664" s="22" t="s">
        <v>59</v>
      </c>
      <c r="D4664" s="22" t="s">
        <v>59</v>
      </c>
      <c r="E4664" s="22" t="s">
        <v>30</v>
      </c>
    </row>
    <row r="4665" spans="1:5" x14ac:dyDescent="0.25">
      <c r="A4665" s="40">
        <v>7936517</v>
      </c>
      <c r="B4665" s="22">
        <v>7</v>
      </c>
      <c r="C4665" s="22" t="s">
        <v>59</v>
      </c>
      <c r="D4665" s="22" t="s">
        <v>59</v>
      </c>
      <c r="E4665" s="22" t="s">
        <v>29</v>
      </c>
    </row>
    <row r="4666" spans="1:5" x14ac:dyDescent="0.25">
      <c r="A4666" s="40">
        <v>7936497</v>
      </c>
      <c r="B4666" s="22">
        <v>7</v>
      </c>
      <c r="C4666" s="22" t="s">
        <v>59</v>
      </c>
      <c r="D4666" s="22" t="s">
        <v>59</v>
      </c>
      <c r="E4666" s="22" t="s">
        <v>29</v>
      </c>
    </row>
    <row r="4667" spans="1:5" x14ac:dyDescent="0.25">
      <c r="A4667" s="40">
        <v>7936502</v>
      </c>
      <c r="B4667" s="22">
        <v>7</v>
      </c>
      <c r="C4667" s="22" t="s">
        <v>44</v>
      </c>
      <c r="D4667" s="22" t="s">
        <v>44</v>
      </c>
      <c r="E4667" s="22" t="s">
        <v>30</v>
      </c>
    </row>
    <row r="4668" spans="1:5" x14ac:dyDescent="0.25">
      <c r="A4668" s="40">
        <v>7936503</v>
      </c>
      <c r="B4668" s="22">
        <v>7</v>
      </c>
      <c r="C4668" s="22" t="s">
        <v>59</v>
      </c>
      <c r="D4668" s="22" t="s">
        <v>59</v>
      </c>
      <c r="E4668" s="22" t="s">
        <v>28</v>
      </c>
    </row>
    <row r="4669" spans="1:5" x14ac:dyDescent="0.25">
      <c r="A4669" s="40">
        <v>7936504</v>
      </c>
      <c r="B4669" s="22">
        <v>7</v>
      </c>
      <c r="C4669" s="22" t="s">
        <v>59</v>
      </c>
      <c r="D4669" s="22" t="s">
        <v>59</v>
      </c>
      <c r="E4669" s="22" t="s">
        <v>29</v>
      </c>
    </row>
    <row r="4670" spans="1:5" x14ac:dyDescent="0.25">
      <c r="A4670" s="40">
        <v>7936505</v>
      </c>
      <c r="B4670" s="22">
        <v>7</v>
      </c>
      <c r="C4670" s="22" t="s">
        <v>44</v>
      </c>
      <c r="D4670" s="22" t="s">
        <v>44</v>
      </c>
      <c r="E4670" s="22" t="s">
        <v>30</v>
      </c>
    </row>
    <row r="4671" spans="1:5" x14ac:dyDescent="0.25">
      <c r="A4671" s="40">
        <v>7936506</v>
      </c>
      <c r="B4671" s="22">
        <v>7</v>
      </c>
      <c r="C4671" s="22" t="s">
        <v>59</v>
      </c>
      <c r="D4671" s="22" t="s">
        <v>59</v>
      </c>
      <c r="E4671" s="22" t="s">
        <v>28</v>
      </c>
    </row>
    <row r="4672" spans="1:5" x14ac:dyDescent="0.25">
      <c r="A4672" s="40">
        <v>7936507</v>
      </c>
      <c r="B4672" s="22">
        <v>7</v>
      </c>
      <c r="C4672" s="22" t="s">
        <v>59</v>
      </c>
      <c r="D4672" s="22" t="s">
        <v>59</v>
      </c>
      <c r="E4672" s="22" t="s">
        <v>30</v>
      </c>
    </row>
    <row r="4673" spans="1:5" x14ac:dyDescent="0.25">
      <c r="A4673" s="40">
        <v>7936508</v>
      </c>
      <c r="B4673" s="22">
        <v>7</v>
      </c>
      <c r="C4673" s="22" t="s">
        <v>59</v>
      </c>
      <c r="D4673" s="22" t="s">
        <v>59</v>
      </c>
      <c r="E4673" s="22" t="s">
        <v>28</v>
      </c>
    </row>
    <row r="4674" spans="1:5" x14ac:dyDescent="0.25">
      <c r="A4674" s="40">
        <v>7936509</v>
      </c>
      <c r="B4674" s="22">
        <v>7</v>
      </c>
      <c r="C4674" s="22" t="s">
        <v>59</v>
      </c>
      <c r="D4674" s="22" t="s">
        <v>59</v>
      </c>
      <c r="E4674" s="22" t="s">
        <v>30</v>
      </c>
    </row>
    <row r="4675" spans="1:5" x14ac:dyDescent="0.25">
      <c r="A4675" s="40">
        <v>7936530</v>
      </c>
      <c r="B4675" s="22">
        <v>7</v>
      </c>
      <c r="C4675" s="22" t="s">
        <v>45</v>
      </c>
      <c r="D4675" s="22" t="s">
        <v>45</v>
      </c>
      <c r="E4675" s="22" t="s">
        <v>29</v>
      </c>
    </row>
    <row r="4676" spans="1:5" x14ac:dyDescent="0.25">
      <c r="A4676" s="40">
        <v>7936518</v>
      </c>
      <c r="B4676" s="22">
        <v>7</v>
      </c>
      <c r="C4676" s="22" t="s">
        <v>59</v>
      </c>
      <c r="D4676" s="22" t="s">
        <v>59</v>
      </c>
      <c r="E4676" s="22" t="s">
        <v>29</v>
      </c>
    </row>
    <row r="4677" spans="1:5" x14ac:dyDescent="0.25">
      <c r="A4677" s="40">
        <v>7936519</v>
      </c>
      <c r="B4677" s="22">
        <v>7</v>
      </c>
      <c r="C4677" s="22" t="s">
        <v>59</v>
      </c>
      <c r="D4677" s="22" t="s">
        <v>59</v>
      </c>
      <c r="E4677" s="22" t="s">
        <v>29</v>
      </c>
    </row>
    <row r="4678" spans="1:5" x14ac:dyDescent="0.25">
      <c r="A4678" s="40">
        <v>7936520</v>
      </c>
      <c r="B4678" s="22">
        <v>7</v>
      </c>
      <c r="C4678" s="22" t="s">
        <v>59</v>
      </c>
      <c r="D4678" s="22" t="s">
        <v>59</v>
      </c>
      <c r="E4678" s="22" t="s">
        <v>30</v>
      </c>
    </row>
    <row r="4679" spans="1:5" x14ac:dyDescent="0.25">
      <c r="A4679" s="40">
        <v>7936521</v>
      </c>
      <c r="B4679" s="22">
        <v>7</v>
      </c>
      <c r="C4679" s="22" t="s">
        <v>59</v>
      </c>
      <c r="D4679" s="22" t="s">
        <v>59</v>
      </c>
      <c r="E4679" s="22" t="s">
        <v>30</v>
      </c>
    </row>
    <row r="4680" spans="1:5" x14ac:dyDescent="0.25">
      <c r="A4680" s="40">
        <v>7936522</v>
      </c>
      <c r="B4680" s="22">
        <v>7</v>
      </c>
      <c r="C4680" s="22" t="s">
        <v>59</v>
      </c>
      <c r="D4680" s="22" t="s">
        <v>59</v>
      </c>
      <c r="E4680" s="22" t="s">
        <v>30</v>
      </c>
    </row>
    <row r="4681" spans="1:5" x14ac:dyDescent="0.25">
      <c r="A4681" s="40">
        <v>7936523</v>
      </c>
      <c r="B4681" s="22">
        <v>7</v>
      </c>
      <c r="C4681" s="22" t="s">
        <v>59</v>
      </c>
      <c r="D4681" s="22" t="s">
        <v>59</v>
      </c>
      <c r="E4681" s="22" t="s">
        <v>29</v>
      </c>
    </row>
    <row r="4682" spans="1:5" x14ac:dyDescent="0.25">
      <c r="A4682" s="40">
        <v>7936524</v>
      </c>
      <c r="B4682" s="22">
        <v>7</v>
      </c>
      <c r="C4682" s="22" t="s">
        <v>59</v>
      </c>
      <c r="D4682" s="22" t="s">
        <v>59</v>
      </c>
      <c r="E4682" s="22" t="s">
        <v>29</v>
      </c>
    </row>
    <row r="4683" spans="1:5" x14ac:dyDescent="0.25">
      <c r="A4683" s="40">
        <v>7936527</v>
      </c>
      <c r="B4683" s="22">
        <v>7</v>
      </c>
      <c r="C4683" s="22" t="s">
        <v>59</v>
      </c>
      <c r="D4683" s="22" t="s">
        <v>59</v>
      </c>
      <c r="E4683" s="22" t="s">
        <v>29</v>
      </c>
    </row>
    <row r="4684" spans="1:5" x14ac:dyDescent="0.25">
      <c r="A4684" s="40">
        <v>7936528</v>
      </c>
      <c r="B4684" s="22">
        <v>7</v>
      </c>
      <c r="C4684" s="22" t="s">
        <v>59</v>
      </c>
      <c r="D4684" s="22" t="s">
        <v>59</v>
      </c>
      <c r="E4684" s="22" t="s">
        <v>29</v>
      </c>
    </row>
    <row r="4685" spans="1:5" x14ac:dyDescent="0.25">
      <c r="A4685" s="40">
        <v>7936529</v>
      </c>
      <c r="B4685" s="22">
        <v>7</v>
      </c>
      <c r="C4685" s="22" t="s">
        <v>59</v>
      </c>
      <c r="D4685" s="22" t="s">
        <v>59</v>
      </c>
      <c r="E4685" s="22" t="s">
        <v>30</v>
      </c>
    </row>
    <row r="4686" spans="1:5" x14ac:dyDescent="0.25">
      <c r="A4686" s="40">
        <v>7936531</v>
      </c>
      <c r="B4686" s="22">
        <v>7</v>
      </c>
      <c r="C4686" s="22" t="s">
        <v>59</v>
      </c>
      <c r="D4686" s="22" t="s">
        <v>59</v>
      </c>
      <c r="E4686" s="22" t="s">
        <v>29</v>
      </c>
    </row>
    <row r="4687" spans="1:5" x14ac:dyDescent="0.25">
      <c r="A4687" s="40">
        <v>7936534</v>
      </c>
      <c r="B4687" s="22">
        <v>7</v>
      </c>
      <c r="C4687" s="22" t="s">
        <v>40</v>
      </c>
      <c r="D4687" s="22" t="s">
        <v>40</v>
      </c>
      <c r="E4687" s="22" t="s">
        <v>29</v>
      </c>
    </row>
    <row r="4688" spans="1:5" x14ac:dyDescent="0.25">
      <c r="A4688" s="40">
        <v>7936536</v>
      </c>
      <c r="B4688" s="22">
        <v>7</v>
      </c>
      <c r="C4688" s="22" t="s">
        <v>59</v>
      </c>
      <c r="D4688" s="22" t="s">
        <v>59</v>
      </c>
      <c r="E4688" s="22" t="s">
        <v>29</v>
      </c>
    </row>
    <row r="4689" spans="1:5" x14ac:dyDescent="0.25">
      <c r="A4689" s="40">
        <v>7936537</v>
      </c>
      <c r="B4689" s="22">
        <v>7</v>
      </c>
      <c r="C4689" s="22" t="s">
        <v>59</v>
      </c>
      <c r="D4689" s="22" t="s">
        <v>59</v>
      </c>
      <c r="E4689" s="22" t="s">
        <v>29</v>
      </c>
    </row>
    <row r="4690" spans="1:5" x14ac:dyDescent="0.25">
      <c r="A4690" s="40">
        <v>7936538</v>
      </c>
      <c r="B4690" s="22">
        <v>7</v>
      </c>
      <c r="C4690" s="22" t="s">
        <v>42</v>
      </c>
      <c r="D4690" s="22" t="s">
        <v>42</v>
      </c>
      <c r="E4690" s="22" t="s">
        <v>29</v>
      </c>
    </row>
    <row r="4691" spans="1:5" x14ac:dyDescent="0.25">
      <c r="A4691" s="40">
        <v>7936539</v>
      </c>
      <c r="B4691" s="22">
        <v>7</v>
      </c>
      <c r="C4691" s="22" t="s">
        <v>59</v>
      </c>
      <c r="D4691" s="22" t="s">
        <v>59</v>
      </c>
      <c r="E4691" s="22" t="s">
        <v>29</v>
      </c>
    </row>
    <row r="4692" spans="1:5" x14ac:dyDescent="0.25">
      <c r="A4692" s="40">
        <v>7936551</v>
      </c>
      <c r="B4692" s="22">
        <v>7</v>
      </c>
      <c r="C4692" s="22" t="s">
        <v>40</v>
      </c>
      <c r="D4692" s="22" t="s">
        <v>40</v>
      </c>
      <c r="E4692" s="22" t="s">
        <v>29</v>
      </c>
    </row>
    <row r="4693" spans="1:5" x14ac:dyDescent="0.25">
      <c r="A4693" s="40">
        <v>7936554</v>
      </c>
      <c r="B4693" s="22">
        <v>7</v>
      </c>
      <c r="C4693" s="22" t="s">
        <v>59</v>
      </c>
      <c r="D4693" s="22" t="s">
        <v>59</v>
      </c>
      <c r="E4693" s="22" t="s">
        <v>28</v>
      </c>
    </row>
    <row r="4694" spans="1:5" x14ac:dyDescent="0.25">
      <c r="A4694" s="40">
        <v>7936540</v>
      </c>
      <c r="B4694" s="22">
        <v>7</v>
      </c>
      <c r="C4694" s="22" t="s">
        <v>40</v>
      </c>
      <c r="D4694" s="22" t="s">
        <v>40</v>
      </c>
      <c r="E4694" s="22" t="s">
        <v>27</v>
      </c>
    </row>
    <row r="4695" spans="1:5" x14ac:dyDescent="0.25">
      <c r="A4695" s="40">
        <v>7936543</v>
      </c>
      <c r="B4695" s="22">
        <v>7</v>
      </c>
      <c r="C4695" s="22" t="s">
        <v>59</v>
      </c>
      <c r="D4695" s="22" t="s">
        <v>59</v>
      </c>
      <c r="E4695" s="22" t="s">
        <v>29</v>
      </c>
    </row>
    <row r="4696" spans="1:5" x14ac:dyDescent="0.25">
      <c r="A4696" s="40">
        <v>7936544</v>
      </c>
      <c r="B4696" s="22">
        <v>7</v>
      </c>
      <c r="C4696" s="22" t="s">
        <v>59</v>
      </c>
      <c r="D4696" s="22" t="s">
        <v>59</v>
      </c>
      <c r="E4696" s="22" t="s">
        <v>29</v>
      </c>
    </row>
    <row r="4697" spans="1:5" x14ac:dyDescent="0.25">
      <c r="A4697" s="40">
        <v>7936545</v>
      </c>
      <c r="B4697" s="22">
        <v>7</v>
      </c>
      <c r="C4697" s="22" t="s">
        <v>59</v>
      </c>
      <c r="D4697" s="22" t="s">
        <v>59</v>
      </c>
      <c r="E4697" s="22" t="s">
        <v>30</v>
      </c>
    </row>
    <row r="4698" spans="1:5" x14ac:dyDescent="0.25">
      <c r="A4698" s="40">
        <v>7936546</v>
      </c>
      <c r="B4698" s="22">
        <v>7</v>
      </c>
      <c r="C4698" s="22" t="s">
        <v>59</v>
      </c>
      <c r="D4698" s="22" t="s">
        <v>59</v>
      </c>
      <c r="E4698" s="22" t="s">
        <v>30</v>
      </c>
    </row>
    <row r="4699" spans="1:5" x14ac:dyDescent="0.25">
      <c r="A4699" s="40">
        <v>7936547</v>
      </c>
      <c r="B4699" s="22">
        <v>7</v>
      </c>
      <c r="C4699" s="22" t="s">
        <v>59</v>
      </c>
      <c r="D4699" s="22" t="s">
        <v>59</v>
      </c>
      <c r="E4699" s="22" t="s">
        <v>30</v>
      </c>
    </row>
    <row r="4700" spans="1:5" x14ac:dyDescent="0.25">
      <c r="A4700" s="40">
        <v>7936549</v>
      </c>
      <c r="B4700" s="22">
        <v>7</v>
      </c>
      <c r="C4700" s="22" t="s">
        <v>59</v>
      </c>
      <c r="D4700" s="22" t="s">
        <v>59</v>
      </c>
      <c r="E4700" s="22" t="s">
        <v>29</v>
      </c>
    </row>
    <row r="4701" spans="1:5" x14ac:dyDescent="0.25">
      <c r="A4701" s="40">
        <v>7936560</v>
      </c>
      <c r="B4701" s="22">
        <v>7</v>
      </c>
      <c r="C4701" s="22" t="s">
        <v>59</v>
      </c>
      <c r="D4701" s="22" t="s">
        <v>59</v>
      </c>
      <c r="E4701" s="22" t="s">
        <v>29</v>
      </c>
    </row>
    <row r="4702" spans="1:5" x14ac:dyDescent="0.25">
      <c r="A4702" s="40">
        <v>7936562</v>
      </c>
      <c r="B4702" s="22">
        <v>7</v>
      </c>
      <c r="C4702" s="22" t="s">
        <v>59</v>
      </c>
      <c r="D4702" s="22" t="s">
        <v>59</v>
      </c>
      <c r="E4702" s="22" t="s">
        <v>30</v>
      </c>
    </row>
    <row r="4703" spans="1:5" x14ac:dyDescent="0.25">
      <c r="A4703" s="40">
        <v>7936563</v>
      </c>
      <c r="B4703" s="22">
        <v>7</v>
      </c>
      <c r="C4703" s="22" t="s">
        <v>59</v>
      </c>
      <c r="D4703" s="22" t="s">
        <v>59</v>
      </c>
      <c r="E4703" s="22" t="s">
        <v>29</v>
      </c>
    </row>
    <row r="4704" spans="1:5" x14ac:dyDescent="0.25">
      <c r="A4704" s="40">
        <v>7936564</v>
      </c>
      <c r="B4704" s="22">
        <v>7</v>
      </c>
      <c r="C4704" s="22" t="s">
        <v>59</v>
      </c>
      <c r="D4704" s="22" t="s">
        <v>59</v>
      </c>
      <c r="E4704" s="22" t="s">
        <v>27</v>
      </c>
    </row>
    <row r="4705" spans="1:5" x14ac:dyDescent="0.25">
      <c r="A4705" s="40">
        <v>7936565</v>
      </c>
      <c r="B4705" s="22">
        <v>7</v>
      </c>
      <c r="C4705" s="22" t="s">
        <v>59</v>
      </c>
      <c r="D4705" s="22" t="s">
        <v>59</v>
      </c>
      <c r="E4705" s="22" t="s">
        <v>29</v>
      </c>
    </row>
    <row r="4706" spans="1:5" x14ac:dyDescent="0.25">
      <c r="A4706" s="40">
        <v>7936566</v>
      </c>
      <c r="B4706" s="22">
        <v>7</v>
      </c>
      <c r="C4706" s="22" t="s">
        <v>59</v>
      </c>
      <c r="D4706" s="22" t="s">
        <v>59</v>
      </c>
      <c r="E4706" s="22" t="s">
        <v>29</v>
      </c>
    </row>
    <row r="4707" spans="1:5" x14ac:dyDescent="0.25">
      <c r="A4707" s="40">
        <v>7936569</v>
      </c>
      <c r="B4707" s="22">
        <v>7</v>
      </c>
      <c r="C4707" s="22" t="s">
        <v>59</v>
      </c>
      <c r="D4707" s="22" t="s">
        <v>59</v>
      </c>
      <c r="E4707" s="22" t="s">
        <v>29</v>
      </c>
    </row>
    <row r="4708" spans="1:5" x14ac:dyDescent="0.25">
      <c r="A4708" s="40">
        <v>7936570</v>
      </c>
      <c r="B4708" s="22">
        <v>7</v>
      </c>
      <c r="C4708" s="22" t="s">
        <v>59</v>
      </c>
      <c r="D4708" s="22" t="s">
        <v>59</v>
      </c>
      <c r="E4708" s="22" t="s">
        <v>29</v>
      </c>
    </row>
    <row r="4709" spans="1:5" x14ac:dyDescent="0.25">
      <c r="A4709" s="40">
        <v>7936571</v>
      </c>
      <c r="B4709" s="22">
        <v>7</v>
      </c>
      <c r="C4709" s="22" t="s">
        <v>59</v>
      </c>
      <c r="D4709" s="22" t="s">
        <v>59</v>
      </c>
      <c r="E4709" s="22" t="s">
        <v>29</v>
      </c>
    </row>
    <row r="4710" spans="1:5" x14ac:dyDescent="0.25">
      <c r="A4710" s="40">
        <v>7936572</v>
      </c>
      <c r="B4710" s="22">
        <v>7</v>
      </c>
      <c r="C4710" s="22" t="s">
        <v>59</v>
      </c>
      <c r="D4710" s="22" t="s">
        <v>59</v>
      </c>
      <c r="E4710" s="22" t="s">
        <v>29</v>
      </c>
    </row>
    <row r="4711" spans="1:5" x14ac:dyDescent="0.25">
      <c r="A4711" s="40">
        <v>7936573</v>
      </c>
      <c r="B4711" s="22">
        <v>7</v>
      </c>
      <c r="C4711" s="22" t="s">
        <v>59</v>
      </c>
      <c r="D4711" s="22" t="s">
        <v>59</v>
      </c>
      <c r="E4711" s="22" t="s">
        <v>30</v>
      </c>
    </row>
    <row r="4712" spans="1:5" x14ac:dyDescent="0.25">
      <c r="A4712" s="40">
        <v>7936574</v>
      </c>
      <c r="B4712" s="22">
        <v>7</v>
      </c>
      <c r="C4712" s="22" t="s">
        <v>59</v>
      </c>
      <c r="D4712" s="22" t="s">
        <v>59</v>
      </c>
      <c r="E4712" s="22" t="s">
        <v>28</v>
      </c>
    </row>
    <row r="4713" spans="1:5" x14ac:dyDescent="0.25">
      <c r="A4713" s="40">
        <v>7936575</v>
      </c>
      <c r="B4713" s="22">
        <v>7</v>
      </c>
      <c r="C4713" s="22" t="s">
        <v>40</v>
      </c>
      <c r="D4713" s="22" t="s">
        <v>40</v>
      </c>
      <c r="E4713" s="22" t="s">
        <v>27</v>
      </c>
    </row>
    <row r="4714" spans="1:5" x14ac:dyDescent="0.25">
      <c r="A4714" s="40">
        <v>7936576</v>
      </c>
      <c r="B4714" s="22">
        <v>7</v>
      </c>
      <c r="C4714" s="22" t="s">
        <v>59</v>
      </c>
      <c r="D4714" s="22" t="s">
        <v>59</v>
      </c>
      <c r="E4714" s="22" t="s">
        <v>28</v>
      </c>
    </row>
    <row r="4715" spans="1:5" x14ac:dyDescent="0.25">
      <c r="A4715" s="40">
        <v>7936577</v>
      </c>
      <c r="B4715" s="22">
        <v>7</v>
      </c>
      <c r="C4715" s="22" t="s">
        <v>59</v>
      </c>
      <c r="D4715" s="22" t="s">
        <v>59</v>
      </c>
      <c r="E4715" s="22" t="s">
        <v>30</v>
      </c>
    </row>
    <row r="4716" spans="1:5" x14ac:dyDescent="0.25">
      <c r="A4716" s="40">
        <v>7936578</v>
      </c>
      <c r="B4716" s="22">
        <v>7</v>
      </c>
      <c r="C4716" s="22" t="s">
        <v>59</v>
      </c>
      <c r="D4716" s="22" t="s">
        <v>59</v>
      </c>
      <c r="E4716" s="22" t="s">
        <v>29</v>
      </c>
    </row>
    <row r="4717" spans="1:5" x14ac:dyDescent="0.25">
      <c r="A4717" s="40">
        <v>7936581</v>
      </c>
      <c r="B4717" s="22">
        <v>7</v>
      </c>
      <c r="C4717" s="22" t="s">
        <v>59</v>
      </c>
      <c r="D4717" s="22" t="s">
        <v>59</v>
      </c>
      <c r="E4717" s="22" t="s">
        <v>28</v>
      </c>
    </row>
    <row r="4718" spans="1:5" x14ac:dyDescent="0.25">
      <c r="A4718" s="40">
        <v>7936583</v>
      </c>
      <c r="B4718" s="22">
        <v>7</v>
      </c>
      <c r="C4718" s="22" t="s">
        <v>59</v>
      </c>
      <c r="D4718" s="22" t="s">
        <v>59</v>
      </c>
      <c r="E4718" s="22" t="s">
        <v>29</v>
      </c>
    </row>
    <row r="4719" spans="1:5" x14ac:dyDescent="0.25">
      <c r="A4719" s="40">
        <v>7936584</v>
      </c>
      <c r="B4719" s="22">
        <v>7</v>
      </c>
      <c r="C4719" s="22" t="s">
        <v>59</v>
      </c>
      <c r="D4719" s="22" t="s">
        <v>59</v>
      </c>
      <c r="E4719" s="22" t="s">
        <v>30</v>
      </c>
    </row>
    <row r="4720" spans="1:5" x14ac:dyDescent="0.25">
      <c r="A4720" s="40">
        <v>7936585</v>
      </c>
      <c r="B4720" s="22">
        <v>7</v>
      </c>
      <c r="C4720" s="22" t="s">
        <v>59</v>
      </c>
      <c r="D4720" s="22" t="s">
        <v>59</v>
      </c>
      <c r="E4720" s="22" t="s">
        <v>29</v>
      </c>
    </row>
    <row r="4721" spans="1:5" x14ac:dyDescent="0.25">
      <c r="A4721" s="40">
        <v>7936586</v>
      </c>
      <c r="B4721" s="22">
        <v>7</v>
      </c>
      <c r="C4721" s="22" t="s">
        <v>59</v>
      </c>
      <c r="D4721" s="22" t="s">
        <v>59</v>
      </c>
      <c r="E4721" s="22" t="s">
        <v>28</v>
      </c>
    </row>
    <row r="4722" spans="1:5" x14ac:dyDescent="0.25">
      <c r="A4722" s="40">
        <v>7936587</v>
      </c>
      <c r="B4722" s="22">
        <v>7</v>
      </c>
      <c r="C4722" s="22" t="s">
        <v>59</v>
      </c>
      <c r="D4722" s="22" t="s">
        <v>59</v>
      </c>
      <c r="E4722" s="22" t="s">
        <v>29</v>
      </c>
    </row>
    <row r="4723" spans="1:5" x14ac:dyDescent="0.25">
      <c r="A4723" s="40">
        <v>7936555</v>
      </c>
      <c r="B4723" s="22">
        <v>7</v>
      </c>
      <c r="C4723" s="22" t="s">
        <v>40</v>
      </c>
      <c r="D4723" s="22" t="s">
        <v>40</v>
      </c>
      <c r="E4723" s="22" t="s">
        <v>29</v>
      </c>
    </row>
    <row r="4724" spans="1:5" x14ac:dyDescent="0.25">
      <c r="A4724" s="40">
        <v>7936556</v>
      </c>
      <c r="B4724" s="22">
        <v>7</v>
      </c>
      <c r="C4724" s="22" t="s">
        <v>69</v>
      </c>
      <c r="D4724" s="22" t="s">
        <v>69</v>
      </c>
      <c r="E4724" s="22" t="s">
        <v>29</v>
      </c>
    </row>
    <row r="4725" spans="1:5" x14ac:dyDescent="0.25">
      <c r="A4725" s="40">
        <v>7936557</v>
      </c>
      <c r="B4725" s="22">
        <v>7</v>
      </c>
      <c r="C4725" s="22" t="s">
        <v>59</v>
      </c>
      <c r="D4725" s="22" t="s">
        <v>59</v>
      </c>
      <c r="E4725" s="22" t="s">
        <v>27</v>
      </c>
    </row>
    <row r="4726" spans="1:5" x14ac:dyDescent="0.25">
      <c r="A4726" s="40">
        <v>7936558</v>
      </c>
      <c r="B4726" s="22">
        <v>7</v>
      </c>
      <c r="C4726" s="22" t="s">
        <v>59</v>
      </c>
      <c r="D4726" s="22" t="s">
        <v>59</v>
      </c>
      <c r="E4726" s="22" t="s">
        <v>29</v>
      </c>
    </row>
    <row r="4727" spans="1:5" x14ac:dyDescent="0.25">
      <c r="A4727" s="40">
        <v>7936559</v>
      </c>
      <c r="B4727" s="22">
        <v>7</v>
      </c>
      <c r="C4727" s="22" t="s">
        <v>44</v>
      </c>
      <c r="D4727" s="22" t="s">
        <v>44</v>
      </c>
      <c r="E4727" s="22" t="s">
        <v>30</v>
      </c>
    </row>
    <row r="4728" spans="1:5" x14ac:dyDescent="0.25">
      <c r="A4728" s="40">
        <v>7936590</v>
      </c>
      <c r="B4728" s="22">
        <v>7</v>
      </c>
      <c r="C4728" s="22" t="s">
        <v>59</v>
      </c>
      <c r="D4728" s="22" t="s">
        <v>59</v>
      </c>
      <c r="E4728" s="22" t="s">
        <v>30</v>
      </c>
    </row>
    <row r="4729" spans="1:5" x14ac:dyDescent="0.25">
      <c r="A4729" s="40">
        <v>7936591</v>
      </c>
      <c r="B4729" s="22">
        <v>7</v>
      </c>
      <c r="C4729" s="22" t="s">
        <v>40</v>
      </c>
      <c r="D4729" s="22" t="s">
        <v>40</v>
      </c>
      <c r="E4729" s="22" t="s">
        <v>29</v>
      </c>
    </row>
    <row r="4730" spans="1:5" x14ac:dyDescent="0.25">
      <c r="A4730" s="40">
        <v>7936592</v>
      </c>
      <c r="B4730" s="22">
        <v>7</v>
      </c>
      <c r="C4730" s="22" t="s">
        <v>59</v>
      </c>
      <c r="D4730" s="22" t="s">
        <v>59</v>
      </c>
      <c r="E4730" s="22" t="s">
        <v>30</v>
      </c>
    </row>
    <row r="4731" spans="1:5" x14ac:dyDescent="0.25">
      <c r="A4731" s="40">
        <v>7936593</v>
      </c>
      <c r="B4731" s="22">
        <v>7</v>
      </c>
      <c r="C4731" s="22" t="s">
        <v>40</v>
      </c>
      <c r="D4731" s="22" t="s">
        <v>40</v>
      </c>
      <c r="E4731" s="22" t="s">
        <v>28</v>
      </c>
    </row>
    <row r="4732" spans="1:5" x14ac:dyDescent="0.25">
      <c r="A4732" s="40">
        <v>7936588</v>
      </c>
      <c r="B4732" s="22">
        <v>7</v>
      </c>
      <c r="C4732" s="22" t="s">
        <v>59</v>
      </c>
      <c r="D4732" s="22" t="s">
        <v>59</v>
      </c>
      <c r="E4732" s="22" t="s">
        <v>29</v>
      </c>
    </row>
    <row r="4733" spans="1:5" x14ac:dyDescent="0.25">
      <c r="A4733" s="40">
        <v>7936589</v>
      </c>
      <c r="B4733" s="22">
        <v>7</v>
      </c>
      <c r="C4733" s="22" t="s">
        <v>59</v>
      </c>
      <c r="D4733" s="22" t="s">
        <v>59</v>
      </c>
      <c r="E4733" s="22" t="s">
        <v>30</v>
      </c>
    </row>
    <row r="4734" spans="1:5" x14ac:dyDescent="0.25">
      <c r="A4734" s="40">
        <v>7936600</v>
      </c>
      <c r="B4734" s="22">
        <v>7</v>
      </c>
      <c r="C4734" s="22" t="s">
        <v>40</v>
      </c>
      <c r="D4734" s="22" t="s">
        <v>40</v>
      </c>
      <c r="E4734" s="22" t="s">
        <v>27</v>
      </c>
    </row>
    <row r="4735" spans="1:5" x14ac:dyDescent="0.25">
      <c r="A4735" s="40">
        <v>7936601</v>
      </c>
      <c r="B4735" s="22">
        <v>7</v>
      </c>
      <c r="C4735" s="22" t="s">
        <v>40</v>
      </c>
      <c r="D4735" s="22" t="s">
        <v>40</v>
      </c>
      <c r="E4735" s="22" t="s">
        <v>27</v>
      </c>
    </row>
    <row r="4736" spans="1:5" x14ac:dyDescent="0.25">
      <c r="A4736" s="40">
        <v>7936602</v>
      </c>
      <c r="B4736" s="22">
        <v>7</v>
      </c>
      <c r="C4736" s="22" t="s">
        <v>59</v>
      </c>
      <c r="D4736" s="22" t="s">
        <v>59</v>
      </c>
      <c r="E4736" s="22" t="s">
        <v>30</v>
      </c>
    </row>
    <row r="4737" spans="1:5" x14ac:dyDescent="0.25">
      <c r="A4737" s="40">
        <v>7936603</v>
      </c>
      <c r="B4737" s="22">
        <v>7</v>
      </c>
      <c r="C4737" s="22" t="s">
        <v>59</v>
      </c>
      <c r="D4737" s="22" t="s">
        <v>59</v>
      </c>
      <c r="E4737" s="22" t="s">
        <v>29</v>
      </c>
    </row>
    <row r="4738" spans="1:5" x14ac:dyDescent="0.25">
      <c r="A4738" s="40">
        <v>7936604</v>
      </c>
      <c r="B4738" s="22">
        <v>7</v>
      </c>
      <c r="C4738" s="22" t="s">
        <v>59</v>
      </c>
      <c r="D4738" s="22" t="s">
        <v>59</v>
      </c>
      <c r="E4738" s="22" t="s">
        <v>29</v>
      </c>
    </row>
    <row r="4739" spans="1:5" x14ac:dyDescent="0.25">
      <c r="A4739" s="40">
        <v>7936605</v>
      </c>
      <c r="B4739" s="22">
        <v>7</v>
      </c>
      <c r="C4739" s="22" t="s">
        <v>59</v>
      </c>
      <c r="D4739" s="22" t="s">
        <v>59</v>
      </c>
      <c r="E4739" s="22" t="s">
        <v>29</v>
      </c>
    </row>
    <row r="4740" spans="1:5" x14ac:dyDescent="0.25">
      <c r="A4740" s="40">
        <v>7936606</v>
      </c>
      <c r="B4740" s="22">
        <v>7</v>
      </c>
      <c r="C4740" s="22" t="s">
        <v>59</v>
      </c>
      <c r="D4740" s="22" t="s">
        <v>59</v>
      </c>
      <c r="E4740" s="22" t="s">
        <v>29</v>
      </c>
    </row>
    <row r="4741" spans="1:5" x14ac:dyDescent="0.25">
      <c r="A4741" s="40">
        <v>7936607</v>
      </c>
      <c r="B4741" s="22">
        <v>7</v>
      </c>
      <c r="C4741" s="22" t="s">
        <v>59</v>
      </c>
      <c r="D4741" s="22" t="s">
        <v>59</v>
      </c>
      <c r="E4741" s="22" t="s">
        <v>29</v>
      </c>
    </row>
    <row r="4742" spans="1:5" x14ac:dyDescent="0.25">
      <c r="A4742" s="40">
        <v>7936594</v>
      </c>
      <c r="B4742" s="22">
        <v>7</v>
      </c>
      <c r="C4742" s="22" t="s">
        <v>59</v>
      </c>
      <c r="D4742" s="22" t="s">
        <v>59</v>
      </c>
      <c r="E4742" s="22" t="s">
        <v>30</v>
      </c>
    </row>
    <row r="4743" spans="1:5" x14ac:dyDescent="0.25">
      <c r="A4743" s="40">
        <v>7936596</v>
      </c>
      <c r="B4743" s="22">
        <v>7</v>
      </c>
      <c r="C4743" s="22" t="s">
        <v>59</v>
      </c>
      <c r="D4743" s="22" t="s">
        <v>59</v>
      </c>
      <c r="E4743" s="22" t="s">
        <v>27</v>
      </c>
    </row>
    <row r="4744" spans="1:5" x14ac:dyDescent="0.25">
      <c r="A4744" s="40">
        <v>7936597</v>
      </c>
      <c r="B4744" s="22">
        <v>7</v>
      </c>
      <c r="C4744" s="22" t="s">
        <v>59</v>
      </c>
      <c r="D4744" s="22" t="s">
        <v>59</v>
      </c>
      <c r="E4744" s="22" t="s">
        <v>29</v>
      </c>
    </row>
    <row r="4745" spans="1:5" x14ac:dyDescent="0.25">
      <c r="A4745" s="40">
        <v>7936598</v>
      </c>
      <c r="B4745" s="22">
        <v>7</v>
      </c>
      <c r="C4745" s="22" t="s">
        <v>59</v>
      </c>
      <c r="D4745" s="22" t="s">
        <v>59</v>
      </c>
      <c r="E4745" s="22" t="s">
        <v>28</v>
      </c>
    </row>
    <row r="4746" spans="1:5" x14ac:dyDescent="0.25">
      <c r="A4746" s="40">
        <v>7936599</v>
      </c>
      <c r="B4746" s="22">
        <v>7</v>
      </c>
      <c r="C4746" s="22" t="s">
        <v>59</v>
      </c>
      <c r="D4746" s="22" t="s">
        <v>59</v>
      </c>
      <c r="E4746" s="22" t="s">
        <v>29</v>
      </c>
    </row>
    <row r="4747" spans="1:5" x14ac:dyDescent="0.25">
      <c r="A4747" s="40">
        <v>7936612</v>
      </c>
      <c r="B4747" s="22">
        <v>7</v>
      </c>
      <c r="C4747" s="22" t="s">
        <v>59</v>
      </c>
      <c r="D4747" s="22" t="s">
        <v>59</v>
      </c>
      <c r="E4747" s="22" t="s">
        <v>29</v>
      </c>
    </row>
    <row r="4748" spans="1:5" x14ac:dyDescent="0.25">
      <c r="A4748" s="40">
        <v>7936613</v>
      </c>
      <c r="B4748" s="22">
        <v>7</v>
      </c>
      <c r="C4748" s="22" t="s">
        <v>59</v>
      </c>
      <c r="D4748" s="22" t="s">
        <v>59</v>
      </c>
      <c r="E4748" s="22" t="s">
        <v>29</v>
      </c>
    </row>
    <row r="4749" spans="1:5" x14ac:dyDescent="0.25">
      <c r="A4749" s="40">
        <v>7936614</v>
      </c>
      <c r="B4749" s="22">
        <v>7</v>
      </c>
      <c r="C4749" s="22" t="s">
        <v>40</v>
      </c>
      <c r="D4749" s="22" t="s">
        <v>40</v>
      </c>
      <c r="E4749" s="22" t="s">
        <v>29</v>
      </c>
    </row>
    <row r="4750" spans="1:5" x14ac:dyDescent="0.25">
      <c r="A4750" s="40">
        <v>7936615</v>
      </c>
      <c r="B4750" s="22">
        <v>7</v>
      </c>
      <c r="C4750" s="22" t="s">
        <v>59</v>
      </c>
      <c r="D4750" s="22" t="s">
        <v>59</v>
      </c>
      <c r="E4750" s="22" t="s">
        <v>30</v>
      </c>
    </row>
    <row r="4751" spans="1:5" x14ac:dyDescent="0.25">
      <c r="A4751" s="40">
        <v>7936616</v>
      </c>
      <c r="B4751" s="22">
        <v>7</v>
      </c>
      <c r="C4751" s="22" t="s">
        <v>59</v>
      </c>
      <c r="D4751" s="22" t="s">
        <v>59</v>
      </c>
      <c r="E4751" s="22" t="s">
        <v>30</v>
      </c>
    </row>
    <row r="4752" spans="1:5" x14ac:dyDescent="0.25">
      <c r="A4752" s="40">
        <v>7936608</v>
      </c>
      <c r="B4752" s="22">
        <v>7</v>
      </c>
      <c r="C4752" s="22" t="s">
        <v>40</v>
      </c>
      <c r="D4752" s="22" t="s">
        <v>40</v>
      </c>
      <c r="E4752" s="22" t="s">
        <v>27</v>
      </c>
    </row>
    <row r="4753" spans="1:5" x14ac:dyDescent="0.25">
      <c r="A4753" s="40">
        <v>7936620</v>
      </c>
      <c r="B4753" s="22">
        <v>7</v>
      </c>
      <c r="C4753" s="22" t="s">
        <v>59</v>
      </c>
      <c r="D4753" s="22" t="s">
        <v>59</v>
      </c>
      <c r="E4753" s="22" t="s">
        <v>30</v>
      </c>
    </row>
    <row r="4754" spans="1:5" x14ac:dyDescent="0.25">
      <c r="A4754" s="40">
        <v>7936622</v>
      </c>
      <c r="B4754" s="22">
        <v>7</v>
      </c>
      <c r="C4754" s="22" t="s">
        <v>59</v>
      </c>
      <c r="D4754" s="22" t="s">
        <v>59</v>
      </c>
      <c r="E4754" s="22" t="s">
        <v>29</v>
      </c>
    </row>
    <row r="4755" spans="1:5" x14ac:dyDescent="0.25">
      <c r="A4755" s="40">
        <v>7936623</v>
      </c>
      <c r="B4755" s="22">
        <v>7</v>
      </c>
      <c r="C4755" s="22" t="s">
        <v>40</v>
      </c>
      <c r="D4755" s="22" t="s">
        <v>40</v>
      </c>
      <c r="E4755" s="22" t="s">
        <v>29</v>
      </c>
    </row>
    <row r="4756" spans="1:5" x14ac:dyDescent="0.25">
      <c r="A4756" s="40">
        <v>7936624</v>
      </c>
      <c r="B4756" s="22">
        <v>7</v>
      </c>
      <c r="C4756" s="22" t="s">
        <v>59</v>
      </c>
      <c r="D4756" s="22" t="s">
        <v>59</v>
      </c>
      <c r="E4756" s="22" t="s">
        <v>29</v>
      </c>
    </row>
    <row r="4757" spans="1:5" x14ac:dyDescent="0.25">
      <c r="A4757" s="40">
        <v>7936625</v>
      </c>
      <c r="B4757" s="22">
        <v>7</v>
      </c>
      <c r="C4757" s="22" t="s">
        <v>59</v>
      </c>
      <c r="D4757" s="22" t="s">
        <v>59</v>
      </c>
      <c r="E4757" s="22" t="s">
        <v>29</v>
      </c>
    </row>
    <row r="4758" spans="1:5" x14ac:dyDescent="0.25">
      <c r="A4758" s="40">
        <v>7936626</v>
      </c>
      <c r="B4758" s="22">
        <v>7</v>
      </c>
      <c r="C4758" s="22" t="s">
        <v>59</v>
      </c>
      <c r="D4758" s="22" t="s">
        <v>59</v>
      </c>
      <c r="E4758" s="22" t="s">
        <v>29</v>
      </c>
    </row>
    <row r="4759" spans="1:5" x14ac:dyDescent="0.25">
      <c r="A4759" s="40">
        <v>7936627</v>
      </c>
      <c r="B4759" s="22">
        <v>7</v>
      </c>
      <c r="C4759" s="22" t="s">
        <v>59</v>
      </c>
      <c r="D4759" s="22" t="s">
        <v>59</v>
      </c>
      <c r="E4759" s="22" t="s">
        <v>30</v>
      </c>
    </row>
    <row r="4760" spans="1:5" x14ac:dyDescent="0.25">
      <c r="A4760" s="40">
        <v>7936628</v>
      </c>
      <c r="B4760" s="22">
        <v>7</v>
      </c>
      <c r="C4760" s="22" t="s">
        <v>59</v>
      </c>
      <c r="D4760" s="22" t="s">
        <v>59</v>
      </c>
      <c r="E4760" s="22" t="s">
        <v>28</v>
      </c>
    </row>
    <row r="4761" spans="1:5" x14ac:dyDescent="0.25">
      <c r="A4761" s="40">
        <v>7936629</v>
      </c>
      <c r="B4761" s="22">
        <v>7</v>
      </c>
      <c r="C4761" s="22" t="s">
        <v>59</v>
      </c>
      <c r="D4761" s="22" t="s">
        <v>59</v>
      </c>
      <c r="E4761" s="22" t="s">
        <v>29</v>
      </c>
    </row>
    <row r="4762" spans="1:5" x14ac:dyDescent="0.25">
      <c r="A4762" s="40">
        <v>7936630</v>
      </c>
      <c r="B4762" s="22">
        <v>7</v>
      </c>
      <c r="C4762" s="22" t="s">
        <v>59</v>
      </c>
      <c r="D4762" s="22" t="s">
        <v>59</v>
      </c>
      <c r="E4762" s="22" t="s">
        <v>29</v>
      </c>
    </row>
    <row r="4763" spans="1:5" x14ac:dyDescent="0.25">
      <c r="A4763" s="40">
        <v>7936631</v>
      </c>
      <c r="B4763" s="22">
        <v>7</v>
      </c>
      <c r="C4763" s="22" t="s">
        <v>69</v>
      </c>
      <c r="D4763" s="22" t="s">
        <v>69</v>
      </c>
      <c r="E4763" s="22" t="s">
        <v>29</v>
      </c>
    </row>
    <row r="4764" spans="1:5" x14ac:dyDescent="0.25">
      <c r="A4764" s="40">
        <v>7936632</v>
      </c>
      <c r="B4764" s="22">
        <v>7</v>
      </c>
      <c r="C4764" s="22" t="s">
        <v>59</v>
      </c>
      <c r="D4764" s="22" t="s">
        <v>59</v>
      </c>
      <c r="E4764" s="22" t="s">
        <v>29</v>
      </c>
    </row>
    <row r="4765" spans="1:5" x14ac:dyDescent="0.25">
      <c r="A4765" s="40">
        <v>7936633</v>
      </c>
      <c r="B4765" s="22">
        <v>7</v>
      </c>
      <c r="C4765" s="22" t="s">
        <v>59</v>
      </c>
      <c r="D4765" s="22" t="s">
        <v>59</v>
      </c>
      <c r="E4765" s="22" t="s">
        <v>29</v>
      </c>
    </row>
    <row r="4766" spans="1:5" x14ac:dyDescent="0.25">
      <c r="A4766" s="40">
        <v>7936634</v>
      </c>
      <c r="B4766" s="22">
        <v>7</v>
      </c>
      <c r="C4766" s="22" t="s">
        <v>40</v>
      </c>
      <c r="D4766" s="22" t="s">
        <v>40</v>
      </c>
      <c r="E4766" s="22" t="s">
        <v>29</v>
      </c>
    </row>
    <row r="4767" spans="1:5" x14ac:dyDescent="0.25">
      <c r="A4767" s="40">
        <v>7936635</v>
      </c>
      <c r="B4767" s="22">
        <v>7</v>
      </c>
      <c r="C4767" s="22" t="s">
        <v>59</v>
      </c>
      <c r="D4767" s="22" t="s">
        <v>59</v>
      </c>
      <c r="E4767" s="22" t="s">
        <v>29</v>
      </c>
    </row>
    <row r="4768" spans="1:5" x14ac:dyDescent="0.25">
      <c r="A4768" s="40">
        <v>7936636</v>
      </c>
      <c r="B4768" s="22">
        <v>7</v>
      </c>
      <c r="C4768" s="22" t="s">
        <v>59</v>
      </c>
      <c r="D4768" s="22" t="s">
        <v>59</v>
      </c>
      <c r="E4768" s="22" t="s">
        <v>28</v>
      </c>
    </row>
    <row r="4769" spans="1:5" x14ac:dyDescent="0.25">
      <c r="A4769" s="40">
        <v>7936637</v>
      </c>
      <c r="B4769" s="22">
        <v>7</v>
      </c>
      <c r="C4769" s="22" t="s">
        <v>42</v>
      </c>
      <c r="D4769" s="22" t="s">
        <v>42</v>
      </c>
      <c r="E4769" s="22" t="s">
        <v>29</v>
      </c>
    </row>
    <row r="4770" spans="1:5" x14ac:dyDescent="0.25">
      <c r="A4770" s="40">
        <v>7936638</v>
      </c>
      <c r="B4770" s="22">
        <v>7</v>
      </c>
      <c r="C4770" s="22" t="s">
        <v>40</v>
      </c>
      <c r="D4770" s="22" t="s">
        <v>40</v>
      </c>
      <c r="E4770" s="22" t="s">
        <v>30</v>
      </c>
    </row>
    <row r="4771" spans="1:5" x14ac:dyDescent="0.25">
      <c r="A4771" s="40">
        <v>7936639</v>
      </c>
      <c r="B4771" s="22">
        <v>7</v>
      </c>
      <c r="C4771" s="22" t="s">
        <v>59</v>
      </c>
      <c r="D4771" s="22" t="s">
        <v>59</v>
      </c>
      <c r="E4771" s="22" t="s">
        <v>27</v>
      </c>
    </row>
    <row r="4772" spans="1:5" x14ac:dyDescent="0.25">
      <c r="A4772" s="40">
        <v>7936617</v>
      </c>
      <c r="B4772" s="22">
        <v>7</v>
      </c>
      <c r="C4772" s="22" t="s">
        <v>40</v>
      </c>
      <c r="D4772" s="22" t="s">
        <v>40</v>
      </c>
      <c r="E4772" s="22" t="s">
        <v>29</v>
      </c>
    </row>
    <row r="4773" spans="1:5" x14ac:dyDescent="0.25">
      <c r="A4773" s="40">
        <v>7936618</v>
      </c>
      <c r="B4773" s="22">
        <v>7</v>
      </c>
      <c r="C4773" s="22" t="s">
        <v>59</v>
      </c>
      <c r="D4773" s="22" t="s">
        <v>59</v>
      </c>
      <c r="E4773" s="22" t="s">
        <v>28</v>
      </c>
    </row>
    <row r="4774" spans="1:5" x14ac:dyDescent="0.25">
      <c r="A4774" s="40">
        <v>7936619</v>
      </c>
      <c r="B4774" s="22">
        <v>7</v>
      </c>
      <c r="C4774" s="22" t="s">
        <v>59</v>
      </c>
      <c r="D4774" s="22" t="s">
        <v>59</v>
      </c>
      <c r="E4774" s="22" t="s">
        <v>28</v>
      </c>
    </row>
    <row r="4775" spans="1:5" x14ac:dyDescent="0.25">
      <c r="A4775" s="40">
        <v>7936640</v>
      </c>
      <c r="B4775" s="22">
        <v>7</v>
      </c>
      <c r="C4775" s="22" t="s">
        <v>40</v>
      </c>
      <c r="D4775" s="22" t="s">
        <v>40</v>
      </c>
      <c r="E4775" s="22" t="s">
        <v>30</v>
      </c>
    </row>
    <row r="4776" spans="1:5" x14ac:dyDescent="0.25">
      <c r="A4776" s="40">
        <v>7936641</v>
      </c>
      <c r="B4776" s="22">
        <v>7</v>
      </c>
      <c r="C4776" s="22" t="s">
        <v>40</v>
      </c>
      <c r="D4776" s="22" t="s">
        <v>40</v>
      </c>
      <c r="E4776" s="22" t="s">
        <v>29</v>
      </c>
    </row>
    <row r="4777" spans="1:5" x14ac:dyDescent="0.25">
      <c r="A4777" s="40">
        <v>7936642</v>
      </c>
      <c r="B4777" s="22">
        <v>7</v>
      </c>
      <c r="C4777" s="22" t="s">
        <v>59</v>
      </c>
      <c r="D4777" s="22" t="s">
        <v>59</v>
      </c>
      <c r="E4777" s="22" t="s">
        <v>29</v>
      </c>
    </row>
    <row r="4778" spans="1:5" x14ac:dyDescent="0.25">
      <c r="A4778" s="40">
        <v>7936643</v>
      </c>
      <c r="B4778" s="22">
        <v>7</v>
      </c>
      <c r="C4778" s="22" t="s">
        <v>59</v>
      </c>
      <c r="D4778" s="22" t="s">
        <v>59</v>
      </c>
      <c r="E4778" s="22" t="s">
        <v>30</v>
      </c>
    </row>
    <row r="4779" spans="1:5" x14ac:dyDescent="0.25">
      <c r="A4779" s="40">
        <v>7936644</v>
      </c>
      <c r="B4779" s="22">
        <v>7</v>
      </c>
      <c r="C4779" s="22" t="s">
        <v>59</v>
      </c>
      <c r="D4779" s="22" t="s">
        <v>59</v>
      </c>
      <c r="E4779" s="22" t="s">
        <v>28</v>
      </c>
    </row>
    <row r="4780" spans="1:5" x14ac:dyDescent="0.25">
      <c r="A4780" s="40">
        <v>7936645</v>
      </c>
      <c r="B4780" s="22">
        <v>7</v>
      </c>
      <c r="C4780" s="22" t="s">
        <v>59</v>
      </c>
      <c r="D4780" s="22" t="s">
        <v>59</v>
      </c>
      <c r="E4780" s="22" t="s">
        <v>28</v>
      </c>
    </row>
    <row r="4781" spans="1:5" x14ac:dyDescent="0.25">
      <c r="A4781" s="40">
        <v>7936646</v>
      </c>
      <c r="B4781" s="22">
        <v>7</v>
      </c>
      <c r="C4781" s="22" t="s">
        <v>40</v>
      </c>
      <c r="D4781" s="22" t="s">
        <v>40</v>
      </c>
      <c r="E4781" s="22" t="s">
        <v>29</v>
      </c>
    </row>
    <row r="4782" spans="1:5" x14ac:dyDescent="0.25">
      <c r="A4782" s="40">
        <v>7936650</v>
      </c>
      <c r="B4782" s="22">
        <v>7</v>
      </c>
      <c r="C4782" s="22" t="s">
        <v>59</v>
      </c>
      <c r="D4782" s="22" t="s">
        <v>59</v>
      </c>
      <c r="E4782" s="22" t="s">
        <v>29</v>
      </c>
    </row>
    <row r="4783" spans="1:5" x14ac:dyDescent="0.25">
      <c r="A4783" s="40">
        <v>7936651</v>
      </c>
      <c r="B4783" s="22">
        <v>7</v>
      </c>
      <c r="C4783" s="22" t="s">
        <v>59</v>
      </c>
      <c r="D4783" s="22" t="s">
        <v>59</v>
      </c>
      <c r="E4783" s="22" t="s">
        <v>29</v>
      </c>
    </row>
    <row r="4784" spans="1:5" x14ac:dyDescent="0.25">
      <c r="A4784" s="40">
        <v>7936652</v>
      </c>
      <c r="B4784" s="22">
        <v>7</v>
      </c>
      <c r="C4784" s="22" t="s">
        <v>40</v>
      </c>
      <c r="D4784" s="22" t="s">
        <v>40</v>
      </c>
      <c r="E4784" s="22" t="s">
        <v>28</v>
      </c>
    </row>
    <row r="4785" spans="1:5" x14ac:dyDescent="0.25">
      <c r="A4785" s="40">
        <v>7936653</v>
      </c>
      <c r="B4785" s="22">
        <v>7</v>
      </c>
      <c r="C4785" s="22" t="s">
        <v>59</v>
      </c>
      <c r="D4785" s="22" t="s">
        <v>59</v>
      </c>
      <c r="E4785" s="22" t="s">
        <v>29</v>
      </c>
    </row>
    <row r="4786" spans="1:5" x14ac:dyDescent="0.25">
      <c r="A4786" s="40">
        <v>7936654</v>
      </c>
      <c r="B4786" s="22">
        <v>7</v>
      </c>
      <c r="C4786" s="22" t="s">
        <v>40</v>
      </c>
      <c r="D4786" s="22" t="s">
        <v>40</v>
      </c>
      <c r="E4786" s="22" t="s">
        <v>30</v>
      </c>
    </row>
    <row r="4787" spans="1:5" x14ac:dyDescent="0.25">
      <c r="A4787" s="40">
        <v>7936655</v>
      </c>
      <c r="B4787" s="22">
        <v>7</v>
      </c>
      <c r="C4787" s="22" t="s">
        <v>59</v>
      </c>
      <c r="D4787" s="22" t="s">
        <v>59</v>
      </c>
      <c r="E4787" s="22" t="s">
        <v>29</v>
      </c>
    </row>
    <row r="4788" spans="1:5" x14ac:dyDescent="0.25">
      <c r="A4788" s="40">
        <v>7936656</v>
      </c>
      <c r="B4788" s="22">
        <v>7</v>
      </c>
      <c r="C4788" s="22" t="s">
        <v>59</v>
      </c>
      <c r="D4788" s="22" t="s">
        <v>59</v>
      </c>
      <c r="E4788" s="22" t="s">
        <v>30</v>
      </c>
    </row>
    <row r="4789" spans="1:5" x14ac:dyDescent="0.25">
      <c r="A4789" s="40">
        <v>7936657</v>
      </c>
      <c r="B4789" s="22">
        <v>7</v>
      </c>
      <c r="C4789" s="22" t="s">
        <v>59</v>
      </c>
      <c r="D4789" s="22" t="s">
        <v>59</v>
      </c>
      <c r="E4789" s="22" t="s">
        <v>29</v>
      </c>
    </row>
    <row r="4790" spans="1:5" x14ac:dyDescent="0.25">
      <c r="A4790" s="40">
        <v>7936658</v>
      </c>
      <c r="B4790" s="22">
        <v>7</v>
      </c>
      <c r="C4790" s="22" t="s">
        <v>40</v>
      </c>
      <c r="D4790" s="22" t="s">
        <v>40</v>
      </c>
      <c r="E4790" s="22" t="s">
        <v>29</v>
      </c>
    </row>
    <row r="4791" spans="1:5" x14ac:dyDescent="0.25">
      <c r="A4791" s="40">
        <v>7936659</v>
      </c>
      <c r="B4791" s="22">
        <v>7</v>
      </c>
      <c r="C4791" s="22" t="s">
        <v>59</v>
      </c>
      <c r="D4791" s="22" t="s">
        <v>59</v>
      </c>
      <c r="E4791" s="22" t="s">
        <v>29</v>
      </c>
    </row>
    <row r="4792" spans="1:5" x14ac:dyDescent="0.25">
      <c r="A4792" s="40">
        <v>7936648</v>
      </c>
      <c r="B4792" s="22">
        <v>7</v>
      </c>
      <c r="C4792" s="22" t="s">
        <v>40</v>
      </c>
      <c r="D4792" s="22" t="s">
        <v>40</v>
      </c>
      <c r="E4792" s="22" t="s">
        <v>29</v>
      </c>
    </row>
    <row r="4793" spans="1:5" x14ac:dyDescent="0.25">
      <c r="A4793" s="40">
        <v>7936649</v>
      </c>
      <c r="B4793" s="22">
        <v>7</v>
      </c>
      <c r="C4793" s="22" t="s">
        <v>59</v>
      </c>
      <c r="D4793" s="22" t="s">
        <v>59</v>
      </c>
      <c r="E4793" s="22" t="s">
        <v>28</v>
      </c>
    </row>
    <row r="4794" spans="1:5" x14ac:dyDescent="0.25">
      <c r="A4794" s="40">
        <v>7936660</v>
      </c>
      <c r="B4794" s="22">
        <v>7</v>
      </c>
      <c r="C4794" s="22" t="s">
        <v>59</v>
      </c>
      <c r="D4794" s="22" t="s">
        <v>59</v>
      </c>
      <c r="E4794" s="22" t="s">
        <v>29</v>
      </c>
    </row>
    <row r="4795" spans="1:5" x14ac:dyDescent="0.25">
      <c r="A4795" s="40">
        <v>7936661</v>
      </c>
      <c r="B4795" s="22">
        <v>7</v>
      </c>
      <c r="C4795" s="22" t="s">
        <v>59</v>
      </c>
      <c r="D4795" s="22" t="s">
        <v>59</v>
      </c>
      <c r="E4795" s="22" t="s">
        <v>30</v>
      </c>
    </row>
    <row r="4796" spans="1:5" x14ac:dyDescent="0.25">
      <c r="A4796" s="40">
        <v>7936662</v>
      </c>
      <c r="B4796" s="22">
        <v>7</v>
      </c>
      <c r="C4796" s="22" t="s">
        <v>40</v>
      </c>
      <c r="D4796" s="22" t="s">
        <v>40</v>
      </c>
      <c r="E4796" s="22" t="s">
        <v>29</v>
      </c>
    </row>
    <row r="4797" spans="1:5" x14ac:dyDescent="0.25">
      <c r="A4797" s="40">
        <v>7936663</v>
      </c>
      <c r="B4797" s="22">
        <v>7</v>
      </c>
      <c r="C4797" s="22" t="s">
        <v>59</v>
      </c>
      <c r="D4797" s="22" t="s">
        <v>59</v>
      </c>
      <c r="E4797" s="22" t="s">
        <v>29</v>
      </c>
    </row>
    <row r="4798" spans="1:5" x14ac:dyDescent="0.25">
      <c r="A4798" s="40">
        <v>7936664</v>
      </c>
      <c r="B4798" s="22">
        <v>7</v>
      </c>
      <c r="C4798" s="22" t="s">
        <v>59</v>
      </c>
      <c r="D4798" s="22" t="s">
        <v>59</v>
      </c>
      <c r="E4798" s="22" t="s">
        <v>28</v>
      </c>
    </row>
    <row r="4799" spans="1:5" x14ac:dyDescent="0.25">
      <c r="A4799" s="40">
        <v>7936666</v>
      </c>
      <c r="B4799" s="22">
        <v>7</v>
      </c>
      <c r="C4799" s="22" t="s">
        <v>59</v>
      </c>
      <c r="D4799" s="22" t="s">
        <v>59</v>
      </c>
      <c r="E4799" s="22" t="s">
        <v>28</v>
      </c>
    </row>
    <row r="4800" spans="1:5" x14ac:dyDescent="0.25">
      <c r="A4800" s="40">
        <v>7936667</v>
      </c>
      <c r="B4800" s="22">
        <v>7</v>
      </c>
      <c r="C4800" s="22" t="s">
        <v>59</v>
      </c>
      <c r="D4800" s="22" t="s">
        <v>59</v>
      </c>
      <c r="E4800" s="22" t="s">
        <v>30</v>
      </c>
    </row>
    <row r="4801" spans="1:5" x14ac:dyDescent="0.25">
      <c r="A4801" s="40">
        <v>7936668</v>
      </c>
      <c r="B4801" s="22">
        <v>7</v>
      </c>
      <c r="C4801" s="22" t="s">
        <v>71</v>
      </c>
      <c r="D4801" s="22" t="s">
        <v>71</v>
      </c>
      <c r="E4801" s="22" t="s">
        <v>29</v>
      </c>
    </row>
    <row r="4802" spans="1:5" x14ac:dyDescent="0.25">
      <c r="A4802" s="40">
        <v>7936670</v>
      </c>
      <c r="B4802" s="22">
        <v>7</v>
      </c>
      <c r="C4802" s="22" t="s">
        <v>59</v>
      </c>
      <c r="D4802" s="22" t="s">
        <v>59</v>
      </c>
      <c r="E4802" s="22" t="s">
        <v>29</v>
      </c>
    </row>
    <row r="4803" spans="1:5" x14ac:dyDescent="0.25">
      <c r="A4803" s="40">
        <v>7936671</v>
      </c>
      <c r="B4803" s="22">
        <v>7</v>
      </c>
      <c r="C4803" s="22" t="s">
        <v>59</v>
      </c>
      <c r="D4803" s="22" t="s">
        <v>59</v>
      </c>
      <c r="E4803" s="22" t="s">
        <v>28</v>
      </c>
    </row>
    <row r="4804" spans="1:5" x14ac:dyDescent="0.25">
      <c r="A4804" s="40">
        <v>7936672</v>
      </c>
      <c r="B4804" s="22">
        <v>7</v>
      </c>
      <c r="C4804" s="22" t="s">
        <v>59</v>
      </c>
      <c r="D4804" s="22" t="s">
        <v>59</v>
      </c>
      <c r="E4804" s="22" t="s">
        <v>30</v>
      </c>
    </row>
    <row r="4805" spans="1:5" x14ac:dyDescent="0.25">
      <c r="A4805" s="40">
        <v>7936673</v>
      </c>
      <c r="B4805" s="22">
        <v>7</v>
      </c>
      <c r="C4805" s="22" t="s">
        <v>59</v>
      </c>
      <c r="D4805" s="22" t="s">
        <v>59</v>
      </c>
      <c r="E4805" s="22" t="s">
        <v>29</v>
      </c>
    </row>
    <row r="4806" spans="1:5" x14ac:dyDescent="0.25">
      <c r="A4806" s="40">
        <v>7936674</v>
      </c>
      <c r="B4806" s="22">
        <v>7</v>
      </c>
      <c r="C4806" s="22" t="s">
        <v>59</v>
      </c>
      <c r="D4806" s="22" t="s">
        <v>59</v>
      </c>
      <c r="E4806" s="22" t="s">
        <v>27</v>
      </c>
    </row>
    <row r="4807" spans="1:5" x14ac:dyDescent="0.25">
      <c r="A4807" s="40">
        <v>7936675</v>
      </c>
      <c r="B4807" s="22">
        <v>7</v>
      </c>
      <c r="C4807" s="22" t="s">
        <v>40</v>
      </c>
      <c r="D4807" s="22" t="s">
        <v>40</v>
      </c>
      <c r="E4807" s="22" t="s">
        <v>27</v>
      </c>
    </row>
    <row r="4808" spans="1:5" x14ac:dyDescent="0.25">
      <c r="A4808" s="40">
        <v>7936676</v>
      </c>
      <c r="B4808" s="22">
        <v>7</v>
      </c>
      <c r="C4808" s="22" t="s">
        <v>40</v>
      </c>
      <c r="D4808" s="22" t="s">
        <v>40</v>
      </c>
      <c r="E4808" s="22" t="s">
        <v>29</v>
      </c>
    </row>
    <row r="4809" spans="1:5" x14ac:dyDescent="0.25">
      <c r="A4809" s="40">
        <v>7936677</v>
      </c>
      <c r="B4809" s="22">
        <v>7</v>
      </c>
      <c r="C4809" s="22" t="s">
        <v>40</v>
      </c>
      <c r="D4809" s="22" t="s">
        <v>40</v>
      </c>
      <c r="E4809" s="22" t="s">
        <v>29</v>
      </c>
    </row>
    <row r="4810" spans="1:5" x14ac:dyDescent="0.25">
      <c r="A4810" s="40">
        <v>7936678</v>
      </c>
      <c r="B4810" s="22">
        <v>7</v>
      </c>
      <c r="C4810" s="22" t="s">
        <v>59</v>
      </c>
      <c r="D4810" s="22" t="s">
        <v>59</v>
      </c>
      <c r="E4810" s="22" t="s">
        <v>29</v>
      </c>
    </row>
    <row r="4811" spans="1:5" x14ac:dyDescent="0.25">
      <c r="A4811" s="40">
        <v>7936679</v>
      </c>
      <c r="B4811" s="22">
        <v>7</v>
      </c>
      <c r="C4811" s="22" t="s">
        <v>59</v>
      </c>
      <c r="D4811" s="22" t="s">
        <v>59</v>
      </c>
      <c r="E4811" s="22" t="s">
        <v>28</v>
      </c>
    </row>
    <row r="4812" spans="1:5" x14ac:dyDescent="0.25">
      <c r="A4812" s="40">
        <v>7936669</v>
      </c>
      <c r="B4812" s="22">
        <v>7</v>
      </c>
      <c r="C4812" s="22" t="s">
        <v>40</v>
      </c>
      <c r="D4812" s="22" t="s">
        <v>40</v>
      </c>
      <c r="E4812" s="22" t="s">
        <v>29</v>
      </c>
    </row>
    <row r="4813" spans="1:5" x14ac:dyDescent="0.25">
      <c r="A4813" s="40">
        <v>7936681</v>
      </c>
      <c r="B4813" s="22">
        <v>7</v>
      </c>
      <c r="C4813" s="22" t="s">
        <v>59</v>
      </c>
      <c r="D4813" s="22" t="s">
        <v>59</v>
      </c>
      <c r="E4813" s="22" t="s">
        <v>29</v>
      </c>
    </row>
    <row r="4814" spans="1:5" x14ac:dyDescent="0.25">
      <c r="A4814" s="40">
        <v>7936682</v>
      </c>
      <c r="B4814" s="22">
        <v>7</v>
      </c>
      <c r="C4814" s="22" t="s">
        <v>59</v>
      </c>
      <c r="D4814" s="22" t="s">
        <v>59</v>
      </c>
      <c r="E4814" s="22" t="s">
        <v>29</v>
      </c>
    </row>
    <row r="4815" spans="1:5" x14ac:dyDescent="0.25">
      <c r="A4815" s="40">
        <v>7936683</v>
      </c>
      <c r="B4815" s="22">
        <v>7</v>
      </c>
      <c r="C4815" s="22" t="s">
        <v>40</v>
      </c>
      <c r="D4815" s="22" t="s">
        <v>40</v>
      </c>
      <c r="E4815" s="22" t="s">
        <v>27</v>
      </c>
    </row>
    <row r="4816" spans="1:5" x14ac:dyDescent="0.25">
      <c r="A4816" s="40">
        <v>7936684</v>
      </c>
      <c r="B4816" s="22">
        <v>7</v>
      </c>
      <c r="C4816" s="22" t="s">
        <v>59</v>
      </c>
      <c r="D4816" s="22" t="s">
        <v>59</v>
      </c>
      <c r="E4816" s="22" t="s">
        <v>29</v>
      </c>
    </row>
    <row r="4817" spans="1:5" x14ac:dyDescent="0.25">
      <c r="A4817" s="40">
        <v>7936685</v>
      </c>
      <c r="B4817" s="22">
        <v>7</v>
      </c>
      <c r="C4817" s="22" t="s">
        <v>59</v>
      </c>
      <c r="D4817" s="22" t="s">
        <v>59</v>
      </c>
      <c r="E4817" s="22" t="s">
        <v>29</v>
      </c>
    </row>
    <row r="4818" spans="1:5" x14ac:dyDescent="0.25">
      <c r="A4818" s="40">
        <v>7936686</v>
      </c>
      <c r="B4818" s="22">
        <v>7</v>
      </c>
      <c r="C4818" s="22" t="s">
        <v>59</v>
      </c>
      <c r="D4818" s="22" t="s">
        <v>59</v>
      </c>
      <c r="E4818" s="22" t="s">
        <v>29</v>
      </c>
    </row>
    <row r="4819" spans="1:5" x14ac:dyDescent="0.25">
      <c r="A4819" s="40">
        <v>7936687</v>
      </c>
      <c r="B4819" s="22">
        <v>7</v>
      </c>
      <c r="C4819" s="22" t="s">
        <v>40</v>
      </c>
      <c r="D4819" s="22" t="s">
        <v>40</v>
      </c>
      <c r="E4819" s="22" t="s">
        <v>29</v>
      </c>
    </row>
    <row r="4820" spans="1:5" x14ac:dyDescent="0.25">
      <c r="A4820" s="40">
        <v>7936688</v>
      </c>
      <c r="B4820" s="22">
        <v>7</v>
      </c>
      <c r="C4820" s="22" t="s">
        <v>40</v>
      </c>
      <c r="D4820" s="22" t="s">
        <v>40</v>
      </c>
      <c r="E4820" s="22" t="s">
        <v>29</v>
      </c>
    </row>
    <row r="4821" spans="1:5" x14ac:dyDescent="0.25">
      <c r="A4821" s="40">
        <v>7936689</v>
      </c>
      <c r="B4821" s="22">
        <v>7</v>
      </c>
      <c r="C4821" s="22" t="s">
        <v>59</v>
      </c>
      <c r="D4821" s="22" t="s">
        <v>59</v>
      </c>
      <c r="E4821" s="22" t="s">
        <v>29</v>
      </c>
    </row>
    <row r="4822" spans="1:5" x14ac:dyDescent="0.25">
      <c r="A4822" s="40">
        <v>7936690</v>
      </c>
      <c r="B4822" s="22">
        <v>7</v>
      </c>
      <c r="C4822" s="22" t="s">
        <v>59</v>
      </c>
      <c r="D4822" s="22" t="s">
        <v>59</v>
      </c>
      <c r="E4822" s="22" t="s">
        <v>27</v>
      </c>
    </row>
    <row r="4823" spans="1:5" x14ac:dyDescent="0.25">
      <c r="A4823" s="40">
        <v>7936691</v>
      </c>
      <c r="B4823" s="22">
        <v>7</v>
      </c>
      <c r="C4823" s="22" t="s">
        <v>40</v>
      </c>
      <c r="D4823" s="22" t="s">
        <v>40</v>
      </c>
      <c r="E4823" s="22" t="s">
        <v>29</v>
      </c>
    </row>
    <row r="4824" spans="1:5" x14ac:dyDescent="0.25">
      <c r="A4824" s="40">
        <v>7936692</v>
      </c>
      <c r="B4824" s="22">
        <v>7</v>
      </c>
      <c r="C4824" s="22" t="s">
        <v>59</v>
      </c>
      <c r="D4824" s="22" t="s">
        <v>59</v>
      </c>
      <c r="E4824" s="22" t="s">
        <v>30</v>
      </c>
    </row>
    <row r="4825" spans="1:5" x14ac:dyDescent="0.25">
      <c r="A4825" s="40">
        <v>7936693</v>
      </c>
      <c r="B4825" s="22">
        <v>7</v>
      </c>
      <c r="C4825" s="22" t="s">
        <v>59</v>
      </c>
      <c r="D4825" s="22" t="s">
        <v>59</v>
      </c>
      <c r="E4825" s="22" t="s">
        <v>30</v>
      </c>
    </row>
    <row r="4826" spans="1:5" x14ac:dyDescent="0.25">
      <c r="A4826" s="40">
        <v>7936694</v>
      </c>
      <c r="B4826" s="22">
        <v>7</v>
      </c>
      <c r="C4826" s="22" t="s">
        <v>59</v>
      </c>
      <c r="D4826" s="22" t="s">
        <v>59</v>
      </c>
      <c r="E4826" s="22" t="s">
        <v>28</v>
      </c>
    </row>
    <row r="4827" spans="1:5" x14ac:dyDescent="0.25">
      <c r="A4827" s="40">
        <v>7936695</v>
      </c>
      <c r="B4827" s="22">
        <v>7</v>
      </c>
      <c r="C4827" s="22" t="s">
        <v>59</v>
      </c>
      <c r="D4827" s="22" t="s">
        <v>59</v>
      </c>
      <c r="E4827" s="22" t="s">
        <v>30</v>
      </c>
    </row>
    <row r="4828" spans="1:5" x14ac:dyDescent="0.25">
      <c r="A4828" s="40">
        <v>7936696</v>
      </c>
      <c r="B4828" s="22">
        <v>7</v>
      </c>
      <c r="C4828" s="22" t="s">
        <v>59</v>
      </c>
      <c r="D4828" s="22" t="s">
        <v>59</v>
      </c>
      <c r="E4828" s="22" t="s">
        <v>29</v>
      </c>
    </row>
    <row r="4829" spans="1:5" x14ac:dyDescent="0.25">
      <c r="A4829" s="40">
        <v>7936697</v>
      </c>
      <c r="B4829" s="22">
        <v>7</v>
      </c>
      <c r="C4829" s="22" t="s">
        <v>40</v>
      </c>
      <c r="D4829" s="22" t="s">
        <v>40</v>
      </c>
      <c r="E4829" s="22" t="s">
        <v>28</v>
      </c>
    </row>
    <row r="4830" spans="1:5" x14ac:dyDescent="0.25">
      <c r="A4830" s="40">
        <v>7936698</v>
      </c>
      <c r="B4830" s="22">
        <v>7</v>
      </c>
      <c r="C4830" s="22" t="s">
        <v>59</v>
      </c>
      <c r="D4830" s="22" t="s">
        <v>59</v>
      </c>
      <c r="E4830" s="22" t="s">
        <v>29</v>
      </c>
    </row>
    <row r="4831" spans="1:5" x14ac:dyDescent="0.25">
      <c r="A4831" s="40">
        <v>7936699</v>
      </c>
      <c r="B4831" s="22">
        <v>7</v>
      </c>
      <c r="C4831" s="22" t="s">
        <v>40</v>
      </c>
      <c r="D4831" s="22" t="s">
        <v>40</v>
      </c>
      <c r="E4831" s="22" t="s">
        <v>29</v>
      </c>
    </row>
    <row r="4832" spans="1:5" x14ac:dyDescent="0.25">
      <c r="A4832" s="40">
        <v>7936700</v>
      </c>
      <c r="B4832" s="22">
        <v>7</v>
      </c>
      <c r="C4832" s="22" t="s">
        <v>69</v>
      </c>
      <c r="D4832" s="22" t="s">
        <v>69</v>
      </c>
      <c r="E4832" s="22" t="s">
        <v>29</v>
      </c>
    </row>
    <row r="4833" spans="1:5" x14ac:dyDescent="0.25">
      <c r="A4833" s="40">
        <v>7936701</v>
      </c>
      <c r="B4833" s="22">
        <v>7</v>
      </c>
      <c r="C4833" s="22" t="s">
        <v>59</v>
      </c>
      <c r="D4833" s="22" t="s">
        <v>59</v>
      </c>
      <c r="E4833" s="22" t="s">
        <v>29</v>
      </c>
    </row>
    <row r="4834" spans="1:5" x14ac:dyDescent="0.25">
      <c r="A4834" s="40">
        <v>7936702</v>
      </c>
      <c r="B4834" s="22">
        <v>7</v>
      </c>
      <c r="C4834" s="22" t="s">
        <v>40</v>
      </c>
      <c r="D4834" s="22" t="s">
        <v>40</v>
      </c>
      <c r="E4834" s="22" t="s">
        <v>29</v>
      </c>
    </row>
    <row r="4835" spans="1:5" x14ac:dyDescent="0.25">
      <c r="A4835" s="40">
        <v>7936703</v>
      </c>
      <c r="B4835" s="22">
        <v>7</v>
      </c>
      <c r="C4835" s="22" t="s">
        <v>42</v>
      </c>
      <c r="D4835" s="22" t="s">
        <v>42</v>
      </c>
      <c r="E4835" s="22" t="s">
        <v>29</v>
      </c>
    </row>
    <row r="4836" spans="1:5" x14ac:dyDescent="0.25">
      <c r="A4836" s="40">
        <v>7936704</v>
      </c>
      <c r="B4836" s="22">
        <v>7</v>
      </c>
      <c r="C4836" s="22" t="s">
        <v>40</v>
      </c>
      <c r="D4836" s="22" t="s">
        <v>40</v>
      </c>
      <c r="E4836" s="22" t="s">
        <v>30</v>
      </c>
    </row>
    <row r="4837" spans="1:5" x14ac:dyDescent="0.25">
      <c r="A4837" s="40">
        <v>7936705</v>
      </c>
      <c r="B4837" s="22">
        <v>7</v>
      </c>
      <c r="C4837" s="22" t="s">
        <v>69</v>
      </c>
      <c r="D4837" s="22" t="s">
        <v>69</v>
      </c>
      <c r="E4837" s="22" t="s">
        <v>30</v>
      </c>
    </row>
    <row r="4838" spans="1:5" x14ac:dyDescent="0.25">
      <c r="A4838" s="40">
        <v>7936706</v>
      </c>
      <c r="B4838" s="22">
        <v>7</v>
      </c>
      <c r="C4838" s="22" t="s">
        <v>40</v>
      </c>
      <c r="D4838" s="22" t="s">
        <v>40</v>
      </c>
      <c r="E4838" s="22" t="s">
        <v>27</v>
      </c>
    </row>
    <row r="4839" spans="1:5" x14ac:dyDescent="0.25">
      <c r="A4839" s="40">
        <v>7936707</v>
      </c>
      <c r="B4839" s="22">
        <v>7</v>
      </c>
      <c r="C4839" s="22" t="s">
        <v>40</v>
      </c>
      <c r="D4839" s="22" t="s">
        <v>40</v>
      </c>
      <c r="E4839" s="22" t="s">
        <v>29</v>
      </c>
    </row>
    <row r="4840" spans="1:5" x14ac:dyDescent="0.25">
      <c r="A4840" s="40">
        <v>7936708</v>
      </c>
      <c r="B4840" s="22">
        <v>7</v>
      </c>
      <c r="C4840" s="22" t="s">
        <v>59</v>
      </c>
      <c r="D4840" s="22" t="s">
        <v>59</v>
      </c>
      <c r="E4840" s="22" t="s">
        <v>30</v>
      </c>
    </row>
    <row r="4841" spans="1:5" x14ac:dyDescent="0.25">
      <c r="A4841" s="40">
        <v>7936709</v>
      </c>
      <c r="B4841" s="22">
        <v>7</v>
      </c>
      <c r="C4841" s="22" t="s">
        <v>40</v>
      </c>
      <c r="D4841" s="22" t="s">
        <v>40</v>
      </c>
      <c r="E4841" s="22" t="s">
        <v>27</v>
      </c>
    </row>
    <row r="4842" spans="1:5" x14ac:dyDescent="0.25">
      <c r="A4842" s="40">
        <v>7936710</v>
      </c>
      <c r="B4842" s="22">
        <v>7</v>
      </c>
      <c r="C4842" s="22" t="s">
        <v>40</v>
      </c>
      <c r="D4842" s="22" t="s">
        <v>40</v>
      </c>
      <c r="E4842" s="22" t="s">
        <v>30</v>
      </c>
    </row>
    <row r="4843" spans="1:5" x14ac:dyDescent="0.25">
      <c r="A4843" s="40">
        <v>7936711</v>
      </c>
      <c r="B4843" s="22">
        <v>7</v>
      </c>
      <c r="C4843" s="22" t="s">
        <v>59</v>
      </c>
      <c r="D4843" s="22" t="s">
        <v>59</v>
      </c>
      <c r="E4843" s="22" t="s">
        <v>29</v>
      </c>
    </row>
    <row r="4844" spans="1:5" x14ac:dyDescent="0.25">
      <c r="A4844" s="40">
        <v>7936712</v>
      </c>
      <c r="B4844" s="22">
        <v>7</v>
      </c>
      <c r="C4844" s="22" t="s">
        <v>40</v>
      </c>
      <c r="D4844" s="22" t="s">
        <v>40</v>
      </c>
      <c r="E4844" s="22" t="s">
        <v>29</v>
      </c>
    </row>
    <row r="4845" spans="1:5" x14ac:dyDescent="0.25">
      <c r="A4845" s="40">
        <v>7936714</v>
      </c>
      <c r="B4845" s="22">
        <v>7</v>
      </c>
      <c r="C4845" s="22" t="s">
        <v>40</v>
      </c>
      <c r="D4845" s="22" t="s">
        <v>40</v>
      </c>
      <c r="E4845" s="22" t="s">
        <v>30</v>
      </c>
    </row>
    <row r="4846" spans="1:5" x14ac:dyDescent="0.25">
      <c r="A4846" s="40">
        <v>7936730</v>
      </c>
      <c r="B4846" s="22">
        <v>7</v>
      </c>
      <c r="C4846" s="22" t="s">
        <v>68</v>
      </c>
      <c r="D4846" s="22" t="s">
        <v>68</v>
      </c>
      <c r="E4846" s="22" t="s">
        <v>27</v>
      </c>
    </row>
    <row r="4847" spans="1:5" x14ac:dyDescent="0.25">
      <c r="A4847" s="40">
        <v>7936739</v>
      </c>
      <c r="B4847" s="22">
        <v>7</v>
      </c>
      <c r="C4847" s="22" t="s">
        <v>43</v>
      </c>
      <c r="D4847" s="22" t="s">
        <v>43</v>
      </c>
      <c r="E4847" s="22" t="s">
        <v>30</v>
      </c>
    </row>
    <row r="4848" spans="1:5" x14ac:dyDescent="0.25">
      <c r="A4848" s="40">
        <v>7936720</v>
      </c>
      <c r="B4848" s="22">
        <v>7</v>
      </c>
      <c r="C4848" s="22" t="s">
        <v>40</v>
      </c>
      <c r="D4848" s="22" t="s">
        <v>40</v>
      </c>
      <c r="E4848" s="22" t="s">
        <v>29</v>
      </c>
    </row>
    <row r="4849" spans="1:5" x14ac:dyDescent="0.25">
      <c r="A4849" s="40">
        <v>7936721</v>
      </c>
      <c r="B4849" s="22">
        <v>7</v>
      </c>
      <c r="C4849" s="22" t="s">
        <v>40</v>
      </c>
      <c r="D4849" s="22" t="s">
        <v>40</v>
      </c>
      <c r="E4849" s="22" t="s">
        <v>27</v>
      </c>
    </row>
    <row r="4850" spans="1:5" x14ac:dyDescent="0.25">
      <c r="A4850" s="40">
        <v>7936722</v>
      </c>
      <c r="B4850" s="22">
        <v>7</v>
      </c>
      <c r="C4850" s="22" t="s">
        <v>40</v>
      </c>
      <c r="D4850" s="22" t="s">
        <v>40</v>
      </c>
      <c r="E4850" s="22" t="s">
        <v>27</v>
      </c>
    </row>
    <row r="4851" spans="1:5" x14ac:dyDescent="0.25">
      <c r="A4851" s="40">
        <v>7936723</v>
      </c>
      <c r="B4851" s="22">
        <v>7</v>
      </c>
      <c r="C4851" s="22" t="s">
        <v>40</v>
      </c>
      <c r="D4851" s="22" t="s">
        <v>40</v>
      </c>
      <c r="E4851" s="22" t="s">
        <v>29</v>
      </c>
    </row>
    <row r="4852" spans="1:5" x14ac:dyDescent="0.25">
      <c r="A4852" s="40">
        <v>7936724</v>
      </c>
      <c r="B4852" s="22">
        <v>7</v>
      </c>
      <c r="C4852" s="22" t="s">
        <v>69</v>
      </c>
      <c r="D4852" s="22" t="s">
        <v>69</v>
      </c>
      <c r="E4852" s="22" t="s">
        <v>29</v>
      </c>
    </row>
    <row r="4853" spans="1:5" x14ac:dyDescent="0.25">
      <c r="A4853" s="40">
        <v>7936725</v>
      </c>
      <c r="B4853" s="22">
        <v>7</v>
      </c>
      <c r="C4853" s="22" t="s">
        <v>69</v>
      </c>
      <c r="D4853" s="22" t="s">
        <v>69</v>
      </c>
      <c r="E4853" s="22" t="s">
        <v>29</v>
      </c>
    </row>
    <row r="4854" spans="1:5" x14ac:dyDescent="0.25">
      <c r="A4854" s="40">
        <v>7936729</v>
      </c>
      <c r="B4854" s="22">
        <v>7</v>
      </c>
      <c r="C4854" s="22" t="s">
        <v>69</v>
      </c>
      <c r="D4854" s="22" t="s">
        <v>69</v>
      </c>
      <c r="E4854" s="22" t="s">
        <v>29</v>
      </c>
    </row>
    <row r="4855" spans="1:5" x14ac:dyDescent="0.25">
      <c r="A4855" s="40">
        <v>7936740</v>
      </c>
      <c r="B4855" s="22">
        <v>7</v>
      </c>
      <c r="C4855" s="22" t="s">
        <v>40</v>
      </c>
      <c r="D4855" s="22" t="s">
        <v>40</v>
      </c>
      <c r="E4855" s="22" t="s">
        <v>29</v>
      </c>
    </row>
    <row r="4856" spans="1:5" x14ac:dyDescent="0.25">
      <c r="A4856" s="40">
        <v>7936741</v>
      </c>
      <c r="B4856" s="22">
        <v>7</v>
      </c>
      <c r="C4856" s="22" t="s">
        <v>40</v>
      </c>
      <c r="D4856" s="22" t="s">
        <v>40</v>
      </c>
      <c r="E4856" s="22" t="s">
        <v>29</v>
      </c>
    </row>
    <row r="4857" spans="1:5" x14ac:dyDescent="0.25">
      <c r="A4857" s="40">
        <v>7936742</v>
      </c>
      <c r="B4857" s="22">
        <v>7</v>
      </c>
      <c r="C4857" s="22" t="s">
        <v>40</v>
      </c>
      <c r="D4857" s="22" t="s">
        <v>40</v>
      </c>
      <c r="E4857" s="22" t="s">
        <v>29</v>
      </c>
    </row>
    <row r="4858" spans="1:5" x14ac:dyDescent="0.25">
      <c r="A4858" s="40">
        <v>7936743</v>
      </c>
      <c r="B4858" s="22">
        <v>7</v>
      </c>
      <c r="C4858" s="22" t="s">
        <v>40</v>
      </c>
      <c r="D4858" s="22" t="s">
        <v>40</v>
      </c>
      <c r="E4858" s="22" t="s">
        <v>29</v>
      </c>
    </row>
    <row r="4859" spans="1:5" x14ac:dyDescent="0.25">
      <c r="A4859" s="40">
        <v>7936744</v>
      </c>
      <c r="B4859" s="22">
        <v>7</v>
      </c>
      <c r="C4859" s="22" t="s">
        <v>40</v>
      </c>
      <c r="D4859" s="22" t="s">
        <v>40</v>
      </c>
      <c r="E4859" s="22" t="s">
        <v>29</v>
      </c>
    </row>
    <row r="4860" spans="1:5" x14ac:dyDescent="0.25">
      <c r="A4860" s="40">
        <v>7936745</v>
      </c>
      <c r="B4860" s="22">
        <v>7</v>
      </c>
      <c r="C4860" s="22" t="s">
        <v>40</v>
      </c>
      <c r="D4860" s="22" t="s">
        <v>40</v>
      </c>
      <c r="E4860" s="22" t="s">
        <v>29</v>
      </c>
    </row>
    <row r="4861" spans="1:5" x14ac:dyDescent="0.25">
      <c r="A4861" s="40">
        <v>7936746</v>
      </c>
      <c r="B4861" s="22">
        <v>7</v>
      </c>
      <c r="C4861" s="22" t="s">
        <v>40</v>
      </c>
      <c r="D4861" s="22" t="s">
        <v>40</v>
      </c>
      <c r="E4861" s="22" t="s">
        <v>29</v>
      </c>
    </row>
    <row r="4862" spans="1:5" x14ac:dyDescent="0.25">
      <c r="A4862" s="40">
        <v>7936747</v>
      </c>
      <c r="B4862" s="22">
        <v>7</v>
      </c>
      <c r="C4862" s="22" t="s">
        <v>40</v>
      </c>
      <c r="D4862" s="22" t="s">
        <v>40</v>
      </c>
      <c r="E4862" s="22" t="s">
        <v>29</v>
      </c>
    </row>
    <row r="4863" spans="1:5" x14ac:dyDescent="0.25">
      <c r="A4863" s="40">
        <v>7936748</v>
      </c>
      <c r="B4863" s="22">
        <v>7</v>
      </c>
      <c r="C4863" s="22" t="s">
        <v>40</v>
      </c>
      <c r="D4863" s="22" t="s">
        <v>40</v>
      </c>
      <c r="E4863" s="22" t="s">
        <v>29</v>
      </c>
    </row>
    <row r="4864" spans="1:5" x14ac:dyDescent="0.25">
      <c r="A4864" s="40">
        <v>7936749</v>
      </c>
      <c r="B4864" s="22">
        <v>7</v>
      </c>
      <c r="C4864" s="22" t="s">
        <v>40</v>
      </c>
      <c r="D4864" s="22" t="s">
        <v>40</v>
      </c>
      <c r="E4864" s="22" t="s">
        <v>29</v>
      </c>
    </row>
    <row r="4865" spans="1:5" x14ac:dyDescent="0.25">
      <c r="A4865" s="40">
        <v>7936760</v>
      </c>
      <c r="B4865" s="22">
        <v>7</v>
      </c>
      <c r="C4865" s="22" t="s">
        <v>40</v>
      </c>
      <c r="D4865" s="22" t="s">
        <v>40</v>
      </c>
      <c r="E4865" s="22" t="s">
        <v>27</v>
      </c>
    </row>
    <row r="4866" spans="1:5" x14ac:dyDescent="0.25">
      <c r="A4866" s="40">
        <v>7936761</v>
      </c>
      <c r="B4866" s="22">
        <v>7</v>
      </c>
      <c r="C4866" s="22" t="s">
        <v>40</v>
      </c>
      <c r="D4866" s="22" t="s">
        <v>40</v>
      </c>
      <c r="E4866" s="22" t="s">
        <v>29</v>
      </c>
    </row>
    <row r="4867" spans="1:5" x14ac:dyDescent="0.25">
      <c r="A4867" s="40">
        <v>7936762</v>
      </c>
      <c r="B4867" s="22">
        <v>7</v>
      </c>
      <c r="C4867" s="22" t="s">
        <v>40</v>
      </c>
      <c r="D4867" s="22" t="s">
        <v>40</v>
      </c>
      <c r="E4867" s="22" t="s">
        <v>27</v>
      </c>
    </row>
    <row r="4868" spans="1:5" x14ac:dyDescent="0.25">
      <c r="A4868" s="40">
        <v>7936750</v>
      </c>
      <c r="B4868" s="22">
        <v>7</v>
      </c>
      <c r="C4868" s="22" t="s">
        <v>40</v>
      </c>
      <c r="D4868" s="22" t="s">
        <v>40</v>
      </c>
      <c r="E4868" s="22" t="s">
        <v>29</v>
      </c>
    </row>
    <row r="4869" spans="1:5" x14ac:dyDescent="0.25">
      <c r="A4869" s="40">
        <v>7936751</v>
      </c>
      <c r="B4869" s="22">
        <v>7</v>
      </c>
      <c r="C4869" s="22" t="s">
        <v>40</v>
      </c>
      <c r="D4869" s="22" t="s">
        <v>40</v>
      </c>
      <c r="E4869" s="22" t="s">
        <v>28</v>
      </c>
    </row>
    <row r="4870" spans="1:5" x14ac:dyDescent="0.25">
      <c r="A4870" s="40">
        <v>7936752</v>
      </c>
      <c r="B4870" s="22">
        <v>7</v>
      </c>
      <c r="C4870" s="22" t="s">
        <v>40</v>
      </c>
      <c r="D4870" s="22" t="s">
        <v>40</v>
      </c>
      <c r="E4870" s="22" t="s">
        <v>29</v>
      </c>
    </row>
    <row r="4871" spans="1:5" x14ac:dyDescent="0.25">
      <c r="A4871" s="40">
        <v>7936754</v>
      </c>
      <c r="B4871" s="22">
        <v>7</v>
      </c>
      <c r="C4871" s="22" t="s">
        <v>40</v>
      </c>
      <c r="D4871" s="22" t="s">
        <v>40</v>
      </c>
      <c r="E4871" s="22" t="s">
        <v>28</v>
      </c>
    </row>
    <row r="4872" spans="1:5" x14ac:dyDescent="0.25">
      <c r="A4872" s="40">
        <v>7936755</v>
      </c>
      <c r="B4872" s="22">
        <v>7</v>
      </c>
      <c r="C4872" s="22" t="s">
        <v>40</v>
      </c>
      <c r="D4872" s="22" t="s">
        <v>40</v>
      </c>
      <c r="E4872" s="22" t="s">
        <v>29</v>
      </c>
    </row>
    <row r="4873" spans="1:5" x14ac:dyDescent="0.25">
      <c r="A4873" s="40">
        <v>7936756</v>
      </c>
      <c r="B4873" s="22">
        <v>7</v>
      </c>
      <c r="C4873" s="22" t="s">
        <v>40</v>
      </c>
      <c r="D4873" s="22" t="s">
        <v>40</v>
      </c>
      <c r="E4873" s="22" t="s">
        <v>29</v>
      </c>
    </row>
    <row r="4874" spans="1:5" x14ac:dyDescent="0.25">
      <c r="A4874" s="40">
        <v>7936757</v>
      </c>
      <c r="B4874" s="22">
        <v>7</v>
      </c>
      <c r="C4874" s="22" t="s">
        <v>40</v>
      </c>
      <c r="D4874" s="22" t="s">
        <v>40</v>
      </c>
      <c r="E4874" s="22" t="s">
        <v>30</v>
      </c>
    </row>
    <row r="4875" spans="1:5" x14ac:dyDescent="0.25">
      <c r="A4875" s="40">
        <v>7936758</v>
      </c>
      <c r="B4875" s="22">
        <v>7</v>
      </c>
      <c r="C4875" s="22" t="s">
        <v>42</v>
      </c>
      <c r="D4875" s="22" t="s">
        <v>42</v>
      </c>
      <c r="E4875" s="22" t="s">
        <v>30</v>
      </c>
    </row>
    <row r="4876" spans="1:5" x14ac:dyDescent="0.25">
      <c r="A4876" s="40">
        <v>7936771</v>
      </c>
      <c r="B4876" s="22">
        <v>7</v>
      </c>
      <c r="C4876" s="22" t="s">
        <v>40</v>
      </c>
      <c r="D4876" s="22" t="s">
        <v>40</v>
      </c>
      <c r="E4876" s="22" t="s">
        <v>30</v>
      </c>
    </row>
    <row r="4877" spans="1:5" x14ac:dyDescent="0.25">
      <c r="A4877" s="40">
        <v>7936772</v>
      </c>
      <c r="B4877" s="22">
        <v>7</v>
      </c>
      <c r="C4877" s="22" t="s">
        <v>40</v>
      </c>
      <c r="D4877" s="22" t="s">
        <v>40</v>
      </c>
      <c r="E4877" s="22" t="s">
        <v>29</v>
      </c>
    </row>
    <row r="4878" spans="1:5" x14ac:dyDescent="0.25">
      <c r="A4878" s="40">
        <v>7936773</v>
      </c>
      <c r="B4878" s="22">
        <v>7</v>
      </c>
      <c r="C4878" s="22" t="s">
        <v>40</v>
      </c>
      <c r="D4878" s="22" t="s">
        <v>40</v>
      </c>
      <c r="E4878" s="22" t="s">
        <v>30</v>
      </c>
    </row>
    <row r="4879" spans="1:5" x14ac:dyDescent="0.25">
      <c r="A4879" s="40">
        <v>7936774</v>
      </c>
      <c r="B4879" s="22">
        <v>7</v>
      </c>
      <c r="C4879" s="22" t="s">
        <v>40</v>
      </c>
      <c r="D4879" s="22" t="s">
        <v>40</v>
      </c>
      <c r="E4879" s="22" t="s">
        <v>29</v>
      </c>
    </row>
    <row r="4880" spans="1:5" x14ac:dyDescent="0.25">
      <c r="A4880" s="40">
        <v>7936775</v>
      </c>
      <c r="B4880" s="22">
        <v>7</v>
      </c>
      <c r="C4880" s="22" t="s">
        <v>40</v>
      </c>
      <c r="D4880" s="22" t="s">
        <v>40</v>
      </c>
      <c r="E4880" s="22" t="s">
        <v>30</v>
      </c>
    </row>
    <row r="4881" spans="1:5" x14ac:dyDescent="0.25">
      <c r="A4881" s="40">
        <v>7936776</v>
      </c>
      <c r="B4881" s="22">
        <v>7</v>
      </c>
      <c r="C4881" s="22" t="s">
        <v>40</v>
      </c>
      <c r="D4881" s="22" t="s">
        <v>40</v>
      </c>
      <c r="E4881" s="22" t="s">
        <v>29</v>
      </c>
    </row>
    <row r="4882" spans="1:5" x14ac:dyDescent="0.25">
      <c r="A4882" s="40">
        <v>7936777</v>
      </c>
      <c r="B4882" s="22">
        <v>7</v>
      </c>
      <c r="C4882" s="22" t="s">
        <v>40</v>
      </c>
      <c r="D4882" s="22" t="s">
        <v>40</v>
      </c>
      <c r="E4882" s="22" t="s">
        <v>29</v>
      </c>
    </row>
    <row r="4883" spans="1:5" x14ac:dyDescent="0.25">
      <c r="A4883" s="40">
        <v>7936779</v>
      </c>
      <c r="B4883" s="22">
        <v>7</v>
      </c>
      <c r="C4883" s="22" t="s">
        <v>40</v>
      </c>
      <c r="D4883" s="22" t="s">
        <v>40</v>
      </c>
      <c r="E4883" s="22" t="s">
        <v>29</v>
      </c>
    </row>
    <row r="4884" spans="1:5" x14ac:dyDescent="0.25">
      <c r="A4884" s="40">
        <v>7936790</v>
      </c>
      <c r="B4884" s="22">
        <v>7</v>
      </c>
      <c r="C4884" s="22" t="s">
        <v>40</v>
      </c>
      <c r="D4884" s="22" t="s">
        <v>40</v>
      </c>
      <c r="E4884" s="22" t="s">
        <v>29</v>
      </c>
    </row>
    <row r="4885" spans="1:5" x14ac:dyDescent="0.25">
      <c r="A4885" s="40">
        <v>7936791</v>
      </c>
      <c r="B4885" s="22">
        <v>7</v>
      </c>
      <c r="C4885" s="22" t="s">
        <v>40</v>
      </c>
      <c r="D4885" s="22" t="s">
        <v>40</v>
      </c>
      <c r="E4885" s="22" t="s">
        <v>30</v>
      </c>
    </row>
    <row r="4886" spans="1:5" x14ac:dyDescent="0.25">
      <c r="A4886" s="40">
        <v>7936792</v>
      </c>
      <c r="B4886" s="22">
        <v>7</v>
      </c>
      <c r="C4886" s="22" t="s">
        <v>40</v>
      </c>
      <c r="D4886" s="22" t="s">
        <v>40</v>
      </c>
      <c r="E4886" s="22" t="s">
        <v>30</v>
      </c>
    </row>
    <row r="4887" spans="1:5" x14ac:dyDescent="0.25">
      <c r="A4887" s="40">
        <v>7936793</v>
      </c>
      <c r="B4887" s="22">
        <v>7</v>
      </c>
      <c r="C4887" s="22" t="s">
        <v>45</v>
      </c>
      <c r="D4887" s="22" t="s">
        <v>45</v>
      </c>
      <c r="E4887" s="22" t="s">
        <v>30</v>
      </c>
    </row>
    <row r="4888" spans="1:5" x14ac:dyDescent="0.25">
      <c r="A4888" s="40">
        <v>7936763</v>
      </c>
      <c r="B4888" s="22">
        <v>7</v>
      </c>
      <c r="C4888" s="22" t="s">
        <v>40</v>
      </c>
      <c r="D4888" s="22" t="s">
        <v>40</v>
      </c>
      <c r="E4888" s="22" t="s">
        <v>29</v>
      </c>
    </row>
    <row r="4889" spans="1:5" x14ac:dyDescent="0.25">
      <c r="A4889" s="40">
        <v>7936764</v>
      </c>
      <c r="B4889" s="22">
        <v>7</v>
      </c>
      <c r="C4889" s="22" t="s">
        <v>40</v>
      </c>
      <c r="D4889" s="22" t="s">
        <v>40</v>
      </c>
      <c r="E4889" s="22" t="s">
        <v>29</v>
      </c>
    </row>
    <row r="4890" spans="1:5" x14ac:dyDescent="0.25">
      <c r="A4890" s="40">
        <v>7936765</v>
      </c>
      <c r="B4890" s="22">
        <v>7</v>
      </c>
      <c r="C4890" s="22" t="s">
        <v>40</v>
      </c>
      <c r="D4890" s="22" t="s">
        <v>40</v>
      </c>
      <c r="E4890" s="22" t="s">
        <v>28</v>
      </c>
    </row>
    <row r="4891" spans="1:5" x14ac:dyDescent="0.25">
      <c r="A4891" s="40">
        <v>7936766</v>
      </c>
      <c r="B4891" s="22">
        <v>7</v>
      </c>
      <c r="C4891" s="22" t="s">
        <v>40</v>
      </c>
      <c r="D4891" s="22" t="s">
        <v>40</v>
      </c>
      <c r="E4891" s="22" t="s">
        <v>29</v>
      </c>
    </row>
    <row r="4892" spans="1:5" x14ac:dyDescent="0.25">
      <c r="A4892" s="40">
        <v>7936767</v>
      </c>
      <c r="B4892" s="22">
        <v>7</v>
      </c>
      <c r="C4892" s="22" t="s">
        <v>40</v>
      </c>
      <c r="D4892" s="22" t="s">
        <v>40</v>
      </c>
      <c r="E4892" s="22" t="s">
        <v>29</v>
      </c>
    </row>
    <row r="4893" spans="1:5" x14ac:dyDescent="0.25">
      <c r="A4893" s="40">
        <v>7936768</v>
      </c>
      <c r="B4893" s="22">
        <v>7</v>
      </c>
      <c r="C4893" s="22" t="s">
        <v>42</v>
      </c>
      <c r="D4893" s="22" t="s">
        <v>42</v>
      </c>
      <c r="E4893" s="22" t="s">
        <v>27</v>
      </c>
    </row>
    <row r="4894" spans="1:5" x14ac:dyDescent="0.25">
      <c r="A4894" s="40">
        <v>7936769</v>
      </c>
      <c r="B4894" s="22">
        <v>7</v>
      </c>
      <c r="C4894" s="22" t="s">
        <v>40</v>
      </c>
      <c r="D4894" s="22" t="s">
        <v>40</v>
      </c>
      <c r="E4894" s="22" t="s">
        <v>28</v>
      </c>
    </row>
    <row r="4895" spans="1:5" x14ac:dyDescent="0.25">
      <c r="A4895" s="40">
        <v>7936780</v>
      </c>
      <c r="B4895" s="22">
        <v>7</v>
      </c>
      <c r="C4895" s="22" t="s">
        <v>42</v>
      </c>
      <c r="D4895" s="22" t="s">
        <v>42</v>
      </c>
      <c r="E4895" s="22" t="s">
        <v>29</v>
      </c>
    </row>
    <row r="4896" spans="1:5" x14ac:dyDescent="0.25">
      <c r="A4896" s="40">
        <v>7936781</v>
      </c>
      <c r="B4896" s="22">
        <v>7</v>
      </c>
      <c r="C4896" s="22" t="s">
        <v>40</v>
      </c>
      <c r="D4896" s="22" t="s">
        <v>40</v>
      </c>
      <c r="E4896" s="22" t="s">
        <v>27</v>
      </c>
    </row>
    <row r="4897" spans="1:5" x14ac:dyDescent="0.25">
      <c r="A4897" s="40">
        <v>7936782</v>
      </c>
      <c r="B4897" s="22">
        <v>7</v>
      </c>
      <c r="C4897" s="22" t="s">
        <v>40</v>
      </c>
      <c r="D4897" s="22" t="s">
        <v>40</v>
      </c>
      <c r="E4897" s="22" t="s">
        <v>29</v>
      </c>
    </row>
    <row r="4898" spans="1:5" x14ac:dyDescent="0.25">
      <c r="A4898" s="40">
        <v>7936783</v>
      </c>
      <c r="B4898" s="22">
        <v>7</v>
      </c>
      <c r="C4898" s="22" t="s">
        <v>40</v>
      </c>
      <c r="D4898" s="22" t="s">
        <v>40</v>
      </c>
      <c r="E4898" s="22" t="s">
        <v>30</v>
      </c>
    </row>
    <row r="4899" spans="1:5" x14ac:dyDescent="0.25">
      <c r="A4899" s="40">
        <v>7936784</v>
      </c>
      <c r="B4899" s="22">
        <v>7</v>
      </c>
      <c r="C4899" s="22" t="s">
        <v>40</v>
      </c>
      <c r="D4899" s="22" t="s">
        <v>40</v>
      </c>
      <c r="E4899" s="22" t="s">
        <v>29</v>
      </c>
    </row>
    <row r="4900" spans="1:5" x14ac:dyDescent="0.25">
      <c r="A4900" s="40">
        <v>7936785</v>
      </c>
      <c r="B4900" s="22">
        <v>7</v>
      </c>
      <c r="C4900" s="22" t="s">
        <v>40</v>
      </c>
      <c r="D4900" s="22" t="s">
        <v>40</v>
      </c>
      <c r="E4900" s="22" t="s">
        <v>29</v>
      </c>
    </row>
    <row r="4901" spans="1:5" x14ac:dyDescent="0.25">
      <c r="A4901" s="40">
        <v>7936787</v>
      </c>
      <c r="B4901" s="22">
        <v>7</v>
      </c>
      <c r="C4901" s="22" t="s">
        <v>40</v>
      </c>
      <c r="D4901" s="22" t="s">
        <v>40</v>
      </c>
      <c r="E4901" s="22" t="s">
        <v>28</v>
      </c>
    </row>
    <row r="4902" spans="1:5" x14ac:dyDescent="0.25">
      <c r="A4902" s="40">
        <v>7936788</v>
      </c>
      <c r="B4902" s="22">
        <v>7</v>
      </c>
      <c r="C4902" s="22" t="s">
        <v>40</v>
      </c>
      <c r="D4902" s="22" t="s">
        <v>40</v>
      </c>
      <c r="E4902" s="22" t="s">
        <v>29</v>
      </c>
    </row>
    <row r="4903" spans="1:5" x14ac:dyDescent="0.25">
      <c r="A4903" s="40">
        <v>7936789</v>
      </c>
      <c r="B4903" s="22">
        <v>7</v>
      </c>
      <c r="C4903" s="22" t="s">
        <v>40</v>
      </c>
      <c r="D4903" s="22" t="s">
        <v>40</v>
      </c>
      <c r="E4903" s="22" t="s">
        <v>29</v>
      </c>
    </row>
    <row r="4904" spans="1:5" x14ac:dyDescent="0.25">
      <c r="A4904" s="40">
        <v>7936810</v>
      </c>
      <c r="B4904" s="22">
        <v>7</v>
      </c>
      <c r="C4904" s="22" t="s">
        <v>42</v>
      </c>
      <c r="D4904" s="22" t="s">
        <v>42</v>
      </c>
      <c r="E4904" s="22" t="s">
        <v>29</v>
      </c>
    </row>
    <row r="4905" spans="1:5" x14ac:dyDescent="0.25">
      <c r="A4905" s="40">
        <v>7936811</v>
      </c>
      <c r="B4905" s="22">
        <v>7</v>
      </c>
      <c r="C4905" s="22" t="s">
        <v>40</v>
      </c>
      <c r="D4905" s="22" t="s">
        <v>40</v>
      </c>
      <c r="E4905" s="22" t="s">
        <v>27</v>
      </c>
    </row>
    <row r="4906" spans="1:5" x14ac:dyDescent="0.25">
      <c r="A4906" s="40">
        <v>7936812</v>
      </c>
      <c r="B4906" s="22">
        <v>7</v>
      </c>
      <c r="C4906" s="22" t="s">
        <v>40</v>
      </c>
      <c r="D4906" s="22" t="s">
        <v>40</v>
      </c>
      <c r="E4906" s="22" t="s">
        <v>28</v>
      </c>
    </row>
    <row r="4907" spans="1:5" x14ac:dyDescent="0.25">
      <c r="A4907" s="40">
        <v>7936795</v>
      </c>
      <c r="B4907" s="22">
        <v>7</v>
      </c>
      <c r="C4907" s="22" t="s">
        <v>40</v>
      </c>
      <c r="D4907" s="22" t="s">
        <v>40</v>
      </c>
      <c r="E4907" s="22" t="s">
        <v>28</v>
      </c>
    </row>
    <row r="4908" spans="1:5" x14ac:dyDescent="0.25">
      <c r="A4908" s="40">
        <v>7936797</v>
      </c>
      <c r="B4908" s="22">
        <v>7</v>
      </c>
      <c r="C4908" s="22" t="s">
        <v>42</v>
      </c>
      <c r="D4908" s="22" t="s">
        <v>42</v>
      </c>
      <c r="E4908" s="22" t="s">
        <v>27</v>
      </c>
    </row>
    <row r="4909" spans="1:5" x14ac:dyDescent="0.25">
      <c r="A4909" s="40">
        <v>7936798</v>
      </c>
      <c r="B4909" s="22">
        <v>7</v>
      </c>
      <c r="C4909" s="22" t="s">
        <v>40</v>
      </c>
      <c r="D4909" s="22" t="s">
        <v>40</v>
      </c>
      <c r="E4909" s="22" t="s">
        <v>29</v>
      </c>
    </row>
    <row r="4910" spans="1:5" x14ac:dyDescent="0.25">
      <c r="A4910" s="40">
        <v>7936799</v>
      </c>
      <c r="B4910" s="22">
        <v>7</v>
      </c>
      <c r="C4910" s="22" t="s">
        <v>40</v>
      </c>
      <c r="D4910" s="22" t="s">
        <v>40</v>
      </c>
      <c r="E4910" s="22" t="s">
        <v>29</v>
      </c>
    </row>
    <row r="4911" spans="1:5" x14ac:dyDescent="0.25">
      <c r="A4911" s="40">
        <v>7936800</v>
      </c>
      <c r="B4911" s="22">
        <v>7</v>
      </c>
      <c r="C4911" s="22" t="s">
        <v>40</v>
      </c>
      <c r="D4911" s="22" t="s">
        <v>40</v>
      </c>
      <c r="E4911" s="22" t="s">
        <v>30</v>
      </c>
    </row>
    <row r="4912" spans="1:5" x14ac:dyDescent="0.25">
      <c r="A4912" s="40">
        <v>7936801</v>
      </c>
      <c r="B4912" s="22">
        <v>7</v>
      </c>
      <c r="C4912" s="22" t="s">
        <v>40</v>
      </c>
      <c r="D4912" s="22" t="s">
        <v>40</v>
      </c>
      <c r="E4912" s="22" t="s">
        <v>29</v>
      </c>
    </row>
    <row r="4913" spans="1:5" x14ac:dyDescent="0.25">
      <c r="A4913" s="40">
        <v>7936802</v>
      </c>
      <c r="B4913" s="22">
        <v>7</v>
      </c>
      <c r="C4913" s="22" t="s">
        <v>40</v>
      </c>
      <c r="D4913" s="22" t="s">
        <v>40</v>
      </c>
      <c r="E4913" s="22" t="s">
        <v>29</v>
      </c>
    </row>
    <row r="4914" spans="1:5" x14ac:dyDescent="0.25">
      <c r="A4914" s="40">
        <v>7936803</v>
      </c>
      <c r="B4914" s="22">
        <v>7</v>
      </c>
      <c r="C4914" s="22" t="s">
        <v>40</v>
      </c>
      <c r="D4914" s="22" t="s">
        <v>40</v>
      </c>
      <c r="E4914" s="22" t="s">
        <v>29</v>
      </c>
    </row>
    <row r="4915" spans="1:5" x14ac:dyDescent="0.25">
      <c r="A4915" s="40">
        <v>7936804</v>
      </c>
      <c r="B4915" s="22">
        <v>7</v>
      </c>
      <c r="C4915" s="22" t="s">
        <v>40</v>
      </c>
      <c r="D4915" s="22" t="s">
        <v>40</v>
      </c>
      <c r="E4915" s="22" t="s">
        <v>29</v>
      </c>
    </row>
    <row r="4916" spans="1:5" x14ac:dyDescent="0.25">
      <c r="A4916" s="40">
        <v>7936805</v>
      </c>
      <c r="B4916" s="22">
        <v>7</v>
      </c>
      <c r="C4916" s="22" t="s">
        <v>40</v>
      </c>
      <c r="D4916" s="22" t="s">
        <v>40</v>
      </c>
      <c r="E4916" s="22" t="s">
        <v>29</v>
      </c>
    </row>
    <row r="4917" spans="1:5" x14ac:dyDescent="0.25">
      <c r="A4917" s="40">
        <v>7936813</v>
      </c>
      <c r="B4917" s="22">
        <v>7</v>
      </c>
      <c r="C4917" s="22" t="s">
        <v>40</v>
      </c>
      <c r="D4917" s="22" t="s">
        <v>40</v>
      </c>
      <c r="E4917" s="22" t="s">
        <v>28</v>
      </c>
    </row>
    <row r="4918" spans="1:5" x14ac:dyDescent="0.25">
      <c r="A4918" s="40">
        <v>7936814</v>
      </c>
      <c r="B4918" s="22">
        <v>7</v>
      </c>
      <c r="C4918" s="22" t="s">
        <v>40</v>
      </c>
      <c r="D4918" s="22" t="s">
        <v>40</v>
      </c>
      <c r="E4918" s="22" t="s">
        <v>27</v>
      </c>
    </row>
    <row r="4919" spans="1:5" x14ac:dyDescent="0.25">
      <c r="A4919" s="40">
        <v>7936815</v>
      </c>
      <c r="B4919" s="22">
        <v>7</v>
      </c>
      <c r="C4919" s="22" t="s">
        <v>40</v>
      </c>
      <c r="D4919" s="22" t="s">
        <v>40</v>
      </c>
      <c r="E4919" s="22" t="s">
        <v>29</v>
      </c>
    </row>
    <row r="4920" spans="1:5" x14ac:dyDescent="0.25">
      <c r="A4920" s="40">
        <v>7936816</v>
      </c>
      <c r="B4920" s="22">
        <v>7</v>
      </c>
      <c r="C4920" s="22" t="s">
        <v>40</v>
      </c>
      <c r="D4920" s="22" t="s">
        <v>40</v>
      </c>
      <c r="E4920" s="22" t="s">
        <v>29</v>
      </c>
    </row>
    <row r="4921" spans="1:5" x14ac:dyDescent="0.25">
      <c r="A4921" s="40">
        <v>7936817</v>
      </c>
      <c r="B4921" s="22">
        <v>7</v>
      </c>
      <c r="C4921" s="22" t="s">
        <v>40</v>
      </c>
      <c r="D4921" s="22" t="s">
        <v>40</v>
      </c>
      <c r="E4921" s="22" t="s">
        <v>28</v>
      </c>
    </row>
    <row r="4922" spans="1:5" x14ac:dyDescent="0.25">
      <c r="A4922" s="40">
        <v>7936818</v>
      </c>
      <c r="B4922" s="22">
        <v>7</v>
      </c>
      <c r="C4922" s="22" t="s">
        <v>40</v>
      </c>
      <c r="D4922" s="22" t="s">
        <v>40</v>
      </c>
      <c r="E4922" s="22" t="s">
        <v>29</v>
      </c>
    </row>
    <row r="4923" spans="1:5" x14ac:dyDescent="0.25">
      <c r="A4923" s="40">
        <v>7936819</v>
      </c>
      <c r="B4923" s="22">
        <v>7</v>
      </c>
      <c r="C4923" s="22" t="s">
        <v>40</v>
      </c>
      <c r="D4923" s="22" t="s">
        <v>40</v>
      </c>
      <c r="E4923" s="22" t="s">
        <v>29</v>
      </c>
    </row>
    <row r="4924" spans="1:5" x14ac:dyDescent="0.25">
      <c r="A4924" s="40">
        <v>7936832</v>
      </c>
      <c r="B4924" s="22">
        <v>7</v>
      </c>
      <c r="C4924" s="22" t="s">
        <v>40</v>
      </c>
      <c r="D4924" s="22" t="s">
        <v>40</v>
      </c>
      <c r="E4924" s="22" t="s">
        <v>29</v>
      </c>
    </row>
    <row r="4925" spans="1:5" x14ac:dyDescent="0.25">
      <c r="A4925" s="40">
        <v>7936833</v>
      </c>
      <c r="B4925" s="22">
        <v>7</v>
      </c>
      <c r="C4925" s="22" t="s">
        <v>40</v>
      </c>
      <c r="D4925" s="22" t="s">
        <v>40</v>
      </c>
      <c r="E4925" s="22" t="s">
        <v>29</v>
      </c>
    </row>
    <row r="4926" spans="1:5" x14ac:dyDescent="0.25">
      <c r="A4926" s="40">
        <v>7936834</v>
      </c>
      <c r="B4926" s="22">
        <v>7</v>
      </c>
      <c r="C4926" s="22" t="s">
        <v>40</v>
      </c>
      <c r="D4926" s="22" t="s">
        <v>40</v>
      </c>
      <c r="E4926" s="22" t="s">
        <v>29</v>
      </c>
    </row>
    <row r="4927" spans="1:5" x14ac:dyDescent="0.25">
      <c r="A4927" s="40">
        <v>7936806</v>
      </c>
      <c r="B4927" s="22">
        <v>7</v>
      </c>
      <c r="C4927" s="22" t="s">
        <v>42</v>
      </c>
      <c r="D4927" s="22" t="s">
        <v>42</v>
      </c>
      <c r="E4927" s="22" t="s">
        <v>29</v>
      </c>
    </row>
    <row r="4928" spans="1:5" x14ac:dyDescent="0.25">
      <c r="A4928" s="40">
        <v>7936807</v>
      </c>
      <c r="B4928" s="22">
        <v>7</v>
      </c>
      <c r="C4928" s="22" t="s">
        <v>40</v>
      </c>
      <c r="D4928" s="22" t="s">
        <v>40</v>
      </c>
      <c r="E4928" s="22" t="s">
        <v>30</v>
      </c>
    </row>
    <row r="4929" spans="1:5" x14ac:dyDescent="0.25">
      <c r="A4929" s="40">
        <v>7936808</v>
      </c>
      <c r="B4929" s="22">
        <v>7</v>
      </c>
      <c r="C4929" s="22" t="s">
        <v>40</v>
      </c>
      <c r="D4929" s="22" t="s">
        <v>40</v>
      </c>
      <c r="E4929" s="22" t="s">
        <v>28</v>
      </c>
    </row>
    <row r="4930" spans="1:5" x14ac:dyDescent="0.25">
      <c r="A4930" s="40">
        <v>7936823</v>
      </c>
      <c r="B4930" s="22">
        <v>7</v>
      </c>
      <c r="C4930" s="22" t="s">
        <v>40</v>
      </c>
      <c r="D4930" s="22" t="s">
        <v>40</v>
      </c>
      <c r="E4930" s="22" t="s">
        <v>29</v>
      </c>
    </row>
    <row r="4931" spans="1:5" x14ac:dyDescent="0.25">
      <c r="A4931" s="40">
        <v>7936825</v>
      </c>
      <c r="B4931" s="22">
        <v>7</v>
      </c>
      <c r="C4931" s="22" t="s">
        <v>40</v>
      </c>
      <c r="D4931" s="22" t="s">
        <v>40</v>
      </c>
      <c r="E4931" s="22" t="s">
        <v>29</v>
      </c>
    </row>
    <row r="4932" spans="1:5" x14ac:dyDescent="0.25">
      <c r="A4932" s="40">
        <v>7936841</v>
      </c>
      <c r="B4932" s="22">
        <v>7</v>
      </c>
      <c r="C4932" s="22" t="s">
        <v>40</v>
      </c>
      <c r="D4932" s="22" t="s">
        <v>40</v>
      </c>
      <c r="E4932" s="22" t="s">
        <v>29</v>
      </c>
    </row>
    <row r="4933" spans="1:5" x14ac:dyDescent="0.25">
      <c r="A4933" s="40">
        <v>7936844</v>
      </c>
      <c r="B4933" s="22">
        <v>7</v>
      </c>
      <c r="C4933" s="22" t="s">
        <v>42</v>
      </c>
      <c r="D4933" s="22" t="s">
        <v>42</v>
      </c>
      <c r="E4933" s="22" t="s">
        <v>29</v>
      </c>
    </row>
    <row r="4934" spans="1:5" x14ac:dyDescent="0.25">
      <c r="A4934" s="40">
        <v>7936846</v>
      </c>
      <c r="B4934" s="22">
        <v>7</v>
      </c>
      <c r="C4934" s="22" t="s">
        <v>40</v>
      </c>
      <c r="D4934" s="22" t="s">
        <v>40</v>
      </c>
      <c r="E4934" s="22" t="s">
        <v>29</v>
      </c>
    </row>
    <row r="4935" spans="1:5" x14ac:dyDescent="0.25">
      <c r="A4935" s="40">
        <v>7936852</v>
      </c>
      <c r="B4935" s="22">
        <v>7</v>
      </c>
      <c r="C4935" s="22" t="s">
        <v>40</v>
      </c>
      <c r="D4935" s="22" t="s">
        <v>40</v>
      </c>
      <c r="E4935" s="22" t="s">
        <v>29</v>
      </c>
    </row>
    <row r="4936" spans="1:5" x14ac:dyDescent="0.25">
      <c r="A4936" s="40">
        <v>7936835</v>
      </c>
      <c r="B4936" s="22">
        <v>7</v>
      </c>
      <c r="C4936" s="22" t="s">
        <v>40</v>
      </c>
      <c r="D4936" s="22" t="s">
        <v>40</v>
      </c>
      <c r="E4936" s="22" t="s">
        <v>29</v>
      </c>
    </row>
    <row r="4937" spans="1:5" x14ac:dyDescent="0.25">
      <c r="A4937" s="40">
        <v>7936836</v>
      </c>
      <c r="B4937" s="22">
        <v>7</v>
      </c>
      <c r="C4937" s="22" t="s">
        <v>40</v>
      </c>
      <c r="D4937" s="22" t="s">
        <v>40</v>
      </c>
      <c r="E4937" s="22" t="s">
        <v>28</v>
      </c>
    </row>
    <row r="4938" spans="1:5" x14ac:dyDescent="0.25">
      <c r="A4938" s="40">
        <v>7936837</v>
      </c>
      <c r="B4938" s="22">
        <v>7</v>
      </c>
      <c r="C4938" s="22" t="s">
        <v>40</v>
      </c>
      <c r="D4938" s="22" t="s">
        <v>40</v>
      </c>
      <c r="E4938" s="22" t="s">
        <v>27</v>
      </c>
    </row>
    <row r="4939" spans="1:5" x14ac:dyDescent="0.25">
      <c r="A4939" s="40">
        <v>7936838</v>
      </c>
      <c r="B4939" s="22">
        <v>7</v>
      </c>
      <c r="C4939" s="22" t="s">
        <v>40</v>
      </c>
      <c r="D4939" s="22" t="s">
        <v>40</v>
      </c>
      <c r="E4939" s="22" t="s">
        <v>29</v>
      </c>
    </row>
    <row r="4940" spans="1:5" x14ac:dyDescent="0.25">
      <c r="A4940" s="40">
        <v>7936839</v>
      </c>
      <c r="B4940" s="22">
        <v>7</v>
      </c>
      <c r="C4940" s="22" t="s">
        <v>40</v>
      </c>
      <c r="D4940" s="22" t